 r="H7948" t="str">
        <f>order_states[[#This Row],[customer_state]]&amp;"-"&amp;order_states[[#This Row],[customer_city]]</f>
        <v>Sao Paulo-sao paulo</v>
      </c>
      <c r="I7948">
        <v>9405</v>
      </c>
      <c r="J7948" t="s">
        <v>201987</v>
      </c>
      <c r="K7948" t="s">
        <v>204537</v>
      </c>
      <c r="L7948" t="s">
        <v>219477</v>
      </c>
    </row>
    <row r="7949" spans="1:12" x14ac:dyDescent="0.25">
      <c r="A7949" t="s">
        <v>48838</v>
      </c>
      <c r="B7949" t="s">
        <v>48839</v>
      </c>
      <c r="C7949" t="s">
        <v>5</v>
      </c>
      <c r="D7949" s="2">
        <v>43139</v>
      </c>
      <c r="E7949">
        <v>37170</v>
      </c>
      <c r="F7949" t="s">
        <v>202361</v>
      </c>
      <c r="G7949" t="s">
        <v>204539</v>
      </c>
      <c r="H7949" t="str">
        <f>order_states[[#This Row],[customer_state]]&amp;"-"&amp;order_states[[#This Row],[customer_city]]</f>
        <v>Minas Gerais-boa esperanca</v>
      </c>
      <c r="I7949">
        <v>3186</v>
      </c>
      <c r="J7949" t="s">
        <v>201736</v>
      </c>
      <c r="K7949" t="s">
        <v>204537</v>
      </c>
      <c r="L7949" t="s">
        <v>219482</v>
      </c>
    </row>
    <row r="7950" spans="1:12" x14ac:dyDescent="0.25">
      <c r="A7950" t="s">
        <v>127672</v>
      </c>
      <c r="B7950" t="s">
        <v>127673</v>
      </c>
      <c r="C7950" t="s">
        <v>5</v>
      </c>
      <c r="D7950" s="2">
        <v>43130</v>
      </c>
      <c r="E7950">
        <v>25525</v>
      </c>
      <c r="F7950" t="s">
        <v>201910</v>
      </c>
      <c r="G7950" t="s">
        <v>204541</v>
      </c>
      <c r="H7950" t="str">
        <f>order_states[[#This Row],[customer_state]]&amp;"-"&amp;order_states[[#This Row],[customer_city]]</f>
        <v>Rio de Janeiro-sao joao de meriti</v>
      </c>
      <c r="I7950">
        <v>3426</v>
      </c>
      <c r="J7950" t="s">
        <v>201736</v>
      </c>
      <c r="K7950" t="s">
        <v>204537</v>
      </c>
      <c r="L7950" t="s">
        <v>219476</v>
      </c>
    </row>
    <row r="7951" spans="1:12" x14ac:dyDescent="0.25">
      <c r="A7951" t="s">
        <v>139093</v>
      </c>
      <c r="B7951" t="s">
        <v>139094</v>
      </c>
      <c r="C7951" t="s">
        <v>5</v>
      </c>
      <c r="D7951" s="2">
        <v>43017</v>
      </c>
      <c r="E7951">
        <v>37600</v>
      </c>
      <c r="F7951" t="s">
        <v>203124</v>
      </c>
      <c r="G7951" t="s">
        <v>204539</v>
      </c>
      <c r="H7951" t="str">
        <f>order_states[[#This Row],[customer_state]]&amp;"-"&amp;order_states[[#This Row],[customer_city]]</f>
        <v>Minas Gerais-cambui</v>
      </c>
      <c r="I7951">
        <v>13405</v>
      </c>
      <c r="J7951" t="s">
        <v>201747</v>
      </c>
      <c r="K7951" t="s">
        <v>204537</v>
      </c>
      <c r="L7951" t="s">
        <v>219482</v>
      </c>
    </row>
    <row r="7952" spans="1:12" x14ac:dyDescent="0.25">
      <c r="A7952" t="s">
        <v>31586</v>
      </c>
      <c r="B7952" t="s">
        <v>31587</v>
      </c>
      <c r="C7952" t="s">
        <v>5</v>
      </c>
      <c r="D7952" s="2">
        <v>42864</v>
      </c>
      <c r="E7952">
        <v>48602</v>
      </c>
      <c r="F7952" t="s">
        <v>202712</v>
      </c>
      <c r="G7952" t="s">
        <v>204546</v>
      </c>
      <c r="H7952" t="str">
        <f>order_states[[#This Row],[customer_state]]&amp;"-"&amp;order_states[[#This Row],[customer_city]]</f>
        <v>Bahia-paulo afonso</v>
      </c>
      <c r="I7952">
        <v>83322</v>
      </c>
      <c r="J7952" t="s">
        <v>202243</v>
      </c>
      <c r="K7952" t="s">
        <v>204540</v>
      </c>
      <c r="L7952" t="s">
        <v>219545</v>
      </c>
    </row>
    <row r="7953" spans="1:12" x14ac:dyDescent="0.25">
      <c r="A7953" t="s">
        <v>30409</v>
      </c>
      <c r="B7953" t="s">
        <v>30410</v>
      </c>
      <c r="C7953" t="s">
        <v>5</v>
      </c>
      <c r="D7953" s="2">
        <v>43181</v>
      </c>
      <c r="E7953">
        <v>65302</v>
      </c>
      <c r="F7953" t="s">
        <v>201856</v>
      </c>
      <c r="G7953" t="s">
        <v>204547</v>
      </c>
      <c r="H7953" t="str">
        <f>order_states[[#This Row],[customer_state]]&amp;"-"&amp;order_states[[#This Row],[customer_city]]</f>
        <v>Maranhao-santa ines</v>
      </c>
      <c r="I7953">
        <v>36773</v>
      </c>
      <c r="J7953" t="s">
        <v>202527</v>
      </c>
      <c r="K7953" t="s">
        <v>204539</v>
      </c>
      <c r="L7953" t="s">
        <v>219672</v>
      </c>
    </row>
    <row r="7954" spans="1:12" x14ac:dyDescent="0.25">
      <c r="A7954" t="s">
        <v>195478</v>
      </c>
      <c r="B7954" t="s">
        <v>195479</v>
      </c>
      <c r="C7954" t="s">
        <v>5</v>
      </c>
      <c r="D7954" s="2">
        <v>42805</v>
      </c>
      <c r="E7954">
        <v>3925</v>
      </c>
      <c r="F7954" t="s">
        <v>201736</v>
      </c>
      <c r="G7954" t="s">
        <v>204537</v>
      </c>
      <c r="H7954" t="str">
        <f>order_states[[#This Row],[customer_state]]&amp;"-"&amp;order_states[[#This Row],[customer_city]]</f>
        <v>Sao Paulo-sao paulo</v>
      </c>
      <c r="I7954">
        <v>13170</v>
      </c>
      <c r="J7954" t="s">
        <v>201759</v>
      </c>
      <c r="K7954" t="s">
        <v>204537</v>
      </c>
      <c r="L7954" t="s">
        <v>219477</v>
      </c>
    </row>
    <row r="7955" spans="1:12" x14ac:dyDescent="0.25">
      <c r="A7955" t="s">
        <v>167621</v>
      </c>
      <c r="B7955" t="s">
        <v>167622</v>
      </c>
      <c r="C7955" t="s">
        <v>5</v>
      </c>
      <c r="D7955" s="2">
        <v>43274</v>
      </c>
      <c r="E7955">
        <v>96071</v>
      </c>
      <c r="F7955" t="s">
        <v>201775</v>
      </c>
      <c r="G7955" t="s">
        <v>204542</v>
      </c>
      <c r="H7955" t="str">
        <f>order_states[[#This Row],[customer_state]]&amp;"-"&amp;order_states[[#This Row],[customer_city]]</f>
        <v>Rio Grande do Sul-pelotas</v>
      </c>
      <c r="I7955">
        <v>12940</v>
      </c>
      <c r="J7955" t="s">
        <v>201864</v>
      </c>
      <c r="K7955" t="s">
        <v>204537</v>
      </c>
      <c r="L7955" t="s">
        <v>219478</v>
      </c>
    </row>
    <row r="7956" spans="1:12" x14ac:dyDescent="0.25">
      <c r="A7956" t="s">
        <v>19070</v>
      </c>
      <c r="B7956" t="s">
        <v>19071</v>
      </c>
      <c r="C7956" t="s">
        <v>5</v>
      </c>
      <c r="D7956" s="2">
        <v>43195</v>
      </c>
      <c r="E7956">
        <v>77725</v>
      </c>
      <c r="F7956" t="s">
        <v>204103</v>
      </c>
      <c r="G7956" t="s">
        <v>204559</v>
      </c>
      <c r="H7956" t="str">
        <f>order_states[[#This Row],[customer_state]]&amp;"-"&amp;order_states[[#This Row],[customer_city]]</f>
        <v>Tocantins-colmeia</v>
      </c>
      <c r="I7956">
        <v>9560</v>
      </c>
      <c r="J7956" t="s">
        <v>201927</v>
      </c>
      <c r="K7956" t="s">
        <v>204537</v>
      </c>
      <c r="L7956" t="s">
        <v>219535</v>
      </c>
    </row>
    <row r="7957" spans="1:12" x14ac:dyDescent="0.25">
      <c r="A7957" t="s">
        <v>147409</v>
      </c>
      <c r="B7957" t="s">
        <v>147410</v>
      </c>
      <c r="C7957" t="s">
        <v>5</v>
      </c>
      <c r="D7957" s="2">
        <v>43174</v>
      </c>
      <c r="E7957">
        <v>68373</v>
      </c>
      <c r="F7957" t="s">
        <v>201919</v>
      </c>
      <c r="G7957" t="s">
        <v>204543</v>
      </c>
      <c r="H7957" t="str">
        <f>order_states[[#This Row],[customer_state]]&amp;"-"&amp;order_states[[#This Row],[customer_city]]</f>
        <v>Para-altamira</v>
      </c>
      <c r="I7957">
        <v>89288</v>
      </c>
      <c r="J7957" t="s">
        <v>202015</v>
      </c>
      <c r="K7957" t="s">
        <v>204538</v>
      </c>
      <c r="L7957" t="s">
        <v>219607</v>
      </c>
    </row>
    <row r="7958" spans="1:12" x14ac:dyDescent="0.25">
      <c r="A7958" t="s">
        <v>108586</v>
      </c>
      <c r="B7958" t="s">
        <v>108587</v>
      </c>
      <c r="C7958" t="s">
        <v>5</v>
      </c>
      <c r="D7958" s="2">
        <v>42858</v>
      </c>
      <c r="E7958">
        <v>69901</v>
      </c>
      <c r="F7958" t="s">
        <v>202063</v>
      </c>
      <c r="G7958" t="s">
        <v>204561</v>
      </c>
      <c r="H7958" t="str">
        <f>order_states[[#This Row],[customer_state]]&amp;"-"&amp;order_states[[#This Row],[customer_city]]</f>
        <v>Acre-rio branco</v>
      </c>
      <c r="I7958">
        <v>8250</v>
      </c>
      <c r="J7958" t="s">
        <v>201736</v>
      </c>
      <c r="K7958" t="s">
        <v>204537</v>
      </c>
      <c r="L7958" t="s">
        <v>219510</v>
      </c>
    </row>
    <row r="7959" spans="1:12" x14ac:dyDescent="0.25">
      <c r="A7959" t="s">
        <v>140138</v>
      </c>
      <c r="B7959" t="s">
        <v>140139</v>
      </c>
      <c r="C7959" t="s">
        <v>5</v>
      </c>
      <c r="D7959" s="2">
        <v>42970</v>
      </c>
      <c r="E7959">
        <v>62260</v>
      </c>
      <c r="F7959" t="s">
        <v>203351</v>
      </c>
      <c r="G7959" t="s">
        <v>204548</v>
      </c>
      <c r="H7959" t="str">
        <f>order_states[[#This Row],[customer_state]]&amp;"-"&amp;order_states[[#This Row],[customer_city]]</f>
        <v>Ceara-reriutaba</v>
      </c>
      <c r="I7959">
        <v>14085</v>
      </c>
      <c r="J7959" t="s">
        <v>219471</v>
      </c>
      <c r="K7959" t="s">
        <v>204537</v>
      </c>
      <c r="L7959" t="s">
        <v>219483</v>
      </c>
    </row>
    <row r="7960" spans="1:12" x14ac:dyDescent="0.25">
      <c r="A7960" t="s">
        <v>55512</v>
      </c>
      <c r="B7960" t="s">
        <v>55513</v>
      </c>
      <c r="C7960" t="s">
        <v>5</v>
      </c>
      <c r="D7960" s="2">
        <v>43064</v>
      </c>
      <c r="E7960">
        <v>35424</v>
      </c>
      <c r="F7960" t="s">
        <v>204324</v>
      </c>
      <c r="G7960" t="s">
        <v>204539</v>
      </c>
      <c r="H7960" t="str">
        <f>order_states[[#This Row],[customer_state]]&amp;"-"&amp;order_states[[#This Row],[customer_city]]</f>
        <v>Minas Gerais-cachoeira do brumado</v>
      </c>
      <c r="I7960">
        <v>31910</v>
      </c>
      <c r="J7960" t="s">
        <v>201742</v>
      </c>
      <c r="K7960" t="s">
        <v>204539</v>
      </c>
      <c r="L7960" t="s">
        <v>219494</v>
      </c>
    </row>
    <row r="7961" spans="1:12" x14ac:dyDescent="0.25">
      <c r="A7961" t="s">
        <v>148464</v>
      </c>
      <c r="B7961" t="s">
        <v>148465</v>
      </c>
      <c r="C7961" t="s">
        <v>5</v>
      </c>
      <c r="D7961" s="2">
        <v>43306</v>
      </c>
      <c r="E7961">
        <v>65940</v>
      </c>
      <c r="F7961" t="s">
        <v>203650</v>
      </c>
      <c r="G7961" t="s">
        <v>204547</v>
      </c>
      <c r="H7961" t="str">
        <f>order_states[[#This Row],[customer_state]]&amp;"-"&amp;order_states[[#This Row],[customer_city]]</f>
        <v>Maranhao-grajau</v>
      </c>
      <c r="I7961">
        <v>5727</v>
      </c>
      <c r="J7961" t="s">
        <v>201736</v>
      </c>
      <c r="K7961" t="s">
        <v>204537</v>
      </c>
      <c r="L7961" t="s">
        <v>219480</v>
      </c>
    </row>
    <row r="7962" spans="1:12" x14ac:dyDescent="0.25">
      <c r="A7962" t="s">
        <v>159742</v>
      </c>
      <c r="B7962" t="s">
        <v>159743</v>
      </c>
      <c r="C7962" t="s">
        <v>5</v>
      </c>
      <c r="D7962" s="2">
        <v>43143</v>
      </c>
      <c r="E7962">
        <v>1013</v>
      </c>
      <c r="F7962" t="s">
        <v>201736</v>
      </c>
      <c r="G7962" t="s">
        <v>204537</v>
      </c>
      <c r="H7962" t="str">
        <f>order_states[[#This Row],[customer_state]]&amp;"-"&amp;order_states[[#This Row],[customer_city]]</f>
        <v>Sao Paulo-sao paulo</v>
      </c>
      <c r="I7962">
        <v>2350</v>
      </c>
      <c r="J7962" t="s">
        <v>201736</v>
      </c>
      <c r="K7962" t="s">
        <v>204537</v>
      </c>
      <c r="L7962" t="s">
        <v>219477</v>
      </c>
    </row>
    <row r="7963" spans="1:12" x14ac:dyDescent="0.25">
      <c r="A7963" t="s">
        <v>194921</v>
      </c>
      <c r="B7963" t="s">
        <v>194922</v>
      </c>
      <c r="C7963" t="s">
        <v>5</v>
      </c>
      <c r="D7963" s="2">
        <v>42933</v>
      </c>
      <c r="E7963">
        <v>41600</v>
      </c>
      <c r="F7963" t="s">
        <v>201865</v>
      </c>
      <c r="G7963" t="s">
        <v>204546</v>
      </c>
      <c r="H7963" t="str">
        <f>order_states[[#This Row],[customer_state]]&amp;"-"&amp;order_states[[#This Row],[customer_city]]</f>
        <v>Bahia-salvador</v>
      </c>
      <c r="I7963">
        <v>13835</v>
      </c>
      <c r="J7963" t="s">
        <v>203380</v>
      </c>
      <c r="K7963" t="s">
        <v>204537</v>
      </c>
      <c r="L7963" t="s">
        <v>219490</v>
      </c>
    </row>
    <row r="7964" spans="1:12" x14ac:dyDescent="0.25">
      <c r="A7964" t="s">
        <v>168536</v>
      </c>
      <c r="B7964" t="s">
        <v>168537</v>
      </c>
      <c r="C7964" t="s">
        <v>5</v>
      </c>
      <c r="D7964" s="2">
        <v>42767</v>
      </c>
      <c r="E7964">
        <v>55450</v>
      </c>
      <c r="F7964" t="s">
        <v>202352</v>
      </c>
      <c r="G7964" t="s">
        <v>204552</v>
      </c>
      <c r="H7964" t="str">
        <f>order_states[[#This Row],[customer_state]]&amp;"-"&amp;order_states[[#This Row],[customer_city]]</f>
        <v>Pernambuco-lagoa dos gatos</v>
      </c>
      <c r="I7964">
        <v>17510</v>
      </c>
      <c r="J7964" t="s">
        <v>201996</v>
      </c>
      <c r="K7964" t="s">
        <v>204537</v>
      </c>
      <c r="L7964" t="s">
        <v>219513</v>
      </c>
    </row>
    <row r="7965" spans="1:12" x14ac:dyDescent="0.25">
      <c r="A7965" t="s">
        <v>136012</v>
      </c>
      <c r="B7965" t="s">
        <v>136013</v>
      </c>
      <c r="C7965" t="s">
        <v>5</v>
      </c>
      <c r="D7965" s="2">
        <v>43062</v>
      </c>
      <c r="E7965">
        <v>86706</v>
      </c>
      <c r="F7965" t="s">
        <v>201884</v>
      </c>
      <c r="G7965" t="s">
        <v>204540</v>
      </c>
      <c r="H7965" t="str">
        <f>order_states[[#This Row],[customer_state]]&amp;"-"&amp;order_states[[#This Row],[customer_city]]</f>
        <v>Parana-arapongas</v>
      </c>
      <c r="I7965">
        <v>4102</v>
      </c>
      <c r="J7965" t="s">
        <v>201736</v>
      </c>
      <c r="K7965" t="s">
        <v>204537</v>
      </c>
      <c r="L7965" t="s">
        <v>219489</v>
      </c>
    </row>
    <row r="7966" spans="1:12" x14ac:dyDescent="0.25">
      <c r="A7966" t="s">
        <v>54792</v>
      </c>
      <c r="B7966" t="s">
        <v>54793</v>
      </c>
      <c r="C7966" t="s">
        <v>5</v>
      </c>
      <c r="D7966" s="2">
        <v>43327</v>
      </c>
      <c r="E7966">
        <v>3129</v>
      </c>
      <c r="F7966" t="s">
        <v>201736</v>
      </c>
      <c r="G7966" t="s">
        <v>204537</v>
      </c>
      <c r="H7966" t="str">
        <f>order_states[[#This Row],[customer_state]]&amp;"-"&amp;order_states[[#This Row],[customer_city]]</f>
        <v>Sao Paulo-sao paulo</v>
      </c>
      <c r="I7966">
        <v>3563</v>
      </c>
      <c r="J7966" t="s">
        <v>201736</v>
      </c>
      <c r="K7966" t="s">
        <v>204537</v>
      </c>
      <c r="L7966" t="s">
        <v>219477</v>
      </c>
    </row>
    <row r="7967" spans="1:12" x14ac:dyDescent="0.25">
      <c r="A7967" t="s">
        <v>127121</v>
      </c>
      <c r="B7967" t="s">
        <v>127122</v>
      </c>
      <c r="C7967" t="s">
        <v>5</v>
      </c>
      <c r="D7967" s="2">
        <v>43334</v>
      </c>
      <c r="E7967">
        <v>84035</v>
      </c>
      <c r="F7967" t="s">
        <v>201974</v>
      </c>
      <c r="G7967" t="s">
        <v>204540</v>
      </c>
      <c r="H7967" t="str">
        <f>order_states[[#This Row],[customer_state]]&amp;"-"&amp;order_states[[#This Row],[customer_city]]</f>
        <v>Parana-ponta grossa</v>
      </c>
      <c r="I7967">
        <v>12701</v>
      </c>
      <c r="J7967" t="s">
        <v>202093</v>
      </c>
      <c r="K7967" t="s">
        <v>204537</v>
      </c>
      <c r="L7967" t="s">
        <v>219489</v>
      </c>
    </row>
    <row r="7968" spans="1:12" x14ac:dyDescent="0.25">
      <c r="A7968" t="s">
        <v>15637</v>
      </c>
      <c r="B7968" t="s">
        <v>15638</v>
      </c>
      <c r="C7968" t="s">
        <v>5</v>
      </c>
      <c r="D7968" s="2">
        <v>43127</v>
      </c>
      <c r="E7968">
        <v>4840</v>
      </c>
      <c r="F7968" t="s">
        <v>201736</v>
      </c>
      <c r="G7968" t="s">
        <v>204537</v>
      </c>
      <c r="H7968" t="str">
        <f>order_states[[#This Row],[customer_state]]&amp;"-"&amp;order_states[[#This Row],[customer_city]]</f>
        <v>Sao Paulo-sao paulo</v>
      </c>
      <c r="I7968">
        <v>81770</v>
      </c>
      <c r="J7968" t="s">
        <v>201741</v>
      </c>
      <c r="K7968" t="s">
        <v>204540</v>
      </c>
      <c r="L7968" t="s">
        <v>219497</v>
      </c>
    </row>
    <row r="7969" spans="1:12" x14ac:dyDescent="0.25">
      <c r="A7969" t="s">
        <v>21213</v>
      </c>
      <c r="B7969" t="s">
        <v>21214</v>
      </c>
      <c r="C7969" t="s">
        <v>5</v>
      </c>
      <c r="D7969" s="2">
        <v>43136</v>
      </c>
      <c r="E7969">
        <v>2961</v>
      </c>
      <c r="F7969" t="s">
        <v>201736</v>
      </c>
      <c r="G7969" t="s">
        <v>204537</v>
      </c>
      <c r="H7969" t="str">
        <f>order_states[[#This Row],[customer_state]]&amp;"-"&amp;order_states[[#This Row],[customer_city]]</f>
        <v>Sao Paulo-sao paulo</v>
      </c>
      <c r="I7969">
        <v>81825</v>
      </c>
      <c r="J7969" t="s">
        <v>201741</v>
      </c>
      <c r="K7969" t="s">
        <v>204540</v>
      </c>
      <c r="L7969" t="s">
        <v>219497</v>
      </c>
    </row>
    <row r="7970" spans="1:12" x14ac:dyDescent="0.25">
      <c r="A7970" t="s">
        <v>15666</v>
      </c>
      <c r="B7970" t="s">
        <v>15667</v>
      </c>
      <c r="C7970" t="s">
        <v>5</v>
      </c>
      <c r="D7970" s="2">
        <v>43031</v>
      </c>
      <c r="E7970">
        <v>2735</v>
      </c>
      <c r="F7970" t="s">
        <v>201736</v>
      </c>
      <c r="G7970" t="s">
        <v>204537</v>
      </c>
      <c r="H7970" t="str">
        <f>order_states[[#This Row],[customer_state]]&amp;"-"&amp;order_states[[#This Row],[customer_city]]</f>
        <v>Sao Paulo-sao paulo</v>
      </c>
      <c r="I7970">
        <v>14940</v>
      </c>
      <c r="J7970" t="s">
        <v>202283</v>
      </c>
      <c r="K7970" t="s">
        <v>204537</v>
      </c>
      <c r="L7970" t="s">
        <v>219477</v>
      </c>
    </row>
    <row r="7971" spans="1:12" x14ac:dyDescent="0.25">
      <c r="A7971" t="s">
        <v>157763</v>
      </c>
      <c r="B7971" t="s">
        <v>157764</v>
      </c>
      <c r="C7971" t="s">
        <v>5</v>
      </c>
      <c r="D7971" s="2">
        <v>43018</v>
      </c>
      <c r="E7971">
        <v>89217</v>
      </c>
      <c r="F7971" t="s">
        <v>202026</v>
      </c>
      <c r="G7971" t="s">
        <v>204538</v>
      </c>
      <c r="H7971" t="str">
        <f>order_states[[#This Row],[customer_state]]&amp;"-"&amp;order_states[[#This Row],[customer_city]]</f>
        <v>Santa Catarina-joinville</v>
      </c>
      <c r="I7971">
        <v>89120</v>
      </c>
      <c r="J7971" t="s">
        <v>201809</v>
      </c>
      <c r="K7971" t="s">
        <v>204538</v>
      </c>
      <c r="L7971" t="s">
        <v>219575</v>
      </c>
    </row>
    <row r="7972" spans="1:12" x14ac:dyDescent="0.25">
      <c r="A7972" t="s">
        <v>95622</v>
      </c>
      <c r="B7972" t="s">
        <v>95623</v>
      </c>
      <c r="C7972" t="s">
        <v>5</v>
      </c>
      <c r="D7972" s="2">
        <v>43061</v>
      </c>
      <c r="E7972">
        <v>97045</v>
      </c>
      <c r="F7972" t="s">
        <v>201966</v>
      </c>
      <c r="G7972" t="s">
        <v>204542</v>
      </c>
      <c r="H7972" t="str">
        <f>order_states[[#This Row],[customer_state]]&amp;"-"&amp;order_states[[#This Row],[customer_city]]</f>
        <v>Rio Grande do Sul-santa maria</v>
      </c>
      <c r="I7972">
        <v>16304</v>
      </c>
      <c r="J7972" t="s">
        <v>202313</v>
      </c>
      <c r="K7972" t="s">
        <v>204537</v>
      </c>
      <c r="L7972" t="s">
        <v>219478</v>
      </c>
    </row>
    <row r="7973" spans="1:12" x14ac:dyDescent="0.25">
      <c r="A7973" t="s">
        <v>91864</v>
      </c>
      <c r="B7973" t="s">
        <v>91865</v>
      </c>
      <c r="C7973" t="s">
        <v>5</v>
      </c>
      <c r="D7973" s="2">
        <v>43116</v>
      </c>
      <c r="E7973">
        <v>8062</v>
      </c>
      <c r="F7973" t="s">
        <v>201736</v>
      </c>
      <c r="G7973" t="s">
        <v>204537</v>
      </c>
      <c r="H7973" t="str">
        <f>order_states[[#This Row],[customer_state]]&amp;"-"&amp;order_states[[#This Row],[customer_city]]</f>
        <v>Sao Paulo-sao paulo</v>
      </c>
      <c r="I7973">
        <v>19814</v>
      </c>
      <c r="J7973" t="s">
        <v>202276</v>
      </c>
      <c r="K7973" t="s">
        <v>204537</v>
      </c>
      <c r="L7973" t="s">
        <v>219477</v>
      </c>
    </row>
    <row r="7974" spans="1:12" x14ac:dyDescent="0.25">
      <c r="A7974" t="s">
        <v>89058</v>
      </c>
      <c r="B7974" t="s">
        <v>89059</v>
      </c>
      <c r="C7974" t="s">
        <v>5</v>
      </c>
      <c r="D7974" s="2">
        <v>43232</v>
      </c>
      <c r="E7974">
        <v>4004</v>
      </c>
      <c r="F7974" t="s">
        <v>201736</v>
      </c>
      <c r="G7974" t="s">
        <v>204537</v>
      </c>
      <c r="H7974" t="str">
        <f>order_states[[#This Row],[customer_state]]&amp;"-"&amp;order_states[[#This Row],[customer_city]]</f>
        <v>Sao Paulo-sao paulo</v>
      </c>
      <c r="I7974">
        <v>9121</v>
      </c>
      <c r="J7974" t="s">
        <v>201752</v>
      </c>
      <c r="K7974" t="s">
        <v>204537</v>
      </c>
      <c r="L7974" t="s">
        <v>219477</v>
      </c>
    </row>
    <row r="7975" spans="1:12" x14ac:dyDescent="0.25">
      <c r="A7975" t="s">
        <v>10963</v>
      </c>
      <c r="B7975" t="s">
        <v>10964</v>
      </c>
      <c r="C7975" t="s">
        <v>5</v>
      </c>
      <c r="D7975" s="2">
        <v>42996</v>
      </c>
      <c r="E7975">
        <v>60184</v>
      </c>
      <c r="F7975" t="s">
        <v>201773</v>
      </c>
      <c r="G7975" t="s">
        <v>204548</v>
      </c>
      <c r="H7975" t="str">
        <f>order_states[[#This Row],[customer_state]]&amp;"-"&amp;order_states[[#This Row],[customer_city]]</f>
        <v>Ceara-fortaleza</v>
      </c>
      <c r="I7975">
        <v>9891</v>
      </c>
      <c r="J7975" t="s">
        <v>201735</v>
      </c>
      <c r="K7975" t="s">
        <v>204537</v>
      </c>
      <c r="L7975" t="s">
        <v>219483</v>
      </c>
    </row>
    <row r="7976" spans="1:12" x14ac:dyDescent="0.25">
      <c r="A7976" t="s">
        <v>150434</v>
      </c>
      <c r="B7976" t="s">
        <v>150435</v>
      </c>
      <c r="C7976" t="s">
        <v>5</v>
      </c>
      <c r="D7976" s="2">
        <v>43214</v>
      </c>
      <c r="E7976">
        <v>44055</v>
      </c>
      <c r="F7976" t="s">
        <v>201792</v>
      </c>
      <c r="G7976" t="s">
        <v>204546</v>
      </c>
      <c r="H7976" t="str">
        <f>order_states[[#This Row],[customer_state]]&amp;"-"&amp;order_states[[#This Row],[customer_city]]</f>
        <v>Bahia-feira de santana</v>
      </c>
      <c r="I7976">
        <v>2274</v>
      </c>
      <c r="J7976" t="s">
        <v>201736</v>
      </c>
      <c r="K7976" t="s">
        <v>204537</v>
      </c>
      <c r="L7976" t="s">
        <v>219490</v>
      </c>
    </row>
    <row r="7977" spans="1:12" x14ac:dyDescent="0.25">
      <c r="A7977" t="s">
        <v>122796</v>
      </c>
      <c r="B7977" t="s">
        <v>122797</v>
      </c>
      <c r="C7977" t="s">
        <v>5</v>
      </c>
      <c r="D7977" s="2">
        <v>42928</v>
      </c>
      <c r="E7977">
        <v>61650</v>
      </c>
      <c r="F7977" t="s">
        <v>203133</v>
      </c>
      <c r="G7977" t="s">
        <v>204548</v>
      </c>
      <c r="H7977" t="str">
        <f>order_states[[#This Row],[customer_state]]&amp;"-"&amp;order_states[[#This Row],[customer_city]]</f>
        <v>Ceara-caucaia</v>
      </c>
      <c r="I7977">
        <v>71691</v>
      </c>
      <c r="J7977" t="s">
        <v>201774</v>
      </c>
      <c r="K7977" t="s">
        <v>204550</v>
      </c>
      <c r="L7977" t="s">
        <v>219662</v>
      </c>
    </row>
    <row r="7978" spans="1:12" x14ac:dyDescent="0.25">
      <c r="A7978" t="s">
        <v>40547</v>
      </c>
      <c r="B7978" t="s">
        <v>40548</v>
      </c>
      <c r="C7978" t="s">
        <v>5</v>
      </c>
      <c r="D7978" s="2">
        <v>42950</v>
      </c>
      <c r="E7978">
        <v>4023</v>
      </c>
      <c r="F7978" t="s">
        <v>201736</v>
      </c>
      <c r="G7978" t="s">
        <v>204537</v>
      </c>
      <c r="H7978" t="str">
        <f>order_states[[#This Row],[customer_state]]&amp;"-"&amp;order_states[[#This Row],[customer_city]]</f>
        <v>Sao Paulo-sao paulo</v>
      </c>
      <c r="I7978">
        <v>16301</v>
      </c>
      <c r="J7978" t="s">
        <v>202313</v>
      </c>
      <c r="K7978" t="s">
        <v>204537</v>
      </c>
      <c r="L7978" t="s">
        <v>219477</v>
      </c>
    </row>
    <row r="7979" spans="1:12" x14ac:dyDescent="0.25">
      <c r="A7979" t="s">
        <v>63836</v>
      </c>
      <c r="B7979" t="s">
        <v>63837</v>
      </c>
      <c r="C7979" t="s">
        <v>5</v>
      </c>
      <c r="D7979" s="2">
        <v>43109</v>
      </c>
      <c r="E7979">
        <v>64034</v>
      </c>
      <c r="F7979" t="s">
        <v>202044</v>
      </c>
      <c r="G7979" t="s">
        <v>204560</v>
      </c>
      <c r="H7979" t="str">
        <f>order_states[[#This Row],[customer_state]]&amp;"-"&amp;order_states[[#This Row],[customer_city]]</f>
        <v>Piaui-teresina</v>
      </c>
      <c r="I7979">
        <v>19803</v>
      </c>
      <c r="J7979" t="s">
        <v>202276</v>
      </c>
      <c r="K7979" t="s">
        <v>204537</v>
      </c>
      <c r="L7979" t="s">
        <v>219491</v>
      </c>
    </row>
    <row r="7980" spans="1:12" x14ac:dyDescent="0.25">
      <c r="A7980" t="s">
        <v>15738</v>
      </c>
      <c r="B7980" t="s">
        <v>15739</v>
      </c>
      <c r="C7980" t="s">
        <v>5</v>
      </c>
      <c r="D7980" s="2">
        <v>43203</v>
      </c>
      <c r="E7980">
        <v>8460</v>
      </c>
      <c r="F7980" t="s">
        <v>201736</v>
      </c>
      <c r="G7980" t="s">
        <v>204537</v>
      </c>
      <c r="H7980" t="str">
        <f>order_states[[#This Row],[customer_state]]&amp;"-"&amp;order_states[[#This Row],[customer_city]]</f>
        <v>Sao Paulo-sao paulo</v>
      </c>
      <c r="I7980">
        <v>37590</v>
      </c>
      <c r="J7980" t="s">
        <v>202991</v>
      </c>
      <c r="K7980" t="s">
        <v>204539</v>
      </c>
      <c r="L7980" t="s">
        <v>219512</v>
      </c>
    </row>
    <row r="7981" spans="1:12" x14ac:dyDescent="0.25">
      <c r="A7981" t="s">
        <v>189782</v>
      </c>
      <c r="B7981" t="s">
        <v>189783</v>
      </c>
      <c r="C7981" t="s">
        <v>5</v>
      </c>
      <c r="D7981" s="2">
        <v>43011</v>
      </c>
      <c r="E7981">
        <v>26012</v>
      </c>
      <c r="F7981" t="s">
        <v>201785</v>
      </c>
      <c r="G7981" t="s">
        <v>204541</v>
      </c>
      <c r="H7981" t="str">
        <f>order_states[[#This Row],[customer_state]]&amp;"-"&amp;order_states[[#This Row],[customer_city]]</f>
        <v>Rio de Janeiro-nova iguacu</v>
      </c>
      <c r="I7981">
        <v>35530</v>
      </c>
      <c r="J7981" t="s">
        <v>202587</v>
      </c>
      <c r="K7981" t="s">
        <v>204539</v>
      </c>
      <c r="L7981" t="s">
        <v>219511</v>
      </c>
    </row>
    <row r="7982" spans="1:12" x14ac:dyDescent="0.25">
      <c r="A7982" t="s">
        <v>138702</v>
      </c>
      <c r="B7982" t="s">
        <v>138703</v>
      </c>
      <c r="C7982" t="s">
        <v>5</v>
      </c>
      <c r="D7982" s="2">
        <v>43265</v>
      </c>
      <c r="E7982">
        <v>73790</v>
      </c>
      <c r="F7982" t="s">
        <v>204063</v>
      </c>
      <c r="G7982" t="s">
        <v>204544</v>
      </c>
      <c r="H7982" t="str">
        <f>order_states[[#This Row],[customer_state]]&amp;"-"&amp;order_states[[#This Row],[customer_city]]</f>
        <v>Goias-cavalcante</v>
      </c>
      <c r="I7982">
        <v>5849</v>
      </c>
      <c r="J7982" t="s">
        <v>201736</v>
      </c>
      <c r="K7982" t="s">
        <v>204537</v>
      </c>
      <c r="L7982" t="s">
        <v>219488</v>
      </c>
    </row>
    <row r="7983" spans="1:12" x14ac:dyDescent="0.25">
      <c r="A7983" t="s">
        <v>15751</v>
      </c>
      <c r="B7983" t="s">
        <v>15752</v>
      </c>
      <c r="C7983" t="s">
        <v>5</v>
      </c>
      <c r="D7983" s="2">
        <v>42963</v>
      </c>
      <c r="E7983">
        <v>8090</v>
      </c>
      <c r="F7983" t="s">
        <v>201736</v>
      </c>
      <c r="G7983" t="s">
        <v>204537</v>
      </c>
      <c r="H7983" t="str">
        <f>order_states[[#This Row],[customer_state]]&amp;"-"&amp;order_states[[#This Row],[customer_city]]</f>
        <v>Sao Paulo-sao paulo</v>
      </c>
      <c r="I7983">
        <v>89204</v>
      </c>
      <c r="J7983" t="s">
        <v>202026</v>
      </c>
      <c r="K7983" t="s">
        <v>204538</v>
      </c>
      <c r="L7983" t="s">
        <v>219495</v>
      </c>
    </row>
    <row r="7984" spans="1:12" x14ac:dyDescent="0.25">
      <c r="A7984" t="s">
        <v>97865</v>
      </c>
      <c r="B7984" t="s">
        <v>97866</v>
      </c>
      <c r="C7984" t="s">
        <v>5</v>
      </c>
      <c r="D7984" s="2">
        <v>42956</v>
      </c>
      <c r="E7984">
        <v>96222</v>
      </c>
      <c r="F7984" t="s">
        <v>201812</v>
      </c>
      <c r="G7984" t="s">
        <v>204542</v>
      </c>
      <c r="H7984" t="str">
        <f>order_states[[#This Row],[customer_state]]&amp;"-"&amp;order_states[[#This Row],[customer_city]]</f>
        <v>Rio Grande do Sul-rio grande</v>
      </c>
      <c r="I7984">
        <v>14940</v>
      </c>
      <c r="J7984" t="s">
        <v>202283</v>
      </c>
      <c r="K7984" t="s">
        <v>204537</v>
      </c>
      <c r="L7984" t="s">
        <v>219478</v>
      </c>
    </row>
    <row r="7985" spans="1:12" x14ac:dyDescent="0.25">
      <c r="A7985" t="s">
        <v>156493</v>
      </c>
      <c r="B7985" t="s">
        <v>156494</v>
      </c>
      <c r="C7985" t="s">
        <v>5</v>
      </c>
      <c r="D7985" s="2">
        <v>42910</v>
      </c>
      <c r="E7985">
        <v>85440</v>
      </c>
      <c r="F7985" t="s">
        <v>203399</v>
      </c>
      <c r="G7985" t="s">
        <v>204540</v>
      </c>
      <c r="H7985" t="str">
        <f>order_states[[#This Row],[customer_state]]&amp;"-"&amp;order_states[[#This Row],[customer_city]]</f>
        <v>Parana-ubirata</v>
      </c>
      <c r="I7985">
        <v>11720</v>
      </c>
      <c r="J7985" t="s">
        <v>202370</v>
      </c>
      <c r="K7985" t="s">
        <v>204537</v>
      </c>
      <c r="L7985" t="s">
        <v>219489</v>
      </c>
    </row>
    <row r="7986" spans="1:12" x14ac:dyDescent="0.25">
      <c r="A7986" t="s">
        <v>170352</v>
      </c>
      <c r="B7986" t="s">
        <v>170353</v>
      </c>
      <c r="C7986" t="s">
        <v>5</v>
      </c>
      <c r="D7986" s="2">
        <v>43317</v>
      </c>
      <c r="E7986">
        <v>1030</v>
      </c>
      <c r="F7986" t="s">
        <v>201736</v>
      </c>
      <c r="G7986" t="s">
        <v>204537</v>
      </c>
      <c r="H7986" t="str">
        <f>order_states[[#This Row],[customer_state]]&amp;"-"&amp;order_states[[#This Row],[customer_city]]</f>
        <v>Sao Paulo-sao paulo</v>
      </c>
      <c r="I7986">
        <v>13820</v>
      </c>
      <c r="J7986" t="s">
        <v>202951</v>
      </c>
      <c r="K7986" t="s">
        <v>204537</v>
      </c>
      <c r="L7986" t="s">
        <v>219477</v>
      </c>
    </row>
    <row r="7987" spans="1:12" x14ac:dyDescent="0.25">
      <c r="A7987" t="s">
        <v>166556</v>
      </c>
      <c r="B7987" t="s">
        <v>166557</v>
      </c>
      <c r="C7987" t="s">
        <v>5</v>
      </c>
      <c r="D7987" s="2">
        <v>43280</v>
      </c>
      <c r="E7987">
        <v>15076</v>
      </c>
      <c r="F7987" t="s">
        <v>201802</v>
      </c>
      <c r="G7987" t="s">
        <v>204537</v>
      </c>
      <c r="H7987" t="str">
        <f>order_states[[#This Row],[customer_state]]&amp;"-"&amp;order_states[[#This Row],[customer_city]]</f>
        <v>Sao Paulo-sao jose do rio preto</v>
      </c>
      <c r="I7987">
        <v>1031</v>
      </c>
      <c r="J7987" t="s">
        <v>201736</v>
      </c>
      <c r="K7987" t="s">
        <v>204537</v>
      </c>
      <c r="L7987" t="s">
        <v>219477</v>
      </c>
    </row>
    <row r="7988" spans="1:12" x14ac:dyDescent="0.25">
      <c r="A7988" t="s">
        <v>130721</v>
      </c>
      <c r="B7988" t="s">
        <v>130722</v>
      </c>
      <c r="C7988" t="s">
        <v>5</v>
      </c>
      <c r="D7988" s="2">
        <v>43021</v>
      </c>
      <c r="E7988">
        <v>74030</v>
      </c>
      <c r="F7988" t="s">
        <v>201753</v>
      </c>
      <c r="G7988" t="s">
        <v>204544</v>
      </c>
      <c r="H7988" t="str">
        <f>order_states[[#This Row],[customer_state]]&amp;"-"&amp;order_states[[#This Row],[customer_city]]</f>
        <v>Goias-goiania</v>
      </c>
      <c r="I7988">
        <v>18683</v>
      </c>
      <c r="J7988" t="s">
        <v>201745</v>
      </c>
      <c r="K7988" t="s">
        <v>204537</v>
      </c>
      <c r="L7988" t="s">
        <v>219488</v>
      </c>
    </row>
    <row r="7989" spans="1:12" x14ac:dyDescent="0.25">
      <c r="A7989" t="s">
        <v>169597</v>
      </c>
      <c r="B7989" t="s">
        <v>169598</v>
      </c>
      <c r="C7989" t="s">
        <v>5</v>
      </c>
      <c r="D7989" s="2">
        <v>43009</v>
      </c>
      <c r="E7989">
        <v>85892</v>
      </c>
      <c r="F7989" t="s">
        <v>203236</v>
      </c>
      <c r="G7989" t="s">
        <v>204540</v>
      </c>
      <c r="H7989" t="str">
        <f>order_states[[#This Row],[customer_state]]&amp;"-"&amp;order_states[[#This Row],[customer_city]]</f>
        <v>Parana-santa helena</v>
      </c>
      <c r="I7989">
        <v>4270</v>
      </c>
      <c r="J7989" t="s">
        <v>201736</v>
      </c>
      <c r="K7989" t="s">
        <v>204537</v>
      </c>
      <c r="L7989" t="s">
        <v>219489</v>
      </c>
    </row>
    <row r="7990" spans="1:12" x14ac:dyDescent="0.25">
      <c r="A7990" t="s">
        <v>161386</v>
      </c>
      <c r="B7990" t="s">
        <v>161387</v>
      </c>
      <c r="C7990" t="s">
        <v>5</v>
      </c>
      <c r="D7990" s="2">
        <v>43075</v>
      </c>
      <c r="E7990">
        <v>70422</v>
      </c>
      <c r="F7990" t="s">
        <v>201774</v>
      </c>
      <c r="G7990" t="s">
        <v>204550</v>
      </c>
      <c r="H7990" t="str">
        <f>order_states[[#This Row],[customer_state]]&amp;"-"&amp;order_states[[#This Row],[customer_city]]</f>
        <v>Distrito Federal-brasilia</v>
      </c>
      <c r="I7990">
        <v>73020</v>
      </c>
      <c r="J7990" t="s">
        <v>201774</v>
      </c>
      <c r="K7990" t="s">
        <v>204550</v>
      </c>
      <c r="L7990" t="s">
        <v>219556</v>
      </c>
    </row>
    <row r="7991" spans="1:12" x14ac:dyDescent="0.25">
      <c r="A7991" t="s">
        <v>15789</v>
      </c>
      <c r="B7991" t="s">
        <v>15790</v>
      </c>
      <c r="C7991" t="s">
        <v>5</v>
      </c>
      <c r="D7991" s="2">
        <v>42935</v>
      </c>
      <c r="E7991">
        <v>55608</v>
      </c>
      <c r="F7991" t="s">
        <v>203153</v>
      </c>
      <c r="G7991" t="s">
        <v>204552</v>
      </c>
      <c r="H7991" t="str">
        <f>order_states[[#This Row],[customer_state]]&amp;"-"&amp;order_states[[#This Row],[customer_city]]</f>
        <v>Pernambuco-vitoria de santo antao</v>
      </c>
      <c r="I7991">
        <v>88050</v>
      </c>
      <c r="J7991" t="s">
        <v>201750</v>
      </c>
      <c r="K7991" t="s">
        <v>204538</v>
      </c>
      <c r="L7991" t="s">
        <v>219660</v>
      </c>
    </row>
    <row r="7992" spans="1:12" x14ac:dyDescent="0.25">
      <c r="A7992" t="s">
        <v>79751</v>
      </c>
      <c r="B7992" t="s">
        <v>79752</v>
      </c>
      <c r="C7992" t="s">
        <v>5</v>
      </c>
      <c r="D7992" s="2">
        <v>42906</v>
      </c>
      <c r="E7992">
        <v>74934</v>
      </c>
      <c r="F7992" t="s">
        <v>201751</v>
      </c>
      <c r="G7992" t="s">
        <v>204544</v>
      </c>
      <c r="H7992" t="str">
        <f>order_states[[#This Row],[customer_state]]&amp;"-"&amp;order_states[[#This Row],[customer_city]]</f>
        <v>Goias-aparecida de goiania</v>
      </c>
      <c r="I7992">
        <v>1233</v>
      </c>
      <c r="J7992" t="s">
        <v>201736</v>
      </c>
      <c r="K7992" t="s">
        <v>204537</v>
      </c>
      <c r="L7992" t="s">
        <v>219488</v>
      </c>
    </row>
    <row r="7993" spans="1:12" x14ac:dyDescent="0.25">
      <c r="A7993" t="s">
        <v>147045</v>
      </c>
      <c r="B7993" t="s">
        <v>147046</v>
      </c>
      <c r="C7993" t="s">
        <v>5</v>
      </c>
      <c r="D7993" s="2">
        <v>43103</v>
      </c>
      <c r="E7993">
        <v>77790</v>
      </c>
      <c r="F7993" t="s">
        <v>203358</v>
      </c>
      <c r="G7993" t="s">
        <v>204559</v>
      </c>
      <c r="H7993" t="str">
        <f>order_states[[#This Row],[customer_state]]&amp;"-"&amp;order_states[[#This Row],[customer_city]]</f>
        <v>Tocantins-nova olinda</v>
      </c>
      <c r="I7993">
        <v>12604</v>
      </c>
      <c r="J7993" t="s">
        <v>201978</v>
      </c>
      <c r="K7993" t="s">
        <v>204537</v>
      </c>
      <c r="L7993" t="s">
        <v>219535</v>
      </c>
    </row>
    <row r="7994" spans="1:12" x14ac:dyDescent="0.25">
      <c r="A7994" t="s">
        <v>138847</v>
      </c>
      <c r="B7994" t="s">
        <v>138848</v>
      </c>
      <c r="C7994" t="s">
        <v>5</v>
      </c>
      <c r="D7994" s="2">
        <v>42891</v>
      </c>
      <c r="E7994">
        <v>13903</v>
      </c>
      <c r="F7994" t="s">
        <v>202348</v>
      </c>
      <c r="G7994" t="s">
        <v>204537</v>
      </c>
      <c r="H7994" t="str">
        <f>order_states[[#This Row],[customer_state]]&amp;"-"&amp;order_states[[#This Row],[customer_city]]</f>
        <v>Sao Paulo-amparo</v>
      </c>
      <c r="I7994">
        <v>6429</v>
      </c>
      <c r="J7994" t="s">
        <v>201824</v>
      </c>
      <c r="K7994" t="s">
        <v>204537</v>
      </c>
      <c r="L7994" t="s">
        <v>219477</v>
      </c>
    </row>
    <row r="7995" spans="1:12" x14ac:dyDescent="0.25">
      <c r="A7995" t="s">
        <v>179984</v>
      </c>
      <c r="B7995" t="s">
        <v>179985</v>
      </c>
      <c r="C7995" t="s">
        <v>5</v>
      </c>
      <c r="D7995" s="2">
        <v>42930</v>
      </c>
      <c r="E7995">
        <v>16450</v>
      </c>
      <c r="F7995" t="s">
        <v>203359</v>
      </c>
      <c r="G7995" t="s">
        <v>204537</v>
      </c>
      <c r="H7995" t="str">
        <f>order_states[[#This Row],[customer_state]]&amp;"-"&amp;order_states[[#This Row],[customer_city]]</f>
        <v>Sao Paulo-getulina</v>
      </c>
      <c r="I7995">
        <v>88715</v>
      </c>
      <c r="J7995" t="s">
        <v>204033</v>
      </c>
      <c r="K7995" t="s">
        <v>204538</v>
      </c>
      <c r="L7995" t="s">
        <v>219495</v>
      </c>
    </row>
    <row r="7996" spans="1:12" x14ac:dyDescent="0.25">
      <c r="A7996" t="s">
        <v>56961</v>
      </c>
      <c r="B7996" t="s">
        <v>56962</v>
      </c>
      <c r="C7996" t="s">
        <v>5</v>
      </c>
      <c r="D7996" s="2">
        <v>43157</v>
      </c>
      <c r="E7996">
        <v>29169</v>
      </c>
      <c r="F7996" t="s">
        <v>202052</v>
      </c>
      <c r="G7996" t="s">
        <v>204545</v>
      </c>
      <c r="H7996" t="str">
        <f>order_states[[#This Row],[customer_state]]&amp;"-"&amp;order_states[[#This Row],[customer_city]]</f>
        <v>Espirito Santo-serra</v>
      </c>
      <c r="I7996">
        <v>16200</v>
      </c>
      <c r="J7996" t="s">
        <v>201867</v>
      </c>
      <c r="K7996" t="s">
        <v>204537</v>
      </c>
      <c r="L7996" t="s">
        <v>219485</v>
      </c>
    </row>
    <row r="7997" spans="1:12" x14ac:dyDescent="0.25">
      <c r="A7997" t="s">
        <v>84180</v>
      </c>
      <c r="B7997" t="s">
        <v>84181</v>
      </c>
      <c r="C7997" t="s">
        <v>5</v>
      </c>
      <c r="D7997" s="2">
        <v>43088</v>
      </c>
      <c r="E7997">
        <v>87920</v>
      </c>
      <c r="F7997" t="s">
        <v>203360</v>
      </c>
      <c r="G7997" t="s">
        <v>204540</v>
      </c>
      <c r="H7997" t="str">
        <f>order_states[[#This Row],[customer_state]]&amp;"-"&amp;order_states[[#This Row],[customer_city]]</f>
        <v>Parana-santa cruz de monte castelo</v>
      </c>
      <c r="I7997">
        <v>14403</v>
      </c>
      <c r="J7997" t="s">
        <v>201734</v>
      </c>
      <c r="K7997" t="s">
        <v>204537</v>
      </c>
      <c r="L7997" t="s">
        <v>219489</v>
      </c>
    </row>
    <row r="7998" spans="1:12" x14ac:dyDescent="0.25">
      <c r="A7998" t="s">
        <v>16607</v>
      </c>
      <c r="B7998" t="s">
        <v>16608</v>
      </c>
      <c r="C7998" t="s">
        <v>5</v>
      </c>
      <c r="D7998" s="2">
        <v>42891</v>
      </c>
      <c r="E7998">
        <v>20050</v>
      </c>
      <c r="F7998" t="s">
        <v>201744</v>
      </c>
      <c r="G7998" t="s">
        <v>204541</v>
      </c>
      <c r="H7998" t="str">
        <f>order_states[[#This Row],[customer_state]]&amp;"-"&amp;order_states[[#This Row],[customer_city]]</f>
        <v>Rio de Janeiro-rio de janeiro</v>
      </c>
      <c r="I7998">
        <v>86010</v>
      </c>
      <c r="J7998" t="s">
        <v>202068</v>
      </c>
      <c r="K7998" t="s">
        <v>204540</v>
      </c>
      <c r="L7998" t="s">
        <v>219484</v>
      </c>
    </row>
    <row r="7999" spans="1:12" x14ac:dyDescent="0.25">
      <c r="A7999" t="s">
        <v>43686</v>
      </c>
      <c r="B7999" t="s">
        <v>43687</v>
      </c>
      <c r="C7999" t="s">
        <v>5</v>
      </c>
      <c r="D7999" s="2">
        <v>42873</v>
      </c>
      <c r="E7999">
        <v>3360</v>
      </c>
      <c r="F7999" t="s">
        <v>201736</v>
      </c>
      <c r="G7999" t="s">
        <v>204537</v>
      </c>
      <c r="H7999" t="str">
        <f>order_states[[#This Row],[customer_state]]&amp;"-"&amp;order_states[[#This Row],[customer_city]]</f>
        <v>Sao Paulo-sao paulo</v>
      </c>
      <c r="I7999">
        <v>14940</v>
      </c>
      <c r="J7999" t="s">
        <v>202283</v>
      </c>
      <c r="K7999" t="s">
        <v>204537</v>
      </c>
      <c r="L7999" t="s">
        <v>219477</v>
      </c>
    </row>
    <row r="8000" spans="1:12" x14ac:dyDescent="0.25">
      <c r="A8000" t="s">
        <v>102676</v>
      </c>
      <c r="B8000" t="s">
        <v>102677</v>
      </c>
      <c r="C8000" t="s">
        <v>5</v>
      </c>
      <c r="D8000" s="2">
        <v>43160</v>
      </c>
      <c r="E8000">
        <v>95918</v>
      </c>
      <c r="F8000" t="s">
        <v>203625</v>
      </c>
      <c r="G8000" t="s">
        <v>204542</v>
      </c>
      <c r="H8000" t="str">
        <f>order_states[[#This Row],[customer_state]]&amp;"-"&amp;order_states[[#This Row],[customer_city]]</f>
        <v>Rio Grande do Sul-serio</v>
      </c>
      <c r="I8000">
        <v>20270</v>
      </c>
      <c r="J8000" t="s">
        <v>201744</v>
      </c>
      <c r="K8000" t="s">
        <v>204541</v>
      </c>
      <c r="L8000" t="s">
        <v>219520</v>
      </c>
    </row>
    <row r="8001" spans="1:12" x14ac:dyDescent="0.25">
      <c r="A8001" t="s">
        <v>89423</v>
      </c>
      <c r="B8001" t="s">
        <v>89424</v>
      </c>
      <c r="C8001" t="s">
        <v>5</v>
      </c>
      <c r="D8001" s="2">
        <v>43226</v>
      </c>
      <c r="E8001">
        <v>18310</v>
      </c>
      <c r="F8001" t="s">
        <v>204278</v>
      </c>
      <c r="G8001" t="s">
        <v>204537</v>
      </c>
      <c r="H8001" t="str">
        <f>order_states[[#This Row],[customer_state]]&amp;"-"&amp;order_states[[#This Row],[customer_city]]</f>
        <v>Sao Paulo-guapiara</v>
      </c>
      <c r="I8001">
        <v>14312</v>
      </c>
      <c r="J8001" t="s">
        <v>202424</v>
      </c>
      <c r="K8001" t="s">
        <v>204537</v>
      </c>
      <c r="L8001" t="s">
        <v>219477</v>
      </c>
    </row>
    <row r="8002" spans="1:12" x14ac:dyDescent="0.25">
      <c r="A8002" t="s">
        <v>150608</v>
      </c>
      <c r="B8002" t="s">
        <v>150609</v>
      </c>
      <c r="C8002" t="s">
        <v>5</v>
      </c>
      <c r="D8002" s="2">
        <v>42961</v>
      </c>
      <c r="E8002">
        <v>4410</v>
      </c>
      <c r="F8002" t="s">
        <v>201736</v>
      </c>
      <c r="G8002" t="s">
        <v>204537</v>
      </c>
      <c r="H8002" t="str">
        <f>order_states[[#This Row],[customer_state]]&amp;"-"&amp;order_states[[#This Row],[customer_city]]</f>
        <v>Sao Paulo-sao paulo</v>
      </c>
      <c r="I8002">
        <v>14940</v>
      </c>
      <c r="J8002" t="s">
        <v>202283</v>
      </c>
      <c r="K8002" t="s">
        <v>204537</v>
      </c>
      <c r="L8002" t="s">
        <v>219477</v>
      </c>
    </row>
    <row r="8003" spans="1:12" x14ac:dyDescent="0.25">
      <c r="A8003" t="s">
        <v>22837</v>
      </c>
      <c r="B8003" t="s">
        <v>22838</v>
      </c>
      <c r="C8003" t="s">
        <v>5</v>
      </c>
      <c r="D8003" s="2">
        <v>43230</v>
      </c>
      <c r="E8003">
        <v>86360</v>
      </c>
      <c r="F8003" t="s">
        <v>202890</v>
      </c>
      <c r="G8003" t="s">
        <v>204540</v>
      </c>
      <c r="H8003" t="str">
        <f>order_states[[#This Row],[customer_state]]&amp;"-"&amp;order_states[[#This Row],[customer_city]]</f>
        <v>Parana-bandeirantes</v>
      </c>
      <c r="I8003">
        <v>18608</v>
      </c>
      <c r="J8003" t="s">
        <v>202134</v>
      </c>
      <c r="K8003" t="s">
        <v>204537</v>
      </c>
      <c r="L8003" t="s">
        <v>219489</v>
      </c>
    </row>
    <row r="8004" spans="1:12" x14ac:dyDescent="0.25">
      <c r="A8004" t="s">
        <v>160051</v>
      </c>
      <c r="B8004" t="s">
        <v>160052</v>
      </c>
      <c r="C8004" t="s">
        <v>5</v>
      </c>
      <c r="D8004" s="2">
        <v>43140</v>
      </c>
      <c r="E8004">
        <v>4114</v>
      </c>
      <c r="F8004" t="s">
        <v>201736</v>
      </c>
      <c r="G8004" t="s">
        <v>204537</v>
      </c>
      <c r="H8004" t="str">
        <f>order_states[[#This Row],[customer_state]]&amp;"-"&amp;order_states[[#This Row],[customer_city]]</f>
        <v>Sao Paulo-sao paulo</v>
      </c>
      <c r="I8004">
        <v>4160</v>
      </c>
      <c r="J8004" t="s">
        <v>201736</v>
      </c>
      <c r="K8004" t="s">
        <v>204537</v>
      </c>
      <c r="L8004" t="s">
        <v>219477</v>
      </c>
    </row>
    <row r="8005" spans="1:12" x14ac:dyDescent="0.25">
      <c r="A8005" t="s">
        <v>168877</v>
      </c>
      <c r="B8005" t="s">
        <v>168878</v>
      </c>
      <c r="C8005" t="s">
        <v>5</v>
      </c>
      <c r="D8005" s="2">
        <v>43253</v>
      </c>
      <c r="E8005">
        <v>27211</v>
      </c>
      <c r="F8005" t="s">
        <v>201893</v>
      </c>
      <c r="G8005" t="s">
        <v>204541</v>
      </c>
      <c r="H8005" t="str">
        <f>order_states[[#This Row],[customer_state]]&amp;"-"&amp;order_states[[#This Row],[customer_city]]</f>
        <v>Rio de Janeiro-volta redonda</v>
      </c>
      <c r="I8005">
        <v>3426</v>
      </c>
      <c r="J8005" t="s">
        <v>201736</v>
      </c>
      <c r="K8005" t="s">
        <v>204537</v>
      </c>
      <c r="L8005" t="s">
        <v>219476</v>
      </c>
    </row>
    <row r="8006" spans="1:12" x14ac:dyDescent="0.25">
      <c r="A8006" t="s">
        <v>15917</v>
      </c>
      <c r="B8006" t="s">
        <v>15918</v>
      </c>
      <c r="C8006" t="s">
        <v>5</v>
      </c>
      <c r="D8006" s="2">
        <v>43114</v>
      </c>
      <c r="E8006">
        <v>2371</v>
      </c>
      <c r="F8006" t="s">
        <v>201736</v>
      </c>
      <c r="G8006" t="s">
        <v>204537</v>
      </c>
      <c r="H8006" t="str">
        <f>order_states[[#This Row],[customer_state]]&amp;"-"&amp;order_states[[#This Row],[customer_city]]</f>
        <v>Sao Paulo-sao paulo</v>
      </c>
      <c r="I8006">
        <v>3564</v>
      </c>
      <c r="J8006" t="s">
        <v>201736</v>
      </c>
      <c r="K8006" t="s">
        <v>204537</v>
      </c>
      <c r="L8006" t="s">
        <v>219477</v>
      </c>
    </row>
    <row r="8007" spans="1:12" x14ac:dyDescent="0.25">
      <c r="A8007" t="s">
        <v>99045</v>
      </c>
      <c r="B8007" t="s">
        <v>99046</v>
      </c>
      <c r="C8007" t="s">
        <v>5</v>
      </c>
      <c r="D8007" s="2">
        <v>42962</v>
      </c>
      <c r="E8007">
        <v>26010</v>
      </c>
      <c r="F8007" t="s">
        <v>201785</v>
      </c>
      <c r="G8007" t="s">
        <v>204541</v>
      </c>
      <c r="H8007" t="str">
        <f>order_states[[#This Row],[customer_state]]&amp;"-"&amp;order_states[[#This Row],[customer_city]]</f>
        <v>Rio de Janeiro-nova iguacu</v>
      </c>
      <c r="I8007">
        <v>15075</v>
      </c>
      <c r="J8007" t="s">
        <v>201802</v>
      </c>
      <c r="K8007" t="s">
        <v>204537</v>
      </c>
      <c r="L8007" t="s">
        <v>219476</v>
      </c>
    </row>
    <row r="8008" spans="1:12" x14ac:dyDescent="0.25">
      <c r="A8008" t="s">
        <v>126705</v>
      </c>
      <c r="B8008" t="s">
        <v>126706</v>
      </c>
      <c r="C8008" t="s">
        <v>5</v>
      </c>
      <c r="D8008" s="2">
        <v>43159</v>
      </c>
      <c r="E8008">
        <v>39378</v>
      </c>
      <c r="F8008" t="s">
        <v>204379</v>
      </c>
      <c r="G8008" t="s">
        <v>204539</v>
      </c>
      <c r="H8008" t="str">
        <f>order_states[[#This Row],[customer_state]]&amp;"-"&amp;order_states[[#This Row],[customer_city]]</f>
        <v>Minas Gerais-patis</v>
      </c>
      <c r="I8008">
        <v>4461</v>
      </c>
      <c r="J8008" t="s">
        <v>201736</v>
      </c>
      <c r="K8008" t="s">
        <v>204537</v>
      </c>
      <c r="L8008" t="s">
        <v>219482</v>
      </c>
    </row>
    <row r="8009" spans="1:12" x14ac:dyDescent="0.25">
      <c r="A8009" t="s">
        <v>185098</v>
      </c>
      <c r="B8009" t="s">
        <v>185099</v>
      </c>
      <c r="C8009" t="s">
        <v>5</v>
      </c>
      <c r="D8009" s="2">
        <v>43119</v>
      </c>
      <c r="E8009">
        <v>1228</v>
      </c>
      <c r="F8009" t="s">
        <v>201736</v>
      </c>
      <c r="G8009" t="s">
        <v>204537</v>
      </c>
      <c r="H8009" t="str">
        <f>order_states[[#This Row],[customer_state]]&amp;"-"&amp;order_states[[#This Row],[customer_city]]</f>
        <v>Sao Paulo-sao paulo</v>
      </c>
      <c r="I8009">
        <v>18048</v>
      </c>
      <c r="J8009" t="s">
        <v>201958</v>
      </c>
      <c r="K8009" t="s">
        <v>204537</v>
      </c>
      <c r="L8009" t="s">
        <v>219477</v>
      </c>
    </row>
    <row r="8010" spans="1:12" x14ac:dyDescent="0.25">
      <c r="A8010" t="s">
        <v>146755</v>
      </c>
      <c r="B8010" t="s">
        <v>146756</v>
      </c>
      <c r="C8010" t="s">
        <v>5</v>
      </c>
      <c r="D8010" s="2">
        <v>43010</v>
      </c>
      <c r="E8010">
        <v>93880</v>
      </c>
      <c r="F8010" t="s">
        <v>204044</v>
      </c>
      <c r="G8010" t="s">
        <v>204542</v>
      </c>
      <c r="H8010" t="str">
        <f>order_states[[#This Row],[customer_state]]&amp;"-"&amp;order_states[[#This Row],[customer_city]]</f>
        <v>Rio Grande do Sul-ararica</v>
      </c>
      <c r="I8010">
        <v>38414</v>
      </c>
      <c r="J8010" t="s">
        <v>201781</v>
      </c>
      <c r="K8010" t="s">
        <v>204539</v>
      </c>
      <c r="L8010" t="s">
        <v>219552</v>
      </c>
    </row>
    <row r="8011" spans="1:12" x14ac:dyDescent="0.25">
      <c r="A8011" t="s">
        <v>116998</v>
      </c>
      <c r="B8011" t="s">
        <v>116999</v>
      </c>
      <c r="C8011" t="s">
        <v>5</v>
      </c>
      <c r="D8011" s="2">
        <v>43257</v>
      </c>
      <c r="E8011">
        <v>48603</v>
      </c>
      <c r="F8011" t="s">
        <v>202712</v>
      </c>
      <c r="G8011" t="s">
        <v>204546</v>
      </c>
      <c r="H8011" t="str">
        <f>order_states[[#This Row],[customer_state]]&amp;"-"&amp;order_states[[#This Row],[customer_city]]</f>
        <v>Bahia-paulo afonso</v>
      </c>
      <c r="I8011">
        <v>35700</v>
      </c>
      <c r="J8011" t="s">
        <v>202293</v>
      </c>
      <c r="K8011" t="s">
        <v>204539</v>
      </c>
      <c r="L8011" t="s">
        <v>219527</v>
      </c>
    </row>
    <row r="8012" spans="1:12" x14ac:dyDescent="0.25">
      <c r="A8012" t="s">
        <v>151087</v>
      </c>
      <c r="B8012" t="s">
        <v>151088</v>
      </c>
      <c r="C8012" t="s">
        <v>5</v>
      </c>
      <c r="D8012" s="2">
        <v>42889</v>
      </c>
      <c r="E8012">
        <v>41330</v>
      </c>
      <c r="F8012" t="s">
        <v>201865</v>
      </c>
      <c r="G8012" t="s">
        <v>204546</v>
      </c>
      <c r="H8012" t="str">
        <f>order_states[[#This Row],[customer_state]]&amp;"-"&amp;order_states[[#This Row],[customer_city]]</f>
        <v>Bahia-salvador</v>
      </c>
      <c r="I8012">
        <v>3702</v>
      </c>
      <c r="J8012" t="s">
        <v>201736</v>
      </c>
      <c r="K8012" t="s">
        <v>204537</v>
      </c>
      <c r="L8012" t="s">
        <v>219490</v>
      </c>
    </row>
    <row r="8013" spans="1:12" x14ac:dyDescent="0.25">
      <c r="A8013" t="s">
        <v>99328</v>
      </c>
      <c r="B8013" t="s">
        <v>99329</v>
      </c>
      <c r="C8013" t="s">
        <v>5</v>
      </c>
      <c r="D8013" s="2">
        <v>43012</v>
      </c>
      <c r="E8013">
        <v>26270</v>
      </c>
      <c r="F8013" t="s">
        <v>201785</v>
      </c>
      <c r="G8013" t="s">
        <v>204541</v>
      </c>
      <c r="H8013" t="str">
        <f>order_states[[#This Row],[customer_state]]&amp;"-"&amp;order_states[[#This Row],[customer_city]]</f>
        <v>Rio de Janeiro-nova iguacu</v>
      </c>
      <c r="I8013">
        <v>12327</v>
      </c>
      <c r="J8013" t="s">
        <v>202073</v>
      </c>
      <c r="K8013" t="s">
        <v>204537</v>
      </c>
      <c r="L8013" t="s">
        <v>219476</v>
      </c>
    </row>
    <row r="8014" spans="1:12" x14ac:dyDescent="0.25">
      <c r="A8014" t="s">
        <v>133689</v>
      </c>
      <c r="B8014" t="s">
        <v>133690</v>
      </c>
      <c r="C8014" t="s">
        <v>5</v>
      </c>
      <c r="D8014" s="2">
        <v>42955</v>
      </c>
      <c r="E8014">
        <v>4925</v>
      </c>
      <c r="F8014" t="s">
        <v>201736</v>
      </c>
      <c r="G8014" t="s">
        <v>204537</v>
      </c>
      <c r="H8014" t="str">
        <f>order_states[[#This Row],[customer_state]]&amp;"-"&amp;order_states[[#This Row],[customer_city]]</f>
        <v>Sao Paulo-sao paulo</v>
      </c>
      <c r="I8014">
        <v>13930</v>
      </c>
      <c r="J8014" t="s">
        <v>203027</v>
      </c>
      <c r="K8014" t="s">
        <v>204537</v>
      </c>
      <c r="L8014" t="s">
        <v>219477</v>
      </c>
    </row>
    <row r="8015" spans="1:12" x14ac:dyDescent="0.25">
      <c r="A8015" t="s">
        <v>48336</v>
      </c>
      <c r="B8015" t="s">
        <v>48337</v>
      </c>
      <c r="C8015" t="s">
        <v>5</v>
      </c>
      <c r="D8015" s="2">
        <v>42776</v>
      </c>
      <c r="E8015">
        <v>28907</v>
      </c>
      <c r="F8015" t="s">
        <v>201803</v>
      </c>
      <c r="G8015" t="s">
        <v>204541</v>
      </c>
      <c r="H8015" t="str">
        <f>order_states[[#This Row],[customer_state]]&amp;"-"&amp;order_states[[#This Row],[customer_city]]</f>
        <v>Rio de Janeiro-cabo frio</v>
      </c>
      <c r="I8015">
        <v>9070</v>
      </c>
      <c r="J8015" t="s">
        <v>201752</v>
      </c>
      <c r="K8015" t="s">
        <v>204537</v>
      </c>
      <c r="L8015" t="s">
        <v>219476</v>
      </c>
    </row>
    <row r="8016" spans="1:12" x14ac:dyDescent="0.25">
      <c r="A8016" t="s">
        <v>110047</v>
      </c>
      <c r="B8016" t="s">
        <v>110048</v>
      </c>
      <c r="C8016" t="s">
        <v>5</v>
      </c>
      <c r="D8016" s="2">
        <v>43254</v>
      </c>
      <c r="E8016">
        <v>13469</v>
      </c>
      <c r="F8016" t="s">
        <v>201882</v>
      </c>
      <c r="G8016" t="s">
        <v>204537</v>
      </c>
      <c r="H8016" t="str">
        <f>order_states[[#This Row],[customer_state]]&amp;"-"&amp;order_states[[#This Row],[customer_city]]</f>
        <v>Sao Paulo-americana</v>
      </c>
      <c r="I8016">
        <v>36010</v>
      </c>
      <c r="J8016" t="s">
        <v>201943</v>
      </c>
      <c r="K8016" t="s">
        <v>204539</v>
      </c>
      <c r="L8016" t="s">
        <v>219512</v>
      </c>
    </row>
    <row r="8017" spans="1:12" x14ac:dyDescent="0.25">
      <c r="A8017" t="s">
        <v>201087</v>
      </c>
      <c r="B8017" t="s">
        <v>201088</v>
      </c>
      <c r="C8017" t="s">
        <v>5</v>
      </c>
      <c r="D8017" s="2">
        <v>43314</v>
      </c>
      <c r="E8017">
        <v>22281</v>
      </c>
      <c r="F8017" t="s">
        <v>201744</v>
      </c>
      <c r="G8017" t="s">
        <v>204541</v>
      </c>
      <c r="H8017" t="str">
        <f>order_states[[#This Row],[customer_state]]&amp;"-"&amp;order_states[[#This Row],[customer_city]]</f>
        <v>Rio de Janeiro-rio de janeiro</v>
      </c>
      <c r="I8017">
        <v>88820</v>
      </c>
      <c r="J8017" t="s">
        <v>202423</v>
      </c>
      <c r="K8017" t="s">
        <v>204538</v>
      </c>
      <c r="L8017" t="s">
        <v>219554</v>
      </c>
    </row>
    <row r="8018" spans="1:12" x14ac:dyDescent="0.25">
      <c r="A8018" t="s">
        <v>120236</v>
      </c>
      <c r="B8018" t="s">
        <v>120237</v>
      </c>
      <c r="C8018" t="s">
        <v>5</v>
      </c>
      <c r="D8018" s="2">
        <v>43179</v>
      </c>
      <c r="E8018">
        <v>89087</v>
      </c>
      <c r="F8018" t="s">
        <v>202378</v>
      </c>
      <c r="G8018" t="s">
        <v>204538</v>
      </c>
      <c r="H8018" t="str">
        <f>order_states[[#This Row],[customer_state]]&amp;"-"&amp;order_states[[#This Row],[customer_city]]</f>
        <v>Santa Catarina-indaial</v>
      </c>
      <c r="I8018">
        <v>31140</v>
      </c>
      <c r="J8018" t="s">
        <v>201742</v>
      </c>
      <c r="K8018" t="s">
        <v>204539</v>
      </c>
      <c r="L8018" t="s">
        <v>219524</v>
      </c>
    </row>
    <row r="8019" spans="1:12" x14ac:dyDescent="0.25">
      <c r="A8019" t="s">
        <v>57120</v>
      </c>
      <c r="B8019" t="s">
        <v>57121</v>
      </c>
      <c r="C8019" t="s">
        <v>5</v>
      </c>
      <c r="D8019" s="2">
        <v>43320</v>
      </c>
      <c r="E8019">
        <v>84165</v>
      </c>
      <c r="F8019" t="s">
        <v>202291</v>
      </c>
      <c r="G8019" t="s">
        <v>204540</v>
      </c>
      <c r="H8019" t="str">
        <f>order_states[[#This Row],[customer_state]]&amp;"-"&amp;order_states[[#This Row],[customer_city]]</f>
        <v>Parana-castro</v>
      </c>
      <c r="I8019">
        <v>87050</v>
      </c>
      <c r="J8019" t="s">
        <v>201894</v>
      </c>
      <c r="K8019" t="s">
        <v>204540</v>
      </c>
      <c r="L8019" t="s">
        <v>219502</v>
      </c>
    </row>
    <row r="8020" spans="1:12" x14ac:dyDescent="0.25">
      <c r="A8020" t="s">
        <v>153067</v>
      </c>
      <c r="B8020" t="s">
        <v>153068</v>
      </c>
      <c r="C8020" t="s">
        <v>5</v>
      </c>
      <c r="D8020" s="2">
        <v>43216</v>
      </c>
      <c r="E8020">
        <v>16203</v>
      </c>
      <c r="F8020" t="s">
        <v>201867</v>
      </c>
      <c r="G8020" t="s">
        <v>204537</v>
      </c>
      <c r="H8020" t="str">
        <f>order_states[[#This Row],[customer_state]]&amp;"-"&amp;order_states[[#This Row],[customer_city]]</f>
        <v>Sao Paulo-birigui</v>
      </c>
      <c r="I8020">
        <v>13405</v>
      </c>
      <c r="J8020" t="s">
        <v>201747</v>
      </c>
      <c r="K8020" t="s">
        <v>204537</v>
      </c>
      <c r="L8020" t="s">
        <v>219477</v>
      </c>
    </row>
    <row r="8021" spans="1:12" x14ac:dyDescent="0.25">
      <c r="A8021" t="s">
        <v>140704</v>
      </c>
      <c r="B8021" t="s">
        <v>140705</v>
      </c>
      <c r="C8021" t="s">
        <v>5</v>
      </c>
      <c r="D8021" s="2">
        <v>43129</v>
      </c>
      <c r="E8021">
        <v>70854</v>
      </c>
      <c r="F8021" t="s">
        <v>201774</v>
      </c>
      <c r="G8021" t="s">
        <v>204550</v>
      </c>
      <c r="H8021" t="str">
        <f>order_states[[#This Row],[customer_state]]&amp;"-"&amp;order_states[[#This Row],[customer_city]]</f>
        <v>Distrito Federal-brasilia</v>
      </c>
      <c r="I8021">
        <v>13290</v>
      </c>
      <c r="J8021" t="s">
        <v>202638</v>
      </c>
      <c r="K8021" t="s">
        <v>204537</v>
      </c>
      <c r="L8021" t="s">
        <v>219481</v>
      </c>
    </row>
    <row r="8022" spans="1:12" x14ac:dyDescent="0.25">
      <c r="A8022" t="s">
        <v>176533</v>
      </c>
      <c r="B8022" t="s">
        <v>176534</v>
      </c>
      <c r="C8022" t="s">
        <v>5</v>
      </c>
      <c r="D8022" s="2">
        <v>43257</v>
      </c>
      <c r="E8022">
        <v>2650</v>
      </c>
      <c r="F8022" t="s">
        <v>201736</v>
      </c>
      <c r="G8022" t="s">
        <v>204537</v>
      </c>
      <c r="H8022" t="str">
        <f>order_states[[#This Row],[customer_state]]&amp;"-"&amp;order_states[[#This Row],[customer_city]]</f>
        <v>Sao Paulo-sao paulo</v>
      </c>
      <c r="I8022">
        <v>1550</v>
      </c>
      <c r="J8022" t="s">
        <v>201736</v>
      </c>
      <c r="K8022" t="s">
        <v>204537</v>
      </c>
      <c r="L8022" t="s">
        <v>219477</v>
      </c>
    </row>
    <row r="8023" spans="1:12" x14ac:dyDescent="0.25">
      <c r="A8023" t="s">
        <v>129840</v>
      </c>
      <c r="B8023" t="s">
        <v>129841</v>
      </c>
      <c r="C8023" t="s">
        <v>5</v>
      </c>
      <c r="D8023" s="2">
        <v>43313</v>
      </c>
      <c r="E8023">
        <v>76265</v>
      </c>
      <c r="F8023" t="s">
        <v>204205</v>
      </c>
      <c r="G8023" t="s">
        <v>204544</v>
      </c>
      <c r="H8023" t="str">
        <f>order_states[[#This Row],[customer_state]]&amp;"-"&amp;order_states[[#This Row],[customer_city]]</f>
        <v>Goias-santa fe de goias</v>
      </c>
      <c r="I8023">
        <v>89120</v>
      </c>
      <c r="J8023" t="s">
        <v>201809</v>
      </c>
      <c r="K8023" t="s">
        <v>204538</v>
      </c>
      <c r="L8023" t="s">
        <v>219624</v>
      </c>
    </row>
    <row r="8024" spans="1:12" x14ac:dyDescent="0.25">
      <c r="A8024" t="s">
        <v>16051</v>
      </c>
      <c r="B8024" t="s">
        <v>16052</v>
      </c>
      <c r="C8024" t="s">
        <v>5</v>
      </c>
      <c r="D8024" s="2">
        <v>43331</v>
      </c>
      <c r="E8024">
        <v>2207</v>
      </c>
      <c r="F8024" t="s">
        <v>201736</v>
      </c>
      <c r="G8024" t="s">
        <v>204537</v>
      </c>
      <c r="H8024" t="str">
        <f>order_states[[#This Row],[customer_state]]&amp;"-"&amp;order_states[[#This Row],[customer_city]]</f>
        <v>Sao Paulo-sao paulo</v>
      </c>
      <c r="I8024">
        <v>16200</v>
      </c>
      <c r="J8024" t="s">
        <v>201867</v>
      </c>
      <c r="K8024" t="s">
        <v>204537</v>
      </c>
      <c r="L8024" t="s">
        <v>219477</v>
      </c>
    </row>
    <row r="8025" spans="1:12" x14ac:dyDescent="0.25">
      <c r="A8025" t="s">
        <v>16068</v>
      </c>
      <c r="B8025" t="s">
        <v>16069</v>
      </c>
      <c r="C8025" t="s">
        <v>5</v>
      </c>
      <c r="D8025" s="2">
        <v>42942</v>
      </c>
      <c r="E8025">
        <v>63645</v>
      </c>
      <c r="F8025" t="s">
        <v>203075</v>
      </c>
      <c r="G8025" t="s">
        <v>204548</v>
      </c>
      <c r="H8025" t="str">
        <f>order_states[[#This Row],[customer_state]]&amp;"-"&amp;order_states[[#This Row],[customer_city]]</f>
        <v>Ceara-deputado irapuan pinheiro</v>
      </c>
      <c r="I8025">
        <v>37590</v>
      </c>
      <c r="J8025" t="s">
        <v>202991</v>
      </c>
      <c r="K8025" t="s">
        <v>204539</v>
      </c>
      <c r="L8025" t="s">
        <v>219522</v>
      </c>
    </row>
    <row r="8026" spans="1:12" x14ac:dyDescent="0.25">
      <c r="A8026" t="s">
        <v>141320</v>
      </c>
      <c r="B8026" t="s">
        <v>141321</v>
      </c>
      <c r="C8026" t="s">
        <v>5</v>
      </c>
      <c r="D8026" s="2">
        <v>43311</v>
      </c>
      <c r="E8026">
        <v>12312</v>
      </c>
      <c r="F8026" t="s">
        <v>202073</v>
      </c>
      <c r="G8026" t="s">
        <v>204537</v>
      </c>
      <c r="H8026" t="str">
        <f>order_states[[#This Row],[customer_state]]&amp;"-"&amp;order_states[[#This Row],[customer_city]]</f>
        <v>Sao Paulo-jacarei</v>
      </c>
      <c r="I8026">
        <v>36407</v>
      </c>
      <c r="J8026" t="s">
        <v>202087</v>
      </c>
      <c r="K8026" t="s">
        <v>204539</v>
      </c>
      <c r="L8026" t="s">
        <v>219512</v>
      </c>
    </row>
    <row r="8027" spans="1:12" x14ac:dyDescent="0.25">
      <c r="A8027" t="s">
        <v>117314</v>
      </c>
      <c r="B8027" t="s">
        <v>117315</v>
      </c>
      <c r="C8027" t="s">
        <v>5</v>
      </c>
      <c r="D8027" s="2">
        <v>43034</v>
      </c>
      <c r="E8027">
        <v>25840</v>
      </c>
      <c r="F8027" t="s">
        <v>203483</v>
      </c>
      <c r="G8027" t="s">
        <v>204541</v>
      </c>
      <c r="H8027" t="str">
        <f>order_states[[#This Row],[customer_state]]&amp;"-"&amp;order_states[[#This Row],[customer_city]]</f>
        <v>Rio de Janeiro-bemposta</v>
      </c>
      <c r="I8027">
        <v>3204</v>
      </c>
      <c r="J8027" t="s">
        <v>201736</v>
      </c>
      <c r="K8027" t="s">
        <v>204537</v>
      </c>
      <c r="L8027" t="s">
        <v>219476</v>
      </c>
    </row>
    <row r="8028" spans="1:12" x14ac:dyDescent="0.25">
      <c r="A8028" t="s">
        <v>131156</v>
      </c>
      <c r="B8028" t="s">
        <v>131157</v>
      </c>
      <c r="C8028" t="s">
        <v>5</v>
      </c>
      <c r="D8028" s="2">
        <v>42945</v>
      </c>
      <c r="E8028">
        <v>45078</v>
      </c>
      <c r="F8028" t="s">
        <v>202522</v>
      </c>
      <c r="G8028" t="s">
        <v>204546</v>
      </c>
      <c r="H8028" t="str">
        <f>order_states[[#This Row],[customer_state]]&amp;"-"&amp;order_states[[#This Row],[customer_city]]</f>
        <v>Bahia-vitoria da conquista</v>
      </c>
      <c r="I8028">
        <v>14940</v>
      </c>
      <c r="J8028" t="s">
        <v>202283</v>
      </c>
      <c r="K8028" t="s">
        <v>204537</v>
      </c>
      <c r="L8028" t="s">
        <v>219490</v>
      </c>
    </row>
    <row r="8029" spans="1:12" x14ac:dyDescent="0.25">
      <c r="A8029" t="s">
        <v>22293</v>
      </c>
      <c r="B8029" t="s">
        <v>22294</v>
      </c>
      <c r="C8029" t="s">
        <v>5</v>
      </c>
      <c r="D8029" s="2">
        <v>43253</v>
      </c>
      <c r="E8029">
        <v>17470</v>
      </c>
      <c r="F8029" t="s">
        <v>203035</v>
      </c>
      <c r="G8029" t="s">
        <v>204537</v>
      </c>
      <c r="H8029" t="str">
        <f>order_states[[#This Row],[customer_state]]&amp;"-"&amp;order_states[[#This Row],[customer_city]]</f>
        <v>Sao Paulo-duartina</v>
      </c>
      <c r="I8029">
        <v>12943</v>
      </c>
      <c r="J8029" t="s">
        <v>201864</v>
      </c>
      <c r="K8029" t="s">
        <v>204537</v>
      </c>
      <c r="L8029" t="s">
        <v>219477</v>
      </c>
    </row>
    <row r="8030" spans="1:12" x14ac:dyDescent="0.25">
      <c r="A8030" t="s">
        <v>100587</v>
      </c>
      <c r="B8030" t="s">
        <v>100588</v>
      </c>
      <c r="C8030" t="s">
        <v>5</v>
      </c>
      <c r="D8030" s="2">
        <v>43142</v>
      </c>
      <c r="E8030">
        <v>65073</v>
      </c>
      <c r="F8030" t="s">
        <v>201761</v>
      </c>
      <c r="G8030" t="s">
        <v>204547</v>
      </c>
      <c r="H8030" t="str">
        <f>order_states[[#This Row],[customer_state]]&amp;"-"&amp;order_states[[#This Row],[customer_city]]</f>
        <v>Maranhao-sao luis</v>
      </c>
      <c r="I8030">
        <v>88132</v>
      </c>
      <c r="J8030" t="s">
        <v>202129</v>
      </c>
      <c r="K8030" t="s">
        <v>204538</v>
      </c>
      <c r="L8030" t="s">
        <v>219606</v>
      </c>
    </row>
    <row r="8031" spans="1:12" x14ac:dyDescent="0.25">
      <c r="A8031" t="s">
        <v>135414</v>
      </c>
      <c r="B8031" t="s">
        <v>135415</v>
      </c>
      <c r="C8031" t="s">
        <v>5</v>
      </c>
      <c r="D8031" s="2">
        <v>43268</v>
      </c>
      <c r="E8031">
        <v>44190</v>
      </c>
      <c r="F8031" t="s">
        <v>203369</v>
      </c>
      <c r="G8031" t="s">
        <v>204546</v>
      </c>
      <c r="H8031" t="str">
        <f>order_states[[#This Row],[customer_state]]&amp;"-"&amp;order_states[[#This Row],[customer_city]]</f>
        <v>Bahia-santo estevao</v>
      </c>
      <c r="I8031">
        <v>9340</v>
      </c>
      <c r="J8031" t="s">
        <v>201976</v>
      </c>
      <c r="K8031" t="s">
        <v>204537</v>
      </c>
      <c r="L8031" t="s">
        <v>219490</v>
      </c>
    </row>
    <row r="8032" spans="1:12" x14ac:dyDescent="0.25">
      <c r="A8032" t="s">
        <v>160857</v>
      </c>
      <c r="B8032" t="s">
        <v>160858</v>
      </c>
      <c r="C8032" t="s">
        <v>5</v>
      </c>
      <c r="D8032" s="2">
        <v>43025</v>
      </c>
      <c r="E8032">
        <v>38705</v>
      </c>
      <c r="F8032" t="s">
        <v>202312</v>
      </c>
      <c r="G8032" t="s">
        <v>204539</v>
      </c>
      <c r="H8032" t="str">
        <f>order_states[[#This Row],[customer_state]]&amp;"-"&amp;order_states[[#This Row],[customer_city]]</f>
        <v>Minas Gerais-patos de minas</v>
      </c>
      <c r="I8032">
        <v>25645</v>
      </c>
      <c r="J8032" t="s">
        <v>201868</v>
      </c>
      <c r="K8032" t="s">
        <v>204541</v>
      </c>
      <c r="L8032" t="s">
        <v>219503</v>
      </c>
    </row>
    <row r="8033" spans="1:12" x14ac:dyDescent="0.25">
      <c r="A8033" t="s">
        <v>159018</v>
      </c>
      <c r="B8033" t="s">
        <v>159019</v>
      </c>
      <c r="C8033" t="s">
        <v>5</v>
      </c>
      <c r="D8033" s="2">
        <v>43080</v>
      </c>
      <c r="E8033">
        <v>5884</v>
      </c>
      <c r="F8033" t="s">
        <v>201736</v>
      </c>
      <c r="G8033" t="s">
        <v>204537</v>
      </c>
      <c r="H8033" t="str">
        <f>order_states[[#This Row],[customer_state]]&amp;"-"&amp;order_states[[#This Row],[customer_city]]</f>
        <v>Sao Paulo-sao paulo</v>
      </c>
      <c r="I8033">
        <v>5503</v>
      </c>
      <c r="J8033" t="s">
        <v>201736</v>
      </c>
      <c r="K8033" t="s">
        <v>204537</v>
      </c>
      <c r="L8033" t="s">
        <v>219477</v>
      </c>
    </row>
    <row r="8034" spans="1:12" x14ac:dyDescent="0.25">
      <c r="A8034" t="s">
        <v>133954</v>
      </c>
      <c r="B8034" t="s">
        <v>133955</v>
      </c>
      <c r="C8034" t="s">
        <v>5</v>
      </c>
      <c r="D8034" s="2">
        <v>42933</v>
      </c>
      <c r="E8034">
        <v>9690</v>
      </c>
      <c r="F8034" t="s">
        <v>201735</v>
      </c>
      <c r="G8034" t="s">
        <v>204537</v>
      </c>
      <c r="H8034" t="str">
        <f>order_states[[#This Row],[customer_state]]&amp;"-"&amp;order_states[[#This Row],[customer_city]]</f>
        <v>Sao Paulo-sao bernardo do campo</v>
      </c>
      <c r="I8034">
        <v>6150</v>
      </c>
      <c r="J8034" t="s">
        <v>201837</v>
      </c>
      <c r="K8034" t="s">
        <v>204537</v>
      </c>
      <c r="L8034" t="s">
        <v>219477</v>
      </c>
    </row>
    <row r="8035" spans="1:12" x14ac:dyDescent="0.25">
      <c r="A8035" t="s">
        <v>37618</v>
      </c>
      <c r="B8035" t="s">
        <v>37619</v>
      </c>
      <c r="C8035" t="s">
        <v>5</v>
      </c>
      <c r="D8035" s="2">
        <v>42927</v>
      </c>
      <c r="E8035">
        <v>35437</v>
      </c>
      <c r="F8035" t="s">
        <v>203629</v>
      </c>
      <c r="G8035" t="s">
        <v>204539</v>
      </c>
      <c r="H8035" t="str">
        <f>order_states[[#This Row],[customer_state]]&amp;"-"&amp;order_states[[#This Row],[customer_city]]</f>
        <v>Minas Gerais-diogo de vasconcelos</v>
      </c>
      <c r="I8035">
        <v>16301</v>
      </c>
      <c r="J8035" t="s">
        <v>202313</v>
      </c>
      <c r="K8035" t="s">
        <v>204537</v>
      </c>
      <c r="L8035" t="s">
        <v>219482</v>
      </c>
    </row>
    <row r="8036" spans="1:12" x14ac:dyDescent="0.25">
      <c r="A8036" t="s">
        <v>180747</v>
      </c>
      <c r="B8036" t="s">
        <v>180748</v>
      </c>
      <c r="C8036" t="s">
        <v>5</v>
      </c>
      <c r="D8036" s="2">
        <v>42940</v>
      </c>
      <c r="E8036">
        <v>11910</v>
      </c>
      <c r="F8036" t="s">
        <v>203734</v>
      </c>
      <c r="G8036" t="s">
        <v>204537</v>
      </c>
      <c r="H8036" t="str">
        <f>order_states[[#This Row],[customer_state]]&amp;"-"&amp;order_states[[#This Row],[customer_city]]</f>
        <v>Sao Paulo-sete barras</v>
      </c>
      <c r="I8036">
        <v>15502</v>
      </c>
      <c r="J8036" t="s">
        <v>202513</v>
      </c>
      <c r="K8036" t="s">
        <v>204537</v>
      </c>
      <c r="L8036" t="s">
        <v>219477</v>
      </c>
    </row>
    <row r="8037" spans="1:12" x14ac:dyDescent="0.25">
      <c r="A8037" t="s">
        <v>179500</v>
      </c>
      <c r="B8037" t="s">
        <v>179501</v>
      </c>
      <c r="C8037" t="s">
        <v>5</v>
      </c>
      <c r="D8037" s="2">
        <v>43247</v>
      </c>
      <c r="E8037">
        <v>4702</v>
      </c>
      <c r="F8037" t="s">
        <v>201736</v>
      </c>
      <c r="G8037" t="s">
        <v>204537</v>
      </c>
      <c r="H8037" t="str">
        <f>order_states[[#This Row],[customer_state]]&amp;"-"&amp;order_states[[#This Row],[customer_city]]</f>
        <v>Sao Paulo-sao paulo</v>
      </c>
      <c r="I8037">
        <v>4363</v>
      </c>
      <c r="J8037" t="s">
        <v>201736</v>
      </c>
      <c r="K8037" t="s">
        <v>204537</v>
      </c>
      <c r="L8037" t="s">
        <v>219477</v>
      </c>
    </row>
    <row r="8038" spans="1:12" x14ac:dyDescent="0.25">
      <c r="A8038" t="s">
        <v>16206</v>
      </c>
      <c r="B8038" t="s">
        <v>16207</v>
      </c>
      <c r="C8038" t="s">
        <v>5</v>
      </c>
      <c r="D8038" s="2">
        <v>43004</v>
      </c>
      <c r="E8038">
        <v>89035</v>
      </c>
      <c r="F8038" t="s">
        <v>201829</v>
      </c>
      <c r="G8038" t="s">
        <v>204538</v>
      </c>
      <c r="H8038" t="str">
        <f>order_states[[#This Row],[customer_state]]&amp;"-"&amp;order_states[[#This Row],[customer_city]]</f>
        <v>Santa Catarina-blumenau</v>
      </c>
      <c r="I8038">
        <v>82400</v>
      </c>
      <c r="J8038" t="s">
        <v>201741</v>
      </c>
      <c r="K8038" t="s">
        <v>204540</v>
      </c>
      <c r="L8038" t="s">
        <v>219534</v>
      </c>
    </row>
    <row r="8039" spans="1:12" x14ac:dyDescent="0.25">
      <c r="A8039" t="s">
        <v>44799</v>
      </c>
      <c r="B8039" t="s">
        <v>44800</v>
      </c>
      <c r="C8039" t="s">
        <v>5</v>
      </c>
      <c r="D8039" s="2">
        <v>43225</v>
      </c>
      <c r="E8039">
        <v>31320</v>
      </c>
      <c r="F8039" t="s">
        <v>201742</v>
      </c>
      <c r="G8039" t="s">
        <v>204539</v>
      </c>
      <c r="H8039" t="str">
        <f>order_states[[#This Row],[customer_state]]&amp;"-"&amp;order_states[[#This Row],[customer_city]]</f>
        <v>Minas Gerais-belo horizonte</v>
      </c>
      <c r="I8039">
        <v>3471</v>
      </c>
      <c r="J8039" t="s">
        <v>201736</v>
      </c>
      <c r="K8039" t="s">
        <v>204537</v>
      </c>
      <c r="L8039" t="s">
        <v>219482</v>
      </c>
    </row>
    <row r="8040" spans="1:12" x14ac:dyDescent="0.25">
      <c r="A8040" t="s">
        <v>69587</v>
      </c>
      <c r="B8040" t="s">
        <v>69588</v>
      </c>
      <c r="C8040" t="s">
        <v>5</v>
      </c>
      <c r="D8040" s="2">
        <v>43052</v>
      </c>
      <c r="E8040">
        <v>66812</v>
      </c>
      <c r="F8040" t="s">
        <v>201818</v>
      </c>
      <c r="G8040" t="s">
        <v>204543</v>
      </c>
      <c r="H8040" t="str">
        <f>order_states[[#This Row],[customer_state]]&amp;"-"&amp;order_states[[#This Row],[customer_city]]</f>
        <v>Para-belem</v>
      </c>
      <c r="I8040">
        <v>22240</v>
      </c>
      <c r="J8040" t="s">
        <v>201744</v>
      </c>
      <c r="K8040" t="s">
        <v>204541</v>
      </c>
      <c r="L8040" t="s">
        <v>219597</v>
      </c>
    </row>
    <row r="8041" spans="1:12" x14ac:dyDescent="0.25">
      <c r="A8041" t="s">
        <v>83791</v>
      </c>
      <c r="B8041" t="s">
        <v>83792</v>
      </c>
      <c r="C8041" t="s">
        <v>5</v>
      </c>
      <c r="D8041" s="2">
        <v>42926</v>
      </c>
      <c r="E8041">
        <v>62880</v>
      </c>
      <c r="F8041" t="s">
        <v>203207</v>
      </c>
      <c r="G8041" t="s">
        <v>204548</v>
      </c>
      <c r="H8041" t="str">
        <f>order_states[[#This Row],[customer_state]]&amp;"-"&amp;order_states[[#This Row],[customer_city]]</f>
        <v>Ceara-horizonte</v>
      </c>
      <c r="I8041">
        <v>14940</v>
      </c>
      <c r="J8041" t="s">
        <v>202283</v>
      </c>
      <c r="K8041" t="s">
        <v>204537</v>
      </c>
      <c r="L8041" t="s">
        <v>219483</v>
      </c>
    </row>
    <row r="8042" spans="1:12" x14ac:dyDescent="0.25">
      <c r="A8042" t="s">
        <v>51454</v>
      </c>
      <c r="B8042" t="s">
        <v>51455</v>
      </c>
      <c r="C8042" t="s">
        <v>5</v>
      </c>
      <c r="D8042" s="2">
        <v>42890</v>
      </c>
      <c r="E8042">
        <v>86076</v>
      </c>
      <c r="F8042" t="s">
        <v>202068</v>
      </c>
      <c r="G8042" t="s">
        <v>204540</v>
      </c>
      <c r="H8042" t="str">
        <f>order_states[[#This Row],[customer_state]]&amp;"-"&amp;order_states[[#This Row],[customer_city]]</f>
        <v>Parana-londrina</v>
      </c>
      <c r="I8042">
        <v>13232</v>
      </c>
      <c r="J8042" t="s">
        <v>201924</v>
      </c>
      <c r="K8042" t="s">
        <v>204537</v>
      </c>
      <c r="L8042" t="s">
        <v>219489</v>
      </c>
    </row>
    <row r="8043" spans="1:12" x14ac:dyDescent="0.25">
      <c r="A8043" t="s">
        <v>67797</v>
      </c>
      <c r="B8043" t="s">
        <v>67798</v>
      </c>
      <c r="C8043" t="s">
        <v>5</v>
      </c>
      <c r="D8043" s="2">
        <v>43054</v>
      </c>
      <c r="E8043">
        <v>94824</v>
      </c>
      <c r="F8043" t="s">
        <v>202198</v>
      </c>
      <c r="G8043" t="s">
        <v>204542</v>
      </c>
      <c r="H8043" t="str">
        <f>order_states[[#This Row],[customer_state]]&amp;"-"&amp;order_states[[#This Row],[customer_city]]</f>
        <v>Rio Grande do Sul-alvorada</v>
      </c>
      <c r="I8043">
        <v>85065</v>
      </c>
      <c r="J8043" t="s">
        <v>201905</v>
      </c>
      <c r="K8043" t="s">
        <v>204540</v>
      </c>
      <c r="L8043" t="s">
        <v>219521</v>
      </c>
    </row>
    <row r="8044" spans="1:12" x14ac:dyDescent="0.25">
      <c r="A8044" t="s">
        <v>36530</v>
      </c>
      <c r="B8044" t="s">
        <v>36531</v>
      </c>
      <c r="C8044" t="s">
        <v>5</v>
      </c>
      <c r="D8044" s="2">
        <v>43191</v>
      </c>
      <c r="E8044">
        <v>60349</v>
      </c>
      <c r="F8044" t="s">
        <v>201773</v>
      </c>
      <c r="G8044" t="s">
        <v>204548</v>
      </c>
      <c r="H8044" t="str">
        <f>order_states[[#This Row],[customer_state]]&amp;"-"&amp;order_states[[#This Row],[customer_city]]</f>
        <v>Ceara-fortaleza</v>
      </c>
      <c r="I8044">
        <v>5849</v>
      </c>
      <c r="J8044" t="s">
        <v>201736</v>
      </c>
      <c r="K8044" t="s">
        <v>204537</v>
      </c>
      <c r="L8044" t="s">
        <v>219483</v>
      </c>
    </row>
    <row r="8045" spans="1:12" x14ac:dyDescent="0.25">
      <c r="A8045" t="s">
        <v>146806</v>
      </c>
      <c r="B8045" t="s">
        <v>146807</v>
      </c>
      <c r="C8045" t="s">
        <v>5</v>
      </c>
      <c r="D8045" s="2">
        <v>43195</v>
      </c>
      <c r="E8045">
        <v>54400</v>
      </c>
      <c r="F8045" t="s">
        <v>201844</v>
      </c>
      <c r="G8045" t="s">
        <v>204552</v>
      </c>
      <c r="H8045" t="str">
        <f>order_states[[#This Row],[customer_state]]&amp;"-"&amp;order_states[[#This Row],[customer_city]]</f>
        <v>Pernambuco-jaboatao dos guararapes</v>
      </c>
      <c r="I8045">
        <v>5530</v>
      </c>
      <c r="J8045" t="s">
        <v>201736</v>
      </c>
      <c r="K8045" t="s">
        <v>204537</v>
      </c>
      <c r="L8045" t="s">
        <v>219513</v>
      </c>
    </row>
    <row r="8046" spans="1:12" x14ac:dyDescent="0.25">
      <c r="A8046" t="s">
        <v>43742</v>
      </c>
      <c r="B8046" t="s">
        <v>43743</v>
      </c>
      <c r="C8046" t="s">
        <v>5</v>
      </c>
      <c r="D8046" s="2">
        <v>43234</v>
      </c>
      <c r="E8046">
        <v>9176</v>
      </c>
      <c r="F8046" t="s">
        <v>201752</v>
      </c>
      <c r="G8046" t="s">
        <v>204537</v>
      </c>
      <c r="H8046" t="str">
        <f>order_states[[#This Row],[customer_state]]&amp;"-"&amp;order_states[[#This Row],[customer_city]]</f>
        <v>Sao Paulo-santo andre</v>
      </c>
      <c r="I8046">
        <v>16304</v>
      </c>
      <c r="J8046" t="s">
        <v>202313</v>
      </c>
      <c r="K8046" t="s">
        <v>204537</v>
      </c>
      <c r="L8046" t="s">
        <v>219477</v>
      </c>
    </row>
    <row r="8047" spans="1:12" x14ac:dyDescent="0.25">
      <c r="A8047" t="s">
        <v>54015</v>
      </c>
      <c r="B8047" t="s">
        <v>54016</v>
      </c>
      <c r="C8047" t="s">
        <v>5</v>
      </c>
      <c r="D8047" s="2">
        <v>43322</v>
      </c>
      <c r="E8047">
        <v>20091</v>
      </c>
      <c r="F8047" t="s">
        <v>201744</v>
      </c>
      <c r="G8047" t="s">
        <v>204541</v>
      </c>
      <c r="H8047" t="str">
        <f>order_states[[#This Row],[customer_state]]&amp;"-"&amp;order_states[[#This Row],[customer_city]]</f>
        <v>Rio de Janeiro-rio de janeiro</v>
      </c>
      <c r="I8047">
        <v>13501</v>
      </c>
      <c r="J8047" t="s">
        <v>202083</v>
      </c>
      <c r="K8047" t="s">
        <v>204537</v>
      </c>
      <c r="L8047" t="s">
        <v>219476</v>
      </c>
    </row>
    <row r="8048" spans="1:12" x14ac:dyDescent="0.25">
      <c r="A8048" t="s">
        <v>149593</v>
      </c>
      <c r="B8048" t="s">
        <v>149594</v>
      </c>
      <c r="C8048" t="s">
        <v>5</v>
      </c>
      <c r="D8048" s="2">
        <v>43230</v>
      </c>
      <c r="E8048">
        <v>96745</v>
      </c>
      <c r="F8048" t="s">
        <v>203391</v>
      </c>
      <c r="G8048" t="s">
        <v>204542</v>
      </c>
      <c r="H8048" t="str">
        <f>order_states[[#This Row],[customer_state]]&amp;"-"&amp;order_states[[#This Row],[customer_city]]</f>
        <v>Rio Grande do Sul-charqueadas</v>
      </c>
      <c r="I8048">
        <v>87050</v>
      </c>
      <c r="J8048" t="s">
        <v>201894</v>
      </c>
      <c r="K8048" t="s">
        <v>204540</v>
      </c>
      <c r="L8048" t="s">
        <v>219521</v>
      </c>
    </row>
    <row r="8049" spans="1:12" x14ac:dyDescent="0.25">
      <c r="A8049" t="s">
        <v>80424</v>
      </c>
      <c r="B8049" t="s">
        <v>80425</v>
      </c>
      <c r="C8049" t="s">
        <v>5</v>
      </c>
      <c r="D8049" s="2">
        <v>42991</v>
      </c>
      <c r="E8049">
        <v>17025</v>
      </c>
      <c r="F8049" t="s">
        <v>201887</v>
      </c>
      <c r="G8049" t="s">
        <v>204537</v>
      </c>
      <c r="H8049" t="str">
        <f>order_states[[#This Row],[customer_state]]&amp;"-"&amp;order_states[[#This Row],[customer_city]]</f>
        <v>Sao Paulo-bauru</v>
      </c>
      <c r="I8049">
        <v>14091</v>
      </c>
      <c r="J8049" t="s">
        <v>201764</v>
      </c>
      <c r="K8049" t="s">
        <v>204537</v>
      </c>
      <c r="L8049" t="s">
        <v>219477</v>
      </c>
    </row>
    <row r="8050" spans="1:12" x14ac:dyDescent="0.25">
      <c r="A8050" t="s">
        <v>183323</v>
      </c>
      <c r="B8050" t="s">
        <v>183324</v>
      </c>
      <c r="C8050" t="s">
        <v>5</v>
      </c>
      <c r="D8050" s="2">
        <v>42948</v>
      </c>
      <c r="E8050">
        <v>12213</v>
      </c>
      <c r="F8050" t="s">
        <v>201755</v>
      </c>
      <c r="G8050" t="s">
        <v>204537</v>
      </c>
      <c r="H8050" t="str">
        <f>order_states[[#This Row],[customer_state]]&amp;"-"&amp;order_states[[#This Row],[customer_city]]</f>
        <v>Sao Paulo-sao jose dos campos</v>
      </c>
      <c r="I8050">
        <v>8673</v>
      </c>
      <c r="J8050" t="s">
        <v>201808</v>
      </c>
      <c r="K8050" t="s">
        <v>204537</v>
      </c>
      <c r="L8050" t="s">
        <v>219477</v>
      </c>
    </row>
    <row r="8051" spans="1:12" x14ac:dyDescent="0.25">
      <c r="A8051" t="s">
        <v>165195</v>
      </c>
      <c r="B8051" t="s">
        <v>165196</v>
      </c>
      <c r="C8051" t="s">
        <v>5</v>
      </c>
      <c r="D8051" s="2">
        <v>42932</v>
      </c>
      <c r="E8051">
        <v>30210</v>
      </c>
      <c r="F8051" t="s">
        <v>201742</v>
      </c>
      <c r="G8051" t="s">
        <v>204539</v>
      </c>
      <c r="H8051" t="str">
        <f>order_states[[#This Row],[customer_state]]&amp;"-"&amp;order_states[[#This Row],[customer_city]]</f>
        <v>Minas Gerais-belo horizonte</v>
      </c>
      <c r="I8051">
        <v>8577</v>
      </c>
      <c r="J8051" t="s">
        <v>201926</v>
      </c>
      <c r="K8051" t="s">
        <v>204537</v>
      </c>
      <c r="L8051" t="s">
        <v>219482</v>
      </c>
    </row>
    <row r="8052" spans="1:12" x14ac:dyDescent="0.25">
      <c r="A8052" t="s">
        <v>75663</v>
      </c>
      <c r="B8052" t="s">
        <v>75664</v>
      </c>
      <c r="C8052" t="s">
        <v>5</v>
      </c>
      <c r="D8052" s="2">
        <v>43227</v>
      </c>
      <c r="E8052">
        <v>3110</v>
      </c>
      <c r="F8052" t="s">
        <v>201736</v>
      </c>
      <c r="G8052" t="s">
        <v>204537</v>
      </c>
      <c r="H8052" t="str">
        <f>order_states[[#This Row],[customer_state]]&amp;"-"&amp;order_states[[#This Row],[customer_city]]</f>
        <v>Sao Paulo-sao paulo</v>
      </c>
      <c r="I8052">
        <v>86360</v>
      </c>
      <c r="J8052" t="s">
        <v>202890</v>
      </c>
      <c r="K8052" t="s">
        <v>204540</v>
      </c>
      <c r="L8052" t="s">
        <v>219497</v>
      </c>
    </row>
    <row r="8053" spans="1:12" x14ac:dyDescent="0.25">
      <c r="A8053" t="s">
        <v>16300</v>
      </c>
      <c r="B8053" t="s">
        <v>16301</v>
      </c>
      <c r="C8053" t="s">
        <v>5</v>
      </c>
      <c r="D8053" s="2">
        <v>43304</v>
      </c>
      <c r="E8053">
        <v>25020</v>
      </c>
      <c r="F8053" t="s">
        <v>201860</v>
      </c>
      <c r="G8053" t="s">
        <v>204541</v>
      </c>
      <c r="H8053" t="str">
        <f>order_states[[#This Row],[customer_state]]&amp;"-"&amp;order_states[[#This Row],[customer_city]]</f>
        <v>Rio de Janeiro-duque de caxias</v>
      </c>
      <c r="I8053">
        <v>5127</v>
      </c>
      <c r="J8053" t="s">
        <v>201736</v>
      </c>
      <c r="K8053" t="s">
        <v>204537</v>
      </c>
      <c r="L8053" t="s">
        <v>219476</v>
      </c>
    </row>
    <row r="8054" spans="1:12" x14ac:dyDescent="0.25">
      <c r="A8054" t="s">
        <v>156839</v>
      </c>
      <c r="B8054" t="s">
        <v>156840</v>
      </c>
      <c r="C8054" t="s">
        <v>5</v>
      </c>
      <c r="D8054" s="2">
        <v>42939</v>
      </c>
      <c r="E8054">
        <v>85877</v>
      </c>
      <c r="F8054" t="s">
        <v>203450</v>
      </c>
      <c r="G8054" t="s">
        <v>204540</v>
      </c>
      <c r="H8054" t="str">
        <f>order_states[[#This Row],[customer_state]]&amp;"-"&amp;order_states[[#This Row],[customer_city]]</f>
        <v>Parana-sao miguel do iguacu</v>
      </c>
      <c r="I8054">
        <v>28800</v>
      </c>
      <c r="J8054" t="s">
        <v>202265</v>
      </c>
      <c r="K8054" t="s">
        <v>204541</v>
      </c>
      <c r="L8054" t="s">
        <v>219549</v>
      </c>
    </row>
    <row r="8055" spans="1:12" x14ac:dyDescent="0.25">
      <c r="A8055" t="s">
        <v>64267</v>
      </c>
      <c r="B8055" t="s">
        <v>64268</v>
      </c>
      <c r="C8055" t="s">
        <v>5</v>
      </c>
      <c r="D8055" s="2">
        <v>43049</v>
      </c>
      <c r="E8055">
        <v>15880</v>
      </c>
      <c r="F8055" t="s">
        <v>203350</v>
      </c>
      <c r="G8055" t="s">
        <v>204537</v>
      </c>
      <c r="H8055" t="str">
        <f>order_states[[#This Row],[customer_state]]&amp;"-"&amp;order_states[[#This Row],[customer_city]]</f>
        <v>Sao Paulo-tabapua</v>
      </c>
      <c r="I8055">
        <v>14580</v>
      </c>
      <c r="J8055" t="s">
        <v>202903</v>
      </c>
      <c r="K8055" t="s">
        <v>204537</v>
      </c>
      <c r="L8055" t="s">
        <v>219477</v>
      </c>
    </row>
    <row r="8056" spans="1:12" x14ac:dyDescent="0.25">
      <c r="A8056" t="s">
        <v>174498</v>
      </c>
      <c r="B8056" t="s">
        <v>174499</v>
      </c>
      <c r="C8056" t="s">
        <v>5</v>
      </c>
      <c r="D8056" s="2">
        <v>42963</v>
      </c>
      <c r="E8056">
        <v>8655</v>
      </c>
      <c r="F8056" t="s">
        <v>201808</v>
      </c>
      <c r="G8056" t="s">
        <v>204537</v>
      </c>
      <c r="H8056" t="str">
        <f>order_states[[#This Row],[customer_state]]&amp;"-"&amp;order_states[[#This Row],[customer_city]]</f>
        <v>Sao Paulo-suzano</v>
      </c>
      <c r="I8056">
        <v>11704</v>
      </c>
      <c r="J8056" t="s">
        <v>202370</v>
      </c>
      <c r="K8056" t="s">
        <v>204537</v>
      </c>
      <c r="L8056" t="s">
        <v>219477</v>
      </c>
    </row>
    <row r="8057" spans="1:12" x14ac:dyDescent="0.25">
      <c r="A8057" t="s">
        <v>60622</v>
      </c>
      <c r="B8057" t="s">
        <v>60623</v>
      </c>
      <c r="C8057" t="s">
        <v>5</v>
      </c>
      <c r="D8057" s="2">
        <v>42777</v>
      </c>
      <c r="E8057">
        <v>9655</v>
      </c>
      <c r="F8057" t="s">
        <v>201735</v>
      </c>
      <c r="G8057" t="s">
        <v>204537</v>
      </c>
      <c r="H8057" t="str">
        <f>order_states[[#This Row],[customer_state]]&amp;"-"&amp;order_states[[#This Row],[customer_city]]</f>
        <v>Sao Paulo-sao bernardo do campo</v>
      </c>
      <c r="I8057">
        <v>13360</v>
      </c>
      <c r="J8057" t="s">
        <v>202519</v>
      </c>
      <c r="K8057" t="s">
        <v>204537</v>
      </c>
      <c r="L8057" t="s">
        <v>219477</v>
      </c>
    </row>
    <row r="8058" spans="1:12" x14ac:dyDescent="0.25">
      <c r="A8058" t="s">
        <v>73267</v>
      </c>
      <c r="B8058" t="s">
        <v>73268</v>
      </c>
      <c r="C8058" t="s">
        <v>5</v>
      </c>
      <c r="D8058" s="2">
        <v>43232</v>
      </c>
      <c r="E8058">
        <v>63430</v>
      </c>
      <c r="F8058" t="s">
        <v>202292</v>
      </c>
      <c r="G8058" t="s">
        <v>204548</v>
      </c>
      <c r="H8058" t="str">
        <f>order_states[[#This Row],[customer_state]]&amp;"-"&amp;order_states[[#This Row],[customer_city]]</f>
        <v>Ceara-ico</v>
      </c>
      <c r="I8058">
        <v>11900</v>
      </c>
      <c r="J8058" t="s">
        <v>202406</v>
      </c>
      <c r="K8058" t="s">
        <v>204537</v>
      </c>
      <c r="L8058" t="s">
        <v>219483</v>
      </c>
    </row>
    <row r="8059" spans="1:12" x14ac:dyDescent="0.25">
      <c r="A8059" t="s">
        <v>155026</v>
      </c>
      <c r="B8059" t="s">
        <v>155027</v>
      </c>
      <c r="C8059" t="s">
        <v>5</v>
      </c>
      <c r="D8059" s="2">
        <v>43014</v>
      </c>
      <c r="E8059">
        <v>38380</v>
      </c>
      <c r="F8059" t="s">
        <v>203112</v>
      </c>
      <c r="G8059" t="s">
        <v>204539</v>
      </c>
      <c r="H8059" t="str">
        <f>order_states[[#This Row],[customer_state]]&amp;"-"&amp;order_states[[#This Row],[customer_city]]</f>
        <v>Minas Gerais-canapolis</v>
      </c>
      <c r="I8059">
        <v>14050</v>
      </c>
      <c r="J8059" t="s">
        <v>201764</v>
      </c>
      <c r="K8059" t="s">
        <v>204537</v>
      </c>
      <c r="L8059" t="s">
        <v>219482</v>
      </c>
    </row>
    <row r="8060" spans="1:12" x14ac:dyDescent="0.25">
      <c r="A8060" t="s">
        <v>105856</v>
      </c>
      <c r="B8060" t="s">
        <v>105857</v>
      </c>
      <c r="C8060" t="s">
        <v>5</v>
      </c>
      <c r="D8060" s="2">
        <v>42954</v>
      </c>
      <c r="E8060">
        <v>6503</v>
      </c>
      <c r="F8060" t="s">
        <v>202070</v>
      </c>
      <c r="G8060" t="s">
        <v>204537</v>
      </c>
      <c r="H8060" t="str">
        <f>order_states[[#This Row],[customer_state]]&amp;"-"&amp;order_states[[#This Row],[customer_city]]</f>
        <v>Sao Paulo-santana de parnaiba</v>
      </c>
      <c r="I8060">
        <v>8780</v>
      </c>
      <c r="J8060" t="s">
        <v>201737</v>
      </c>
      <c r="K8060" t="s">
        <v>204537</v>
      </c>
      <c r="L8060" t="s">
        <v>219477</v>
      </c>
    </row>
    <row r="8061" spans="1:12" x14ac:dyDescent="0.25">
      <c r="A8061" t="s">
        <v>135365</v>
      </c>
      <c r="B8061" t="s">
        <v>135366</v>
      </c>
      <c r="C8061" t="s">
        <v>5</v>
      </c>
      <c r="D8061" s="2">
        <v>43160</v>
      </c>
      <c r="E8061">
        <v>15502</v>
      </c>
      <c r="F8061" t="s">
        <v>202513</v>
      </c>
      <c r="G8061" t="s">
        <v>204537</v>
      </c>
      <c r="H8061" t="str">
        <f>order_states[[#This Row],[customer_state]]&amp;"-"&amp;order_states[[#This Row],[customer_city]]</f>
        <v>Sao Paulo-votuporanga</v>
      </c>
      <c r="I8061">
        <v>85802</v>
      </c>
      <c r="J8061" t="s">
        <v>201772</v>
      </c>
      <c r="K8061" t="s">
        <v>204540</v>
      </c>
      <c r="L8061" t="s">
        <v>219497</v>
      </c>
    </row>
    <row r="8062" spans="1:12" x14ac:dyDescent="0.25">
      <c r="A8062" t="s">
        <v>182068</v>
      </c>
      <c r="B8062" t="s">
        <v>182069</v>
      </c>
      <c r="C8062" t="s">
        <v>5</v>
      </c>
      <c r="D8062" s="2">
        <v>43232</v>
      </c>
      <c r="E8062">
        <v>12093</v>
      </c>
      <c r="F8062" t="s">
        <v>202006</v>
      </c>
      <c r="G8062" t="s">
        <v>204537</v>
      </c>
      <c r="H8062" t="str">
        <f>order_states[[#This Row],[customer_state]]&amp;"-"&amp;order_states[[#This Row],[customer_city]]</f>
        <v>Sao Paulo-taubate</v>
      </c>
      <c r="I8062">
        <v>12940</v>
      </c>
      <c r="J8062" t="s">
        <v>201864</v>
      </c>
      <c r="K8062" t="s">
        <v>204537</v>
      </c>
      <c r="L8062" t="s">
        <v>219477</v>
      </c>
    </row>
    <row r="8063" spans="1:12" x14ac:dyDescent="0.25">
      <c r="A8063" t="s">
        <v>162209</v>
      </c>
      <c r="B8063" t="s">
        <v>162210</v>
      </c>
      <c r="C8063" t="s">
        <v>5</v>
      </c>
      <c r="D8063" s="2">
        <v>43116</v>
      </c>
      <c r="E8063">
        <v>45604</v>
      </c>
      <c r="F8063" t="s">
        <v>202201</v>
      </c>
      <c r="G8063" t="s">
        <v>204546</v>
      </c>
      <c r="H8063" t="str">
        <f>order_states[[#This Row],[customer_state]]&amp;"-"&amp;order_states[[#This Row],[customer_city]]</f>
        <v>Bahia-itabuna</v>
      </c>
      <c r="I8063">
        <v>3880</v>
      </c>
      <c r="J8063" t="s">
        <v>201736</v>
      </c>
      <c r="K8063" t="s">
        <v>204537</v>
      </c>
      <c r="L8063" t="s">
        <v>219490</v>
      </c>
    </row>
    <row r="8064" spans="1:12" x14ac:dyDescent="0.25">
      <c r="A8064" t="s">
        <v>16372</v>
      </c>
      <c r="B8064" t="s">
        <v>16373</v>
      </c>
      <c r="C8064" t="s">
        <v>5</v>
      </c>
      <c r="D8064" s="2">
        <v>42775</v>
      </c>
      <c r="E8064">
        <v>27283</v>
      </c>
      <c r="F8064" t="s">
        <v>201893</v>
      </c>
      <c r="G8064" t="s">
        <v>204541</v>
      </c>
      <c r="H8064" t="str">
        <f>order_states[[#This Row],[customer_state]]&amp;"-"&amp;order_states[[#This Row],[customer_city]]</f>
        <v>Rio de Janeiro-volta redonda</v>
      </c>
      <c r="I8064">
        <v>4424</v>
      </c>
      <c r="J8064" t="s">
        <v>201736</v>
      </c>
      <c r="K8064" t="s">
        <v>204537</v>
      </c>
      <c r="L8064" t="s">
        <v>219476</v>
      </c>
    </row>
    <row r="8065" spans="1:12" x14ac:dyDescent="0.25">
      <c r="A8065" t="s">
        <v>173008</v>
      </c>
      <c r="B8065" t="s">
        <v>173009</v>
      </c>
      <c r="C8065" t="s">
        <v>5</v>
      </c>
      <c r="D8065" s="2">
        <v>43178</v>
      </c>
      <c r="E8065">
        <v>79550</v>
      </c>
      <c r="F8065" t="s">
        <v>202703</v>
      </c>
      <c r="G8065" t="s">
        <v>204549</v>
      </c>
      <c r="H8065" t="str">
        <f>order_states[[#This Row],[customer_state]]&amp;"-"&amp;order_states[[#This Row],[customer_city]]</f>
        <v>Mato Grosso do Sul-costa rica</v>
      </c>
      <c r="I8065">
        <v>4160</v>
      </c>
      <c r="J8065" t="s">
        <v>201736</v>
      </c>
      <c r="K8065" t="s">
        <v>204537</v>
      </c>
      <c r="L8065" t="s">
        <v>219587</v>
      </c>
    </row>
    <row r="8066" spans="1:12" x14ac:dyDescent="0.25">
      <c r="A8066" t="s">
        <v>64765</v>
      </c>
      <c r="B8066" t="s">
        <v>64766</v>
      </c>
      <c r="C8066" t="s">
        <v>5</v>
      </c>
      <c r="D8066" s="2">
        <v>43156</v>
      </c>
      <c r="E8066">
        <v>27195</v>
      </c>
      <c r="F8066" t="s">
        <v>203879</v>
      </c>
      <c r="G8066" t="s">
        <v>204541</v>
      </c>
      <c r="H8066" t="str">
        <f>order_states[[#This Row],[customer_state]]&amp;"-"&amp;order_states[[#This Row],[customer_city]]</f>
        <v>Rio de Janeiro-santanesia</v>
      </c>
      <c r="I8066">
        <v>89820</v>
      </c>
      <c r="J8066" t="s">
        <v>202802</v>
      </c>
      <c r="K8066" t="s">
        <v>204538</v>
      </c>
      <c r="L8066" t="s">
        <v>219554</v>
      </c>
    </row>
    <row r="8067" spans="1:12" x14ac:dyDescent="0.25">
      <c r="A8067" t="s">
        <v>120348</v>
      </c>
      <c r="B8067" t="s">
        <v>120349</v>
      </c>
      <c r="C8067" t="s">
        <v>5</v>
      </c>
      <c r="D8067" s="2">
        <v>42817</v>
      </c>
      <c r="E8067">
        <v>9290</v>
      </c>
      <c r="F8067" t="s">
        <v>201752</v>
      </c>
      <c r="G8067" t="s">
        <v>204537</v>
      </c>
      <c r="H8067" t="str">
        <f>order_states[[#This Row],[customer_state]]&amp;"-"&amp;order_states[[#This Row],[customer_city]]</f>
        <v>Sao Paulo-santo andre</v>
      </c>
      <c r="I8067">
        <v>9220</v>
      </c>
      <c r="J8067" t="s">
        <v>201752</v>
      </c>
      <c r="K8067" t="s">
        <v>204537</v>
      </c>
      <c r="L8067" t="s">
        <v>219477</v>
      </c>
    </row>
    <row r="8068" spans="1:12" x14ac:dyDescent="0.25">
      <c r="A8068" t="s">
        <v>149627</v>
      </c>
      <c r="B8068" t="s">
        <v>149628</v>
      </c>
      <c r="C8068" t="s">
        <v>5</v>
      </c>
      <c r="D8068" s="2">
        <v>42976</v>
      </c>
      <c r="E8068">
        <v>36088</v>
      </c>
      <c r="F8068" t="s">
        <v>201943</v>
      </c>
      <c r="G8068" t="s">
        <v>204539</v>
      </c>
      <c r="H8068" t="str">
        <f>order_states[[#This Row],[customer_state]]&amp;"-"&amp;order_states[[#This Row],[customer_city]]</f>
        <v>Minas Gerais-juiz de fora</v>
      </c>
      <c r="I8068">
        <v>13456</v>
      </c>
      <c r="J8068" t="s">
        <v>202472</v>
      </c>
      <c r="K8068" t="s">
        <v>204537</v>
      </c>
      <c r="L8068" t="s">
        <v>219482</v>
      </c>
    </row>
    <row r="8069" spans="1:12" x14ac:dyDescent="0.25">
      <c r="A8069" t="s">
        <v>122747</v>
      </c>
      <c r="B8069" t="s">
        <v>122748</v>
      </c>
      <c r="C8069" t="s">
        <v>5</v>
      </c>
      <c r="D8069" s="2">
        <v>43110</v>
      </c>
      <c r="E8069">
        <v>63046</v>
      </c>
      <c r="F8069" t="s">
        <v>202219</v>
      </c>
      <c r="G8069" t="s">
        <v>204548</v>
      </c>
      <c r="H8069" t="str">
        <f>order_states[[#This Row],[customer_state]]&amp;"-"&amp;order_states[[#This Row],[customer_city]]</f>
        <v>Ceara-juazeiro do norte</v>
      </c>
      <c r="I8069">
        <v>9720</v>
      </c>
      <c r="J8069" t="s">
        <v>201735</v>
      </c>
      <c r="K8069" t="s">
        <v>204537</v>
      </c>
      <c r="L8069" t="s">
        <v>219483</v>
      </c>
    </row>
    <row r="8070" spans="1:12" x14ac:dyDescent="0.25">
      <c r="A8070" t="s">
        <v>98890</v>
      </c>
      <c r="B8070" t="s">
        <v>98891</v>
      </c>
      <c r="C8070" t="s">
        <v>5</v>
      </c>
      <c r="D8070" s="2">
        <v>43257</v>
      </c>
      <c r="E8070">
        <v>74890</v>
      </c>
      <c r="F8070" t="s">
        <v>201753</v>
      </c>
      <c r="G8070" t="s">
        <v>204544</v>
      </c>
      <c r="H8070" t="str">
        <f>order_states[[#This Row],[customer_state]]&amp;"-"&amp;order_states[[#This Row],[customer_city]]</f>
        <v>Goias-goiania</v>
      </c>
      <c r="I8070">
        <v>13930</v>
      </c>
      <c r="J8070" t="s">
        <v>203027</v>
      </c>
      <c r="K8070" t="s">
        <v>204537</v>
      </c>
      <c r="L8070" t="s">
        <v>219488</v>
      </c>
    </row>
    <row r="8071" spans="1:12" x14ac:dyDescent="0.25">
      <c r="A8071" t="s">
        <v>126619</v>
      </c>
      <c r="B8071" t="s">
        <v>126620</v>
      </c>
      <c r="C8071" t="s">
        <v>5</v>
      </c>
      <c r="D8071" s="2">
        <v>43056</v>
      </c>
      <c r="E8071">
        <v>4580</v>
      </c>
      <c r="F8071" t="s">
        <v>201736</v>
      </c>
      <c r="G8071" t="s">
        <v>204537</v>
      </c>
      <c r="H8071" t="str">
        <f>order_states[[#This Row],[customer_state]]&amp;"-"&amp;order_states[[#This Row],[customer_city]]</f>
        <v>Sao Paulo-sao paulo</v>
      </c>
      <c r="I8071">
        <v>13920</v>
      </c>
      <c r="J8071" t="s">
        <v>202180</v>
      </c>
      <c r="K8071" t="s">
        <v>204537</v>
      </c>
      <c r="L8071" t="s">
        <v>219477</v>
      </c>
    </row>
    <row r="8072" spans="1:12" x14ac:dyDescent="0.25">
      <c r="A8072" t="s">
        <v>29616</v>
      </c>
      <c r="B8072" t="s">
        <v>29617</v>
      </c>
      <c r="C8072" t="s">
        <v>5</v>
      </c>
      <c r="D8072" s="2">
        <v>43016</v>
      </c>
      <c r="E8072">
        <v>59110</v>
      </c>
      <c r="F8072" t="s">
        <v>202021</v>
      </c>
      <c r="G8072" t="s">
        <v>204551</v>
      </c>
      <c r="H8072" t="str">
        <f>order_states[[#This Row],[customer_state]]&amp;"-"&amp;order_states[[#This Row],[customer_city]]</f>
        <v>Rio Grande do Norte-natal</v>
      </c>
      <c r="I8072">
        <v>13480</v>
      </c>
      <c r="J8072" t="s">
        <v>202005</v>
      </c>
      <c r="K8072" t="s">
        <v>204537</v>
      </c>
      <c r="L8072" t="s">
        <v>219538</v>
      </c>
    </row>
    <row r="8073" spans="1:12" x14ac:dyDescent="0.25">
      <c r="A8073" t="s">
        <v>21829</v>
      </c>
      <c r="B8073" t="s">
        <v>21830</v>
      </c>
      <c r="C8073" t="s">
        <v>5</v>
      </c>
      <c r="D8073" s="2">
        <v>43082</v>
      </c>
      <c r="E8073">
        <v>76821</v>
      </c>
      <c r="F8073" t="s">
        <v>202596</v>
      </c>
      <c r="G8073" t="s">
        <v>204557</v>
      </c>
      <c r="H8073" t="str">
        <f>order_states[[#This Row],[customer_state]]&amp;"-"&amp;order_states[[#This Row],[customer_city]]</f>
        <v>Rondonia-porto velho</v>
      </c>
      <c r="I8073">
        <v>4607</v>
      </c>
      <c r="J8073" t="s">
        <v>201736</v>
      </c>
      <c r="K8073" t="s">
        <v>204537</v>
      </c>
      <c r="L8073" t="s">
        <v>219576</v>
      </c>
    </row>
    <row r="8074" spans="1:12" x14ac:dyDescent="0.25">
      <c r="A8074" t="s">
        <v>62486</v>
      </c>
      <c r="B8074" t="s">
        <v>62487</v>
      </c>
      <c r="C8074" t="s">
        <v>5</v>
      </c>
      <c r="D8074" s="2">
        <v>42921</v>
      </c>
      <c r="E8074">
        <v>36072</v>
      </c>
      <c r="F8074" t="s">
        <v>201943</v>
      </c>
      <c r="G8074" t="s">
        <v>204539</v>
      </c>
      <c r="H8074" t="str">
        <f>order_states[[#This Row],[customer_state]]&amp;"-"&amp;order_states[[#This Row],[customer_city]]</f>
        <v>Minas Gerais-juiz de fora</v>
      </c>
      <c r="I8074">
        <v>13450</v>
      </c>
      <c r="J8074" t="s">
        <v>219413</v>
      </c>
      <c r="K8074" t="s">
        <v>204537</v>
      </c>
      <c r="L8074" t="s">
        <v>219482</v>
      </c>
    </row>
    <row r="8075" spans="1:12" x14ac:dyDescent="0.25">
      <c r="A8075" t="s">
        <v>69969</v>
      </c>
      <c r="B8075" t="s">
        <v>69970</v>
      </c>
      <c r="C8075" t="s">
        <v>5</v>
      </c>
      <c r="D8075" s="2">
        <v>43023</v>
      </c>
      <c r="E8075">
        <v>4378</v>
      </c>
      <c r="F8075" t="s">
        <v>201736</v>
      </c>
      <c r="G8075" t="s">
        <v>204537</v>
      </c>
      <c r="H8075" t="str">
        <f>order_states[[#This Row],[customer_state]]&amp;"-"&amp;order_states[[#This Row],[customer_city]]</f>
        <v>Sao Paulo-sao paulo</v>
      </c>
      <c r="I8075">
        <v>8180</v>
      </c>
      <c r="J8075" t="s">
        <v>201736</v>
      </c>
      <c r="K8075" t="s">
        <v>204537</v>
      </c>
      <c r="L8075" t="s">
        <v>219477</v>
      </c>
    </row>
    <row r="8076" spans="1:12" x14ac:dyDescent="0.25">
      <c r="A8076" t="s">
        <v>75337</v>
      </c>
      <c r="B8076" t="s">
        <v>75338</v>
      </c>
      <c r="C8076" t="s">
        <v>5</v>
      </c>
      <c r="D8076" s="2">
        <v>43060</v>
      </c>
      <c r="E8076">
        <v>89021</v>
      </c>
      <c r="F8076" t="s">
        <v>201829</v>
      </c>
      <c r="G8076" t="s">
        <v>204538</v>
      </c>
      <c r="H8076" t="str">
        <f>order_states[[#This Row],[customer_state]]&amp;"-"&amp;order_states[[#This Row],[customer_city]]</f>
        <v>Santa Catarina-blumenau</v>
      </c>
      <c r="I8076">
        <v>11450</v>
      </c>
      <c r="J8076" t="s">
        <v>219409</v>
      </c>
      <c r="K8076" t="s">
        <v>204537</v>
      </c>
      <c r="L8076" t="s">
        <v>219498</v>
      </c>
    </row>
    <row r="8077" spans="1:12" x14ac:dyDescent="0.25">
      <c r="A8077" t="s">
        <v>57411</v>
      </c>
      <c r="B8077" t="s">
        <v>57412</v>
      </c>
      <c r="C8077" t="s">
        <v>5</v>
      </c>
      <c r="D8077" s="2">
        <v>43033</v>
      </c>
      <c r="E8077">
        <v>58417</v>
      </c>
      <c r="F8077" t="s">
        <v>201975</v>
      </c>
      <c r="G8077" t="s">
        <v>204558</v>
      </c>
      <c r="H8077" t="str">
        <f>order_states[[#This Row],[customer_state]]&amp;"-"&amp;order_states[[#This Row],[customer_city]]</f>
        <v>Paraiba-campina grande</v>
      </c>
      <c r="I8077">
        <v>14940</v>
      </c>
      <c r="J8077" t="s">
        <v>202283</v>
      </c>
      <c r="K8077" t="s">
        <v>204537</v>
      </c>
      <c r="L8077" t="s">
        <v>219505</v>
      </c>
    </row>
    <row r="8078" spans="1:12" x14ac:dyDescent="0.25">
      <c r="A8078" t="s">
        <v>153871</v>
      </c>
      <c r="B8078" t="s">
        <v>153872</v>
      </c>
      <c r="C8078" t="s">
        <v>5</v>
      </c>
      <c r="D8078" s="2">
        <v>43053</v>
      </c>
      <c r="E8078">
        <v>5046</v>
      </c>
      <c r="F8078" t="s">
        <v>201736</v>
      </c>
      <c r="G8078" t="s">
        <v>204537</v>
      </c>
      <c r="H8078" t="str">
        <f>order_states[[#This Row],[customer_state]]&amp;"-"&amp;order_states[[#This Row],[customer_city]]</f>
        <v>Sao Paulo-sao paulo</v>
      </c>
      <c r="I8078">
        <v>20270</v>
      </c>
      <c r="J8078" t="s">
        <v>201744</v>
      </c>
      <c r="K8078" t="s">
        <v>204541</v>
      </c>
      <c r="L8078" t="s">
        <v>219516</v>
      </c>
    </row>
    <row r="8079" spans="1:12" x14ac:dyDescent="0.25">
      <c r="A8079" t="s">
        <v>183665</v>
      </c>
      <c r="B8079" t="s">
        <v>183666</v>
      </c>
      <c r="C8079" t="s">
        <v>5</v>
      </c>
      <c r="D8079" s="2">
        <v>42898</v>
      </c>
      <c r="E8079">
        <v>11712</v>
      </c>
      <c r="F8079" t="s">
        <v>202370</v>
      </c>
      <c r="G8079" t="s">
        <v>204537</v>
      </c>
      <c r="H8079" t="str">
        <f>order_states[[#This Row],[customer_state]]&amp;"-"&amp;order_states[[#This Row],[customer_city]]</f>
        <v>Sao Paulo-praia grande</v>
      </c>
      <c r="I8079">
        <v>5849</v>
      </c>
      <c r="J8079" t="s">
        <v>201736</v>
      </c>
      <c r="K8079" t="s">
        <v>204537</v>
      </c>
      <c r="L8079" t="s">
        <v>219477</v>
      </c>
    </row>
    <row r="8080" spans="1:12" x14ac:dyDescent="0.25">
      <c r="A8080" t="s">
        <v>80690</v>
      </c>
      <c r="B8080" t="s">
        <v>80691</v>
      </c>
      <c r="C8080" t="s">
        <v>5</v>
      </c>
      <c r="D8080" s="2">
        <v>42925</v>
      </c>
      <c r="E8080">
        <v>4522</v>
      </c>
      <c r="F8080" t="s">
        <v>201736</v>
      </c>
      <c r="G8080" t="s">
        <v>204537</v>
      </c>
      <c r="H8080" t="str">
        <f>order_states[[#This Row],[customer_state]]&amp;"-"&amp;order_states[[#This Row],[customer_city]]</f>
        <v>Sao Paulo-sao paulo</v>
      </c>
      <c r="I8080">
        <v>85501</v>
      </c>
      <c r="J8080" t="s">
        <v>202116</v>
      </c>
      <c r="K8080" t="s">
        <v>204540</v>
      </c>
      <c r="L8080" t="s">
        <v>219497</v>
      </c>
    </row>
    <row r="8081" spans="1:12" x14ac:dyDescent="0.25">
      <c r="A8081" t="s">
        <v>128866</v>
      </c>
      <c r="B8081" t="s">
        <v>128867</v>
      </c>
      <c r="C8081" t="s">
        <v>5</v>
      </c>
      <c r="D8081" s="2">
        <v>42833</v>
      </c>
      <c r="E8081">
        <v>27185</v>
      </c>
      <c r="F8081" t="s">
        <v>202981</v>
      </c>
      <c r="G8081" t="s">
        <v>204541</v>
      </c>
      <c r="H8081" t="str">
        <f>order_states[[#This Row],[customer_state]]&amp;"-"&amp;order_states[[#This Row],[customer_city]]</f>
        <v>Rio de Janeiro-arrozal</v>
      </c>
      <c r="I8081">
        <v>38440</v>
      </c>
      <c r="J8081" t="s">
        <v>202002</v>
      </c>
      <c r="K8081" t="s">
        <v>204539</v>
      </c>
      <c r="L8081" t="s">
        <v>219511</v>
      </c>
    </row>
    <row r="8082" spans="1:12" x14ac:dyDescent="0.25">
      <c r="A8082" t="s">
        <v>48961</v>
      </c>
      <c r="B8082" t="s">
        <v>48962</v>
      </c>
      <c r="C8082" t="s">
        <v>5</v>
      </c>
      <c r="D8082" s="2">
        <v>43069</v>
      </c>
      <c r="E8082">
        <v>8850</v>
      </c>
      <c r="F8082" t="s">
        <v>201737</v>
      </c>
      <c r="G8082" t="s">
        <v>204537</v>
      </c>
      <c r="H8082" t="str">
        <f>order_states[[#This Row],[customer_state]]&amp;"-"&amp;order_states[[#This Row],[customer_city]]</f>
        <v>Sao Paulo-mogi das cruzes</v>
      </c>
      <c r="I8082">
        <v>13087</v>
      </c>
      <c r="J8082" t="s">
        <v>201738</v>
      </c>
      <c r="K8082" t="s">
        <v>204537</v>
      </c>
      <c r="L8082" t="s">
        <v>219477</v>
      </c>
    </row>
    <row r="8083" spans="1:12" x14ac:dyDescent="0.25">
      <c r="A8083" t="s">
        <v>192672</v>
      </c>
      <c r="B8083" t="s">
        <v>192673</v>
      </c>
      <c r="C8083" t="s">
        <v>5</v>
      </c>
      <c r="D8083" s="2">
        <v>43331</v>
      </c>
      <c r="E8083">
        <v>4472</v>
      </c>
      <c r="F8083" t="s">
        <v>201736</v>
      </c>
      <c r="G8083" t="s">
        <v>204537</v>
      </c>
      <c r="H8083" t="str">
        <f>order_states[[#This Row],[customer_state]]&amp;"-"&amp;order_states[[#This Row],[customer_city]]</f>
        <v>Sao Paulo-sao paulo</v>
      </c>
      <c r="I8083">
        <v>26562</v>
      </c>
      <c r="J8083" t="s">
        <v>202591</v>
      </c>
      <c r="K8083" t="s">
        <v>204541</v>
      </c>
      <c r="L8083" t="s">
        <v>219516</v>
      </c>
    </row>
    <row r="8084" spans="1:12" x14ac:dyDescent="0.25">
      <c r="A8084" t="s">
        <v>26817</v>
      </c>
      <c r="B8084" t="s">
        <v>26818</v>
      </c>
      <c r="C8084" t="s">
        <v>5</v>
      </c>
      <c r="D8084" s="2">
        <v>42943</v>
      </c>
      <c r="E8084">
        <v>4835</v>
      </c>
      <c r="F8084" t="s">
        <v>201736</v>
      </c>
      <c r="G8084" t="s">
        <v>204537</v>
      </c>
      <c r="H8084" t="str">
        <f>order_states[[#This Row],[customer_state]]&amp;"-"&amp;order_states[[#This Row],[customer_city]]</f>
        <v>Sao Paulo-sao paulo</v>
      </c>
      <c r="I8084">
        <v>13908</v>
      </c>
      <c r="J8084" t="s">
        <v>202348</v>
      </c>
      <c r="K8084" t="s">
        <v>204537</v>
      </c>
      <c r="L8084" t="s">
        <v>219477</v>
      </c>
    </row>
    <row r="8085" spans="1:12" x14ac:dyDescent="0.25">
      <c r="A8085" t="s">
        <v>162184</v>
      </c>
      <c r="B8085" t="s">
        <v>162185</v>
      </c>
      <c r="C8085" t="s">
        <v>5</v>
      </c>
      <c r="D8085" s="2">
        <v>43171</v>
      </c>
      <c r="E8085">
        <v>5348</v>
      </c>
      <c r="F8085" t="s">
        <v>201736</v>
      </c>
      <c r="G8085" t="s">
        <v>204537</v>
      </c>
      <c r="H8085" t="str">
        <f>order_states[[#This Row],[customer_state]]&amp;"-"&amp;order_states[[#This Row],[customer_city]]</f>
        <v>Sao Paulo-sao paulo</v>
      </c>
      <c r="I8085">
        <v>14802</v>
      </c>
      <c r="J8085" t="s">
        <v>201895</v>
      </c>
      <c r="K8085" t="s">
        <v>204537</v>
      </c>
      <c r="L8085" t="s">
        <v>219477</v>
      </c>
    </row>
    <row r="8086" spans="1:12" x14ac:dyDescent="0.25">
      <c r="A8086" t="s">
        <v>170030</v>
      </c>
      <c r="B8086" t="s">
        <v>170031</v>
      </c>
      <c r="C8086" t="s">
        <v>5</v>
      </c>
      <c r="D8086" s="2">
        <v>43263</v>
      </c>
      <c r="E8086">
        <v>26425</v>
      </c>
      <c r="F8086" t="s">
        <v>202350</v>
      </c>
      <c r="G8086" t="s">
        <v>204541</v>
      </c>
      <c r="H8086" t="str">
        <f>order_states[[#This Row],[customer_state]]&amp;"-"&amp;order_states[[#This Row],[customer_city]]</f>
        <v>Rio de Janeiro-japeri</v>
      </c>
      <c r="I8086">
        <v>87505</v>
      </c>
      <c r="J8086" t="s">
        <v>202456</v>
      </c>
      <c r="K8086" t="s">
        <v>204540</v>
      </c>
      <c r="L8086" t="s">
        <v>219484</v>
      </c>
    </row>
    <row r="8087" spans="1:12" x14ac:dyDescent="0.25">
      <c r="A8087" t="s">
        <v>64868</v>
      </c>
      <c r="B8087" t="s">
        <v>64869</v>
      </c>
      <c r="C8087" t="s">
        <v>5</v>
      </c>
      <c r="D8087" s="2">
        <v>42790</v>
      </c>
      <c r="E8087">
        <v>5872</v>
      </c>
      <c r="F8087" t="s">
        <v>201736</v>
      </c>
      <c r="G8087" t="s">
        <v>204537</v>
      </c>
      <c r="H8087" t="str">
        <f>order_states[[#This Row],[customer_state]]&amp;"-"&amp;order_states[[#This Row],[customer_city]]</f>
        <v>Sao Paulo-sao paulo</v>
      </c>
      <c r="I8087">
        <v>85863</v>
      </c>
      <c r="J8087" t="s">
        <v>201807</v>
      </c>
      <c r="K8087" t="s">
        <v>204540</v>
      </c>
      <c r="L8087" t="s">
        <v>219497</v>
      </c>
    </row>
    <row r="8088" spans="1:12" x14ac:dyDescent="0.25">
      <c r="A8088" t="s">
        <v>138428</v>
      </c>
      <c r="B8088" t="s">
        <v>138429</v>
      </c>
      <c r="C8088" t="s">
        <v>5</v>
      </c>
      <c r="D8088" s="2">
        <v>43312</v>
      </c>
      <c r="E8088">
        <v>4010</v>
      </c>
      <c r="F8088" t="s">
        <v>201736</v>
      </c>
      <c r="G8088" t="s">
        <v>204537</v>
      </c>
      <c r="H8088" t="str">
        <f>order_states[[#This Row],[customer_state]]&amp;"-"&amp;order_states[[#This Row],[customer_city]]</f>
        <v>Sao Paulo-sao paulo</v>
      </c>
      <c r="I8088">
        <v>80215</v>
      </c>
      <c r="J8088" t="s">
        <v>201741</v>
      </c>
      <c r="K8088" t="s">
        <v>204540</v>
      </c>
      <c r="L8088" t="s">
        <v>219497</v>
      </c>
    </row>
    <row r="8089" spans="1:12" x14ac:dyDescent="0.25">
      <c r="A8089" t="s">
        <v>16898</v>
      </c>
      <c r="B8089" t="s">
        <v>16899</v>
      </c>
      <c r="C8089" t="s">
        <v>5</v>
      </c>
      <c r="D8089" s="2">
        <v>43181</v>
      </c>
      <c r="E8089">
        <v>11621</v>
      </c>
      <c r="F8089" t="s">
        <v>202051</v>
      </c>
      <c r="G8089" t="s">
        <v>204537</v>
      </c>
      <c r="H8089" t="str">
        <f>order_states[[#This Row],[customer_state]]&amp;"-"&amp;order_states[[#This Row],[customer_city]]</f>
        <v>Sao Paulo-sao sebastiao</v>
      </c>
      <c r="I8089">
        <v>2451</v>
      </c>
      <c r="J8089" t="s">
        <v>201736</v>
      </c>
      <c r="K8089" t="s">
        <v>204537</v>
      </c>
      <c r="L8089" t="s">
        <v>219477</v>
      </c>
    </row>
    <row r="8090" spans="1:12" x14ac:dyDescent="0.25">
      <c r="A8090" t="s">
        <v>177425</v>
      </c>
      <c r="B8090" t="s">
        <v>177426</v>
      </c>
      <c r="C8090" t="s">
        <v>5</v>
      </c>
      <c r="D8090" s="2">
        <v>43013</v>
      </c>
      <c r="E8090">
        <v>2965</v>
      </c>
      <c r="F8090" t="s">
        <v>201736</v>
      </c>
      <c r="G8090" t="s">
        <v>204537</v>
      </c>
      <c r="H8090" t="str">
        <f>order_states[[#This Row],[customer_state]]&amp;"-"&amp;order_states[[#This Row],[customer_city]]</f>
        <v>Sao Paulo-sao paulo</v>
      </c>
      <c r="I8090">
        <v>85948</v>
      </c>
      <c r="J8090" t="s">
        <v>203039</v>
      </c>
      <c r="K8090" t="s">
        <v>204540</v>
      </c>
      <c r="L8090" t="s">
        <v>219497</v>
      </c>
    </row>
    <row r="8091" spans="1:12" x14ac:dyDescent="0.25">
      <c r="A8091" t="s">
        <v>72630</v>
      </c>
      <c r="B8091" t="s">
        <v>72631</v>
      </c>
      <c r="C8091" t="s">
        <v>5</v>
      </c>
      <c r="D8091" s="2">
        <v>43161</v>
      </c>
      <c r="E8091">
        <v>88990</v>
      </c>
      <c r="F8091" t="s">
        <v>202370</v>
      </c>
      <c r="G8091" t="s">
        <v>204538</v>
      </c>
      <c r="H8091" t="str">
        <f>order_states[[#This Row],[customer_state]]&amp;"-"&amp;order_states[[#This Row],[customer_city]]</f>
        <v>Santa Catarina-praia grande</v>
      </c>
      <c r="I8091">
        <v>5141</v>
      </c>
      <c r="J8091" t="s">
        <v>219462</v>
      </c>
      <c r="K8091" t="s">
        <v>204537</v>
      </c>
      <c r="L8091" t="s">
        <v>219498</v>
      </c>
    </row>
    <row r="8092" spans="1:12" x14ac:dyDescent="0.25">
      <c r="A8092" t="s">
        <v>174983</v>
      </c>
      <c r="B8092" t="s">
        <v>174984</v>
      </c>
      <c r="C8092" t="s">
        <v>5</v>
      </c>
      <c r="D8092" s="2">
        <v>42852</v>
      </c>
      <c r="E8092">
        <v>65810</v>
      </c>
      <c r="F8092" t="s">
        <v>203711</v>
      </c>
      <c r="G8092" t="s">
        <v>204547</v>
      </c>
      <c r="H8092" t="str">
        <f>order_states[[#This Row],[customer_state]]&amp;"-"&amp;order_states[[#This Row],[customer_city]]</f>
        <v>Maranhao-alto parnaiba</v>
      </c>
      <c r="I8092">
        <v>35430</v>
      </c>
      <c r="J8092" t="s">
        <v>201959</v>
      </c>
      <c r="K8092" t="s">
        <v>204539</v>
      </c>
      <c r="L8092" t="s">
        <v>219672</v>
      </c>
    </row>
    <row r="8093" spans="1:12" x14ac:dyDescent="0.25">
      <c r="A8093" t="s">
        <v>73046</v>
      </c>
      <c r="B8093" t="s">
        <v>73047</v>
      </c>
      <c r="C8093" t="s">
        <v>5</v>
      </c>
      <c r="D8093" s="2">
        <v>43059</v>
      </c>
      <c r="E8093">
        <v>3893</v>
      </c>
      <c r="F8093" t="s">
        <v>201736</v>
      </c>
      <c r="G8093" t="s">
        <v>204537</v>
      </c>
      <c r="H8093" t="str">
        <f>order_states[[#This Row],[customer_state]]&amp;"-"&amp;order_states[[#This Row],[customer_city]]</f>
        <v>Sao Paulo-sao paulo</v>
      </c>
      <c r="I8093">
        <v>14940</v>
      </c>
      <c r="J8093" t="s">
        <v>202283</v>
      </c>
      <c r="K8093" t="s">
        <v>204537</v>
      </c>
      <c r="L8093" t="s">
        <v>219477</v>
      </c>
    </row>
    <row r="8094" spans="1:12" x14ac:dyDescent="0.25">
      <c r="A8094" t="s">
        <v>148499</v>
      </c>
      <c r="B8094" t="s">
        <v>148500</v>
      </c>
      <c r="C8094" t="s">
        <v>5</v>
      </c>
      <c r="D8094" s="2">
        <v>42928</v>
      </c>
      <c r="E8094">
        <v>24715</v>
      </c>
      <c r="F8094" t="s">
        <v>201783</v>
      </c>
      <c r="G8094" t="s">
        <v>204541</v>
      </c>
      <c r="H8094" t="str">
        <f>order_states[[#This Row],[customer_state]]&amp;"-"&amp;order_states[[#This Row],[customer_city]]</f>
        <v>Rio de Janeiro-sao goncalo</v>
      </c>
      <c r="I8094">
        <v>13290</v>
      </c>
      <c r="J8094" t="s">
        <v>202638</v>
      </c>
      <c r="K8094" t="s">
        <v>204537</v>
      </c>
      <c r="L8094" t="s">
        <v>219476</v>
      </c>
    </row>
    <row r="8095" spans="1:12" x14ac:dyDescent="0.25">
      <c r="A8095" t="s">
        <v>169997</v>
      </c>
      <c r="B8095" t="s">
        <v>169998</v>
      </c>
      <c r="C8095" t="s">
        <v>5</v>
      </c>
      <c r="D8095" s="2">
        <v>43150</v>
      </c>
      <c r="E8095">
        <v>14010</v>
      </c>
      <c r="F8095" t="s">
        <v>201764</v>
      </c>
      <c r="G8095" t="s">
        <v>204537</v>
      </c>
      <c r="H8095" t="str">
        <f>order_states[[#This Row],[customer_state]]&amp;"-"&amp;order_states[[#This Row],[customer_city]]</f>
        <v>Sao Paulo-ribeirao preto</v>
      </c>
      <c r="I8095">
        <v>87047</v>
      </c>
      <c r="J8095" t="s">
        <v>201894</v>
      </c>
      <c r="K8095" t="s">
        <v>204540</v>
      </c>
      <c r="L8095" t="s">
        <v>219497</v>
      </c>
    </row>
    <row r="8096" spans="1:12" x14ac:dyDescent="0.25">
      <c r="A8096" t="s">
        <v>143022</v>
      </c>
      <c r="B8096" t="s">
        <v>143023</v>
      </c>
      <c r="C8096" t="s">
        <v>5</v>
      </c>
      <c r="D8096" s="2">
        <v>42963</v>
      </c>
      <c r="E8096">
        <v>12288</v>
      </c>
      <c r="F8096" t="s">
        <v>201779</v>
      </c>
      <c r="G8096" t="s">
        <v>204537</v>
      </c>
      <c r="H8096" t="str">
        <f>order_states[[#This Row],[customer_state]]&amp;"-"&amp;order_states[[#This Row],[customer_city]]</f>
        <v>Sao Paulo-cacapava</v>
      </c>
      <c r="I8096">
        <v>11704</v>
      </c>
      <c r="J8096" t="s">
        <v>202370</v>
      </c>
      <c r="K8096" t="s">
        <v>204537</v>
      </c>
      <c r="L8096" t="s">
        <v>219477</v>
      </c>
    </row>
    <row r="8097" spans="1:12" x14ac:dyDescent="0.25">
      <c r="A8097" t="s">
        <v>46165</v>
      </c>
      <c r="B8097" t="s">
        <v>46166</v>
      </c>
      <c r="C8097" t="s">
        <v>5</v>
      </c>
      <c r="D8097" s="2">
        <v>42931</v>
      </c>
      <c r="E8097">
        <v>5448</v>
      </c>
      <c r="F8097" t="s">
        <v>201736</v>
      </c>
      <c r="G8097" t="s">
        <v>204537</v>
      </c>
      <c r="H8097" t="str">
        <f>order_states[[#This Row],[customer_state]]&amp;"-"&amp;order_states[[#This Row],[customer_city]]</f>
        <v>Sao Paulo-sao paulo</v>
      </c>
      <c r="I8097">
        <v>80040</v>
      </c>
      <c r="J8097" t="s">
        <v>201741</v>
      </c>
      <c r="K8097" t="s">
        <v>204540</v>
      </c>
      <c r="L8097" t="s">
        <v>219497</v>
      </c>
    </row>
    <row r="8098" spans="1:12" x14ac:dyDescent="0.25">
      <c r="A8098" t="s">
        <v>184482</v>
      </c>
      <c r="B8098" t="s">
        <v>184483</v>
      </c>
      <c r="C8098" t="s">
        <v>5</v>
      </c>
      <c r="D8098" s="2">
        <v>43296</v>
      </c>
      <c r="E8098">
        <v>7713</v>
      </c>
      <c r="F8098" t="s">
        <v>202008</v>
      </c>
      <c r="G8098" t="s">
        <v>204537</v>
      </c>
      <c r="H8098" t="str">
        <f>order_states[[#This Row],[customer_state]]&amp;"-"&amp;order_states[[#This Row],[customer_city]]</f>
        <v>Sao Paulo-caieiras</v>
      </c>
      <c r="I8098">
        <v>25645</v>
      </c>
      <c r="J8098" t="s">
        <v>201868</v>
      </c>
      <c r="K8098" t="s">
        <v>204541</v>
      </c>
      <c r="L8098" t="s">
        <v>219516</v>
      </c>
    </row>
    <row r="8099" spans="1:12" x14ac:dyDescent="0.25">
      <c r="A8099" t="s">
        <v>83516</v>
      </c>
      <c r="B8099" t="s">
        <v>83517</v>
      </c>
      <c r="C8099" t="s">
        <v>5</v>
      </c>
      <c r="D8099" s="2">
        <v>43114</v>
      </c>
      <c r="E8099">
        <v>4017</v>
      </c>
      <c r="F8099" t="s">
        <v>201736</v>
      </c>
      <c r="G8099" t="s">
        <v>204537</v>
      </c>
      <c r="H8099" t="str">
        <f>order_states[[#This Row],[customer_state]]&amp;"-"&amp;order_states[[#This Row],[customer_city]]</f>
        <v>Sao Paulo-sao paulo</v>
      </c>
      <c r="I8099">
        <v>13339</v>
      </c>
      <c r="J8099" t="s">
        <v>202016</v>
      </c>
      <c r="K8099" t="s">
        <v>204537</v>
      </c>
      <c r="L8099" t="s">
        <v>219477</v>
      </c>
    </row>
    <row r="8100" spans="1:12" x14ac:dyDescent="0.25">
      <c r="A8100" t="s">
        <v>131061</v>
      </c>
      <c r="B8100" t="s">
        <v>131062</v>
      </c>
      <c r="C8100" t="s">
        <v>5</v>
      </c>
      <c r="D8100" s="2">
        <v>42947</v>
      </c>
      <c r="E8100">
        <v>95690</v>
      </c>
      <c r="F8100" t="s">
        <v>203386</v>
      </c>
      <c r="G8100" t="s">
        <v>204542</v>
      </c>
      <c r="H8100" t="str">
        <f>order_states[[#This Row],[customer_state]]&amp;"-"&amp;order_states[[#This Row],[customer_city]]</f>
        <v>Rio Grande do Sul-rolante</v>
      </c>
      <c r="I8100">
        <v>37564</v>
      </c>
      <c r="J8100" t="s">
        <v>203636</v>
      </c>
      <c r="K8100" t="s">
        <v>204539</v>
      </c>
      <c r="L8100" t="s">
        <v>219552</v>
      </c>
    </row>
    <row r="8101" spans="1:12" x14ac:dyDescent="0.25">
      <c r="A8101" t="s">
        <v>172454</v>
      </c>
      <c r="B8101" t="s">
        <v>172455</v>
      </c>
      <c r="C8101" t="s">
        <v>5</v>
      </c>
      <c r="D8101" s="2">
        <v>42834</v>
      </c>
      <c r="E8101">
        <v>69063</v>
      </c>
      <c r="F8101" t="s">
        <v>201839</v>
      </c>
      <c r="G8101" t="s">
        <v>204554</v>
      </c>
      <c r="H8101" t="str">
        <f>order_states[[#This Row],[customer_state]]&amp;"-"&amp;order_states[[#This Row],[customer_city]]</f>
        <v>Amazonas-manaus</v>
      </c>
      <c r="I8101">
        <v>13324</v>
      </c>
      <c r="J8101" t="s">
        <v>201777</v>
      </c>
      <c r="K8101" t="s">
        <v>204537</v>
      </c>
      <c r="L8101" t="s">
        <v>219568</v>
      </c>
    </row>
    <row r="8102" spans="1:12" x14ac:dyDescent="0.25">
      <c r="A8102" t="s">
        <v>52598</v>
      </c>
      <c r="B8102" t="s">
        <v>52599</v>
      </c>
      <c r="C8102" t="s">
        <v>5</v>
      </c>
      <c r="D8102" s="2">
        <v>42996</v>
      </c>
      <c r="E8102">
        <v>21510</v>
      </c>
      <c r="F8102" t="s">
        <v>201744</v>
      </c>
      <c r="G8102" t="s">
        <v>204541</v>
      </c>
      <c r="H8102" t="str">
        <f>order_states[[#This Row],[customer_state]]&amp;"-"&amp;order_states[[#This Row],[customer_city]]</f>
        <v>Rio de Janeiro-rio de janeiro</v>
      </c>
      <c r="I8102">
        <v>5141</v>
      </c>
      <c r="J8102" t="s">
        <v>219462</v>
      </c>
      <c r="K8102" t="s">
        <v>204537</v>
      </c>
      <c r="L8102" t="s">
        <v>219476</v>
      </c>
    </row>
    <row r="8103" spans="1:12" x14ac:dyDescent="0.25">
      <c r="A8103" t="s">
        <v>16667</v>
      </c>
      <c r="B8103" t="s">
        <v>16668</v>
      </c>
      <c r="C8103" t="s">
        <v>5</v>
      </c>
      <c r="D8103" s="2">
        <v>43021</v>
      </c>
      <c r="E8103">
        <v>30730</v>
      </c>
      <c r="F8103" t="s">
        <v>201742</v>
      </c>
      <c r="G8103" t="s">
        <v>204539</v>
      </c>
      <c r="H8103" t="str">
        <f>order_states[[#This Row],[customer_state]]&amp;"-"&amp;order_states[[#This Row],[customer_city]]</f>
        <v>Minas Gerais-belo horizonte</v>
      </c>
      <c r="I8103">
        <v>92030</v>
      </c>
      <c r="J8103" t="s">
        <v>201922</v>
      </c>
      <c r="K8103" t="s">
        <v>204542</v>
      </c>
      <c r="L8103" t="s">
        <v>219532</v>
      </c>
    </row>
    <row r="8104" spans="1:12" x14ac:dyDescent="0.25">
      <c r="A8104" t="s">
        <v>193240</v>
      </c>
      <c r="B8104" t="s">
        <v>193241</v>
      </c>
      <c r="C8104" t="s">
        <v>5</v>
      </c>
      <c r="D8104" s="2">
        <v>43144</v>
      </c>
      <c r="E8104">
        <v>11719</v>
      </c>
      <c r="F8104" t="s">
        <v>202370</v>
      </c>
      <c r="G8104" t="s">
        <v>204537</v>
      </c>
      <c r="H8104" t="str">
        <f>order_states[[#This Row],[customer_state]]&amp;"-"&amp;order_states[[#This Row],[customer_city]]</f>
        <v>Sao Paulo-praia grande</v>
      </c>
      <c r="I8104">
        <v>1550</v>
      </c>
      <c r="J8104" t="s">
        <v>201736</v>
      </c>
      <c r="K8104" t="s">
        <v>204537</v>
      </c>
      <c r="L8104" t="s">
        <v>219477</v>
      </c>
    </row>
    <row r="8105" spans="1:12" x14ac:dyDescent="0.25">
      <c r="A8105" t="s">
        <v>41886</v>
      </c>
      <c r="B8105" t="s">
        <v>41887</v>
      </c>
      <c r="C8105" t="s">
        <v>5</v>
      </c>
      <c r="D8105" s="2">
        <v>43070</v>
      </c>
      <c r="E8105">
        <v>64930</v>
      </c>
      <c r="F8105" t="s">
        <v>203528</v>
      </c>
      <c r="G8105" t="s">
        <v>204560</v>
      </c>
      <c r="H8105" t="str">
        <f>order_states[[#This Row],[customer_state]]&amp;"-"&amp;order_states[[#This Row],[customer_city]]</f>
        <v>Piaui-gilbues</v>
      </c>
      <c r="I8105">
        <v>3194</v>
      </c>
      <c r="J8105" t="s">
        <v>201736</v>
      </c>
      <c r="K8105" t="s">
        <v>204537</v>
      </c>
      <c r="L8105" t="s">
        <v>219491</v>
      </c>
    </row>
    <row r="8106" spans="1:12" x14ac:dyDescent="0.25">
      <c r="A8106" t="s">
        <v>47741</v>
      </c>
      <c r="B8106" t="s">
        <v>47742</v>
      </c>
      <c r="C8106" t="s">
        <v>5</v>
      </c>
      <c r="D8106" s="2">
        <v>43114</v>
      </c>
      <c r="E8106">
        <v>12210</v>
      </c>
      <c r="F8106" t="s">
        <v>201755</v>
      </c>
      <c r="G8106" t="s">
        <v>204537</v>
      </c>
      <c r="H8106" t="str">
        <f>order_states[[#This Row],[customer_state]]&amp;"-"&amp;order_states[[#This Row],[customer_city]]</f>
        <v>Sao Paulo-sao jose dos campos</v>
      </c>
      <c r="I8106">
        <v>4716</v>
      </c>
      <c r="J8106" t="s">
        <v>201736</v>
      </c>
      <c r="K8106" t="s">
        <v>204537</v>
      </c>
      <c r="L8106" t="s">
        <v>219477</v>
      </c>
    </row>
    <row r="8107" spans="1:12" x14ac:dyDescent="0.25">
      <c r="A8107" t="s">
        <v>22891</v>
      </c>
      <c r="B8107" t="s">
        <v>22892</v>
      </c>
      <c r="C8107" t="s">
        <v>5</v>
      </c>
      <c r="D8107" s="2">
        <v>43161</v>
      </c>
      <c r="E8107">
        <v>3533</v>
      </c>
      <c r="F8107" t="s">
        <v>201736</v>
      </c>
      <c r="G8107" t="s">
        <v>204537</v>
      </c>
      <c r="H8107" t="str">
        <f>order_states[[#This Row],[customer_state]]&amp;"-"&amp;order_states[[#This Row],[customer_city]]</f>
        <v>Sao Paulo-sao paulo</v>
      </c>
      <c r="I8107">
        <v>14580</v>
      </c>
      <c r="J8107" t="s">
        <v>202903</v>
      </c>
      <c r="K8107" t="s">
        <v>204537</v>
      </c>
      <c r="L8107" t="s">
        <v>219477</v>
      </c>
    </row>
    <row r="8108" spans="1:12" x14ac:dyDescent="0.25">
      <c r="A8108" t="s">
        <v>48106</v>
      </c>
      <c r="B8108" t="s">
        <v>48107</v>
      </c>
      <c r="C8108" t="s">
        <v>5</v>
      </c>
      <c r="D8108" s="2">
        <v>42964</v>
      </c>
      <c r="E8108">
        <v>3647</v>
      </c>
      <c r="F8108" t="s">
        <v>201736</v>
      </c>
      <c r="G8108" t="s">
        <v>204537</v>
      </c>
      <c r="H8108" t="str">
        <f>order_states[[#This Row],[customer_state]]&amp;"-"&amp;order_states[[#This Row],[customer_city]]</f>
        <v>Sao Paulo-sao paulo</v>
      </c>
      <c r="I8108">
        <v>14940</v>
      </c>
      <c r="J8108" t="s">
        <v>202283</v>
      </c>
      <c r="K8108" t="s">
        <v>204537</v>
      </c>
      <c r="L8108" t="s">
        <v>219477</v>
      </c>
    </row>
    <row r="8109" spans="1:12" x14ac:dyDescent="0.25">
      <c r="A8109" t="s">
        <v>55231</v>
      </c>
      <c r="B8109" t="s">
        <v>55232</v>
      </c>
      <c r="C8109" t="s">
        <v>5</v>
      </c>
      <c r="D8109" s="2">
        <v>42769</v>
      </c>
      <c r="E8109">
        <v>69314</v>
      </c>
      <c r="F8109" t="s">
        <v>202153</v>
      </c>
      <c r="G8109" t="s">
        <v>204563</v>
      </c>
      <c r="H8109" t="str">
        <f>order_states[[#This Row],[customer_state]]&amp;"-"&amp;order_states[[#This Row],[customer_city]]</f>
        <v>Roraima-boa vista</v>
      </c>
      <c r="I8109">
        <v>1031</v>
      </c>
      <c r="J8109" t="s">
        <v>201736</v>
      </c>
      <c r="K8109" t="s">
        <v>204537</v>
      </c>
      <c r="L8109" t="s">
        <v>219665</v>
      </c>
    </row>
    <row r="8110" spans="1:12" x14ac:dyDescent="0.25">
      <c r="A8110" t="s">
        <v>16733</v>
      </c>
      <c r="B8110" t="s">
        <v>16734</v>
      </c>
      <c r="C8110" t="s">
        <v>5</v>
      </c>
      <c r="D8110" s="2">
        <v>42926</v>
      </c>
      <c r="E8110">
        <v>85955</v>
      </c>
      <c r="F8110" t="s">
        <v>203868</v>
      </c>
      <c r="G8110" t="s">
        <v>204540</v>
      </c>
      <c r="H8110" t="str">
        <f>order_states[[#This Row],[customer_state]]&amp;"-"&amp;order_states[[#This Row],[customer_city]]</f>
        <v>Parana-maripa</v>
      </c>
      <c r="I8110">
        <v>17032</v>
      </c>
      <c r="J8110" t="s">
        <v>201887</v>
      </c>
      <c r="K8110" t="s">
        <v>204537</v>
      </c>
      <c r="L8110" t="s">
        <v>219489</v>
      </c>
    </row>
    <row r="8111" spans="1:12" x14ac:dyDescent="0.25">
      <c r="A8111" t="s">
        <v>153745</v>
      </c>
      <c r="B8111" t="s">
        <v>153746</v>
      </c>
      <c r="C8111" t="s">
        <v>5</v>
      </c>
      <c r="D8111" s="2">
        <v>43065</v>
      </c>
      <c r="E8111">
        <v>2136</v>
      </c>
      <c r="F8111" t="s">
        <v>201736</v>
      </c>
      <c r="G8111" t="s">
        <v>204537</v>
      </c>
      <c r="H8111" t="str">
        <f>order_states[[#This Row],[customer_state]]&amp;"-"&amp;order_states[[#This Row],[customer_city]]</f>
        <v>Sao Paulo-sao paulo</v>
      </c>
      <c r="I8111">
        <v>88115</v>
      </c>
      <c r="J8111" t="s">
        <v>201762</v>
      </c>
      <c r="K8111" t="s">
        <v>204538</v>
      </c>
      <c r="L8111" t="s">
        <v>219495</v>
      </c>
    </row>
    <row r="8112" spans="1:12" x14ac:dyDescent="0.25">
      <c r="A8112" t="s">
        <v>102968</v>
      </c>
      <c r="B8112" t="s">
        <v>102969</v>
      </c>
      <c r="C8112" t="s">
        <v>5</v>
      </c>
      <c r="D8112" s="2">
        <v>43155</v>
      </c>
      <c r="E8112">
        <v>41180</v>
      </c>
      <c r="F8112" t="s">
        <v>201865</v>
      </c>
      <c r="G8112" t="s">
        <v>204546</v>
      </c>
      <c r="H8112" t="str">
        <f>order_states[[#This Row],[customer_state]]&amp;"-"&amp;order_states[[#This Row],[customer_city]]</f>
        <v>Bahia-salvador</v>
      </c>
      <c r="I8112">
        <v>18110</v>
      </c>
      <c r="J8112" t="s">
        <v>201858</v>
      </c>
      <c r="K8112" t="s">
        <v>204537</v>
      </c>
      <c r="L8112" t="s">
        <v>219490</v>
      </c>
    </row>
    <row r="8113" spans="1:12" x14ac:dyDescent="0.25">
      <c r="A8113" t="s">
        <v>183276</v>
      </c>
      <c r="B8113" t="s">
        <v>183277</v>
      </c>
      <c r="C8113" t="s">
        <v>5</v>
      </c>
      <c r="D8113" s="2">
        <v>43310</v>
      </c>
      <c r="E8113">
        <v>33880</v>
      </c>
      <c r="F8113" t="s">
        <v>202305</v>
      </c>
      <c r="G8113" t="s">
        <v>204539</v>
      </c>
      <c r="H8113" t="str">
        <f>order_states[[#This Row],[customer_state]]&amp;"-"&amp;order_states[[#This Row],[customer_city]]</f>
        <v>Minas Gerais-ribeirao das neves</v>
      </c>
      <c r="I8113">
        <v>58030</v>
      </c>
      <c r="J8113" t="s">
        <v>202060</v>
      </c>
      <c r="K8113" t="s">
        <v>204558</v>
      </c>
      <c r="L8113" t="s">
        <v>219731</v>
      </c>
    </row>
    <row r="8114" spans="1:12" x14ac:dyDescent="0.25">
      <c r="A8114" t="s">
        <v>191320</v>
      </c>
      <c r="B8114" t="s">
        <v>191321</v>
      </c>
      <c r="C8114" t="s">
        <v>5</v>
      </c>
      <c r="D8114" s="2">
        <v>43322</v>
      </c>
      <c r="E8114">
        <v>95174</v>
      </c>
      <c r="F8114" t="s">
        <v>201991</v>
      </c>
      <c r="G8114" t="s">
        <v>204542</v>
      </c>
      <c r="H8114" t="str">
        <f>order_states[[#This Row],[customer_state]]&amp;"-"&amp;order_states[[#This Row],[customer_city]]</f>
        <v>Rio Grande do Sul-farroupilha</v>
      </c>
      <c r="I8114">
        <v>85603</v>
      </c>
      <c r="J8114" t="s">
        <v>202174</v>
      </c>
      <c r="K8114" t="s">
        <v>204540</v>
      </c>
      <c r="L8114" t="s">
        <v>219521</v>
      </c>
    </row>
    <row r="8115" spans="1:12" x14ac:dyDescent="0.25">
      <c r="A8115" t="s">
        <v>83354</v>
      </c>
      <c r="B8115" t="s">
        <v>83355</v>
      </c>
      <c r="C8115" t="s">
        <v>5</v>
      </c>
      <c r="D8115" s="2">
        <v>43166</v>
      </c>
      <c r="E8115">
        <v>2680</v>
      </c>
      <c r="F8115" t="s">
        <v>201736</v>
      </c>
      <c r="G8115" t="s">
        <v>204537</v>
      </c>
      <c r="H8115" t="str">
        <f>order_states[[#This Row],[customer_state]]&amp;"-"&amp;order_states[[#This Row],[customer_city]]</f>
        <v>Sao Paulo-sao paulo</v>
      </c>
      <c r="I8115">
        <v>89560</v>
      </c>
      <c r="J8115" t="s">
        <v>202105</v>
      </c>
      <c r="K8115" t="s">
        <v>204538</v>
      </c>
      <c r="L8115" t="s">
        <v>219495</v>
      </c>
    </row>
    <row r="8116" spans="1:12" x14ac:dyDescent="0.25">
      <c r="A8116" t="s">
        <v>171259</v>
      </c>
      <c r="B8116" t="s">
        <v>171260</v>
      </c>
      <c r="C8116" t="s">
        <v>5</v>
      </c>
      <c r="D8116" s="2">
        <v>42647</v>
      </c>
      <c r="E8116">
        <v>56580</v>
      </c>
      <c r="F8116" t="s">
        <v>203390</v>
      </c>
      <c r="G8116" t="s">
        <v>204552</v>
      </c>
      <c r="H8116" t="str">
        <f>order_states[[#This Row],[customer_state]]&amp;"-"&amp;order_states[[#This Row],[customer_city]]</f>
        <v>Pernambuco-ibimirim</v>
      </c>
      <c r="I8116">
        <v>15502</v>
      </c>
      <c r="J8116" t="s">
        <v>202513</v>
      </c>
      <c r="K8116" t="s">
        <v>204537</v>
      </c>
      <c r="L8116" t="s">
        <v>219513</v>
      </c>
    </row>
    <row r="8117" spans="1:12" x14ac:dyDescent="0.25">
      <c r="A8117" t="s">
        <v>82065</v>
      </c>
      <c r="B8117" t="s">
        <v>82066</v>
      </c>
      <c r="C8117" t="s">
        <v>5</v>
      </c>
      <c r="D8117" s="2">
        <v>43137</v>
      </c>
      <c r="E8117">
        <v>72410</v>
      </c>
      <c r="F8117" t="s">
        <v>201774</v>
      </c>
      <c r="G8117" t="s">
        <v>204550</v>
      </c>
      <c r="H8117" t="str">
        <f>order_states[[#This Row],[customer_state]]&amp;"-"&amp;order_states[[#This Row],[customer_city]]</f>
        <v>Distrito Federal-brasilia</v>
      </c>
      <c r="I8117">
        <v>9780</v>
      </c>
      <c r="J8117" t="s">
        <v>201735</v>
      </c>
      <c r="K8117" t="s">
        <v>204537</v>
      </c>
      <c r="L8117" t="s">
        <v>219481</v>
      </c>
    </row>
    <row r="8118" spans="1:12" x14ac:dyDescent="0.25">
      <c r="A8118" t="s">
        <v>90937</v>
      </c>
      <c r="B8118" t="s">
        <v>90938</v>
      </c>
      <c r="C8118" t="s">
        <v>5</v>
      </c>
      <c r="D8118" s="2">
        <v>42961</v>
      </c>
      <c r="E8118">
        <v>11679</v>
      </c>
      <c r="F8118" t="s">
        <v>202143</v>
      </c>
      <c r="G8118" t="s">
        <v>204537</v>
      </c>
      <c r="H8118" t="str">
        <f>order_states[[#This Row],[customer_state]]&amp;"-"&amp;order_states[[#This Row],[customer_city]]</f>
        <v>Sao Paulo-caraguatatuba</v>
      </c>
      <c r="I8118">
        <v>89041</v>
      </c>
      <c r="J8118" t="s">
        <v>201829</v>
      </c>
      <c r="K8118" t="s">
        <v>204538</v>
      </c>
      <c r="L8118" t="s">
        <v>219495</v>
      </c>
    </row>
    <row r="8119" spans="1:12" x14ac:dyDescent="0.25">
      <c r="A8119" t="s">
        <v>180989</v>
      </c>
      <c r="B8119" t="s">
        <v>180990</v>
      </c>
      <c r="C8119" t="s">
        <v>5</v>
      </c>
      <c r="D8119" s="2">
        <v>43288</v>
      </c>
      <c r="E8119">
        <v>1251</v>
      </c>
      <c r="F8119" t="s">
        <v>201736</v>
      </c>
      <c r="G8119" t="s">
        <v>204537</v>
      </c>
      <c r="H8119" t="str">
        <f>order_states[[#This Row],[customer_state]]&amp;"-"&amp;order_states[[#This Row],[customer_city]]</f>
        <v>Sao Paulo-sao paulo</v>
      </c>
      <c r="I8119">
        <v>18130</v>
      </c>
      <c r="J8119" t="s">
        <v>201756</v>
      </c>
      <c r="K8119" t="s">
        <v>204537</v>
      </c>
      <c r="L8119" t="s">
        <v>219477</v>
      </c>
    </row>
    <row r="8120" spans="1:12" x14ac:dyDescent="0.25">
      <c r="A8120" t="s">
        <v>109044</v>
      </c>
      <c r="B8120" t="s">
        <v>109045</v>
      </c>
      <c r="C8120" t="s">
        <v>5</v>
      </c>
      <c r="D8120" s="2">
        <v>42896</v>
      </c>
      <c r="E8120">
        <v>78715</v>
      </c>
      <c r="F8120" t="s">
        <v>202563</v>
      </c>
      <c r="G8120" t="s">
        <v>204553</v>
      </c>
      <c r="H8120" t="str">
        <f>order_states[[#This Row],[customer_state]]&amp;"-"&amp;order_states[[#This Row],[customer_city]]</f>
        <v xml:space="preserve">	Mato Grosso-rondonopolis</v>
      </c>
      <c r="I8120">
        <v>71691</v>
      </c>
      <c r="J8120" t="s">
        <v>201774</v>
      </c>
      <c r="K8120" t="s">
        <v>204550</v>
      </c>
      <c r="L8120" t="s">
        <v>219592</v>
      </c>
    </row>
    <row r="8121" spans="1:12" x14ac:dyDescent="0.25">
      <c r="A8121" t="s">
        <v>177604</v>
      </c>
      <c r="B8121" t="s">
        <v>177605</v>
      </c>
      <c r="C8121" t="s">
        <v>5</v>
      </c>
      <c r="D8121" s="2">
        <v>43046</v>
      </c>
      <c r="E8121">
        <v>5650</v>
      </c>
      <c r="F8121" t="s">
        <v>201736</v>
      </c>
      <c r="G8121" t="s">
        <v>204537</v>
      </c>
      <c r="H8121" t="str">
        <f>order_states[[#This Row],[customer_state]]&amp;"-"&amp;order_states[[#This Row],[customer_city]]</f>
        <v>Sao Paulo-sao paulo</v>
      </c>
      <c r="I8121">
        <v>58280</v>
      </c>
      <c r="J8121" t="s">
        <v>202789</v>
      </c>
      <c r="K8121" t="s">
        <v>204558</v>
      </c>
      <c r="L8121" t="s">
        <v>219737</v>
      </c>
    </row>
    <row r="8122" spans="1:12" x14ac:dyDescent="0.25">
      <c r="A8122" t="s">
        <v>70284</v>
      </c>
      <c r="B8122" t="s">
        <v>70285</v>
      </c>
      <c r="C8122" t="s">
        <v>5</v>
      </c>
      <c r="D8122" s="2">
        <v>43036</v>
      </c>
      <c r="E8122">
        <v>74640</v>
      </c>
      <c r="F8122" t="s">
        <v>201753</v>
      </c>
      <c r="G8122" t="s">
        <v>204544</v>
      </c>
      <c r="H8122" t="str">
        <f>order_states[[#This Row],[customer_state]]&amp;"-"&amp;order_states[[#This Row],[customer_city]]</f>
        <v>Goias-goiania</v>
      </c>
      <c r="I8122">
        <v>87230</v>
      </c>
      <c r="J8122" t="s">
        <v>202474</v>
      </c>
      <c r="K8122" t="s">
        <v>204540</v>
      </c>
      <c r="L8122" t="s">
        <v>219543</v>
      </c>
    </row>
    <row r="8123" spans="1:12" x14ac:dyDescent="0.25">
      <c r="A8123" t="s">
        <v>54018</v>
      </c>
      <c r="B8123" t="s">
        <v>54019</v>
      </c>
      <c r="C8123" t="s">
        <v>5</v>
      </c>
      <c r="D8123" s="2">
        <v>43334</v>
      </c>
      <c r="E8123">
        <v>64320</v>
      </c>
      <c r="F8123" t="s">
        <v>203392</v>
      </c>
      <c r="G8123" t="s">
        <v>204560</v>
      </c>
      <c r="H8123" t="str">
        <f>order_states[[#This Row],[customer_state]]&amp;"-"&amp;order_states[[#This Row],[customer_city]]</f>
        <v>Piaui-pimenteiras</v>
      </c>
      <c r="I8123">
        <v>13575</v>
      </c>
      <c r="J8123" t="s">
        <v>201788</v>
      </c>
      <c r="K8123" t="s">
        <v>204537</v>
      </c>
      <c r="L8123" t="s">
        <v>219491</v>
      </c>
    </row>
    <row r="8124" spans="1:12" x14ac:dyDescent="0.25">
      <c r="A8124" t="s">
        <v>70327</v>
      </c>
      <c r="B8124" t="s">
        <v>70328</v>
      </c>
      <c r="C8124" t="s">
        <v>5</v>
      </c>
      <c r="D8124" s="2">
        <v>43225</v>
      </c>
      <c r="E8124">
        <v>15044</v>
      </c>
      <c r="F8124" t="s">
        <v>201802</v>
      </c>
      <c r="G8124" t="s">
        <v>204537</v>
      </c>
      <c r="H8124" t="str">
        <f>order_states[[#This Row],[customer_state]]&amp;"-"&amp;order_states[[#This Row],[customer_city]]</f>
        <v>Sao Paulo-sao jose do rio preto</v>
      </c>
      <c r="I8124">
        <v>90230</v>
      </c>
      <c r="J8124" t="s">
        <v>201776</v>
      </c>
      <c r="K8124" t="s">
        <v>204542</v>
      </c>
      <c r="L8124" t="s">
        <v>219479</v>
      </c>
    </row>
    <row r="8125" spans="1:12" x14ac:dyDescent="0.25">
      <c r="A8125" t="s">
        <v>138228</v>
      </c>
      <c r="B8125" t="s">
        <v>138229</v>
      </c>
      <c r="C8125" t="s">
        <v>5</v>
      </c>
      <c r="D8125" s="2">
        <v>42923</v>
      </c>
      <c r="E8125">
        <v>1050</v>
      </c>
      <c r="F8125" t="s">
        <v>201736</v>
      </c>
      <c r="G8125" t="s">
        <v>204537</v>
      </c>
      <c r="H8125" t="str">
        <f>order_states[[#This Row],[customer_state]]&amp;"-"&amp;order_states[[#This Row],[customer_city]]</f>
        <v>Sao Paulo-sao paulo</v>
      </c>
      <c r="I8125">
        <v>11075</v>
      </c>
      <c r="J8125" t="s">
        <v>201820</v>
      </c>
      <c r="K8125" t="s">
        <v>204537</v>
      </c>
      <c r="L8125" t="s">
        <v>219477</v>
      </c>
    </row>
    <row r="8126" spans="1:12" x14ac:dyDescent="0.25">
      <c r="A8126" t="s">
        <v>129339</v>
      </c>
      <c r="B8126" t="s">
        <v>129340</v>
      </c>
      <c r="C8126" t="s">
        <v>5</v>
      </c>
      <c r="D8126" s="2">
        <v>42775</v>
      </c>
      <c r="E8126">
        <v>4085</v>
      </c>
      <c r="F8126" t="s">
        <v>201736</v>
      </c>
      <c r="G8126" t="s">
        <v>204537</v>
      </c>
      <c r="H8126" t="str">
        <f>order_states[[#This Row],[customer_state]]&amp;"-"&amp;order_states[[#This Row],[customer_city]]</f>
        <v>Sao Paulo-sao paulo</v>
      </c>
      <c r="I8126">
        <v>31230</v>
      </c>
      <c r="J8126" t="s">
        <v>201742</v>
      </c>
      <c r="K8126" t="s">
        <v>204539</v>
      </c>
      <c r="L8126" t="s">
        <v>219512</v>
      </c>
    </row>
    <row r="8127" spans="1:12" x14ac:dyDescent="0.25">
      <c r="A8127" t="s">
        <v>163368</v>
      </c>
      <c r="B8127" t="s">
        <v>163369</v>
      </c>
      <c r="C8127" t="s">
        <v>5</v>
      </c>
      <c r="D8127" s="2">
        <v>43005</v>
      </c>
      <c r="E8127">
        <v>76805</v>
      </c>
      <c r="F8127" t="s">
        <v>202596</v>
      </c>
      <c r="G8127" t="s">
        <v>204557</v>
      </c>
      <c r="H8127" t="str">
        <f>order_states[[#This Row],[customer_state]]&amp;"-"&amp;order_states[[#This Row],[customer_city]]</f>
        <v>Rondonia-porto velho</v>
      </c>
      <c r="I8127">
        <v>4850</v>
      </c>
      <c r="J8127" t="s">
        <v>201736</v>
      </c>
      <c r="K8127" t="s">
        <v>204537</v>
      </c>
      <c r="L8127" t="s">
        <v>219576</v>
      </c>
    </row>
    <row r="8128" spans="1:12" x14ac:dyDescent="0.25">
      <c r="A8128" t="s">
        <v>137163</v>
      </c>
      <c r="B8128" t="s">
        <v>137164</v>
      </c>
      <c r="C8128" t="s">
        <v>5</v>
      </c>
      <c r="D8128" s="2">
        <v>43324</v>
      </c>
      <c r="E8128">
        <v>5776</v>
      </c>
      <c r="F8128" t="s">
        <v>201736</v>
      </c>
      <c r="G8128" t="s">
        <v>204537</v>
      </c>
      <c r="H8128" t="str">
        <f>order_states[[#This Row],[customer_state]]&amp;"-"&amp;order_states[[#This Row],[customer_city]]</f>
        <v>Sao Paulo-sao paulo</v>
      </c>
      <c r="I8128">
        <v>16500</v>
      </c>
      <c r="J8128" t="s">
        <v>202612</v>
      </c>
      <c r="K8128" t="s">
        <v>204537</v>
      </c>
      <c r="L8128" t="s">
        <v>219477</v>
      </c>
    </row>
    <row r="8129" spans="1:12" x14ac:dyDescent="0.25">
      <c r="A8129" t="s">
        <v>168852</v>
      </c>
      <c r="B8129" t="s">
        <v>168853</v>
      </c>
      <c r="C8129" t="s">
        <v>5</v>
      </c>
      <c r="D8129" s="2">
        <v>43148</v>
      </c>
      <c r="E8129">
        <v>79620</v>
      </c>
      <c r="F8129" t="s">
        <v>201950</v>
      </c>
      <c r="G8129" t="s">
        <v>204549</v>
      </c>
      <c r="H8129" t="str">
        <f>order_states[[#This Row],[customer_state]]&amp;"-"&amp;order_states[[#This Row],[customer_city]]</f>
        <v>Mato Grosso do Sul-tres lagoas</v>
      </c>
      <c r="I8129">
        <v>2030</v>
      </c>
      <c r="J8129" t="s">
        <v>201736</v>
      </c>
      <c r="K8129" t="s">
        <v>204537</v>
      </c>
      <c r="L8129" t="s">
        <v>219587</v>
      </c>
    </row>
    <row r="8130" spans="1:12" x14ac:dyDescent="0.25">
      <c r="A8130" t="s">
        <v>151363</v>
      </c>
      <c r="B8130" t="s">
        <v>151364</v>
      </c>
      <c r="C8130" t="s">
        <v>5</v>
      </c>
      <c r="D8130" s="2">
        <v>43199</v>
      </c>
      <c r="E8130">
        <v>63150</v>
      </c>
      <c r="F8130" t="s">
        <v>203394</v>
      </c>
      <c r="G8130" t="s">
        <v>204548</v>
      </c>
      <c r="H8130" t="str">
        <f>order_states[[#This Row],[customer_state]]&amp;"-"&amp;order_states[[#This Row],[customer_city]]</f>
        <v>Ceara-campos sales</v>
      </c>
      <c r="I8130">
        <v>9182</v>
      </c>
      <c r="J8130" t="s">
        <v>201752</v>
      </c>
      <c r="K8130" t="s">
        <v>204537</v>
      </c>
      <c r="L8130" t="s">
        <v>219483</v>
      </c>
    </row>
    <row r="8131" spans="1:12" x14ac:dyDescent="0.25">
      <c r="A8131" t="s">
        <v>23493</v>
      </c>
      <c r="B8131" t="s">
        <v>23494</v>
      </c>
      <c r="C8131" t="s">
        <v>5</v>
      </c>
      <c r="D8131" s="2">
        <v>43105</v>
      </c>
      <c r="E8131">
        <v>48906</v>
      </c>
      <c r="F8131" t="s">
        <v>201973</v>
      </c>
      <c r="G8131" t="s">
        <v>204546</v>
      </c>
      <c r="H8131" t="str">
        <f>order_states[[#This Row],[customer_state]]&amp;"-"&amp;order_states[[#This Row],[customer_city]]</f>
        <v>Bahia-juazeiro</v>
      </c>
      <c r="I8131">
        <v>7145</v>
      </c>
      <c r="J8131" t="s">
        <v>201748</v>
      </c>
      <c r="K8131" t="s">
        <v>204537</v>
      </c>
      <c r="L8131" t="s">
        <v>219490</v>
      </c>
    </row>
    <row r="8132" spans="1:12" x14ac:dyDescent="0.25">
      <c r="A8132" t="s">
        <v>53841</v>
      </c>
      <c r="B8132" t="s">
        <v>53842</v>
      </c>
      <c r="C8132" t="s">
        <v>5</v>
      </c>
      <c r="D8132" s="2">
        <v>43296</v>
      </c>
      <c r="E8132">
        <v>8390</v>
      </c>
      <c r="F8132" t="s">
        <v>201736</v>
      </c>
      <c r="G8132" t="s">
        <v>204537</v>
      </c>
      <c r="H8132" t="str">
        <f>order_states[[#This Row],[customer_state]]&amp;"-"&amp;order_states[[#This Row],[customer_city]]</f>
        <v>Sao Paulo-sao paulo</v>
      </c>
      <c r="I8132">
        <v>14940</v>
      </c>
      <c r="J8132" t="s">
        <v>202283</v>
      </c>
      <c r="K8132" t="s">
        <v>204537</v>
      </c>
      <c r="L8132" t="s">
        <v>219477</v>
      </c>
    </row>
    <row r="8133" spans="1:12" x14ac:dyDescent="0.25">
      <c r="A8133" t="s">
        <v>145957</v>
      </c>
      <c r="B8133" t="s">
        <v>145958</v>
      </c>
      <c r="C8133" t="s">
        <v>5</v>
      </c>
      <c r="D8133" s="2">
        <v>43325</v>
      </c>
      <c r="E8133">
        <v>59780</v>
      </c>
      <c r="F8133" t="s">
        <v>203646</v>
      </c>
      <c r="G8133" t="s">
        <v>204551</v>
      </c>
      <c r="H8133" t="str">
        <f>order_states[[#This Row],[customer_state]]&amp;"-"&amp;order_states[[#This Row],[customer_city]]</f>
        <v>Rio Grande do Norte-caraubas</v>
      </c>
      <c r="I8133">
        <v>5727</v>
      </c>
      <c r="J8133" t="s">
        <v>201736</v>
      </c>
      <c r="K8133" t="s">
        <v>204537</v>
      </c>
      <c r="L8133" t="s">
        <v>219538</v>
      </c>
    </row>
    <row r="8134" spans="1:12" x14ac:dyDescent="0.25">
      <c r="A8134" t="s">
        <v>65044</v>
      </c>
      <c r="B8134" t="s">
        <v>65045</v>
      </c>
      <c r="C8134" t="s">
        <v>5</v>
      </c>
      <c r="D8134" s="2">
        <v>43067</v>
      </c>
      <c r="E8134">
        <v>33823</v>
      </c>
      <c r="F8134" t="s">
        <v>202305</v>
      </c>
      <c r="G8134" t="s">
        <v>204539</v>
      </c>
      <c r="H8134" t="str">
        <f>order_states[[#This Row],[customer_state]]&amp;"-"&amp;order_states[[#This Row],[customer_city]]</f>
        <v>Minas Gerais-ribeirao das neves</v>
      </c>
      <c r="I8134">
        <v>89560</v>
      </c>
      <c r="J8134" t="s">
        <v>202105</v>
      </c>
      <c r="K8134" t="s">
        <v>204538</v>
      </c>
      <c r="L8134" t="s">
        <v>219487</v>
      </c>
    </row>
    <row r="8135" spans="1:12" x14ac:dyDescent="0.25">
      <c r="A8135" t="s">
        <v>103970</v>
      </c>
      <c r="B8135" t="s">
        <v>103971</v>
      </c>
      <c r="C8135" t="s">
        <v>5</v>
      </c>
      <c r="D8135" s="2">
        <v>43184</v>
      </c>
      <c r="E8135">
        <v>60533</v>
      </c>
      <c r="F8135" t="s">
        <v>201773</v>
      </c>
      <c r="G8135" t="s">
        <v>204548</v>
      </c>
      <c r="H8135" t="str">
        <f>order_states[[#This Row],[customer_state]]&amp;"-"&amp;order_states[[#This Row],[customer_city]]</f>
        <v>Ceara-fortaleza</v>
      </c>
      <c r="I8135">
        <v>3186</v>
      </c>
      <c r="J8135" t="s">
        <v>201736</v>
      </c>
      <c r="K8135" t="s">
        <v>204537</v>
      </c>
      <c r="L8135" t="s">
        <v>219483</v>
      </c>
    </row>
    <row r="8136" spans="1:12" x14ac:dyDescent="0.25">
      <c r="A8136" t="s">
        <v>184046</v>
      </c>
      <c r="B8136" t="s">
        <v>184047</v>
      </c>
      <c r="C8136" t="s">
        <v>5</v>
      </c>
      <c r="D8136" s="2">
        <v>43173</v>
      </c>
      <c r="E8136">
        <v>17056</v>
      </c>
      <c r="F8136" t="s">
        <v>201887</v>
      </c>
      <c r="G8136" t="s">
        <v>204537</v>
      </c>
      <c r="H8136" t="str">
        <f>order_states[[#This Row],[customer_state]]&amp;"-"&amp;order_states[[#This Row],[customer_city]]</f>
        <v>Sao Paulo-bauru</v>
      </c>
      <c r="I8136">
        <v>3702</v>
      </c>
      <c r="J8136" t="s">
        <v>201736</v>
      </c>
      <c r="K8136" t="s">
        <v>204537</v>
      </c>
      <c r="L8136" t="s">
        <v>219477</v>
      </c>
    </row>
    <row r="8137" spans="1:12" x14ac:dyDescent="0.25">
      <c r="A8137" t="s">
        <v>126175</v>
      </c>
      <c r="B8137" t="s">
        <v>126176</v>
      </c>
      <c r="C8137" t="s">
        <v>5</v>
      </c>
      <c r="D8137" s="2">
        <v>43081</v>
      </c>
      <c r="E8137">
        <v>2732</v>
      </c>
      <c r="F8137" t="s">
        <v>201736</v>
      </c>
      <c r="G8137" t="s">
        <v>204537</v>
      </c>
      <c r="H8137" t="str">
        <f>order_states[[#This Row],[customer_state]]&amp;"-"&amp;order_states[[#This Row],[customer_city]]</f>
        <v>Sao Paulo-sao paulo</v>
      </c>
      <c r="I8137">
        <v>85802</v>
      </c>
      <c r="J8137" t="s">
        <v>201772</v>
      </c>
      <c r="K8137" t="s">
        <v>204540</v>
      </c>
      <c r="L8137" t="s">
        <v>219497</v>
      </c>
    </row>
    <row r="8138" spans="1:12" x14ac:dyDescent="0.25">
      <c r="A8138" t="s">
        <v>156003</v>
      </c>
      <c r="B8138" t="s">
        <v>156004</v>
      </c>
      <c r="C8138" t="s">
        <v>5</v>
      </c>
      <c r="D8138" s="2">
        <v>42876</v>
      </c>
      <c r="E8138">
        <v>7090</v>
      </c>
      <c r="F8138" t="s">
        <v>201748</v>
      </c>
      <c r="G8138" t="s">
        <v>204537</v>
      </c>
      <c r="H8138" t="str">
        <f>order_states[[#This Row],[customer_state]]&amp;"-"&amp;order_states[[#This Row],[customer_city]]</f>
        <v>Sao Paulo-guarulhos</v>
      </c>
      <c r="I8138">
        <v>2030</v>
      </c>
      <c r="J8138" t="s">
        <v>201736</v>
      </c>
      <c r="K8138" t="s">
        <v>204537</v>
      </c>
      <c r="L8138" t="s">
        <v>219477</v>
      </c>
    </row>
    <row r="8139" spans="1:12" x14ac:dyDescent="0.25">
      <c r="A8139" t="s">
        <v>86934</v>
      </c>
      <c r="B8139" t="s">
        <v>86935</v>
      </c>
      <c r="C8139" t="s">
        <v>5</v>
      </c>
      <c r="D8139" s="2">
        <v>42924</v>
      </c>
      <c r="E8139">
        <v>4147</v>
      </c>
      <c r="F8139" t="s">
        <v>201736</v>
      </c>
      <c r="G8139" t="s">
        <v>204537</v>
      </c>
      <c r="H8139" t="str">
        <f>order_states[[#This Row],[customer_state]]&amp;"-"&amp;order_states[[#This Row],[customer_city]]</f>
        <v>Sao Paulo-sao paulo</v>
      </c>
      <c r="I8139">
        <v>11075</v>
      </c>
      <c r="J8139" t="s">
        <v>201820</v>
      </c>
      <c r="K8139" t="s">
        <v>204537</v>
      </c>
      <c r="L8139" t="s">
        <v>219477</v>
      </c>
    </row>
    <row r="8140" spans="1:12" x14ac:dyDescent="0.25">
      <c r="A8140" t="s">
        <v>119547</v>
      </c>
      <c r="B8140" t="s">
        <v>119548</v>
      </c>
      <c r="C8140" t="s">
        <v>5</v>
      </c>
      <c r="D8140" s="2">
        <v>42865</v>
      </c>
      <c r="E8140">
        <v>64860</v>
      </c>
      <c r="F8140" t="s">
        <v>203778</v>
      </c>
      <c r="G8140" t="s">
        <v>204560</v>
      </c>
      <c r="H8140" t="str">
        <f>order_states[[#This Row],[customer_state]]&amp;"-"&amp;order_states[[#This Row],[customer_city]]</f>
        <v>Piaui-urucui</v>
      </c>
      <c r="I8140">
        <v>19800</v>
      </c>
      <c r="J8140" t="s">
        <v>202276</v>
      </c>
      <c r="K8140" t="s">
        <v>204537</v>
      </c>
      <c r="L8140" t="s">
        <v>219491</v>
      </c>
    </row>
    <row r="8141" spans="1:12" x14ac:dyDescent="0.25">
      <c r="A8141" t="s">
        <v>108340</v>
      </c>
      <c r="B8141" t="s">
        <v>108341</v>
      </c>
      <c r="C8141" t="s">
        <v>5</v>
      </c>
      <c r="D8141" s="2">
        <v>42957</v>
      </c>
      <c r="E8141">
        <v>65395</v>
      </c>
      <c r="F8141" t="s">
        <v>203448</v>
      </c>
      <c r="G8141" t="s">
        <v>204547</v>
      </c>
      <c r="H8141" t="str">
        <f>order_states[[#This Row],[customer_state]]&amp;"-"&amp;order_states[[#This Row],[customer_city]]</f>
        <v>Maranhao-bom jesus das selvas</v>
      </c>
      <c r="I8141">
        <v>12327</v>
      </c>
      <c r="J8141" t="s">
        <v>202073</v>
      </c>
      <c r="K8141" t="s">
        <v>204537</v>
      </c>
      <c r="L8141" t="s">
        <v>219480</v>
      </c>
    </row>
    <row r="8142" spans="1:12" x14ac:dyDescent="0.25">
      <c r="A8142" t="s">
        <v>24077</v>
      </c>
      <c r="B8142" t="s">
        <v>24078</v>
      </c>
      <c r="C8142" t="s">
        <v>5</v>
      </c>
      <c r="D8142" s="2">
        <v>43206</v>
      </c>
      <c r="E8142">
        <v>2512</v>
      </c>
      <c r="F8142" t="s">
        <v>201736</v>
      </c>
      <c r="G8142" t="s">
        <v>204537</v>
      </c>
      <c r="H8142" t="str">
        <f>order_states[[#This Row],[customer_state]]&amp;"-"&amp;order_states[[#This Row],[customer_city]]</f>
        <v>Sao Paulo-sao paulo</v>
      </c>
      <c r="I8142">
        <v>95012</v>
      </c>
      <c r="J8142" t="s">
        <v>201746</v>
      </c>
      <c r="K8142" t="s">
        <v>204542</v>
      </c>
      <c r="L8142" t="s">
        <v>219479</v>
      </c>
    </row>
    <row r="8143" spans="1:12" x14ac:dyDescent="0.25">
      <c r="A8143" t="s">
        <v>116923</v>
      </c>
      <c r="B8143" t="s">
        <v>116924</v>
      </c>
      <c r="C8143" t="s">
        <v>5</v>
      </c>
      <c r="D8143" s="2">
        <v>43080</v>
      </c>
      <c r="E8143">
        <v>18700</v>
      </c>
      <c r="F8143" t="s">
        <v>202049</v>
      </c>
      <c r="G8143" t="s">
        <v>204537</v>
      </c>
      <c r="H8143" t="str">
        <f>order_states[[#This Row],[customer_state]]&amp;"-"&amp;order_states[[#This Row],[customer_city]]</f>
        <v>Sao Paulo-avare</v>
      </c>
      <c r="I8143">
        <v>13321</v>
      </c>
      <c r="J8143" t="s">
        <v>201777</v>
      </c>
      <c r="K8143" t="s">
        <v>204537</v>
      </c>
      <c r="L8143" t="s">
        <v>219477</v>
      </c>
    </row>
    <row r="8144" spans="1:12" x14ac:dyDescent="0.25">
      <c r="A8144" t="s">
        <v>119507</v>
      </c>
      <c r="B8144" t="s">
        <v>119508</v>
      </c>
      <c r="C8144" t="s">
        <v>5</v>
      </c>
      <c r="D8144" s="2">
        <v>43273</v>
      </c>
      <c r="E8144">
        <v>72017</v>
      </c>
      <c r="F8144" t="s">
        <v>201774</v>
      </c>
      <c r="G8144" t="s">
        <v>204550</v>
      </c>
      <c r="H8144" t="str">
        <f>order_states[[#This Row],[customer_state]]&amp;"-"&amp;order_states[[#This Row],[customer_city]]</f>
        <v>Distrito Federal-brasilia</v>
      </c>
      <c r="I8144">
        <v>13484</v>
      </c>
      <c r="J8144" t="s">
        <v>202005</v>
      </c>
      <c r="K8144" t="s">
        <v>204537</v>
      </c>
      <c r="L8144" t="s">
        <v>219481</v>
      </c>
    </row>
    <row r="8145" spans="1:12" x14ac:dyDescent="0.25">
      <c r="A8145" t="s">
        <v>26861</v>
      </c>
      <c r="B8145" t="s">
        <v>26862</v>
      </c>
      <c r="C8145" t="s">
        <v>5</v>
      </c>
      <c r="D8145" s="2">
        <v>43041</v>
      </c>
      <c r="E8145">
        <v>39630</v>
      </c>
      <c r="F8145" t="s">
        <v>203491</v>
      </c>
      <c r="G8145" t="s">
        <v>204539</v>
      </c>
      <c r="H8145" t="str">
        <f>order_states[[#This Row],[customer_state]]&amp;"-"&amp;order_states[[#This Row],[customer_city]]</f>
        <v>Minas Gerais-virgem da lapa</v>
      </c>
      <c r="I8145">
        <v>13920</v>
      </c>
      <c r="J8145" t="s">
        <v>202180</v>
      </c>
      <c r="K8145" t="s">
        <v>204537</v>
      </c>
      <c r="L8145" t="s">
        <v>219482</v>
      </c>
    </row>
    <row r="8146" spans="1:12" x14ac:dyDescent="0.25">
      <c r="A8146" t="s">
        <v>126976</v>
      </c>
      <c r="B8146" t="s">
        <v>126977</v>
      </c>
      <c r="C8146" t="s">
        <v>5</v>
      </c>
      <c r="D8146" s="2">
        <v>43005</v>
      </c>
      <c r="E8146">
        <v>3168</v>
      </c>
      <c r="F8146" t="s">
        <v>201736</v>
      </c>
      <c r="G8146" t="s">
        <v>204537</v>
      </c>
      <c r="H8146" t="str">
        <f>order_states[[#This Row],[customer_state]]&amp;"-"&amp;order_states[[#This Row],[customer_city]]</f>
        <v>Sao Paulo-sao paulo</v>
      </c>
      <c r="I8146">
        <v>13720</v>
      </c>
      <c r="J8146" t="s">
        <v>219461</v>
      </c>
      <c r="K8146" t="s">
        <v>204537</v>
      </c>
      <c r="L8146" t="s">
        <v>219477</v>
      </c>
    </row>
    <row r="8147" spans="1:12" x14ac:dyDescent="0.25">
      <c r="A8147" t="s">
        <v>167565</v>
      </c>
      <c r="B8147" t="s">
        <v>167566</v>
      </c>
      <c r="C8147" t="s">
        <v>5</v>
      </c>
      <c r="D8147" s="2">
        <v>42957</v>
      </c>
      <c r="E8147">
        <v>89490</v>
      </c>
      <c r="F8147" t="s">
        <v>203397</v>
      </c>
      <c r="G8147" t="s">
        <v>204538</v>
      </c>
      <c r="H8147" t="str">
        <f>order_states[[#This Row],[customer_state]]&amp;"-"&amp;order_states[[#This Row],[customer_city]]</f>
        <v>Santa Catarina-tres barras</v>
      </c>
      <c r="I8147">
        <v>94451</v>
      </c>
      <c r="J8147" t="s">
        <v>202148</v>
      </c>
      <c r="K8147" t="s">
        <v>204542</v>
      </c>
      <c r="L8147" t="s">
        <v>219546</v>
      </c>
    </row>
    <row r="8148" spans="1:12" x14ac:dyDescent="0.25">
      <c r="A8148" t="s">
        <v>187637</v>
      </c>
      <c r="B8148" t="s">
        <v>187638</v>
      </c>
      <c r="C8148" t="s">
        <v>5</v>
      </c>
      <c r="D8148" s="2">
        <v>42942</v>
      </c>
      <c r="E8148">
        <v>2345</v>
      </c>
      <c r="F8148" t="s">
        <v>201736</v>
      </c>
      <c r="G8148" t="s">
        <v>204537</v>
      </c>
      <c r="H8148" t="str">
        <f>order_states[[#This Row],[customer_state]]&amp;"-"&amp;order_states[[#This Row],[customer_city]]</f>
        <v>Sao Paulo-sao paulo</v>
      </c>
      <c r="I8148">
        <v>19804</v>
      </c>
      <c r="J8148" t="s">
        <v>202276</v>
      </c>
      <c r="K8148" t="s">
        <v>204537</v>
      </c>
      <c r="L8148" t="s">
        <v>219477</v>
      </c>
    </row>
    <row r="8149" spans="1:12" x14ac:dyDescent="0.25">
      <c r="A8149" t="s">
        <v>179761</v>
      </c>
      <c r="B8149" t="s">
        <v>179762</v>
      </c>
      <c r="C8149" t="s">
        <v>5</v>
      </c>
      <c r="D8149" s="2">
        <v>43317</v>
      </c>
      <c r="E8149">
        <v>78530</v>
      </c>
      <c r="F8149" t="s">
        <v>203398</v>
      </c>
      <c r="G8149" t="s">
        <v>204553</v>
      </c>
      <c r="H8149" t="str">
        <f>order_states[[#This Row],[customer_state]]&amp;"-"&amp;order_states[[#This Row],[customer_city]]</f>
        <v xml:space="preserve">	Mato Grosso-peixoto de azevedo</v>
      </c>
      <c r="I8149">
        <v>14940</v>
      </c>
      <c r="J8149" t="s">
        <v>202283</v>
      </c>
      <c r="K8149" t="s">
        <v>204537</v>
      </c>
      <c r="L8149" t="s">
        <v>219499</v>
      </c>
    </row>
    <row r="8150" spans="1:12" x14ac:dyDescent="0.25">
      <c r="A8150" t="s">
        <v>127663</v>
      </c>
      <c r="B8150" t="s">
        <v>127664</v>
      </c>
      <c r="C8150" t="s">
        <v>5</v>
      </c>
      <c r="D8150" s="2">
        <v>42974</v>
      </c>
      <c r="E8150">
        <v>75020</v>
      </c>
      <c r="F8150" t="s">
        <v>201989</v>
      </c>
      <c r="G8150" t="s">
        <v>204544</v>
      </c>
      <c r="H8150" t="str">
        <f>order_states[[#This Row],[customer_state]]&amp;"-"&amp;order_states[[#This Row],[customer_city]]</f>
        <v>Goias-anapolis</v>
      </c>
      <c r="I8150">
        <v>4265</v>
      </c>
      <c r="J8150" t="s">
        <v>201736</v>
      </c>
      <c r="K8150" t="s">
        <v>204537</v>
      </c>
      <c r="L8150" t="s">
        <v>219488</v>
      </c>
    </row>
    <row r="8151" spans="1:12" x14ac:dyDescent="0.25">
      <c r="A8151" t="s">
        <v>17031</v>
      </c>
      <c r="B8151" t="s">
        <v>17032</v>
      </c>
      <c r="C8151" t="s">
        <v>5</v>
      </c>
      <c r="D8151" s="2">
        <v>42894</v>
      </c>
      <c r="E8151">
        <v>73820</v>
      </c>
      <c r="F8151" t="s">
        <v>204338</v>
      </c>
      <c r="G8151" t="s">
        <v>204544</v>
      </c>
      <c r="H8151" t="str">
        <f>order_states[[#This Row],[customer_state]]&amp;"-"&amp;order_states[[#This Row],[customer_city]]</f>
        <v>Goias-nova roma</v>
      </c>
      <c r="I8151">
        <v>14940</v>
      </c>
      <c r="J8151" t="s">
        <v>202283</v>
      </c>
      <c r="K8151" t="s">
        <v>204537</v>
      </c>
      <c r="L8151" t="s">
        <v>219488</v>
      </c>
    </row>
    <row r="8152" spans="1:12" x14ac:dyDescent="0.25">
      <c r="A8152" t="s">
        <v>109563</v>
      </c>
      <c r="B8152" t="s">
        <v>109564</v>
      </c>
      <c r="C8152" t="s">
        <v>5</v>
      </c>
      <c r="D8152" s="2">
        <v>43048</v>
      </c>
      <c r="E8152">
        <v>83305</v>
      </c>
      <c r="F8152" t="s">
        <v>203530</v>
      </c>
      <c r="G8152" t="s">
        <v>204540</v>
      </c>
      <c r="H8152" t="str">
        <f>order_states[[#This Row],[customer_state]]&amp;"-"&amp;order_states[[#This Row],[customer_city]]</f>
        <v>Parana-piraquara</v>
      </c>
      <c r="I8152">
        <v>17400</v>
      </c>
      <c r="J8152" t="s">
        <v>202363</v>
      </c>
      <c r="K8152" t="s">
        <v>204537</v>
      </c>
      <c r="L8152" t="s">
        <v>219489</v>
      </c>
    </row>
    <row r="8153" spans="1:12" x14ac:dyDescent="0.25">
      <c r="A8153" t="s">
        <v>92555</v>
      </c>
      <c r="B8153" t="s">
        <v>92556</v>
      </c>
      <c r="C8153" t="s">
        <v>5</v>
      </c>
      <c r="D8153" s="2">
        <v>43270</v>
      </c>
      <c r="E8153">
        <v>5887</v>
      </c>
      <c r="F8153" t="s">
        <v>201736</v>
      </c>
      <c r="G8153" t="s">
        <v>204537</v>
      </c>
      <c r="H8153" t="str">
        <f>order_states[[#This Row],[customer_state]]&amp;"-"&amp;order_states[[#This Row],[customer_city]]</f>
        <v>Sao Paulo-sao paulo</v>
      </c>
      <c r="I8153">
        <v>13324</v>
      </c>
      <c r="J8153" t="s">
        <v>201777</v>
      </c>
      <c r="K8153" t="s">
        <v>204537</v>
      </c>
      <c r="L8153" t="s">
        <v>219477</v>
      </c>
    </row>
    <row r="8154" spans="1:12" x14ac:dyDescent="0.25">
      <c r="A8154" t="s">
        <v>17059</v>
      </c>
      <c r="B8154" t="s">
        <v>17060</v>
      </c>
      <c r="C8154" t="s">
        <v>5</v>
      </c>
      <c r="D8154" s="2">
        <v>43266</v>
      </c>
      <c r="E8154">
        <v>3545</v>
      </c>
      <c r="F8154" t="s">
        <v>201736</v>
      </c>
      <c r="G8154" t="s">
        <v>204537</v>
      </c>
      <c r="H8154" t="str">
        <f>order_states[[#This Row],[customer_state]]&amp;"-"&amp;order_states[[#This Row],[customer_city]]</f>
        <v>Sao Paulo-sao paulo</v>
      </c>
      <c r="I8154">
        <v>89170</v>
      </c>
      <c r="J8154" t="s">
        <v>204135</v>
      </c>
      <c r="K8154" t="s">
        <v>204538</v>
      </c>
      <c r="L8154" t="s">
        <v>219495</v>
      </c>
    </row>
    <row r="8155" spans="1:12" x14ac:dyDescent="0.25">
      <c r="A8155" t="s">
        <v>113198</v>
      </c>
      <c r="B8155" t="s">
        <v>113199</v>
      </c>
      <c r="C8155" t="s">
        <v>5</v>
      </c>
      <c r="D8155" s="2">
        <v>43077</v>
      </c>
      <c r="E8155">
        <v>4626</v>
      </c>
      <c r="F8155" t="s">
        <v>201736</v>
      </c>
      <c r="G8155" t="s">
        <v>204537</v>
      </c>
      <c r="H8155" t="str">
        <f>order_states[[#This Row],[customer_state]]&amp;"-"&amp;order_states[[#This Row],[customer_city]]</f>
        <v>Sao Paulo-sao paulo</v>
      </c>
      <c r="I8155">
        <v>7032</v>
      </c>
      <c r="J8155" t="s">
        <v>201748</v>
      </c>
      <c r="K8155" t="s">
        <v>204537</v>
      </c>
      <c r="L8155" t="s">
        <v>219477</v>
      </c>
    </row>
    <row r="8156" spans="1:12" x14ac:dyDescent="0.25">
      <c r="A8156" t="s">
        <v>69777</v>
      </c>
      <c r="B8156" t="s">
        <v>69778</v>
      </c>
      <c r="C8156" t="s">
        <v>5</v>
      </c>
      <c r="D8156" s="2">
        <v>42964</v>
      </c>
      <c r="E8156">
        <v>78515</v>
      </c>
      <c r="F8156" t="s">
        <v>203404</v>
      </c>
      <c r="G8156" t="s">
        <v>204553</v>
      </c>
      <c r="H8156" t="str">
        <f>order_states[[#This Row],[customer_state]]&amp;"-"&amp;order_states[[#This Row],[customer_city]]</f>
        <v xml:space="preserve">	Mato Grosso-nova canaa do norte</v>
      </c>
      <c r="I8156">
        <v>72015</v>
      </c>
      <c r="J8156" t="s">
        <v>201774</v>
      </c>
      <c r="K8156" t="s">
        <v>204550</v>
      </c>
      <c r="L8156" t="s">
        <v>219592</v>
      </c>
    </row>
    <row r="8157" spans="1:12" x14ac:dyDescent="0.25">
      <c r="A8157" t="s">
        <v>174539</v>
      </c>
      <c r="B8157" t="s">
        <v>174540</v>
      </c>
      <c r="C8157" t="s">
        <v>5</v>
      </c>
      <c r="D8157" s="2">
        <v>42840</v>
      </c>
      <c r="E8157">
        <v>5399</v>
      </c>
      <c r="F8157" t="s">
        <v>201736</v>
      </c>
      <c r="G8157" t="s">
        <v>204537</v>
      </c>
      <c r="H8157" t="str">
        <f>order_states[[#This Row],[customer_state]]&amp;"-"&amp;order_states[[#This Row],[customer_city]]</f>
        <v>Sao Paulo-sao paulo</v>
      </c>
      <c r="I8157">
        <v>3426</v>
      </c>
      <c r="J8157" t="s">
        <v>201736</v>
      </c>
      <c r="K8157" t="s">
        <v>204537</v>
      </c>
      <c r="L8157" t="s">
        <v>219477</v>
      </c>
    </row>
    <row r="8158" spans="1:12" x14ac:dyDescent="0.25">
      <c r="A8158" t="s">
        <v>192352</v>
      </c>
      <c r="B8158" t="s">
        <v>192353</v>
      </c>
      <c r="C8158" t="s">
        <v>5</v>
      </c>
      <c r="D8158" s="2">
        <v>43185</v>
      </c>
      <c r="E8158">
        <v>29114</v>
      </c>
      <c r="F8158" t="s">
        <v>201862</v>
      </c>
      <c r="G8158" t="s">
        <v>204545</v>
      </c>
      <c r="H8158" t="str">
        <f>order_states[[#This Row],[customer_state]]&amp;"-"&amp;order_states[[#This Row],[customer_city]]</f>
        <v>Espirito Santo-vila velha</v>
      </c>
      <c r="I8158">
        <v>7133</v>
      </c>
      <c r="J8158" t="s">
        <v>201748</v>
      </c>
      <c r="K8158" t="s">
        <v>204537</v>
      </c>
      <c r="L8158" t="s">
        <v>219485</v>
      </c>
    </row>
    <row r="8159" spans="1:12" x14ac:dyDescent="0.25">
      <c r="A8159" t="s">
        <v>152698</v>
      </c>
      <c r="B8159" t="s">
        <v>152699</v>
      </c>
      <c r="C8159" t="s">
        <v>5</v>
      </c>
      <c r="D8159" s="2">
        <v>43313</v>
      </c>
      <c r="E8159">
        <v>85502</v>
      </c>
      <c r="F8159" t="s">
        <v>202116</v>
      </c>
      <c r="G8159" t="s">
        <v>204540</v>
      </c>
      <c r="H8159" t="str">
        <f>order_states[[#This Row],[customer_state]]&amp;"-"&amp;order_states[[#This Row],[customer_city]]</f>
        <v>Parana-pato branco</v>
      </c>
      <c r="I8159">
        <v>82510</v>
      </c>
      <c r="J8159" t="s">
        <v>201741</v>
      </c>
      <c r="K8159" t="s">
        <v>204540</v>
      </c>
      <c r="L8159" t="s">
        <v>219502</v>
      </c>
    </row>
    <row r="8160" spans="1:12" x14ac:dyDescent="0.25">
      <c r="A8160" t="s">
        <v>17135</v>
      </c>
      <c r="B8160" t="s">
        <v>17136</v>
      </c>
      <c r="C8160" t="s">
        <v>5</v>
      </c>
      <c r="D8160" s="2">
        <v>43247</v>
      </c>
      <c r="E8160">
        <v>58423</v>
      </c>
      <c r="F8160" t="s">
        <v>201975</v>
      </c>
      <c r="G8160" t="s">
        <v>204558</v>
      </c>
      <c r="H8160" t="str">
        <f>order_states[[#This Row],[customer_state]]&amp;"-"&amp;order_states[[#This Row],[customer_city]]</f>
        <v>Paraiba-campina grande</v>
      </c>
      <c r="I8160">
        <v>35570</v>
      </c>
      <c r="J8160" t="s">
        <v>202343</v>
      </c>
      <c r="K8160" t="s">
        <v>204539</v>
      </c>
      <c r="L8160" t="s">
        <v>219595</v>
      </c>
    </row>
    <row r="8161" spans="1:12" x14ac:dyDescent="0.25">
      <c r="A8161" t="s">
        <v>168299</v>
      </c>
      <c r="B8161" t="s">
        <v>168300</v>
      </c>
      <c r="C8161" t="s">
        <v>5</v>
      </c>
      <c r="D8161" s="2">
        <v>43237</v>
      </c>
      <c r="E8161">
        <v>19410</v>
      </c>
      <c r="F8161" t="s">
        <v>204528</v>
      </c>
      <c r="G8161" t="s">
        <v>204537</v>
      </c>
      <c r="H8161" t="str">
        <f>order_states[[#This Row],[customer_state]]&amp;"-"&amp;order_states[[#This Row],[customer_city]]</f>
        <v>Sao Paulo-piquerobi</v>
      </c>
      <c r="I8161">
        <v>14940</v>
      </c>
      <c r="J8161" t="s">
        <v>202283</v>
      </c>
      <c r="K8161" t="s">
        <v>204537</v>
      </c>
      <c r="L8161" t="s">
        <v>219477</v>
      </c>
    </row>
    <row r="8162" spans="1:12" x14ac:dyDescent="0.25">
      <c r="A8162" t="s">
        <v>142442</v>
      </c>
      <c r="B8162" t="s">
        <v>142443</v>
      </c>
      <c r="C8162" t="s">
        <v>5</v>
      </c>
      <c r="D8162" s="2">
        <v>43267</v>
      </c>
      <c r="E8162">
        <v>68473</v>
      </c>
      <c r="F8162" t="s">
        <v>203046</v>
      </c>
      <c r="G8162" t="s">
        <v>204543</v>
      </c>
      <c r="H8162" t="str">
        <f>order_states[[#This Row],[customer_state]]&amp;"-"&amp;order_states[[#This Row],[customer_city]]</f>
        <v>Para-novo repartimento</v>
      </c>
      <c r="I8162">
        <v>22230</v>
      </c>
      <c r="J8162" t="s">
        <v>201744</v>
      </c>
      <c r="K8162" t="s">
        <v>204541</v>
      </c>
      <c r="L8162" t="s">
        <v>219597</v>
      </c>
    </row>
    <row r="8163" spans="1:12" x14ac:dyDescent="0.25">
      <c r="A8163" t="s">
        <v>201470</v>
      </c>
      <c r="B8163" t="s">
        <v>201471</v>
      </c>
      <c r="C8163" t="s">
        <v>5</v>
      </c>
      <c r="D8163" s="2">
        <v>43274</v>
      </c>
      <c r="E8163">
        <v>2202</v>
      </c>
      <c r="F8163" t="s">
        <v>201736</v>
      </c>
      <c r="G8163" t="s">
        <v>204537</v>
      </c>
      <c r="H8163" t="str">
        <f>order_states[[#This Row],[customer_state]]&amp;"-"&amp;order_states[[#This Row],[customer_city]]</f>
        <v>Sao Paulo-sao paulo</v>
      </c>
      <c r="I8163">
        <v>60348</v>
      </c>
      <c r="J8163" t="s">
        <v>201773</v>
      </c>
      <c r="K8163" t="s">
        <v>204548</v>
      </c>
      <c r="L8163" t="s">
        <v>219631</v>
      </c>
    </row>
    <row r="8164" spans="1:12" x14ac:dyDescent="0.25">
      <c r="A8164" t="s">
        <v>178697</v>
      </c>
      <c r="B8164" t="s">
        <v>178698</v>
      </c>
      <c r="C8164" t="s">
        <v>5</v>
      </c>
      <c r="D8164" s="2">
        <v>43061</v>
      </c>
      <c r="E8164">
        <v>2674</v>
      </c>
      <c r="F8164" t="s">
        <v>201736</v>
      </c>
      <c r="G8164" t="s">
        <v>204537</v>
      </c>
      <c r="H8164" t="str">
        <f>order_states[[#This Row],[customer_state]]&amp;"-"&amp;order_states[[#This Row],[customer_city]]</f>
        <v>Sao Paulo-sao paulo</v>
      </c>
      <c r="I8164">
        <v>9720</v>
      </c>
      <c r="J8164" t="s">
        <v>201735</v>
      </c>
      <c r="K8164" t="s">
        <v>204537</v>
      </c>
      <c r="L8164" t="s">
        <v>219477</v>
      </c>
    </row>
    <row r="8165" spans="1:12" x14ac:dyDescent="0.25">
      <c r="A8165" t="s">
        <v>20039</v>
      </c>
      <c r="B8165" t="s">
        <v>20040</v>
      </c>
      <c r="C8165" t="s">
        <v>5</v>
      </c>
      <c r="D8165" s="2">
        <v>43056</v>
      </c>
      <c r="E8165">
        <v>15503</v>
      </c>
      <c r="F8165" t="s">
        <v>202513</v>
      </c>
      <c r="G8165" t="s">
        <v>204537</v>
      </c>
      <c r="H8165" t="str">
        <f>order_states[[#This Row],[customer_state]]&amp;"-"&amp;order_states[[#This Row],[customer_city]]</f>
        <v>Sao Paulo-votuporanga</v>
      </c>
      <c r="I8165">
        <v>37564</v>
      </c>
      <c r="J8165" t="s">
        <v>203636</v>
      </c>
      <c r="K8165" t="s">
        <v>204539</v>
      </c>
      <c r="L8165" t="s">
        <v>219512</v>
      </c>
    </row>
    <row r="8166" spans="1:12" x14ac:dyDescent="0.25">
      <c r="A8166" t="s">
        <v>20570</v>
      </c>
      <c r="B8166" t="s">
        <v>20571</v>
      </c>
      <c r="C8166" t="s">
        <v>5</v>
      </c>
      <c r="D8166" s="2">
        <v>43085</v>
      </c>
      <c r="E8166">
        <v>72319</v>
      </c>
      <c r="F8166" t="s">
        <v>201774</v>
      </c>
      <c r="G8166" t="s">
        <v>204550</v>
      </c>
      <c r="H8166" t="str">
        <f>order_states[[#This Row],[customer_state]]&amp;"-"&amp;order_states[[#This Row],[customer_city]]</f>
        <v>Distrito Federal-brasilia</v>
      </c>
      <c r="I8166">
        <v>13483</v>
      </c>
      <c r="J8166" t="s">
        <v>202005</v>
      </c>
      <c r="K8166" t="s">
        <v>204537</v>
      </c>
      <c r="L8166" t="s">
        <v>219481</v>
      </c>
    </row>
    <row r="8167" spans="1:12" x14ac:dyDescent="0.25">
      <c r="A8167" t="s">
        <v>144563</v>
      </c>
      <c r="B8167" t="s">
        <v>144564</v>
      </c>
      <c r="C8167" t="s">
        <v>5</v>
      </c>
      <c r="D8167" s="2">
        <v>43315</v>
      </c>
      <c r="E8167">
        <v>36038</v>
      </c>
      <c r="F8167" t="s">
        <v>201943</v>
      </c>
      <c r="G8167" t="s">
        <v>204539</v>
      </c>
      <c r="H8167" t="str">
        <f>order_states[[#This Row],[customer_state]]&amp;"-"&amp;order_states[[#This Row],[customer_city]]</f>
        <v>Minas Gerais-juiz de fora</v>
      </c>
      <c r="I8167">
        <v>13186</v>
      </c>
      <c r="J8167" t="s">
        <v>201846</v>
      </c>
      <c r="K8167" t="s">
        <v>204537</v>
      </c>
      <c r="L8167" t="s">
        <v>219482</v>
      </c>
    </row>
    <row r="8168" spans="1:12" x14ac:dyDescent="0.25">
      <c r="A8168" t="s">
        <v>78743</v>
      </c>
      <c r="B8168" t="s">
        <v>78744</v>
      </c>
      <c r="C8168" t="s">
        <v>5</v>
      </c>
      <c r="D8168" s="2">
        <v>42923</v>
      </c>
      <c r="E8168">
        <v>36955</v>
      </c>
      <c r="F8168" t="s">
        <v>203117</v>
      </c>
      <c r="G8168" t="s">
        <v>204539</v>
      </c>
      <c r="H8168" t="str">
        <f>order_states[[#This Row],[customer_state]]&amp;"-"&amp;order_states[[#This Row],[customer_city]]</f>
        <v>Minas Gerais-mutum</v>
      </c>
      <c r="I8168">
        <v>13405</v>
      </c>
      <c r="J8168" t="s">
        <v>201747</v>
      </c>
      <c r="K8168" t="s">
        <v>204537</v>
      </c>
      <c r="L8168" t="s">
        <v>219482</v>
      </c>
    </row>
    <row r="8169" spans="1:12" x14ac:dyDescent="0.25">
      <c r="A8169" t="s">
        <v>50200</v>
      </c>
      <c r="B8169" t="s">
        <v>50201</v>
      </c>
      <c r="C8169" t="s">
        <v>5</v>
      </c>
      <c r="D8169" s="2">
        <v>43063</v>
      </c>
      <c r="E8169">
        <v>3104</v>
      </c>
      <c r="F8169" t="s">
        <v>201736</v>
      </c>
      <c r="G8169" t="s">
        <v>204537</v>
      </c>
      <c r="H8169" t="str">
        <f>order_states[[#This Row],[customer_state]]&amp;"-"&amp;order_states[[#This Row],[customer_city]]</f>
        <v>Sao Paulo-sao paulo</v>
      </c>
      <c r="I8169">
        <v>25803</v>
      </c>
      <c r="J8169" t="s">
        <v>201965</v>
      </c>
      <c r="K8169" t="s">
        <v>204541</v>
      </c>
      <c r="L8169" t="s">
        <v>219516</v>
      </c>
    </row>
    <row r="8170" spans="1:12" x14ac:dyDescent="0.25">
      <c r="A8170" t="s">
        <v>74441</v>
      </c>
      <c r="B8170" t="s">
        <v>74442</v>
      </c>
      <c r="C8170" t="s">
        <v>5</v>
      </c>
      <c r="D8170" s="2">
        <v>42822</v>
      </c>
      <c r="E8170">
        <v>65680</v>
      </c>
      <c r="F8170" t="s">
        <v>203930</v>
      </c>
      <c r="G8170" t="s">
        <v>204547</v>
      </c>
      <c r="H8170" t="str">
        <f>order_states[[#This Row],[customer_state]]&amp;"-"&amp;order_states[[#This Row],[customer_city]]</f>
        <v>Maranhao-passagem franca</v>
      </c>
      <c r="I8170">
        <v>8250</v>
      </c>
      <c r="J8170" t="s">
        <v>201736</v>
      </c>
      <c r="K8170" t="s">
        <v>204537</v>
      </c>
      <c r="L8170" t="s">
        <v>219480</v>
      </c>
    </row>
    <row r="8171" spans="1:12" x14ac:dyDescent="0.25">
      <c r="A8171" t="s">
        <v>195488</v>
      </c>
      <c r="B8171" t="s">
        <v>195489</v>
      </c>
      <c r="C8171" t="s">
        <v>5</v>
      </c>
      <c r="D8171" s="2">
        <v>43320</v>
      </c>
      <c r="E8171">
        <v>6408</v>
      </c>
      <c r="F8171" t="s">
        <v>201824</v>
      </c>
      <c r="G8171" t="s">
        <v>204537</v>
      </c>
      <c r="H8171" t="str">
        <f>order_states[[#This Row],[customer_state]]&amp;"-"&amp;order_states[[#This Row],[customer_city]]</f>
        <v>Sao Paulo-barueri</v>
      </c>
      <c r="I8171">
        <v>5729</v>
      </c>
      <c r="J8171" t="s">
        <v>201736</v>
      </c>
      <c r="K8171" t="s">
        <v>204537</v>
      </c>
      <c r="L8171" t="s">
        <v>219477</v>
      </c>
    </row>
    <row r="8172" spans="1:12" x14ac:dyDescent="0.25">
      <c r="A8172" t="s">
        <v>157678</v>
      </c>
      <c r="B8172" t="s">
        <v>157679</v>
      </c>
      <c r="C8172" t="s">
        <v>5</v>
      </c>
      <c r="D8172" s="2">
        <v>43025</v>
      </c>
      <c r="E8172">
        <v>95955</v>
      </c>
      <c r="F8172" t="s">
        <v>203876</v>
      </c>
      <c r="G8172" t="s">
        <v>204542</v>
      </c>
      <c r="H8172" t="str">
        <f>order_states[[#This Row],[customer_state]]&amp;"-"&amp;order_states[[#This Row],[customer_city]]</f>
        <v>Rio Grande do Sul-coqueiro baixo</v>
      </c>
      <c r="I8172">
        <v>8250</v>
      </c>
      <c r="J8172" t="s">
        <v>201736</v>
      </c>
      <c r="K8172" t="s">
        <v>204537</v>
      </c>
      <c r="L8172" t="s">
        <v>219478</v>
      </c>
    </row>
    <row r="8173" spans="1:12" x14ac:dyDescent="0.25">
      <c r="A8173" t="s">
        <v>199550</v>
      </c>
      <c r="B8173" t="s">
        <v>199551</v>
      </c>
      <c r="C8173" t="s">
        <v>5</v>
      </c>
      <c r="D8173" s="2">
        <v>42885</v>
      </c>
      <c r="E8173">
        <v>52010</v>
      </c>
      <c r="F8173" t="s">
        <v>201836</v>
      </c>
      <c r="G8173" t="s">
        <v>204552</v>
      </c>
      <c r="H8173" t="str">
        <f>order_states[[#This Row],[customer_state]]&amp;"-"&amp;order_states[[#This Row],[customer_city]]</f>
        <v>Pernambuco-recife</v>
      </c>
      <c r="I8173">
        <v>35590</v>
      </c>
      <c r="J8173" t="s">
        <v>202571</v>
      </c>
      <c r="K8173" t="s">
        <v>204539</v>
      </c>
      <c r="L8173" t="s">
        <v>219578</v>
      </c>
    </row>
    <row r="8174" spans="1:12" x14ac:dyDescent="0.25">
      <c r="A8174" t="s">
        <v>26705</v>
      </c>
      <c r="B8174" t="s">
        <v>26706</v>
      </c>
      <c r="C8174" t="s">
        <v>5</v>
      </c>
      <c r="D8174" s="2">
        <v>43332</v>
      </c>
      <c r="E8174">
        <v>3901</v>
      </c>
      <c r="F8174" t="s">
        <v>201736</v>
      </c>
      <c r="G8174" t="s">
        <v>204537</v>
      </c>
      <c r="H8174" t="str">
        <f>order_states[[#This Row],[customer_state]]&amp;"-"&amp;order_states[[#This Row],[customer_city]]</f>
        <v>Sao Paulo-sao paulo</v>
      </c>
      <c r="I8174">
        <v>9171</v>
      </c>
      <c r="J8174" t="s">
        <v>201752</v>
      </c>
      <c r="K8174" t="s">
        <v>204537</v>
      </c>
      <c r="L8174" t="s">
        <v>219477</v>
      </c>
    </row>
    <row r="8175" spans="1:12" x14ac:dyDescent="0.25">
      <c r="A8175" t="s">
        <v>19985</v>
      </c>
      <c r="B8175" t="s">
        <v>19986</v>
      </c>
      <c r="C8175" t="s">
        <v>5</v>
      </c>
      <c r="D8175" s="2">
        <v>42949</v>
      </c>
      <c r="E8175">
        <v>26083</v>
      </c>
      <c r="F8175" t="s">
        <v>201785</v>
      </c>
      <c r="G8175" t="s">
        <v>204541</v>
      </c>
      <c r="H8175" t="str">
        <f>order_states[[#This Row],[customer_state]]&amp;"-"&amp;order_states[[#This Row],[customer_city]]</f>
        <v>Rio de Janeiro-nova iguacu</v>
      </c>
      <c r="I8175">
        <v>4870</v>
      </c>
      <c r="J8175" t="s">
        <v>201736</v>
      </c>
      <c r="K8175" t="s">
        <v>204537</v>
      </c>
      <c r="L8175" t="s">
        <v>219476</v>
      </c>
    </row>
    <row r="8176" spans="1:12" x14ac:dyDescent="0.25">
      <c r="A8176" t="s">
        <v>74212</v>
      </c>
      <c r="B8176" t="s">
        <v>74213</v>
      </c>
      <c r="C8176" t="s">
        <v>5</v>
      </c>
      <c r="D8176" s="2">
        <v>43017</v>
      </c>
      <c r="E8176">
        <v>5170</v>
      </c>
      <c r="F8176" t="s">
        <v>201736</v>
      </c>
      <c r="G8176" t="s">
        <v>204537</v>
      </c>
      <c r="H8176" t="str">
        <f>order_states[[#This Row],[customer_state]]&amp;"-"&amp;order_states[[#This Row],[customer_city]]</f>
        <v>Sao Paulo-sao paulo</v>
      </c>
      <c r="I8176">
        <v>6420</v>
      </c>
      <c r="J8176" t="s">
        <v>201824</v>
      </c>
      <c r="K8176" t="s">
        <v>204537</v>
      </c>
      <c r="L8176" t="s">
        <v>219477</v>
      </c>
    </row>
    <row r="8177" spans="1:12" x14ac:dyDescent="0.25">
      <c r="A8177" t="s">
        <v>30614</v>
      </c>
      <c r="B8177" t="s">
        <v>30615</v>
      </c>
      <c r="C8177" t="s">
        <v>5</v>
      </c>
      <c r="D8177" s="2">
        <v>43004</v>
      </c>
      <c r="E8177">
        <v>4142</v>
      </c>
      <c r="F8177" t="s">
        <v>201736</v>
      </c>
      <c r="G8177" t="s">
        <v>204537</v>
      </c>
      <c r="H8177" t="str">
        <f>order_states[[#This Row],[customer_state]]&amp;"-"&amp;order_states[[#This Row],[customer_city]]</f>
        <v>Sao Paulo-sao paulo</v>
      </c>
      <c r="I8177">
        <v>89041</v>
      </c>
      <c r="J8177" t="s">
        <v>201829</v>
      </c>
      <c r="K8177" t="s">
        <v>204538</v>
      </c>
      <c r="L8177" t="s">
        <v>219495</v>
      </c>
    </row>
    <row r="8178" spans="1:12" x14ac:dyDescent="0.25">
      <c r="A8178" t="s">
        <v>136452</v>
      </c>
      <c r="B8178" t="s">
        <v>136453</v>
      </c>
      <c r="C8178" t="s">
        <v>5</v>
      </c>
      <c r="D8178" s="2">
        <v>42944</v>
      </c>
      <c r="E8178">
        <v>78720</v>
      </c>
      <c r="F8178" t="s">
        <v>202563</v>
      </c>
      <c r="G8178" t="s">
        <v>204553</v>
      </c>
      <c r="H8178" t="str">
        <f>order_states[[#This Row],[customer_state]]&amp;"-"&amp;order_states[[#This Row],[customer_city]]</f>
        <v xml:space="preserve">	Mato Grosso-rondonopolis</v>
      </c>
      <c r="I8178">
        <v>80310</v>
      </c>
      <c r="J8178" t="s">
        <v>201741</v>
      </c>
      <c r="K8178" t="s">
        <v>204540</v>
      </c>
      <c r="L8178" t="s">
        <v>219666</v>
      </c>
    </row>
    <row r="8179" spans="1:12" x14ac:dyDescent="0.25">
      <c r="A8179" t="s">
        <v>177555</v>
      </c>
      <c r="B8179" t="s">
        <v>177556</v>
      </c>
      <c r="C8179" t="s">
        <v>5</v>
      </c>
      <c r="D8179" s="2">
        <v>43225</v>
      </c>
      <c r="E8179">
        <v>88501</v>
      </c>
      <c r="F8179" t="s">
        <v>202003</v>
      </c>
      <c r="G8179" t="s">
        <v>204538</v>
      </c>
      <c r="H8179" t="str">
        <f>order_states[[#This Row],[customer_state]]&amp;"-"&amp;order_states[[#This Row],[customer_city]]</f>
        <v>Santa Catarina-lages</v>
      </c>
      <c r="I8179">
        <v>85200</v>
      </c>
      <c r="J8179" t="s">
        <v>202385</v>
      </c>
      <c r="K8179" t="s">
        <v>204540</v>
      </c>
      <c r="L8179" t="s">
        <v>219534</v>
      </c>
    </row>
    <row r="8180" spans="1:12" x14ac:dyDescent="0.25">
      <c r="A8180" t="s">
        <v>143886</v>
      </c>
      <c r="B8180" t="s">
        <v>143887</v>
      </c>
      <c r="C8180" t="s">
        <v>5</v>
      </c>
      <c r="D8180" s="2">
        <v>42812</v>
      </c>
      <c r="E8180">
        <v>93344</v>
      </c>
      <c r="F8180" t="s">
        <v>201760</v>
      </c>
      <c r="G8180" t="s">
        <v>204542</v>
      </c>
      <c r="H8180" t="str">
        <f>order_states[[#This Row],[customer_state]]&amp;"-"&amp;order_states[[#This Row],[customer_city]]</f>
        <v>Rio Grande do Sul-novo hamburgo</v>
      </c>
      <c r="I8180">
        <v>89204</v>
      </c>
      <c r="J8180" t="s">
        <v>202026</v>
      </c>
      <c r="K8180" t="s">
        <v>204538</v>
      </c>
      <c r="L8180" t="s">
        <v>219569</v>
      </c>
    </row>
    <row r="8181" spans="1:12" x14ac:dyDescent="0.25">
      <c r="A8181" t="s">
        <v>154624</v>
      </c>
      <c r="B8181" t="s">
        <v>154625</v>
      </c>
      <c r="C8181" t="s">
        <v>5</v>
      </c>
      <c r="D8181" s="2">
        <v>42822</v>
      </c>
      <c r="E8181">
        <v>85670</v>
      </c>
      <c r="F8181" t="s">
        <v>202775</v>
      </c>
      <c r="G8181" t="s">
        <v>204540</v>
      </c>
      <c r="H8181" t="str">
        <f>order_states[[#This Row],[customer_state]]&amp;"-"&amp;order_states[[#This Row],[customer_city]]</f>
        <v>Parana-salto do lontra</v>
      </c>
      <c r="I8181">
        <v>7135</v>
      </c>
      <c r="J8181" t="s">
        <v>201748</v>
      </c>
      <c r="K8181" t="s">
        <v>204537</v>
      </c>
      <c r="L8181" t="s">
        <v>219489</v>
      </c>
    </row>
    <row r="8182" spans="1:12" x14ac:dyDescent="0.25">
      <c r="A8182" t="s">
        <v>107761</v>
      </c>
      <c r="B8182" t="s">
        <v>107762</v>
      </c>
      <c r="C8182" t="s">
        <v>5</v>
      </c>
      <c r="D8182" s="2">
        <v>42847</v>
      </c>
      <c r="E8182">
        <v>26526</v>
      </c>
      <c r="F8182" t="s">
        <v>202508</v>
      </c>
      <c r="G8182" t="s">
        <v>204541</v>
      </c>
      <c r="H8182" t="str">
        <f>order_states[[#This Row],[customer_state]]&amp;"-"&amp;order_states[[#This Row],[customer_city]]</f>
        <v>Rio de Janeiro-nilopolis</v>
      </c>
      <c r="I8182">
        <v>20551</v>
      </c>
      <c r="J8182" t="s">
        <v>201744</v>
      </c>
      <c r="K8182" t="s">
        <v>204541</v>
      </c>
      <c r="L8182" t="s">
        <v>219541</v>
      </c>
    </row>
    <row r="8183" spans="1:12" x14ac:dyDescent="0.25">
      <c r="A8183" t="s">
        <v>182546</v>
      </c>
      <c r="B8183" t="s">
        <v>182547</v>
      </c>
      <c r="C8183" t="s">
        <v>5</v>
      </c>
      <c r="D8183" s="2">
        <v>43043</v>
      </c>
      <c r="E8183">
        <v>79321</v>
      </c>
      <c r="F8183" t="s">
        <v>202135</v>
      </c>
      <c r="G8183" t="s">
        <v>204549</v>
      </c>
      <c r="H8183" t="str">
        <f>order_states[[#This Row],[customer_state]]&amp;"-"&amp;order_states[[#This Row],[customer_city]]</f>
        <v>Mato Grosso do Sul-corumba</v>
      </c>
      <c r="I8183">
        <v>5713</v>
      </c>
      <c r="J8183" t="s">
        <v>201736</v>
      </c>
      <c r="K8183" t="s">
        <v>204537</v>
      </c>
      <c r="L8183" t="s">
        <v>219587</v>
      </c>
    </row>
    <row r="8184" spans="1:12" x14ac:dyDescent="0.25">
      <c r="A8184" t="s">
        <v>96225</v>
      </c>
      <c r="B8184" t="s">
        <v>96226</v>
      </c>
      <c r="C8184" t="s">
        <v>5</v>
      </c>
      <c r="D8184" s="2">
        <v>43153</v>
      </c>
      <c r="E8184">
        <v>55400</v>
      </c>
      <c r="F8184" t="s">
        <v>202739</v>
      </c>
      <c r="G8184" t="s">
        <v>204552</v>
      </c>
      <c r="H8184" t="str">
        <f>order_states[[#This Row],[customer_state]]&amp;"-"&amp;order_states[[#This Row],[customer_city]]</f>
        <v>Pernambuco-catende</v>
      </c>
      <c r="I8184">
        <v>16301</v>
      </c>
      <c r="J8184" t="s">
        <v>202313</v>
      </c>
      <c r="K8184" t="s">
        <v>204537</v>
      </c>
      <c r="L8184" t="s">
        <v>219513</v>
      </c>
    </row>
    <row r="8185" spans="1:12" x14ac:dyDescent="0.25">
      <c r="A8185" t="s">
        <v>88587</v>
      </c>
      <c r="B8185" t="s">
        <v>88588</v>
      </c>
      <c r="C8185" t="s">
        <v>5</v>
      </c>
      <c r="D8185" s="2">
        <v>43126</v>
      </c>
      <c r="E8185">
        <v>21530</v>
      </c>
      <c r="F8185" t="s">
        <v>201744</v>
      </c>
      <c r="G8185" t="s">
        <v>204541</v>
      </c>
      <c r="H8185" t="str">
        <f>order_states[[#This Row],[customer_state]]&amp;"-"&amp;order_states[[#This Row],[customer_city]]</f>
        <v>Rio de Janeiro-rio de janeiro</v>
      </c>
      <c r="I8185">
        <v>13930</v>
      </c>
      <c r="J8185" t="s">
        <v>203027</v>
      </c>
      <c r="K8185" t="s">
        <v>204537</v>
      </c>
      <c r="L8185" t="s">
        <v>219476</v>
      </c>
    </row>
    <row r="8186" spans="1:12" x14ac:dyDescent="0.25">
      <c r="A8186" t="s">
        <v>115353</v>
      </c>
      <c r="B8186" t="s">
        <v>115354</v>
      </c>
      <c r="C8186" t="s">
        <v>5</v>
      </c>
      <c r="D8186" s="2">
        <v>42965</v>
      </c>
      <c r="E8186">
        <v>65272</v>
      </c>
      <c r="F8186" t="s">
        <v>203529</v>
      </c>
      <c r="G8186" t="s">
        <v>204547</v>
      </c>
      <c r="H8186" t="str">
        <f>order_states[[#This Row],[customer_state]]&amp;"-"&amp;order_states[[#This Row],[customer_city]]</f>
        <v>Maranhao-santa luzia do parua</v>
      </c>
      <c r="I8186">
        <v>17510</v>
      </c>
      <c r="J8186" t="s">
        <v>201996</v>
      </c>
      <c r="K8186" t="s">
        <v>204537</v>
      </c>
      <c r="L8186" t="s">
        <v>219480</v>
      </c>
    </row>
    <row r="8187" spans="1:12" x14ac:dyDescent="0.25">
      <c r="A8187" t="s">
        <v>140956</v>
      </c>
      <c r="B8187" t="s">
        <v>140957</v>
      </c>
      <c r="C8187" t="s">
        <v>5</v>
      </c>
      <c r="D8187" s="2">
        <v>42884</v>
      </c>
      <c r="E8187">
        <v>78710</v>
      </c>
      <c r="F8187" t="s">
        <v>202563</v>
      </c>
      <c r="G8187" t="s">
        <v>204553</v>
      </c>
      <c r="H8187" t="str">
        <f>order_states[[#This Row],[customer_state]]&amp;"-"&amp;order_states[[#This Row],[customer_city]]</f>
        <v xml:space="preserve">	Mato Grosso-rondonopolis</v>
      </c>
      <c r="I8187">
        <v>78020</v>
      </c>
      <c r="J8187" t="s">
        <v>201921</v>
      </c>
      <c r="K8187" t="s">
        <v>204553</v>
      </c>
      <c r="L8187" t="s">
        <v>219750</v>
      </c>
    </row>
    <row r="8188" spans="1:12" x14ac:dyDescent="0.25">
      <c r="A8188" t="s">
        <v>17296</v>
      </c>
      <c r="B8188" t="s">
        <v>17297</v>
      </c>
      <c r="C8188" t="s">
        <v>5</v>
      </c>
      <c r="D8188" s="2">
        <v>42914</v>
      </c>
      <c r="E8188">
        <v>17290</v>
      </c>
      <c r="F8188" t="s">
        <v>203634</v>
      </c>
      <c r="G8188" t="s">
        <v>204537</v>
      </c>
      <c r="H8188" t="str">
        <f>order_states[[#This Row],[customer_state]]&amp;"-"&amp;order_states[[#This Row],[customer_city]]</f>
        <v>Sao Paulo-macatuba</v>
      </c>
      <c r="I8188">
        <v>3417</v>
      </c>
      <c r="J8188" t="s">
        <v>201736</v>
      </c>
      <c r="K8188" t="s">
        <v>204537</v>
      </c>
      <c r="L8188" t="s">
        <v>219477</v>
      </c>
    </row>
    <row r="8189" spans="1:12" x14ac:dyDescent="0.25">
      <c r="A8189" t="s">
        <v>129854</v>
      </c>
      <c r="B8189" t="s">
        <v>129855</v>
      </c>
      <c r="C8189" t="s">
        <v>5</v>
      </c>
      <c r="D8189" s="2">
        <v>43013</v>
      </c>
      <c r="E8189">
        <v>79170</v>
      </c>
      <c r="F8189" t="s">
        <v>203689</v>
      </c>
      <c r="G8189" t="s">
        <v>204549</v>
      </c>
      <c r="H8189" t="str">
        <f>order_states[[#This Row],[customer_state]]&amp;"-"&amp;order_states[[#This Row],[customer_city]]</f>
        <v>Mato Grosso do Sul-sidrolandia</v>
      </c>
      <c r="I8189">
        <v>5138</v>
      </c>
      <c r="J8189" t="s">
        <v>201736</v>
      </c>
      <c r="K8189" t="s">
        <v>204537</v>
      </c>
      <c r="L8189" t="s">
        <v>219587</v>
      </c>
    </row>
    <row r="8190" spans="1:12" x14ac:dyDescent="0.25">
      <c r="A8190" t="s">
        <v>34968</v>
      </c>
      <c r="B8190" t="s">
        <v>34969</v>
      </c>
      <c r="C8190" t="s">
        <v>5</v>
      </c>
      <c r="D8190" s="2">
        <v>43225</v>
      </c>
      <c r="E8190">
        <v>23088</v>
      </c>
      <c r="F8190" t="s">
        <v>201744</v>
      </c>
      <c r="G8190" t="s">
        <v>204541</v>
      </c>
      <c r="H8190" t="str">
        <f>order_states[[#This Row],[customer_state]]&amp;"-"&amp;order_states[[#This Row],[customer_city]]</f>
        <v>Rio de Janeiro-rio de janeiro</v>
      </c>
      <c r="I8190">
        <v>35160</v>
      </c>
      <c r="J8190" t="s">
        <v>201827</v>
      </c>
      <c r="K8190" t="s">
        <v>204539</v>
      </c>
      <c r="L8190" t="s">
        <v>219511</v>
      </c>
    </row>
    <row r="8191" spans="1:12" x14ac:dyDescent="0.25">
      <c r="A8191" t="s">
        <v>161487</v>
      </c>
      <c r="B8191" t="s">
        <v>161488</v>
      </c>
      <c r="C8191" t="s">
        <v>5</v>
      </c>
      <c r="D8191" s="2">
        <v>42983</v>
      </c>
      <c r="E8191">
        <v>85575</v>
      </c>
      <c r="F8191" t="s">
        <v>203418</v>
      </c>
      <c r="G8191" t="s">
        <v>204540</v>
      </c>
      <c r="H8191" t="str">
        <f>order_states[[#This Row],[customer_state]]&amp;"-"&amp;order_states[[#This Row],[customer_city]]</f>
        <v>Parana-sao jorge do oeste</v>
      </c>
      <c r="I8191">
        <v>78020</v>
      </c>
      <c r="J8191" t="s">
        <v>201921</v>
      </c>
      <c r="K8191" t="s">
        <v>204553</v>
      </c>
      <c r="L8191" t="s">
        <v>219690</v>
      </c>
    </row>
    <row r="8192" spans="1:12" x14ac:dyDescent="0.25">
      <c r="A8192" t="s">
        <v>76214</v>
      </c>
      <c r="B8192" t="s">
        <v>76215</v>
      </c>
      <c r="C8192" t="s">
        <v>5</v>
      </c>
      <c r="D8192" s="2">
        <v>43021</v>
      </c>
      <c r="E8192">
        <v>95380</v>
      </c>
      <c r="F8192" t="s">
        <v>204421</v>
      </c>
      <c r="G8192" t="s">
        <v>204542</v>
      </c>
      <c r="H8192" t="str">
        <f>order_states[[#This Row],[customer_state]]&amp;"-"&amp;order_states[[#This Row],[customer_city]]</f>
        <v>Rio Grande do Sul-esmeralda</v>
      </c>
      <c r="I8192">
        <v>5849</v>
      </c>
      <c r="J8192" t="s">
        <v>201736</v>
      </c>
      <c r="K8192" t="s">
        <v>204537</v>
      </c>
      <c r="L8192" t="s">
        <v>219478</v>
      </c>
    </row>
    <row r="8193" spans="1:12" x14ac:dyDescent="0.25">
      <c r="A8193" t="s">
        <v>110562</v>
      </c>
      <c r="B8193" t="s">
        <v>110563</v>
      </c>
      <c r="C8193" t="s">
        <v>5</v>
      </c>
      <c r="D8193" s="2">
        <v>43122</v>
      </c>
      <c r="E8193">
        <v>72445</v>
      </c>
      <c r="F8193" t="s">
        <v>201774</v>
      </c>
      <c r="G8193" t="s">
        <v>204550</v>
      </c>
      <c r="H8193" t="str">
        <f>order_states[[#This Row],[customer_state]]&amp;"-"&amp;order_states[[#This Row],[customer_city]]</f>
        <v>Distrito Federal-brasilia</v>
      </c>
      <c r="I8193">
        <v>35530</v>
      </c>
      <c r="J8193" t="s">
        <v>202587</v>
      </c>
      <c r="K8193" t="s">
        <v>204539</v>
      </c>
      <c r="L8193" t="s">
        <v>219561</v>
      </c>
    </row>
    <row r="8194" spans="1:12" x14ac:dyDescent="0.25">
      <c r="A8194" t="s">
        <v>91266</v>
      </c>
      <c r="B8194" t="s">
        <v>91267</v>
      </c>
      <c r="C8194" t="s">
        <v>5</v>
      </c>
      <c r="D8194" s="2">
        <v>43135</v>
      </c>
      <c r="E8194">
        <v>39237</v>
      </c>
      <c r="F8194" t="s">
        <v>203793</v>
      </c>
      <c r="G8194" t="s">
        <v>204539</v>
      </c>
      <c r="H8194" t="str">
        <f>order_states[[#This Row],[customer_state]]&amp;"-"&amp;order_states[[#This Row],[customer_city]]</f>
        <v>Minas Gerais-felixlandia</v>
      </c>
      <c r="I8194">
        <v>12308</v>
      </c>
      <c r="J8194" t="s">
        <v>202073</v>
      </c>
      <c r="K8194" t="s">
        <v>204537</v>
      </c>
      <c r="L8194" t="s">
        <v>219482</v>
      </c>
    </row>
    <row r="8195" spans="1:12" x14ac:dyDescent="0.25">
      <c r="A8195" t="s">
        <v>179039</v>
      </c>
      <c r="B8195" t="s">
        <v>179040</v>
      </c>
      <c r="C8195" t="s">
        <v>5</v>
      </c>
      <c r="D8195" s="2">
        <v>43227</v>
      </c>
      <c r="E8195">
        <v>33060</v>
      </c>
      <c r="F8195" t="s">
        <v>202240</v>
      </c>
      <c r="G8195" t="s">
        <v>204539</v>
      </c>
      <c r="H8195" t="str">
        <f>order_states[[#This Row],[customer_state]]&amp;"-"&amp;order_states[[#This Row],[customer_city]]</f>
        <v>Minas Gerais-santa luzia</v>
      </c>
      <c r="I8195">
        <v>9182</v>
      </c>
      <c r="J8195" t="s">
        <v>201752</v>
      </c>
      <c r="K8195" t="s">
        <v>204537</v>
      </c>
      <c r="L8195" t="s">
        <v>219482</v>
      </c>
    </row>
    <row r="8196" spans="1:12" x14ac:dyDescent="0.25">
      <c r="A8196" t="s">
        <v>59887</v>
      </c>
      <c r="B8196" t="s">
        <v>59888</v>
      </c>
      <c r="C8196" t="s">
        <v>5</v>
      </c>
      <c r="D8196" s="2">
        <v>43227</v>
      </c>
      <c r="E8196">
        <v>37705</v>
      </c>
      <c r="F8196" t="s">
        <v>201819</v>
      </c>
      <c r="G8196" t="s">
        <v>204539</v>
      </c>
      <c r="H8196" t="str">
        <f>order_states[[#This Row],[customer_state]]&amp;"-"&amp;order_states[[#This Row],[customer_city]]</f>
        <v>Minas Gerais-pocos de caldas</v>
      </c>
      <c r="I8196">
        <v>2030</v>
      </c>
      <c r="J8196" t="s">
        <v>201736</v>
      </c>
      <c r="K8196" t="s">
        <v>204537</v>
      </c>
      <c r="L8196" t="s">
        <v>219482</v>
      </c>
    </row>
    <row r="8197" spans="1:12" x14ac:dyDescent="0.25">
      <c r="A8197" t="s">
        <v>84063</v>
      </c>
      <c r="B8197" t="s">
        <v>84064</v>
      </c>
      <c r="C8197" t="s">
        <v>5</v>
      </c>
      <c r="D8197" s="2">
        <v>43110</v>
      </c>
      <c r="E8197">
        <v>79621</v>
      </c>
      <c r="F8197" t="s">
        <v>201950</v>
      </c>
      <c r="G8197" t="s">
        <v>204549</v>
      </c>
      <c r="H8197" t="str">
        <f>order_states[[#This Row],[customer_state]]&amp;"-"&amp;order_states[[#This Row],[customer_city]]</f>
        <v>Mato Grosso do Sul-tres lagoas</v>
      </c>
      <c r="I8197">
        <v>35700</v>
      </c>
      <c r="J8197" t="s">
        <v>202293</v>
      </c>
      <c r="K8197" t="s">
        <v>204539</v>
      </c>
      <c r="L8197" t="s">
        <v>219614</v>
      </c>
    </row>
    <row r="8198" spans="1:12" x14ac:dyDescent="0.25">
      <c r="A8198" t="s">
        <v>79968</v>
      </c>
      <c r="B8198" t="s">
        <v>79969</v>
      </c>
      <c r="C8198" t="s">
        <v>5</v>
      </c>
      <c r="D8198" s="2">
        <v>43309</v>
      </c>
      <c r="E8198">
        <v>2420</v>
      </c>
      <c r="F8198" t="s">
        <v>201736</v>
      </c>
      <c r="G8198" t="s">
        <v>204537</v>
      </c>
      <c r="H8198" t="str">
        <f>order_states[[#This Row],[customer_state]]&amp;"-"&amp;order_states[[#This Row],[customer_city]]</f>
        <v>Sao Paulo-sao paulo</v>
      </c>
      <c r="I8198">
        <v>9725</v>
      </c>
      <c r="J8198" t="s">
        <v>201735</v>
      </c>
      <c r="K8198" t="s">
        <v>204537</v>
      </c>
      <c r="L8198" t="s">
        <v>219477</v>
      </c>
    </row>
    <row r="8199" spans="1:12" x14ac:dyDescent="0.25">
      <c r="A8199" t="s">
        <v>61321</v>
      </c>
      <c r="B8199" t="s">
        <v>61322</v>
      </c>
      <c r="C8199" t="s">
        <v>5</v>
      </c>
      <c r="D8199" s="2">
        <v>43286</v>
      </c>
      <c r="E8199">
        <v>3370</v>
      </c>
      <c r="F8199" t="s">
        <v>201736</v>
      </c>
      <c r="G8199" t="s">
        <v>204537</v>
      </c>
      <c r="H8199" t="str">
        <f>order_states[[#This Row],[customer_state]]&amp;"-"&amp;order_states[[#This Row],[customer_city]]</f>
        <v>Sao Paulo-sao paulo</v>
      </c>
      <c r="I8199">
        <v>19042</v>
      </c>
      <c r="J8199" t="s">
        <v>202699</v>
      </c>
      <c r="K8199" t="s">
        <v>204537</v>
      </c>
      <c r="L8199" t="s">
        <v>219477</v>
      </c>
    </row>
    <row r="8200" spans="1:12" x14ac:dyDescent="0.25">
      <c r="A8200" t="s">
        <v>42486</v>
      </c>
      <c r="B8200" t="s">
        <v>42487</v>
      </c>
      <c r="C8200" t="s">
        <v>5</v>
      </c>
      <c r="D8200" s="2">
        <v>42977</v>
      </c>
      <c r="E8200">
        <v>66123</v>
      </c>
      <c r="F8200" t="s">
        <v>201818</v>
      </c>
      <c r="G8200" t="s">
        <v>204543</v>
      </c>
      <c r="H8200" t="str">
        <f>order_states[[#This Row],[customer_state]]&amp;"-"&amp;order_states[[#This Row],[customer_city]]</f>
        <v>Para-belem</v>
      </c>
      <c r="I8200">
        <v>11707</v>
      </c>
      <c r="J8200" t="s">
        <v>202370</v>
      </c>
      <c r="K8200" t="s">
        <v>204537</v>
      </c>
      <c r="L8200" t="s">
        <v>219501</v>
      </c>
    </row>
    <row r="8201" spans="1:12" x14ac:dyDescent="0.25">
      <c r="A8201" t="s">
        <v>55821</v>
      </c>
      <c r="B8201" t="s">
        <v>55822</v>
      </c>
      <c r="C8201" t="s">
        <v>5</v>
      </c>
      <c r="D8201" s="2">
        <v>43028</v>
      </c>
      <c r="E8201">
        <v>70845</v>
      </c>
      <c r="F8201" t="s">
        <v>201774</v>
      </c>
      <c r="G8201" t="s">
        <v>204550</v>
      </c>
      <c r="H8201" t="str">
        <f>order_states[[#This Row],[customer_state]]&amp;"-"&amp;order_states[[#This Row],[customer_city]]</f>
        <v>Distrito Federal-brasilia</v>
      </c>
      <c r="I8201">
        <v>95660</v>
      </c>
      <c r="J8201" t="s">
        <v>203366</v>
      </c>
      <c r="K8201" t="s">
        <v>204542</v>
      </c>
      <c r="L8201" t="s">
        <v>219547</v>
      </c>
    </row>
    <row r="8202" spans="1:12" x14ac:dyDescent="0.25">
      <c r="A8202" t="s">
        <v>17435</v>
      </c>
      <c r="B8202" t="s">
        <v>17436</v>
      </c>
      <c r="C8202" t="s">
        <v>5</v>
      </c>
      <c r="D8202" s="2">
        <v>42918</v>
      </c>
      <c r="E8202">
        <v>6040</v>
      </c>
      <c r="F8202" t="s">
        <v>201837</v>
      </c>
      <c r="G8202" t="s">
        <v>204537</v>
      </c>
      <c r="H8202" t="str">
        <f>order_states[[#This Row],[customer_state]]&amp;"-"&amp;order_states[[#This Row],[customer_city]]</f>
        <v>Sao Paulo-osasco</v>
      </c>
      <c r="I8202">
        <v>5537</v>
      </c>
      <c r="J8202" t="s">
        <v>201736</v>
      </c>
      <c r="K8202" t="s">
        <v>204537</v>
      </c>
      <c r="L8202" t="s">
        <v>219477</v>
      </c>
    </row>
    <row r="8203" spans="1:12" x14ac:dyDescent="0.25">
      <c r="A8203" t="s">
        <v>53258</v>
      </c>
      <c r="B8203" t="s">
        <v>53259</v>
      </c>
      <c r="C8203" t="s">
        <v>5</v>
      </c>
      <c r="D8203" s="2">
        <v>43159</v>
      </c>
      <c r="E8203">
        <v>28055</v>
      </c>
      <c r="F8203" t="s">
        <v>201787</v>
      </c>
      <c r="G8203" t="s">
        <v>204541</v>
      </c>
      <c r="H8203" t="str">
        <f>order_states[[#This Row],[customer_state]]&amp;"-"&amp;order_states[[#This Row],[customer_city]]</f>
        <v>Rio de Janeiro-campos dos goytacazes</v>
      </c>
      <c r="I8203">
        <v>71691</v>
      </c>
      <c r="J8203" t="s">
        <v>201774</v>
      </c>
      <c r="K8203" t="s">
        <v>204550</v>
      </c>
      <c r="L8203" t="s">
        <v>219525</v>
      </c>
    </row>
    <row r="8204" spans="1:12" x14ac:dyDescent="0.25">
      <c r="A8204" t="s">
        <v>143069</v>
      </c>
      <c r="B8204" t="s">
        <v>143070</v>
      </c>
      <c r="C8204" t="s">
        <v>5</v>
      </c>
      <c r="D8204" s="2">
        <v>43089</v>
      </c>
      <c r="E8204">
        <v>56308</v>
      </c>
      <c r="F8204" t="s">
        <v>202020</v>
      </c>
      <c r="G8204" t="s">
        <v>204552</v>
      </c>
      <c r="H8204" t="str">
        <f>order_states[[#This Row],[customer_state]]&amp;"-"&amp;order_states[[#This Row],[customer_city]]</f>
        <v>Pernambuco-petrolina</v>
      </c>
      <c r="I8204">
        <v>32240</v>
      </c>
      <c r="J8204" t="s">
        <v>201804</v>
      </c>
      <c r="K8204" t="s">
        <v>204539</v>
      </c>
      <c r="L8204" t="s">
        <v>219578</v>
      </c>
    </row>
    <row r="8205" spans="1:12" x14ac:dyDescent="0.25">
      <c r="A8205" t="s">
        <v>107177</v>
      </c>
      <c r="B8205" t="s">
        <v>107178</v>
      </c>
      <c r="C8205" t="s">
        <v>5</v>
      </c>
      <c r="D8205" s="2">
        <v>43075</v>
      </c>
      <c r="E8205">
        <v>9618</v>
      </c>
      <c r="F8205" t="s">
        <v>201735</v>
      </c>
      <c r="G8205" t="s">
        <v>204537</v>
      </c>
      <c r="H8205" t="str">
        <f>order_states[[#This Row],[customer_state]]&amp;"-"&amp;order_states[[#This Row],[customer_city]]</f>
        <v>Sao Paulo-sao bernardo do campo</v>
      </c>
      <c r="I8205">
        <v>16301</v>
      </c>
      <c r="J8205" t="s">
        <v>202313</v>
      </c>
      <c r="K8205" t="s">
        <v>204537</v>
      </c>
      <c r="L8205" t="s">
        <v>219477</v>
      </c>
    </row>
    <row r="8206" spans="1:12" x14ac:dyDescent="0.25">
      <c r="A8206" t="s">
        <v>112313</v>
      </c>
      <c r="B8206" t="s">
        <v>112314</v>
      </c>
      <c r="C8206" t="s">
        <v>5</v>
      </c>
      <c r="D8206" s="2">
        <v>43134</v>
      </c>
      <c r="E8206">
        <v>3821</v>
      </c>
      <c r="F8206" t="s">
        <v>201736</v>
      </c>
      <c r="G8206" t="s">
        <v>204537</v>
      </c>
      <c r="H8206" t="str">
        <f>order_states[[#This Row],[customer_state]]&amp;"-"&amp;order_states[[#This Row],[customer_city]]</f>
        <v>Sao Paulo-sao paulo</v>
      </c>
      <c r="I8206">
        <v>14940</v>
      </c>
      <c r="J8206" t="s">
        <v>202283</v>
      </c>
      <c r="K8206" t="s">
        <v>204537</v>
      </c>
      <c r="L8206" t="s">
        <v>219477</v>
      </c>
    </row>
    <row r="8207" spans="1:12" x14ac:dyDescent="0.25">
      <c r="A8207" t="s">
        <v>58762</v>
      </c>
      <c r="B8207" t="s">
        <v>58763</v>
      </c>
      <c r="C8207" t="s">
        <v>5</v>
      </c>
      <c r="D8207" s="2">
        <v>43019</v>
      </c>
      <c r="E8207">
        <v>18740</v>
      </c>
      <c r="F8207" t="s">
        <v>201766</v>
      </c>
      <c r="G8207" t="s">
        <v>204537</v>
      </c>
      <c r="H8207" t="str">
        <f>order_states[[#This Row],[customer_state]]&amp;"-"&amp;order_states[[#This Row],[customer_city]]</f>
        <v>Sao Paulo-taquarituba</v>
      </c>
      <c r="I8207">
        <v>22240</v>
      </c>
      <c r="J8207" t="s">
        <v>201744</v>
      </c>
      <c r="K8207" t="s">
        <v>204541</v>
      </c>
      <c r="L8207" t="s">
        <v>219516</v>
      </c>
    </row>
    <row r="8208" spans="1:12" x14ac:dyDescent="0.25">
      <c r="A8208" t="s">
        <v>168236</v>
      </c>
      <c r="B8208" t="s">
        <v>168237</v>
      </c>
      <c r="C8208" t="s">
        <v>5</v>
      </c>
      <c r="D8208" s="2">
        <v>43241</v>
      </c>
      <c r="E8208">
        <v>78128</v>
      </c>
      <c r="F8208" t="s">
        <v>202528</v>
      </c>
      <c r="G8208" t="s">
        <v>204553</v>
      </c>
      <c r="H8208" t="str">
        <f>order_states[[#This Row],[customer_state]]&amp;"-"&amp;order_states[[#This Row],[customer_city]]</f>
        <v xml:space="preserve">	Mato Grosso-varzea grande</v>
      </c>
      <c r="I8208">
        <v>13091</v>
      </c>
      <c r="J8208" t="s">
        <v>201738</v>
      </c>
      <c r="K8208" t="s">
        <v>204537</v>
      </c>
      <c r="L8208" t="s">
        <v>219499</v>
      </c>
    </row>
    <row r="8209" spans="1:12" x14ac:dyDescent="0.25">
      <c r="A8209" t="s">
        <v>17526</v>
      </c>
      <c r="B8209" t="s">
        <v>17527</v>
      </c>
      <c r="C8209" t="s">
        <v>5</v>
      </c>
      <c r="D8209" s="2">
        <v>42968</v>
      </c>
      <c r="E8209">
        <v>35330</v>
      </c>
      <c r="F8209" t="s">
        <v>204182</v>
      </c>
      <c r="G8209" t="s">
        <v>204539</v>
      </c>
      <c r="H8209" t="str">
        <f>order_states[[#This Row],[customer_state]]&amp;"-"&amp;order_states[[#This Row],[customer_city]]</f>
        <v>Minas Gerais-inhapim</v>
      </c>
      <c r="I8209">
        <v>17210</v>
      </c>
      <c r="J8209" t="s">
        <v>201951</v>
      </c>
      <c r="K8209" t="s">
        <v>204537</v>
      </c>
      <c r="L8209" t="s">
        <v>219482</v>
      </c>
    </row>
    <row r="8210" spans="1:12" x14ac:dyDescent="0.25">
      <c r="A8210" t="s">
        <v>167357</v>
      </c>
      <c r="B8210" t="s">
        <v>167358</v>
      </c>
      <c r="C8210" t="s">
        <v>5</v>
      </c>
      <c r="D8210" s="2">
        <v>43139</v>
      </c>
      <c r="E8210">
        <v>58170</v>
      </c>
      <c r="F8210" t="s">
        <v>203424</v>
      </c>
      <c r="G8210" t="s">
        <v>204558</v>
      </c>
      <c r="H8210" t="str">
        <f>order_states[[#This Row],[customer_state]]&amp;"-"&amp;order_states[[#This Row],[customer_city]]</f>
        <v>Paraiba-barra de santa rosa</v>
      </c>
      <c r="I8210">
        <v>14940</v>
      </c>
      <c r="J8210" t="s">
        <v>202283</v>
      </c>
      <c r="K8210" t="s">
        <v>204537</v>
      </c>
      <c r="L8210" t="s">
        <v>219505</v>
      </c>
    </row>
    <row r="8211" spans="1:12" x14ac:dyDescent="0.25">
      <c r="A8211" t="s">
        <v>110710</v>
      </c>
      <c r="B8211" t="s">
        <v>110711</v>
      </c>
      <c r="C8211" t="s">
        <v>5</v>
      </c>
      <c r="D8211" s="2">
        <v>43210</v>
      </c>
      <c r="E8211">
        <v>15420</v>
      </c>
      <c r="F8211" t="s">
        <v>204192</v>
      </c>
      <c r="G8211" t="s">
        <v>204537</v>
      </c>
      <c r="H8211" t="str">
        <f>order_states[[#This Row],[customer_state]]&amp;"-"&amp;order_states[[#This Row],[customer_city]]</f>
        <v>Sao Paulo-guaraci</v>
      </c>
      <c r="I8211">
        <v>4776</v>
      </c>
      <c r="J8211" t="s">
        <v>219430</v>
      </c>
      <c r="K8211" t="s">
        <v>204537</v>
      </c>
      <c r="L8211" t="s">
        <v>219477</v>
      </c>
    </row>
    <row r="8212" spans="1:12" x14ac:dyDescent="0.25">
      <c r="A8212" t="s">
        <v>154080</v>
      </c>
      <c r="B8212" t="s">
        <v>154081</v>
      </c>
      <c r="C8212" t="s">
        <v>5</v>
      </c>
      <c r="D8212" s="2">
        <v>43024</v>
      </c>
      <c r="E8212">
        <v>29173</v>
      </c>
      <c r="F8212" t="s">
        <v>202052</v>
      </c>
      <c r="G8212" t="s">
        <v>204545</v>
      </c>
      <c r="H8212" t="str">
        <f>order_states[[#This Row],[customer_state]]&amp;"-"&amp;order_states[[#This Row],[customer_city]]</f>
        <v>Espirito Santo-serra</v>
      </c>
      <c r="I8212">
        <v>13145</v>
      </c>
      <c r="J8212" t="s">
        <v>201834</v>
      </c>
      <c r="K8212" t="s">
        <v>204537</v>
      </c>
      <c r="L8212" t="s">
        <v>219485</v>
      </c>
    </row>
    <row r="8213" spans="1:12" x14ac:dyDescent="0.25">
      <c r="A8213" t="s">
        <v>63985</v>
      </c>
      <c r="B8213" t="s">
        <v>63986</v>
      </c>
      <c r="C8213" t="s">
        <v>5</v>
      </c>
      <c r="D8213" s="2">
        <v>43249</v>
      </c>
      <c r="E8213">
        <v>18031</v>
      </c>
      <c r="F8213" t="s">
        <v>201958</v>
      </c>
      <c r="G8213" t="s">
        <v>204537</v>
      </c>
      <c r="H8213" t="str">
        <f>order_states[[#This Row],[customer_state]]&amp;"-"&amp;order_states[[#This Row],[customer_city]]</f>
        <v>Sao Paulo-sorocaba</v>
      </c>
      <c r="I8213">
        <v>3702</v>
      </c>
      <c r="J8213" t="s">
        <v>201736</v>
      </c>
      <c r="K8213" t="s">
        <v>204537</v>
      </c>
      <c r="L8213" t="s">
        <v>219477</v>
      </c>
    </row>
    <row r="8214" spans="1:12" x14ac:dyDescent="0.25">
      <c r="A8214" t="s">
        <v>18190</v>
      </c>
      <c r="B8214" t="s">
        <v>18191</v>
      </c>
      <c r="C8214" t="s">
        <v>5</v>
      </c>
      <c r="D8214" s="2">
        <v>42982</v>
      </c>
      <c r="E8214">
        <v>8142</v>
      </c>
      <c r="F8214" t="s">
        <v>201736</v>
      </c>
      <c r="G8214" t="s">
        <v>204537</v>
      </c>
      <c r="H8214" t="str">
        <f>order_states[[#This Row],[customer_state]]&amp;"-"&amp;order_states[[#This Row],[customer_city]]</f>
        <v>Sao Paulo-sao paulo</v>
      </c>
      <c r="I8214">
        <v>13405</v>
      </c>
      <c r="J8214" t="s">
        <v>201747</v>
      </c>
      <c r="K8214" t="s">
        <v>204537</v>
      </c>
      <c r="L8214" t="s">
        <v>219477</v>
      </c>
    </row>
    <row r="8215" spans="1:12" x14ac:dyDescent="0.25">
      <c r="A8215" t="s">
        <v>40676</v>
      </c>
      <c r="B8215" t="s">
        <v>40677</v>
      </c>
      <c r="C8215" t="s">
        <v>5</v>
      </c>
      <c r="D8215" s="2">
        <v>43302</v>
      </c>
      <c r="E8215">
        <v>64880</v>
      </c>
      <c r="F8215" t="s">
        <v>203731</v>
      </c>
      <c r="G8215" t="s">
        <v>204560</v>
      </c>
      <c r="H8215" t="str">
        <f>order_states[[#This Row],[customer_state]]&amp;"-"&amp;order_states[[#This Row],[customer_city]]</f>
        <v>Piaui-eliseu martins</v>
      </c>
      <c r="I8215">
        <v>40243</v>
      </c>
      <c r="J8215" t="s">
        <v>201865</v>
      </c>
      <c r="K8215" t="s">
        <v>204546</v>
      </c>
      <c r="L8215" t="s">
        <v>219691</v>
      </c>
    </row>
    <row r="8216" spans="1:12" x14ac:dyDescent="0.25">
      <c r="A8216" t="s">
        <v>17623</v>
      </c>
      <c r="B8216" t="s">
        <v>17624</v>
      </c>
      <c r="C8216" t="s">
        <v>5</v>
      </c>
      <c r="D8216" s="2">
        <v>43064</v>
      </c>
      <c r="E8216">
        <v>65775</v>
      </c>
      <c r="F8216" t="s">
        <v>203897</v>
      </c>
      <c r="G8216" t="s">
        <v>204547</v>
      </c>
      <c r="H8216" t="str">
        <f>order_states[[#This Row],[customer_state]]&amp;"-"&amp;order_states[[#This Row],[customer_city]]</f>
        <v>Maranhao-goncalves dias</v>
      </c>
      <c r="I8216">
        <v>3542</v>
      </c>
      <c r="J8216" t="s">
        <v>201736</v>
      </c>
      <c r="K8216" t="s">
        <v>204537</v>
      </c>
      <c r="L8216" t="s">
        <v>219480</v>
      </c>
    </row>
    <row r="8217" spans="1:12" x14ac:dyDescent="0.25">
      <c r="A8217" t="s">
        <v>192814</v>
      </c>
      <c r="B8217" t="s">
        <v>192815</v>
      </c>
      <c r="C8217" t="s">
        <v>5</v>
      </c>
      <c r="D8217" s="2">
        <v>43067</v>
      </c>
      <c r="E8217">
        <v>5424</v>
      </c>
      <c r="F8217" t="s">
        <v>201736</v>
      </c>
      <c r="G8217" t="s">
        <v>204537</v>
      </c>
      <c r="H8217" t="str">
        <f>order_states[[#This Row],[customer_state]]&amp;"-"&amp;order_states[[#This Row],[customer_city]]</f>
        <v>Sao Paulo-sao paulo</v>
      </c>
      <c r="I8217">
        <v>13360</v>
      </c>
      <c r="J8217" t="s">
        <v>202519</v>
      </c>
      <c r="K8217" t="s">
        <v>204537</v>
      </c>
      <c r="L8217" t="s">
        <v>219477</v>
      </c>
    </row>
    <row r="8218" spans="1:12" x14ac:dyDescent="0.25">
      <c r="A8218" t="s">
        <v>172973</v>
      </c>
      <c r="B8218" t="s">
        <v>172974</v>
      </c>
      <c r="C8218" t="s">
        <v>5</v>
      </c>
      <c r="D8218" s="2">
        <v>43117</v>
      </c>
      <c r="E8218">
        <v>9406</v>
      </c>
      <c r="F8218" t="s">
        <v>201987</v>
      </c>
      <c r="G8218" t="s">
        <v>204537</v>
      </c>
      <c r="H8218" t="str">
        <f>order_states[[#This Row],[customer_state]]&amp;"-"&amp;order_states[[#This Row],[customer_city]]</f>
        <v>Sao Paulo-ribeirao pires</v>
      </c>
      <c r="I8218">
        <v>14940</v>
      </c>
      <c r="J8218" t="s">
        <v>202283</v>
      </c>
      <c r="K8218" t="s">
        <v>204537</v>
      </c>
      <c r="L8218" t="s">
        <v>219477</v>
      </c>
    </row>
    <row r="8219" spans="1:12" x14ac:dyDescent="0.25">
      <c r="A8219" t="s">
        <v>48026</v>
      </c>
      <c r="B8219" t="s">
        <v>48027</v>
      </c>
      <c r="C8219" t="s">
        <v>5</v>
      </c>
      <c r="D8219" s="2">
        <v>42901</v>
      </c>
      <c r="E8219">
        <v>77021</v>
      </c>
      <c r="F8219" t="s">
        <v>202117</v>
      </c>
      <c r="G8219" t="s">
        <v>204559</v>
      </c>
      <c r="H8219" t="str">
        <f>order_states[[#This Row],[customer_state]]&amp;"-"&amp;order_states[[#This Row],[customer_city]]</f>
        <v>Tocantins-palmas</v>
      </c>
      <c r="I8219">
        <v>8021</v>
      </c>
      <c r="J8219" t="s">
        <v>201736</v>
      </c>
      <c r="K8219" t="s">
        <v>204537</v>
      </c>
      <c r="L8219" t="s">
        <v>219535</v>
      </c>
    </row>
    <row r="8220" spans="1:12" x14ac:dyDescent="0.25">
      <c r="A8220" t="s">
        <v>27125</v>
      </c>
      <c r="B8220" t="s">
        <v>27126</v>
      </c>
      <c r="C8220" t="s">
        <v>5</v>
      </c>
      <c r="D8220" s="2">
        <v>42814</v>
      </c>
      <c r="E8220">
        <v>97070</v>
      </c>
      <c r="F8220" t="s">
        <v>201966</v>
      </c>
      <c r="G8220" t="s">
        <v>204542</v>
      </c>
      <c r="H8220" t="str">
        <f>order_states[[#This Row],[customer_state]]&amp;"-"&amp;order_states[[#This Row],[customer_city]]</f>
        <v>Rio Grande do Sul-santa maria</v>
      </c>
      <c r="I8220">
        <v>13232</v>
      </c>
      <c r="J8220" t="s">
        <v>201924</v>
      </c>
      <c r="K8220" t="s">
        <v>204537</v>
      </c>
      <c r="L8220" t="s">
        <v>219478</v>
      </c>
    </row>
    <row r="8221" spans="1:12" x14ac:dyDescent="0.25">
      <c r="A8221" t="s">
        <v>50715</v>
      </c>
      <c r="B8221" t="s">
        <v>50716</v>
      </c>
      <c r="C8221" t="s">
        <v>5</v>
      </c>
      <c r="D8221" s="2">
        <v>42873</v>
      </c>
      <c r="E8221">
        <v>23510</v>
      </c>
      <c r="F8221" t="s">
        <v>201744</v>
      </c>
      <c r="G8221" t="s">
        <v>204541</v>
      </c>
      <c r="H8221" t="str">
        <f>order_states[[#This Row],[customer_state]]&amp;"-"&amp;order_states[[#This Row],[customer_city]]</f>
        <v>Rio de Janeiro-rio de janeiro</v>
      </c>
      <c r="I8221">
        <v>13076</v>
      </c>
      <c r="J8221" t="s">
        <v>201738</v>
      </c>
      <c r="K8221" t="s">
        <v>204537</v>
      </c>
      <c r="L8221" t="s">
        <v>219476</v>
      </c>
    </row>
    <row r="8222" spans="1:12" x14ac:dyDescent="0.25">
      <c r="A8222" t="s">
        <v>132660</v>
      </c>
      <c r="B8222" t="s">
        <v>132661</v>
      </c>
      <c r="C8222" t="s">
        <v>5</v>
      </c>
      <c r="D8222" s="2">
        <v>43275</v>
      </c>
      <c r="E8222">
        <v>20210</v>
      </c>
      <c r="F8222" t="s">
        <v>201744</v>
      </c>
      <c r="G8222" t="s">
        <v>204541</v>
      </c>
      <c r="H8222" t="str">
        <f>order_states[[#This Row],[customer_state]]&amp;"-"&amp;order_states[[#This Row],[customer_city]]</f>
        <v>Rio de Janeiro-rio de janeiro</v>
      </c>
      <c r="I8222">
        <v>95711</v>
      </c>
      <c r="J8222" t="s">
        <v>202107</v>
      </c>
      <c r="K8222" t="s">
        <v>204542</v>
      </c>
      <c r="L8222" t="s">
        <v>219531</v>
      </c>
    </row>
    <row r="8223" spans="1:12" x14ac:dyDescent="0.25">
      <c r="A8223" t="s">
        <v>98959</v>
      </c>
      <c r="B8223" t="s">
        <v>98960</v>
      </c>
      <c r="C8223" t="s">
        <v>5</v>
      </c>
      <c r="D8223" s="2">
        <v>43151</v>
      </c>
      <c r="E8223">
        <v>2566</v>
      </c>
      <c r="F8223" t="s">
        <v>201736</v>
      </c>
      <c r="G8223" t="s">
        <v>204537</v>
      </c>
      <c r="H8223" t="str">
        <f>order_states[[#This Row],[customer_state]]&amp;"-"&amp;order_states[[#This Row],[customer_city]]</f>
        <v>Sao Paulo-sao paulo</v>
      </c>
      <c r="I8223">
        <v>3673</v>
      </c>
      <c r="J8223" t="s">
        <v>201736</v>
      </c>
      <c r="K8223" t="s">
        <v>204537</v>
      </c>
      <c r="L8223" t="s">
        <v>219477</v>
      </c>
    </row>
    <row r="8224" spans="1:12" x14ac:dyDescent="0.25">
      <c r="A8224" t="s">
        <v>172710</v>
      </c>
      <c r="B8224" t="s">
        <v>172711</v>
      </c>
      <c r="C8224" t="s">
        <v>5</v>
      </c>
      <c r="D8224" s="2">
        <v>43199</v>
      </c>
      <c r="E8224">
        <v>91788</v>
      </c>
      <c r="F8224" t="s">
        <v>201776</v>
      </c>
      <c r="G8224" t="s">
        <v>204542</v>
      </c>
      <c r="H8224" t="str">
        <f>order_states[[#This Row],[customer_state]]&amp;"-"&amp;order_states[[#This Row],[customer_city]]</f>
        <v>Rio Grande do Sul-porto alegre</v>
      </c>
      <c r="I8224">
        <v>88370</v>
      </c>
      <c r="J8224" t="s">
        <v>201911</v>
      </c>
      <c r="K8224" t="s">
        <v>204538</v>
      </c>
      <c r="L8224" t="s">
        <v>219569</v>
      </c>
    </row>
    <row r="8225" spans="1:12" x14ac:dyDescent="0.25">
      <c r="A8225" t="s">
        <v>79374</v>
      </c>
      <c r="B8225" t="s">
        <v>79375</v>
      </c>
      <c r="C8225" t="s">
        <v>5</v>
      </c>
      <c r="D8225" s="2">
        <v>43328</v>
      </c>
      <c r="E8225">
        <v>4255</v>
      </c>
      <c r="F8225" t="s">
        <v>201736</v>
      </c>
      <c r="G8225" t="s">
        <v>204537</v>
      </c>
      <c r="H8225" t="str">
        <f>order_states[[#This Row],[customer_state]]&amp;"-"&amp;order_states[[#This Row],[customer_city]]</f>
        <v>Sao Paulo-sao paulo</v>
      </c>
      <c r="I8225">
        <v>13481</v>
      </c>
      <c r="J8225" t="s">
        <v>202005</v>
      </c>
      <c r="K8225" t="s">
        <v>204537</v>
      </c>
      <c r="L8225" t="s">
        <v>219477</v>
      </c>
    </row>
    <row r="8226" spans="1:12" x14ac:dyDescent="0.25">
      <c r="A8226" t="s">
        <v>167399</v>
      </c>
      <c r="B8226" t="s">
        <v>167400</v>
      </c>
      <c r="C8226" t="s">
        <v>5</v>
      </c>
      <c r="D8226" s="2">
        <v>43217</v>
      </c>
      <c r="E8226">
        <v>3215</v>
      </c>
      <c r="F8226" t="s">
        <v>201736</v>
      </c>
      <c r="G8226" t="s">
        <v>204537</v>
      </c>
      <c r="H8226" t="str">
        <f>order_states[[#This Row],[customer_state]]&amp;"-"&amp;order_states[[#This Row],[customer_city]]</f>
        <v>Sao Paulo-sao paulo</v>
      </c>
      <c r="I8226">
        <v>14940</v>
      </c>
      <c r="J8226" t="s">
        <v>202283</v>
      </c>
      <c r="K8226" t="s">
        <v>204537</v>
      </c>
      <c r="L8226" t="s">
        <v>219477</v>
      </c>
    </row>
    <row r="8227" spans="1:12" x14ac:dyDescent="0.25">
      <c r="A8227" t="s">
        <v>91925</v>
      </c>
      <c r="B8227" t="s">
        <v>91926</v>
      </c>
      <c r="C8227" t="s">
        <v>5</v>
      </c>
      <c r="D8227" s="2">
        <v>43151</v>
      </c>
      <c r="E8227">
        <v>70863</v>
      </c>
      <c r="F8227" t="s">
        <v>201774</v>
      </c>
      <c r="G8227" t="s">
        <v>204550</v>
      </c>
      <c r="H8227" t="str">
        <f>order_states[[#This Row],[customer_state]]&amp;"-"&amp;order_states[[#This Row],[customer_city]]</f>
        <v>Distrito Federal-brasilia</v>
      </c>
      <c r="I8227">
        <v>14802</v>
      </c>
      <c r="J8227" t="s">
        <v>201895</v>
      </c>
      <c r="K8227" t="s">
        <v>204537</v>
      </c>
      <c r="L8227" t="s">
        <v>219481</v>
      </c>
    </row>
    <row r="8228" spans="1:12" x14ac:dyDescent="0.25">
      <c r="A8228" t="s">
        <v>21322</v>
      </c>
      <c r="B8228" t="s">
        <v>21323</v>
      </c>
      <c r="C8228" t="s">
        <v>5</v>
      </c>
      <c r="D8228" s="2">
        <v>43234</v>
      </c>
      <c r="E8228">
        <v>4131</v>
      </c>
      <c r="F8228" t="s">
        <v>201736</v>
      </c>
      <c r="G8228" t="s">
        <v>204537</v>
      </c>
      <c r="H8228" t="str">
        <f>order_states[[#This Row],[customer_state]]&amp;"-"&amp;order_states[[#This Row],[customer_city]]</f>
        <v>Sao Paulo-sao paulo</v>
      </c>
      <c r="I8228">
        <v>21210</v>
      </c>
      <c r="J8228" t="s">
        <v>201744</v>
      </c>
      <c r="K8228" t="s">
        <v>204541</v>
      </c>
      <c r="L8228" t="s">
        <v>219516</v>
      </c>
    </row>
    <row r="8229" spans="1:12" x14ac:dyDescent="0.25">
      <c r="A8229" t="s">
        <v>151421</v>
      </c>
      <c r="B8229" t="s">
        <v>151422</v>
      </c>
      <c r="C8229" t="s">
        <v>5</v>
      </c>
      <c r="D8229" s="2">
        <v>42844</v>
      </c>
      <c r="E8229">
        <v>4884</v>
      </c>
      <c r="F8229" t="s">
        <v>201736</v>
      </c>
      <c r="G8229" t="s">
        <v>204537</v>
      </c>
      <c r="H8229" t="str">
        <f>order_states[[#This Row],[customer_state]]&amp;"-"&amp;order_states[[#This Row],[customer_city]]</f>
        <v>Sao Paulo-sao paulo</v>
      </c>
      <c r="I8229">
        <v>35500</v>
      </c>
      <c r="J8229" t="s">
        <v>201795</v>
      </c>
      <c r="K8229" t="s">
        <v>204539</v>
      </c>
      <c r="L8229" t="s">
        <v>219512</v>
      </c>
    </row>
    <row r="8230" spans="1:12" x14ac:dyDescent="0.25">
      <c r="A8230" t="s">
        <v>125125</v>
      </c>
      <c r="B8230" t="s">
        <v>125126</v>
      </c>
      <c r="C8230" t="s">
        <v>5</v>
      </c>
      <c r="D8230" s="2">
        <v>43145</v>
      </c>
      <c r="E8230">
        <v>37407</v>
      </c>
      <c r="F8230" t="s">
        <v>203435</v>
      </c>
      <c r="G8230" t="s">
        <v>204539</v>
      </c>
      <c r="H8230" t="str">
        <f>order_states[[#This Row],[customer_state]]&amp;"-"&amp;order_states[[#This Row],[customer_city]]</f>
        <v>Minas Gerais-sao bento abade</v>
      </c>
      <c r="I8230">
        <v>9850</v>
      </c>
      <c r="J8230" t="s">
        <v>201735</v>
      </c>
      <c r="K8230" t="s">
        <v>204537</v>
      </c>
      <c r="L8230" t="s">
        <v>219482</v>
      </c>
    </row>
    <row r="8231" spans="1:12" x14ac:dyDescent="0.25">
      <c r="A8231" t="s">
        <v>49418</v>
      </c>
      <c r="B8231" t="s">
        <v>49419</v>
      </c>
      <c r="C8231" t="s">
        <v>5</v>
      </c>
      <c r="D8231" s="2">
        <v>42943</v>
      </c>
      <c r="E8231">
        <v>2874</v>
      </c>
      <c r="F8231" t="s">
        <v>201736</v>
      </c>
      <c r="G8231" t="s">
        <v>204537</v>
      </c>
      <c r="H8231" t="str">
        <f>order_states[[#This Row],[customer_state]]&amp;"-"&amp;order_states[[#This Row],[customer_city]]</f>
        <v>Sao Paulo-sao paulo</v>
      </c>
      <c r="I8231">
        <v>2030</v>
      </c>
      <c r="J8231" t="s">
        <v>201736</v>
      </c>
      <c r="K8231" t="s">
        <v>204537</v>
      </c>
      <c r="L8231" t="s">
        <v>219477</v>
      </c>
    </row>
    <row r="8232" spans="1:12" x14ac:dyDescent="0.25">
      <c r="A8232" t="s">
        <v>90584</v>
      </c>
      <c r="B8232" t="s">
        <v>90585</v>
      </c>
      <c r="C8232" t="s">
        <v>5</v>
      </c>
      <c r="D8232" s="2">
        <v>42995</v>
      </c>
      <c r="E8232">
        <v>96408</v>
      </c>
      <c r="F8232" t="s">
        <v>202118</v>
      </c>
      <c r="G8232" t="s">
        <v>204542</v>
      </c>
      <c r="H8232" t="str">
        <f>order_states[[#This Row],[customer_state]]&amp;"-"&amp;order_states[[#This Row],[customer_city]]</f>
        <v>Rio Grande do Sul-bage</v>
      </c>
      <c r="I8232">
        <v>4870</v>
      </c>
      <c r="J8232" t="s">
        <v>201736</v>
      </c>
      <c r="K8232" t="s">
        <v>204537</v>
      </c>
      <c r="L8232" t="s">
        <v>219478</v>
      </c>
    </row>
    <row r="8233" spans="1:12" x14ac:dyDescent="0.25">
      <c r="A8233" t="s">
        <v>63206</v>
      </c>
      <c r="B8233" t="s">
        <v>63207</v>
      </c>
      <c r="C8233" t="s">
        <v>5</v>
      </c>
      <c r="D8233" s="2">
        <v>43311</v>
      </c>
      <c r="E8233">
        <v>30750</v>
      </c>
      <c r="F8233" t="s">
        <v>201742</v>
      </c>
      <c r="G8233" t="s">
        <v>204539</v>
      </c>
      <c r="H8233" t="str">
        <f>order_states[[#This Row],[customer_state]]&amp;"-"&amp;order_states[[#This Row],[customer_city]]</f>
        <v>Minas Gerais-belo horizonte</v>
      </c>
      <c r="I8233">
        <v>1026</v>
      </c>
      <c r="J8233" t="s">
        <v>201736</v>
      </c>
      <c r="K8233" t="s">
        <v>204537</v>
      </c>
      <c r="L8233" t="s">
        <v>219482</v>
      </c>
    </row>
    <row r="8234" spans="1:12" x14ac:dyDescent="0.25">
      <c r="A8234" t="s">
        <v>17719</v>
      </c>
      <c r="B8234" t="s">
        <v>17720</v>
      </c>
      <c r="C8234" t="s">
        <v>5</v>
      </c>
      <c r="D8234" s="2">
        <v>43216</v>
      </c>
      <c r="E8234">
        <v>74720</v>
      </c>
      <c r="F8234" t="s">
        <v>201753</v>
      </c>
      <c r="G8234" t="s">
        <v>204544</v>
      </c>
      <c r="H8234" t="str">
        <f>order_states[[#This Row],[customer_state]]&amp;"-"&amp;order_states[[#This Row],[customer_city]]</f>
        <v>Goias-goiania</v>
      </c>
      <c r="I8234">
        <v>13330</v>
      </c>
      <c r="J8234" t="s">
        <v>202016</v>
      </c>
      <c r="K8234" t="s">
        <v>204537</v>
      </c>
      <c r="L8234" t="s">
        <v>219488</v>
      </c>
    </row>
    <row r="8235" spans="1:12" x14ac:dyDescent="0.25">
      <c r="A8235" t="s">
        <v>17743</v>
      </c>
      <c r="B8235" t="s">
        <v>17744</v>
      </c>
      <c r="C8235" t="s">
        <v>5</v>
      </c>
      <c r="D8235" s="2">
        <v>43193</v>
      </c>
      <c r="E8235">
        <v>70711</v>
      </c>
      <c r="F8235" t="s">
        <v>201774</v>
      </c>
      <c r="G8235" t="s">
        <v>204550</v>
      </c>
      <c r="H8235" t="str">
        <f>order_states[[#This Row],[customer_state]]&amp;"-"&amp;order_states[[#This Row],[customer_city]]</f>
        <v>Distrito Federal-brasilia</v>
      </c>
      <c r="I8235">
        <v>5537</v>
      </c>
      <c r="J8235" t="s">
        <v>201736</v>
      </c>
      <c r="K8235" t="s">
        <v>204537</v>
      </c>
      <c r="L8235" t="s">
        <v>219481</v>
      </c>
    </row>
    <row r="8236" spans="1:12" x14ac:dyDescent="0.25">
      <c r="A8236" t="s">
        <v>136110</v>
      </c>
      <c r="B8236" t="s">
        <v>136111</v>
      </c>
      <c r="C8236" t="s">
        <v>5</v>
      </c>
      <c r="D8236" s="2">
        <v>43261</v>
      </c>
      <c r="E8236">
        <v>24346</v>
      </c>
      <c r="F8236" t="s">
        <v>201793</v>
      </c>
      <c r="G8236" t="s">
        <v>204541</v>
      </c>
      <c r="H8236" t="str">
        <f>order_states[[#This Row],[customer_state]]&amp;"-"&amp;order_states[[#This Row],[customer_city]]</f>
        <v>Rio de Janeiro-niteroi</v>
      </c>
      <c r="I8236">
        <v>80430</v>
      </c>
      <c r="J8236" t="s">
        <v>201741</v>
      </c>
      <c r="K8236" t="s">
        <v>204540</v>
      </c>
      <c r="L8236" t="s">
        <v>219484</v>
      </c>
    </row>
    <row r="8237" spans="1:12" x14ac:dyDescent="0.25">
      <c r="A8237" t="s">
        <v>129259</v>
      </c>
      <c r="B8237" t="s">
        <v>129260</v>
      </c>
      <c r="C8237" t="s">
        <v>5</v>
      </c>
      <c r="D8237" s="2">
        <v>43011</v>
      </c>
      <c r="E8237">
        <v>74686</v>
      </c>
      <c r="F8237" t="s">
        <v>201753</v>
      </c>
      <c r="G8237" t="s">
        <v>204544</v>
      </c>
      <c r="H8237" t="str">
        <f>order_states[[#This Row],[customer_state]]&amp;"-"&amp;order_states[[#This Row],[customer_city]]</f>
        <v>Goias-goiania</v>
      </c>
      <c r="I8237">
        <v>8250</v>
      </c>
      <c r="J8237" t="s">
        <v>201736</v>
      </c>
      <c r="K8237" t="s">
        <v>204537</v>
      </c>
      <c r="L8237" t="s">
        <v>219488</v>
      </c>
    </row>
    <row r="8238" spans="1:12" x14ac:dyDescent="0.25">
      <c r="A8238" t="s">
        <v>143514</v>
      </c>
      <c r="B8238" t="s">
        <v>143515</v>
      </c>
      <c r="C8238" t="s">
        <v>5</v>
      </c>
      <c r="D8238" s="2">
        <v>43323</v>
      </c>
      <c r="E8238">
        <v>85628</v>
      </c>
      <c r="F8238" t="s">
        <v>204209</v>
      </c>
      <c r="G8238" t="s">
        <v>204540</v>
      </c>
      <c r="H8238" t="str">
        <f>order_states[[#This Row],[customer_state]]&amp;"-"&amp;order_states[[#This Row],[customer_city]]</f>
        <v>Parana-manfrinopolis</v>
      </c>
      <c r="I8238">
        <v>14070</v>
      </c>
      <c r="J8238" t="s">
        <v>201764</v>
      </c>
      <c r="K8238" t="s">
        <v>204537</v>
      </c>
      <c r="L8238" t="s">
        <v>219489</v>
      </c>
    </row>
    <row r="8239" spans="1:12" x14ac:dyDescent="0.25">
      <c r="A8239" t="s">
        <v>51951</v>
      </c>
      <c r="B8239" t="s">
        <v>51952</v>
      </c>
      <c r="C8239" t="s">
        <v>5</v>
      </c>
      <c r="D8239" s="2">
        <v>42803</v>
      </c>
      <c r="E8239">
        <v>3683</v>
      </c>
      <c r="F8239" t="s">
        <v>201736</v>
      </c>
      <c r="G8239" t="s">
        <v>204537</v>
      </c>
      <c r="H8239" t="str">
        <f>order_states[[#This Row],[customer_state]]&amp;"-"&amp;order_states[[#This Row],[customer_city]]</f>
        <v>Sao Paulo-sao paulo</v>
      </c>
      <c r="I8239">
        <v>14940</v>
      </c>
      <c r="J8239" t="s">
        <v>202283</v>
      </c>
      <c r="K8239" t="s">
        <v>204537</v>
      </c>
      <c r="L8239" t="s">
        <v>219477</v>
      </c>
    </row>
    <row r="8240" spans="1:12" x14ac:dyDescent="0.25">
      <c r="A8240" t="s">
        <v>17775</v>
      </c>
      <c r="B8240" t="s">
        <v>17776</v>
      </c>
      <c r="C8240" t="s">
        <v>5</v>
      </c>
      <c r="D8240" s="2">
        <v>43129</v>
      </c>
      <c r="E8240">
        <v>78670</v>
      </c>
      <c r="F8240" t="s">
        <v>204299</v>
      </c>
      <c r="G8240" t="s">
        <v>204553</v>
      </c>
      <c r="H8240" t="str">
        <f>order_states[[#This Row],[customer_state]]&amp;"-"&amp;order_states[[#This Row],[customer_city]]</f>
        <v xml:space="preserve">	Mato Grosso-sao felix do araguaia</v>
      </c>
      <c r="I8240">
        <v>13165</v>
      </c>
      <c r="J8240" t="s">
        <v>202538</v>
      </c>
      <c r="K8240" t="s">
        <v>204537</v>
      </c>
      <c r="L8240" t="s">
        <v>219499</v>
      </c>
    </row>
    <row r="8241" spans="1:12" x14ac:dyDescent="0.25">
      <c r="A8241" t="s">
        <v>127401</v>
      </c>
      <c r="B8241" t="s">
        <v>127402</v>
      </c>
      <c r="C8241" t="s">
        <v>5</v>
      </c>
      <c r="D8241" s="2">
        <v>43155</v>
      </c>
      <c r="E8241">
        <v>33841</v>
      </c>
      <c r="F8241" t="s">
        <v>202305</v>
      </c>
      <c r="G8241" t="s">
        <v>204539</v>
      </c>
      <c r="H8241" t="str">
        <f>order_states[[#This Row],[customer_state]]&amp;"-"&amp;order_states[[#This Row],[customer_city]]</f>
        <v>Minas Gerais-ribeirao das neves</v>
      </c>
      <c r="I8241">
        <v>14940</v>
      </c>
      <c r="J8241" t="s">
        <v>202283</v>
      </c>
      <c r="K8241" t="s">
        <v>204537</v>
      </c>
      <c r="L8241" t="s">
        <v>219482</v>
      </c>
    </row>
    <row r="8242" spans="1:12" x14ac:dyDescent="0.25">
      <c r="A8242" t="s">
        <v>121861</v>
      </c>
      <c r="B8242" t="s">
        <v>121862</v>
      </c>
      <c r="C8242" t="s">
        <v>5</v>
      </c>
      <c r="D8242" s="2">
        <v>43328</v>
      </c>
      <c r="E8242">
        <v>5365</v>
      </c>
      <c r="F8242" t="s">
        <v>201736</v>
      </c>
      <c r="G8242" t="s">
        <v>204537</v>
      </c>
      <c r="H8242" t="str">
        <f>order_states[[#This Row],[customer_state]]&amp;"-"&amp;order_states[[#This Row],[customer_city]]</f>
        <v>Sao Paulo-sao paulo</v>
      </c>
      <c r="I8242">
        <v>19042</v>
      </c>
      <c r="J8242" t="s">
        <v>202699</v>
      </c>
      <c r="K8242" t="s">
        <v>204537</v>
      </c>
      <c r="L8242" t="s">
        <v>219477</v>
      </c>
    </row>
    <row r="8243" spans="1:12" x14ac:dyDescent="0.25">
      <c r="A8243" t="s">
        <v>102749</v>
      </c>
      <c r="B8243" t="s">
        <v>102750</v>
      </c>
      <c r="C8243" t="s">
        <v>5</v>
      </c>
      <c r="D8243" s="2">
        <v>43235</v>
      </c>
      <c r="E8243">
        <v>19026</v>
      </c>
      <c r="F8243" t="s">
        <v>202699</v>
      </c>
      <c r="G8243" t="s">
        <v>204537</v>
      </c>
      <c r="H8243" t="str">
        <f>order_states[[#This Row],[customer_state]]&amp;"-"&amp;order_states[[#This Row],[customer_city]]</f>
        <v>Sao Paulo-presidente prudente</v>
      </c>
      <c r="I8243">
        <v>3564</v>
      </c>
      <c r="J8243" t="s">
        <v>201736</v>
      </c>
      <c r="K8243" t="s">
        <v>204537</v>
      </c>
      <c r="L8243" t="s">
        <v>219477</v>
      </c>
    </row>
    <row r="8244" spans="1:12" x14ac:dyDescent="0.25">
      <c r="A8244" t="s">
        <v>113608</v>
      </c>
      <c r="B8244" t="s">
        <v>113609</v>
      </c>
      <c r="C8244" t="s">
        <v>5</v>
      </c>
      <c r="D8244" s="2">
        <v>43206</v>
      </c>
      <c r="E8244">
        <v>1254</v>
      </c>
      <c r="F8244" t="s">
        <v>201736</v>
      </c>
      <c r="G8244" t="s">
        <v>204537</v>
      </c>
      <c r="H8244" t="str">
        <f>order_states[[#This Row],[customer_state]]&amp;"-"&amp;order_states[[#This Row],[customer_city]]</f>
        <v>Sao Paulo-sao paulo</v>
      </c>
      <c r="I8244">
        <v>3821</v>
      </c>
      <c r="J8244" t="s">
        <v>201736</v>
      </c>
      <c r="K8244" t="s">
        <v>204537</v>
      </c>
      <c r="L8244" t="s">
        <v>219477</v>
      </c>
    </row>
    <row r="8245" spans="1:12" x14ac:dyDescent="0.25">
      <c r="A8245" t="s">
        <v>19782</v>
      </c>
      <c r="B8245" t="s">
        <v>19783</v>
      </c>
      <c r="C8245" t="s">
        <v>5</v>
      </c>
      <c r="D8245" s="2">
        <v>42782</v>
      </c>
      <c r="E8245">
        <v>1552</v>
      </c>
      <c r="F8245" t="s">
        <v>201736</v>
      </c>
      <c r="G8245" t="s">
        <v>204537</v>
      </c>
      <c r="H8245" t="str">
        <f>order_states[[#This Row],[customer_state]]&amp;"-"&amp;order_states[[#This Row],[customer_city]]</f>
        <v>Sao Paulo-sao paulo</v>
      </c>
      <c r="I8245">
        <v>86047</v>
      </c>
      <c r="J8245" t="s">
        <v>202068</v>
      </c>
      <c r="K8245" t="s">
        <v>204540</v>
      </c>
      <c r="L8245" t="s">
        <v>219497</v>
      </c>
    </row>
    <row r="8246" spans="1:12" x14ac:dyDescent="0.25">
      <c r="A8246" t="s">
        <v>63730</v>
      </c>
      <c r="B8246" t="s">
        <v>63731</v>
      </c>
      <c r="C8246" t="s">
        <v>5</v>
      </c>
      <c r="D8246" s="2">
        <v>43061</v>
      </c>
      <c r="E8246">
        <v>26113</v>
      </c>
      <c r="F8246" t="s">
        <v>201878</v>
      </c>
      <c r="G8246" t="s">
        <v>204541</v>
      </c>
      <c r="H8246" t="str">
        <f>order_states[[#This Row],[customer_state]]&amp;"-"&amp;order_states[[#This Row],[customer_city]]</f>
        <v>Rio de Janeiro-belford roxo</v>
      </c>
      <c r="I8246">
        <v>11704</v>
      </c>
      <c r="J8246" t="s">
        <v>202370</v>
      </c>
      <c r="K8246" t="s">
        <v>204537</v>
      </c>
      <c r="L8246" t="s">
        <v>219476</v>
      </c>
    </row>
    <row r="8247" spans="1:12" x14ac:dyDescent="0.25">
      <c r="A8247" t="s">
        <v>81334</v>
      </c>
      <c r="B8247" t="s">
        <v>81335</v>
      </c>
      <c r="C8247" t="s">
        <v>5</v>
      </c>
      <c r="D8247" s="2">
        <v>43300</v>
      </c>
      <c r="E8247">
        <v>39920</v>
      </c>
      <c r="F8247" t="s">
        <v>203379</v>
      </c>
      <c r="G8247" t="s">
        <v>204539</v>
      </c>
      <c r="H8247" t="str">
        <f>order_states[[#This Row],[customer_state]]&amp;"-"&amp;order_states[[#This Row],[customer_city]]</f>
        <v>Minas Gerais-jordania</v>
      </c>
      <c r="I8247">
        <v>11015</v>
      </c>
      <c r="J8247" t="s">
        <v>201820</v>
      </c>
      <c r="K8247" t="s">
        <v>204537</v>
      </c>
      <c r="L8247" t="s">
        <v>219482</v>
      </c>
    </row>
    <row r="8248" spans="1:12" x14ac:dyDescent="0.25">
      <c r="A8248" t="s">
        <v>18208</v>
      </c>
      <c r="B8248" t="s">
        <v>18209</v>
      </c>
      <c r="C8248" t="s">
        <v>5</v>
      </c>
      <c r="D8248" s="2">
        <v>43154</v>
      </c>
      <c r="E8248">
        <v>2910</v>
      </c>
      <c r="F8248" t="s">
        <v>201736</v>
      </c>
      <c r="G8248" t="s">
        <v>204537</v>
      </c>
      <c r="H8248" t="str">
        <f>order_states[[#This Row],[customer_state]]&amp;"-"&amp;order_states[[#This Row],[customer_city]]</f>
        <v>Sao Paulo-sao paulo</v>
      </c>
      <c r="I8248">
        <v>2443</v>
      </c>
      <c r="J8248" t="s">
        <v>201736</v>
      </c>
      <c r="K8248" t="s">
        <v>204537</v>
      </c>
      <c r="L8248" t="s">
        <v>219477</v>
      </c>
    </row>
    <row r="8249" spans="1:12" x14ac:dyDescent="0.25">
      <c r="A8249" t="s">
        <v>180780</v>
      </c>
      <c r="B8249" t="s">
        <v>180781</v>
      </c>
      <c r="C8249" t="s">
        <v>5</v>
      </c>
      <c r="D8249" s="2">
        <v>43160</v>
      </c>
      <c r="E8249">
        <v>96845</v>
      </c>
      <c r="F8249" t="s">
        <v>202094</v>
      </c>
      <c r="G8249" t="s">
        <v>204542</v>
      </c>
      <c r="H8249" t="str">
        <f>order_states[[#This Row],[customer_state]]&amp;"-"&amp;order_states[[#This Row],[customer_city]]</f>
        <v>Rio Grande do Sul-santa cruz do sul</v>
      </c>
      <c r="I8249">
        <v>37135</v>
      </c>
      <c r="J8249" t="s">
        <v>202055</v>
      </c>
      <c r="K8249" t="s">
        <v>204539</v>
      </c>
      <c r="L8249" t="s">
        <v>219552</v>
      </c>
    </row>
    <row r="8250" spans="1:12" x14ac:dyDescent="0.25">
      <c r="A8250" t="s">
        <v>44931</v>
      </c>
      <c r="B8250" t="s">
        <v>44932</v>
      </c>
      <c r="C8250" t="s">
        <v>5</v>
      </c>
      <c r="D8250" s="2">
        <v>43198</v>
      </c>
      <c r="E8250">
        <v>4865</v>
      </c>
      <c r="F8250" t="s">
        <v>201736</v>
      </c>
      <c r="G8250" t="s">
        <v>204537</v>
      </c>
      <c r="H8250" t="str">
        <f>order_states[[#This Row],[customer_state]]&amp;"-"&amp;order_states[[#This Row],[customer_city]]</f>
        <v>Sao Paulo-sao paulo</v>
      </c>
      <c r="I8250">
        <v>11442</v>
      </c>
      <c r="J8250" t="s">
        <v>201823</v>
      </c>
      <c r="K8250" t="s">
        <v>204537</v>
      </c>
      <c r="L8250" t="s">
        <v>219477</v>
      </c>
    </row>
    <row r="8251" spans="1:12" x14ac:dyDescent="0.25">
      <c r="A8251" t="s">
        <v>193265</v>
      </c>
      <c r="B8251" t="s">
        <v>193266</v>
      </c>
      <c r="C8251" t="s">
        <v>5</v>
      </c>
      <c r="D8251" s="2">
        <v>43195</v>
      </c>
      <c r="E8251">
        <v>4770</v>
      </c>
      <c r="F8251" t="s">
        <v>201736</v>
      </c>
      <c r="G8251" t="s">
        <v>204537</v>
      </c>
      <c r="H8251" t="str">
        <f>order_states[[#This Row],[customer_state]]&amp;"-"&amp;order_states[[#This Row],[customer_city]]</f>
        <v>Sao Paulo-sao paulo</v>
      </c>
      <c r="I8251">
        <v>86800</v>
      </c>
      <c r="J8251" t="s">
        <v>201835</v>
      </c>
      <c r="K8251" t="s">
        <v>204540</v>
      </c>
      <c r="L8251" t="s">
        <v>219497</v>
      </c>
    </row>
    <row r="8252" spans="1:12" x14ac:dyDescent="0.25">
      <c r="A8252" t="s">
        <v>72787</v>
      </c>
      <c r="B8252" t="s">
        <v>72788</v>
      </c>
      <c r="C8252" t="s">
        <v>5</v>
      </c>
      <c r="D8252" s="2">
        <v>43259</v>
      </c>
      <c r="E8252">
        <v>23898</v>
      </c>
      <c r="F8252" t="s">
        <v>202377</v>
      </c>
      <c r="G8252" t="s">
        <v>204541</v>
      </c>
      <c r="H8252" t="str">
        <f>order_states[[#This Row],[customer_state]]&amp;"-"&amp;order_states[[#This Row],[customer_city]]</f>
        <v>Rio de Janeiro-seropedica</v>
      </c>
      <c r="I8252">
        <v>9340</v>
      </c>
      <c r="J8252" t="s">
        <v>201976</v>
      </c>
      <c r="K8252" t="s">
        <v>204537</v>
      </c>
      <c r="L8252" t="s">
        <v>219476</v>
      </c>
    </row>
    <row r="8253" spans="1:12" x14ac:dyDescent="0.25">
      <c r="A8253" t="s">
        <v>93605</v>
      </c>
      <c r="B8253" t="s">
        <v>93606</v>
      </c>
      <c r="C8253" t="s">
        <v>5</v>
      </c>
      <c r="D8253" s="2">
        <v>43191</v>
      </c>
      <c r="E8253">
        <v>39835</v>
      </c>
      <c r="F8253" t="s">
        <v>203443</v>
      </c>
      <c r="G8253" t="s">
        <v>204539</v>
      </c>
      <c r="H8253" t="str">
        <f>order_states[[#This Row],[customer_state]]&amp;"-"&amp;order_states[[#This Row],[customer_city]]</f>
        <v>Minas Gerais-campanario</v>
      </c>
      <c r="I8253">
        <v>11900</v>
      </c>
      <c r="J8253" t="s">
        <v>202406</v>
      </c>
      <c r="K8253" t="s">
        <v>204537</v>
      </c>
      <c r="L8253" t="s">
        <v>219482</v>
      </c>
    </row>
    <row r="8254" spans="1:12" x14ac:dyDescent="0.25">
      <c r="A8254" t="s">
        <v>182265</v>
      </c>
      <c r="B8254" t="s">
        <v>182266</v>
      </c>
      <c r="C8254" t="s">
        <v>5</v>
      </c>
      <c r="D8254" s="2">
        <v>43188</v>
      </c>
      <c r="E8254">
        <v>64750</v>
      </c>
      <c r="F8254" t="s">
        <v>203444</v>
      </c>
      <c r="G8254" t="s">
        <v>204560</v>
      </c>
      <c r="H8254" t="str">
        <f>order_states[[#This Row],[customer_state]]&amp;"-"&amp;order_states[[#This Row],[customer_city]]</f>
        <v>Piaui-paulistana</v>
      </c>
      <c r="I8254">
        <v>89031</v>
      </c>
      <c r="J8254" t="s">
        <v>201829</v>
      </c>
      <c r="K8254" t="s">
        <v>204538</v>
      </c>
      <c r="L8254" t="s">
        <v>219693</v>
      </c>
    </row>
    <row r="8255" spans="1:12" x14ac:dyDescent="0.25">
      <c r="A8255" t="s">
        <v>179583</v>
      </c>
      <c r="B8255" t="s">
        <v>179584</v>
      </c>
      <c r="C8255" t="s">
        <v>5</v>
      </c>
      <c r="D8255" s="2">
        <v>43150</v>
      </c>
      <c r="E8255">
        <v>95480</v>
      </c>
      <c r="F8255" t="s">
        <v>203982</v>
      </c>
      <c r="G8255" t="s">
        <v>204542</v>
      </c>
      <c r="H8255" t="str">
        <f>order_states[[#This Row],[customer_state]]&amp;"-"&amp;order_states[[#This Row],[customer_city]]</f>
        <v>Rio Grande do Sul-cambara do sul</v>
      </c>
      <c r="I8255">
        <v>95360</v>
      </c>
      <c r="J8255" t="s">
        <v>204176</v>
      </c>
      <c r="K8255" t="s">
        <v>204542</v>
      </c>
      <c r="L8255" t="s">
        <v>219548</v>
      </c>
    </row>
    <row r="8256" spans="1:12" x14ac:dyDescent="0.25">
      <c r="A8256" t="s">
        <v>31128</v>
      </c>
      <c r="B8256" t="s">
        <v>31129</v>
      </c>
      <c r="C8256" t="s">
        <v>5</v>
      </c>
      <c r="D8256" s="2">
        <v>43153</v>
      </c>
      <c r="E8256">
        <v>92323</v>
      </c>
      <c r="F8256" t="s">
        <v>201922</v>
      </c>
      <c r="G8256" t="s">
        <v>204542</v>
      </c>
      <c r="H8256" t="str">
        <f>order_states[[#This Row],[customer_state]]&amp;"-"&amp;order_states[[#This Row],[customer_city]]</f>
        <v>Rio Grande do Sul-canoas</v>
      </c>
      <c r="I8256">
        <v>1212</v>
      </c>
      <c r="J8256" t="s">
        <v>201736</v>
      </c>
      <c r="K8256" t="s">
        <v>204537</v>
      </c>
      <c r="L8256" t="s">
        <v>219478</v>
      </c>
    </row>
    <row r="8257" spans="1:12" x14ac:dyDescent="0.25">
      <c r="A8257" t="s">
        <v>17929</v>
      </c>
      <c r="B8257" t="s">
        <v>17930</v>
      </c>
      <c r="C8257" t="s">
        <v>5</v>
      </c>
      <c r="D8257" s="2">
        <v>42822</v>
      </c>
      <c r="E8257">
        <v>12302</v>
      </c>
      <c r="F8257" t="s">
        <v>202073</v>
      </c>
      <c r="G8257" t="s">
        <v>204537</v>
      </c>
      <c r="H8257" t="str">
        <f>order_states[[#This Row],[customer_state]]&amp;"-"&amp;order_states[[#This Row],[customer_city]]</f>
        <v>Sao Paulo-jacarei</v>
      </c>
      <c r="I8257">
        <v>3702</v>
      </c>
      <c r="J8257" t="s">
        <v>201736</v>
      </c>
      <c r="K8257" t="s">
        <v>204537</v>
      </c>
      <c r="L8257" t="s">
        <v>219477</v>
      </c>
    </row>
    <row r="8258" spans="1:12" x14ac:dyDescent="0.25">
      <c r="A8258" t="s">
        <v>158576</v>
      </c>
      <c r="B8258" t="s">
        <v>158577</v>
      </c>
      <c r="C8258" t="s">
        <v>5</v>
      </c>
      <c r="D8258" s="2">
        <v>42819</v>
      </c>
      <c r="E8258">
        <v>45201</v>
      </c>
      <c r="F8258" t="s">
        <v>202345</v>
      </c>
      <c r="G8258" t="s">
        <v>204546</v>
      </c>
      <c r="H8258" t="str">
        <f>order_states[[#This Row],[customer_state]]&amp;"-"&amp;order_states[[#This Row],[customer_city]]</f>
        <v>Bahia-jequie</v>
      </c>
      <c r="I8258">
        <v>30640</v>
      </c>
      <c r="J8258" t="s">
        <v>201742</v>
      </c>
      <c r="K8258" t="s">
        <v>204539</v>
      </c>
      <c r="L8258" t="s">
        <v>219527</v>
      </c>
    </row>
    <row r="8259" spans="1:12" x14ac:dyDescent="0.25">
      <c r="A8259" t="s">
        <v>193468</v>
      </c>
      <c r="B8259" t="s">
        <v>193469</v>
      </c>
      <c r="C8259" t="s">
        <v>5</v>
      </c>
      <c r="D8259" s="2">
        <v>43055</v>
      </c>
      <c r="E8259">
        <v>3571</v>
      </c>
      <c r="F8259" t="s">
        <v>201736</v>
      </c>
      <c r="G8259" t="s">
        <v>204537</v>
      </c>
      <c r="H8259" t="str">
        <f>order_states[[#This Row],[customer_state]]&amp;"-"&amp;order_states[[#This Row],[customer_city]]</f>
        <v>Sao Paulo-sao paulo</v>
      </c>
      <c r="I8259">
        <v>80010</v>
      </c>
      <c r="J8259" t="s">
        <v>201741</v>
      </c>
      <c r="K8259" t="s">
        <v>204540</v>
      </c>
      <c r="L8259" t="s">
        <v>219497</v>
      </c>
    </row>
    <row r="8260" spans="1:12" x14ac:dyDescent="0.25">
      <c r="A8260" t="s">
        <v>115819</v>
      </c>
      <c r="B8260" t="s">
        <v>115820</v>
      </c>
      <c r="C8260" t="s">
        <v>5</v>
      </c>
      <c r="D8260" s="2">
        <v>42982</v>
      </c>
      <c r="E8260">
        <v>17066</v>
      </c>
      <c r="F8260" t="s">
        <v>201887</v>
      </c>
      <c r="G8260" t="s">
        <v>204537</v>
      </c>
      <c r="H8260" t="str">
        <f>order_states[[#This Row],[customer_state]]&amp;"-"&amp;order_states[[#This Row],[customer_city]]</f>
        <v>Sao Paulo-bauru</v>
      </c>
      <c r="I8260">
        <v>13232</v>
      </c>
      <c r="J8260" t="s">
        <v>201924</v>
      </c>
      <c r="K8260" t="s">
        <v>204537</v>
      </c>
      <c r="L8260" t="s">
        <v>219477</v>
      </c>
    </row>
    <row r="8261" spans="1:12" x14ac:dyDescent="0.25">
      <c r="A8261" t="s">
        <v>17975</v>
      </c>
      <c r="B8261" t="s">
        <v>17976</v>
      </c>
      <c r="C8261" t="s">
        <v>5</v>
      </c>
      <c r="D8261" s="2">
        <v>43248</v>
      </c>
      <c r="E8261">
        <v>29665</v>
      </c>
      <c r="F8261" t="s">
        <v>203387</v>
      </c>
      <c r="G8261" t="s">
        <v>204545</v>
      </c>
      <c r="H8261" t="str">
        <f>order_states[[#This Row],[customer_state]]&amp;"-"&amp;order_states[[#This Row],[customer_city]]</f>
        <v>Espirito Santo-sao roque do canaa</v>
      </c>
      <c r="I8261">
        <v>19042</v>
      </c>
      <c r="J8261" t="s">
        <v>202699</v>
      </c>
      <c r="K8261" t="s">
        <v>204537</v>
      </c>
      <c r="L8261" t="s">
        <v>219485</v>
      </c>
    </row>
    <row r="8262" spans="1:12" x14ac:dyDescent="0.25">
      <c r="A8262" t="s">
        <v>168003</v>
      </c>
      <c r="B8262" t="s">
        <v>168004</v>
      </c>
      <c r="C8262" t="s">
        <v>5</v>
      </c>
      <c r="D8262" s="2">
        <v>43274</v>
      </c>
      <c r="E8262">
        <v>3041</v>
      </c>
      <c r="F8262" t="s">
        <v>201736</v>
      </c>
      <c r="G8262" t="s">
        <v>204537</v>
      </c>
      <c r="H8262" t="str">
        <f>order_states[[#This Row],[customer_state]]&amp;"-"&amp;order_states[[#This Row],[customer_city]]</f>
        <v>Sao Paulo-sao paulo</v>
      </c>
      <c r="I8262">
        <v>3431</v>
      </c>
      <c r="J8262" t="s">
        <v>201736</v>
      </c>
      <c r="K8262" t="s">
        <v>204537</v>
      </c>
      <c r="L8262" t="s">
        <v>219477</v>
      </c>
    </row>
    <row r="8263" spans="1:12" x14ac:dyDescent="0.25">
      <c r="A8263" t="s">
        <v>162340</v>
      </c>
      <c r="B8263" t="s">
        <v>162341</v>
      </c>
      <c r="C8263" t="s">
        <v>5</v>
      </c>
      <c r="D8263" s="2">
        <v>43079</v>
      </c>
      <c r="E8263">
        <v>35975</v>
      </c>
      <c r="F8263" t="s">
        <v>203447</v>
      </c>
      <c r="G8263" t="s">
        <v>204539</v>
      </c>
      <c r="H8263" t="str">
        <f>order_states[[#This Row],[customer_state]]&amp;"-"&amp;order_states[[#This Row],[customer_city]]</f>
        <v>Minas Gerais-cocais</v>
      </c>
      <c r="I8263">
        <v>13232</v>
      </c>
      <c r="J8263" t="s">
        <v>201924</v>
      </c>
      <c r="K8263" t="s">
        <v>204537</v>
      </c>
      <c r="L8263" t="s">
        <v>219482</v>
      </c>
    </row>
    <row r="8264" spans="1:12" x14ac:dyDescent="0.25">
      <c r="A8264" t="s">
        <v>113281</v>
      </c>
      <c r="B8264" t="s">
        <v>113282</v>
      </c>
      <c r="C8264" t="s">
        <v>5</v>
      </c>
      <c r="D8264" s="2">
        <v>42920</v>
      </c>
      <c r="E8264">
        <v>3065</v>
      </c>
      <c r="F8264" t="s">
        <v>201736</v>
      </c>
      <c r="G8264" t="s">
        <v>204537</v>
      </c>
      <c r="H8264" t="str">
        <f>order_states[[#This Row],[customer_state]]&amp;"-"&amp;order_states[[#This Row],[customer_city]]</f>
        <v>Sao Paulo-sao paulo</v>
      </c>
      <c r="I8264">
        <v>13033</v>
      </c>
      <c r="J8264" t="s">
        <v>201738</v>
      </c>
      <c r="K8264" t="s">
        <v>204537</v>
      </c>
      <c r="L8264" t="s">
        <v>219477</v>
      </c>
    </row>
    <row r="8265" spans="1:12" x14ac:dyDescent="0.25">
      <c r="A8265" t="s">
        <v>57997</v>
      </c>
      <c r="B8265" t="s">
        <v>57998</v>
      </c>
      <c r="C8265" t="s">
        <v>5</v>
      </c>
      <c r="D8265" s="2">
        <v>43049</v>
      </c>
      <c r="E8265">
        <v>72601</v>
      </c>
      <c r="F8265" t="s">
        <v>201774</v>
      </c>
      <c r="G8265" t="s">
        <v>204550</v>
      </c>
      <c r="H8265" t="str">
        <f>order_states[[#This Row],[customer_state]]&amp;"-"&amp;order_states[[#This Row],[customer_city]]</f>
        <v>Distrito Federal-brasilia</v>
      </c>
      <c r="I8265">
        <v>8250</v>
      </c>
      <c r="J8265" t="s">
        <v>201736</v>
      </c>
      <c r="K8265" t="s">
        <v>204537</v>
      </c>
      <c r="L8265" t="s">
        <v>219481</v>
      </c>
    </row>
    <row r="8266" spans="1:12" x14ac:dyDescent="0.25">
      <c r="A8266" t="s">
        <v>28154</v>
      </c>
      <c r="B8266" t="s">
        <v>28155</v>
      </c>
      <c r="C8266" t="s">
        <v>5</v>
      </c>
      <c r="D8266" s="2">
        <v>43322</v>
      </c>
      <c r="E8266">
        <v>36046</v>
      </c>
      <c r="F8266" t="s">
        <v>201943</v>
      </c>
      <c r="G8266" t="s">
        <v>204539</v>
      </c>
      <c r="H8266" t="str">
        <f>order_states[[#This Row],[customer_state]]&amp;"-"&amp;order_states[[#This Row],[customer_city]]</f>
        <v>Minas Gerais-juiz de fora</v>
      </c>
      <c r="I8266">
        <v>24120</v>
      </c>
      <c r="J8266" t="s">
        <v>201793</v>
      </c>
      <c r="K8266" t="s">
        <v>204541</v>
      </c>
      <c r="L8266" t="s">
        <v>219503</v>
      </c>
    </row>
    <row r="8267" spans="1:12" x14ac:dyDescent="0.25">
      <c r="A8267" t="s">
        <v>78764</v>
      </c>
      <c r="B8267" t="s">
        <v>78765</v>
      </c>
      <c r="C8267" t="s">
        <v>5</v>
      </c>
      <c r="D8267" s="2">
        <v>43318</v>
      </c>
      <c r="E8267">
        <v>5612</v>
      </c>
      <c r="F8267" t="s">
        <v>201736</v>
      </c>
      <c r="G8267" t="s">
        <v>204537</v>
      </c>
      <c r="H8267" t="str">
        <f>order_states[[#This Row],[customer_state]]&amp;"-"&amp;order_states[[#This Row],[customer_city]]</f>
        <v>Sao Paulo-sao paulo</v>
      </c>
      <c r="I8267">
        <v>87114</v>
      </c>
      <c r="J8267" t="s">
        <v>202359</v>
      </c>
      <c r="K8267" t="s">
        <v>204540</v>
      </c>
      <c r="L8267" t="s">
        <v>219497</v>
      </c>
    </row>
    <row r="8268" spans="1:12" x14ac:dyDescent="0.25">
      <c r="A8268" t="s">
        <v>18020</v>
      </c>
      <c r="B8268" t="s">
        <v>18021</v>
      </c>
      <c r="C8268" t="s">
        <v>5</v>
      </c>
      <c r="D8268" s="2">
        <v>43226</v>
      </c>
      <c r="E8268">
        <v>3032</v>
      </c>
      <c r="F8268" t="s">
        <v>201736</v>
      </c>
      <c r="G8268" t="s">
        <v>204537</v>
      </c>
      <c r="H8268" t="str">
        <f>order_states[[#This Row],[customer_state]]&amp;"-"&amp;order_states[[#This Row],[customer_city]]</f>
        <v>Sao Paulo-sao paulo</v>
      </c>
      <c r="I8268">
        <v>13843</v>
      </c>
      <c r="J8268" t="s">
        <v>219403</v>
      </c>
      <c r="K8268" t="s">
        <v>204537</v>
      </c>
      <c r="L8268" t="s">
        <v>219477</v>
      </c>
    </row>
    <row r="8269" spans="1:12" x14ac:dyDescent="0.25">
      <c r="A8269" t="s">
        <v>67626</v>
      </c>
      <c r="B8269" t="s">
        <v>67627</v>
      </c>
      <c r="C8269" t="s">
        <v>5</v>
      </c>
      <c r="D8269" s="2">
        <v>42765</v>
      </c>
      <c r="E8269">
        <v>6722</v>
      </c>
      <c r="F8269" t="s">
        <v>201847</v>
      </c>
      <c r="G8269" t="s">
        <v>204537</v>
      </c>
      <c r="H8269" t="str">
        <f>order_states[[#This Row],[customer_state]]&amp;"-"&amp;order_states[[#This Row],[customer_city]]</f>
        <v>Sao Paulo-cotia</v>
      </c>
      <c r="I8269">
        <v>13456</v>
      </c>
      <c r="J8269" t="s">
        <v>202472</v>
      </c>
      <c r="K8269" t="s">
        <v>204537</v>
      </c>
      <c r="L8269" t="s">
        <v>219477</v>
      </c>
    </row>
    <row r="8270" spans="1:12" x14ac:dyDescent="0.25">
      <c r="A8270" t="s">
        <v>36129</v>
      </c>
      <c r="B8270" t="s">
        <v>36130</v>
      </c>
      <c r="C8270" t="s">
        <v>5</v>
      </c>
      <c r="D8270" s="2">
        <v>43088</v>
      </c>
      <c r="E8270">
        <v>70856</v>
      </c>
      <c r="F8270" t="s">
        <v>201774</v>
      </c>
      <c r="G8270" t="s">
        <v>204550</v>
      </c>
      <c r="H8270" t="str">
        <f>order_states[[#This Row],[customer_state]]&amp;"-"&amp;order_states[[#This Row],[customer_city]]</f>
        <v>Distrito Federal-brasilia</v>
      </c>
      <c r="I8270">
        <v>12327</v>
      </c>
      <c r="J8270" t="s">
        <v>202073</v>
      </c>
      <c r="K8270" t="s">
        <v>204537</v>
      </c>
      <c r="L8270" t="s">
        <v>219481</v>
      </c>
    </row>
    <row r="8271" spans="1:12" x14ac:dyDescent="0.25">
      <c r="A8271" t="s">
        <v>19034</v>
      </c>
      <c r="B8271" t="s">
        <v>19035</v>
      </c>
      <c r="C8271" t="s">
        <v>5</v>
      </c>
      <c r="D8271" s="2">
        <v>43198</v>
      </c>
      <c r="E8271">
        <v>82220</v>
      </c>
      <c r="F8271" t="s">
        <v>201741</v>
      </c>
      <c r="G8271" t="s">
        <v>204540</v>
      </c>
      <c r="H8271" t="str">
        <f>order_states[[#This Row],[customer_state]]&amp;"-"&amp;order_states[[#This Row],[customer_city]]</f>
        <v>Parana-curitiba</v>
      </c>
      <c r="I8271">
        <v>85816</v>
      </c>
      <c r="J8271" t="s">
        <v>201772</v>
      </c>
      <c r="K8271" t="s">
        <v>204540</v>
      </c>
      <c r="L8271" t="s">
        <v>219502</v>
      </c>
    </row>
    <row r="8272" spans="1:12" x14ac:dyDescent="0.25">
      <c r="A8272" t="s">
        <v>20806</v>
      </c>
      <c r="B8272" t="s">
        <v>20807</v>
      </c>
      <c r="C8272" t="s">
        <v>5</v>
      </c>
      <c r="D8272" s="2">
        <v>43191</v>
      </c>
      <c r="E8272">
        <v>94475</v>
      </c>
      <c r="F8272" t="s">
        <v>202148</v>
      </c>
      <c r="G8272" t="s">
        <v>204542</v>
      </c>
      <c r="H8272" t="str">
        <f>order_states[[#This Row],[customer_state]]&amp;"-"&amp;order_states[[#This Row],[customer_city]]</f>
        <v>Rio Grande do Sul-viamao</v>
      </c>
      <c r="I8272">
        <v>4160</v>
      </c>
      <c r="J8272" t="s">
        <v>201736</v>
      </c>
      <c r="K8272" t="s">
        <v>204537</v>
      </c>
      <c r="L8272" t="s">
        <v>219478</v>
      </c>
    </row>
    <row r="8273" spans="1:12" x14ac:dyDescent="0.25">
      <c r="A8273" t="s">
        <v>181952</v>
      </c>
      <c r="B8273" t="s">
        <v>181953</v>
      </c>
      <c r="C8273" t="s">
        <v>5</v>
      </c>
      <c r="D8273" s="2">
        <v>43063</v>
      </c>
      <c r="E8273">
        <v>31950</v>
      </c>
      <c r="F8273" t="s">
        <v>201742</v>
      </c>
      <c r="G8273" t="s">
        <v>204539</v>
      </c>
      <c r="H8273" t="str">
        <f>order_states[[#This Row],[customer_state]]&amp;"-"&amp;order_states[[#This Row],[customer_city]]</f>
        <v>Minas Gerais-belo horizonte</v>
      </c>
      <c r="I8273">
        <v>85851</v>
      </c>
      <c r="J8273" t="s">
        <v>201807</v>
      </c>
      <c r="K8273" t="s">
        <v>204540</v>
      </c>
      <c r="L8273" t="s">
        <v>219508</v>
      </c>
    </row>
    <row r="8274" spans="1:12" x14ac:dyDescent="0.25">
      <c r="A8274" t="s">
        <v>18118</v>
      </c>
      <c r="B8274" t="s">
        <v>18119</v>
      </c>
      <c r="C8274" t="s">
        <v>5</v>
      </c>
      <c r="D8274" s="2">
        <v>43137</v>
      </c>
      <c r="E8274">
        <v>26585</v>
      </c>
      <c r="F8274" t="s">
        <v>202591</v>
      </c>
      <c r="G8274" t="s">
        <v>204541</v>
      </c>
      <c r="H8274" t="str">
        <f>order_states[[#This Row],[customer_state]]&amp;"-"&amp;order_states[[#This Row],[customer_city]]</f>
        <v>Rio de Janeiro-mesquita</v>
      </c>
      <c r="I8274">
        <v>4461</v>
      </c>
      <c r="J8274" t="s">
        <v>201736</v>
      </c>
      <c r="K8274" t="s">
        <v>204537</v>
      </c>
      <c r="L8274" t="s">
        <v>219476</v>
      </c>
    </row>
    <row r="8275" spans="1:12" x14ac:dyDescent="0.25">
      <c r="A8275" t="s">
        <v>137658</v>
      </c>
      <c r="B8275" t="s">
        <v>137659</v>
      </c>
      <c r="C8275" t="s">
        <v>5</v>
      </c>
      <c r="D8275" s="2">
        <v>43128</v>
      </c>
      <c r="E8275">
        <v>72940</v>
      </c>
      <c r="F8275" t="s">
        <v>204129</v>
      </c>
      <c r="G8275" t="s">
        <v>204544</v>
      </c>
      <c r="H8275" t="str">
        <f>order_states[[#This Row],[customer_state]]&amp;"-"&amp;order_states[[#This Row],[customer_city]]</f>
        <v>Goias-abadiania</v>
      </c>
      <c r="I8275">
        <v>3029</v>
      </c>
      <c r="J8275" t="s">
        <v>201736</v>
      </c>
      <c r="K8275" t="s">
        <v>204537</v>
      </c>
      <c r="L8275" t="s">
        <v>219488</v>
      </c>
    </row>
    <row r="8276" spans="1:12" x14ac:dyDescent="0.25">
      <c r="A8276" t="s">
        <v>109272</v>
      </c>
      <c r="B8276" t="s">
        <v>109273</v>
      </c>
      <c r="C8276" t="s">
        <v>5</v>
      </c>
      <c r="D8276" s="2">
        <v>43222</v>
      </c>
      <c r="E8276">
        <v>18095</v>
      </c>
      <c r="F8276" t="s">
        <v>201958</v>
      </c>
      <c r="G8276" t="s">
        <v>204537</v>
      </c>
      <c r="H8276" t="str">
        <f>order_states[[#This Row],[customer_state]]&amp;"-"&amp;order_states[[#This Row],[customer_city]]</f>
        <v>Sao Paulo-sorocaba</v>
      </c>
      <c r="I8276">
        <v>6429</v>
      </c>
      <c r="J8276" t="s">
        <v>201824</v>
      </c>
      <c r="K8276" t="s">
        <v>204537</v>
      </c>
      <c r="L8276" t="s">
        <v>219477</v>
      </c>
    </row>
    <row r="8277" spans="1:12" x14ac:dyDescent="0.25">
      <c r="A8277" t="s">
        <v>125359</v>
      </c>
      <c r="B8277" t="s">
        <v>125360</v>
      </c>
      <c r="C8277" t="s">
        <v>5</v>
      </c>
      <c r="D8277" s="2">
        <v>43106</v>
      </c>
      <c r="E8277">
        <v>25041</v>
      </c>
      <c r="F8277" t="s">
        <v>201860</v>
      </c>
      <c r="G8277" t="s">
        <v>204541</v>
      </c>
      <c r="H8277" t="str">
        <f>order_states[[#This Row],[customer_state]]&amp;"-"&amp;order_states[[#This Row],[customer_city]]</f>
        <v>Rio de Janeiro-duque de caxias</v>
      </c>
      <c r="I8277">
        <v>14940</v>
      </c>
      <c r="J8277" t="s">
        <v>202283</v>
      </c>
      <c r="K8277" t="s">
        <v>204537</v>
      </c>
      <c r="L8277" t="s">
        <v>219476</v>
      </c>
    </row>
    <row r="8278" spans="1:12" x14ac:dyDescent="0.25">
      <c r="A8278" t="s">
        <v>144721</v>
      </c>
      <c r="B8278" t="s">
        <v>144722</v>
      </c>
      <c r="C8278" t="s">
        <v>5</v>
      </c>
      <c r="D8278" s="2">
        <v>43318</v>
      </c>
      <c r="E8278">
        <v>5411</v>
      </c>
      <c r="F8278" t="s">
        <v>201736</v>
      </c>
      <c r="G8278" t="s">
        <v>204537</v>
      </c>
      <c r="H8278" t="str">
        <f>order_states[[#This Row],[customer_state]]&amp;"-"&amp;order_states[[#This Row],[customer_city]]</f>
        <v>Sao Paulo-sao paulo</v>
      </c>
      <c r="I8278">
        <v>12327</v>
      </c>
      <c r="J8278" t="s">
        <v>202073</v>
      </c>
      <c r="K8278" t="s">
        <v>204537</v>
      </c>
      <c r="L8278" t="s">
        <v>219477</v>
      </c>
    </row>
    <row r="8279" spans="1:12" x14ac:dyDescent="0.25">
      <c r="A8279" t="s">
        <v>18155</v>
      </c>
      <c r="B8279" t="s">
        <v>18156</v>
      </c>
      <c r="C8279" t="s">
        <v>5</v>
      </c>
      <c r="D8279" s="2">
        <v>43206</v>
      </c>
      <c r="E8279">
        <v>21361</v>
      </c>
      <c r="F8279" t="s">
        <v>201744</v>
      </c>
      <c r="G8279" t="s">
        <v>204541</v>
      </c>
      <c r="H8279" t="str">
        <f>order_states[[#This Row],[customer_state]]&amp;"-"&amp;order_states[[#This Row],[customer_city]]</f>
        <v>Rio de Janeiro-rio de janeiro</v>
      </c>
      <c r="I8279">
        <v>37580</v>
      </c>
      <c r="J8279" t="s">
        <v>202736</v>
      </c>
      <c r="K8279" t="s">
        <v>204539</v>
      </c>
      <c r="L8279" t="s">
        <v>219511</v>
      </c>
    </row>
    <row r="8280" spans="1:12" x14ac:dyDescent="0.25">
      <c r="A8280" t="s">
        <v>191982</v>
      </c>
      <c r="B8280" t="s">
        <v>191983</v>
      </c>
      <c r="C8280" t="s">
        <v>5</v>
      </c>
      <c r="D8280" s="2">
        <v>43084</v>
      </c>
      <c r="E8280">
        <v>6387</v>
      </c>
      <c r="F8280" t="s">
        <v>201798</v>
      </c>
      <c r="G8280" t="s">
        <v>204537</v>
      </c>
      <c r="H8280" t="str">
        <f>order_states[[#This Row],[customer_state]]&amp;"-"&amp;order_states[[#This Row],[customer_city]]</f>
        <v>Sao Paulo-carapicuiba</v>
      </c>
      <c r="I8280">
        <v>5101</v>
      </c>
      <c r="J8280" t="s">
        <v>201736</v>
      </c>
      <c r="K8280" t="s">
        <v>204537</v>
      </c>
      <c r="L8280" t="s">
        <v>219477</v>
      </c>
    </row>
    <row r="8281" spans="1:12" x14ac:dyDescent="0.25">
      <c r="A8281" t="s">
        <v>101301</v>
      </c>
      <c r="B8281" t="s">
        <v>101302</v>
      </c>
      <c r="C8281" t="s">
        <v>5</v>
      </c>
      <c r="D8281" s="2">
        <v>42808</v>
      </c>
      <c r="E8281">
        <v>44090</v>
      </c>
      <c r="F8281" t="s">
        <v>201792</v>
      </c>
      <c r="G8281" t="s">
        <v>204546</v>
      </c>
      <c r="H8281" t="str">
        <f>order_states[[#This Row],[customer_state]]&amp;"-"&amp;order_states[[#This Row],[customer_city]]</f>
        <v>Bahia-feira de santana</v>
      </c>
      <c r="I8281">
        <v>13419</v>
      </c>
      <c r="J8281" t="s">
        <v>201747</v>
      </c>
      <c r="K8281" t="s">
        <v>204537</v>
      </c>
      <c r="L8281" t="s">
        <v>219490</v>
      </c>
    </row>
    <row r="8282" spans="1:12" x14ac:dyDescent="0.25">
      <c r="A8282" t="s">
        <v>88584</v>
      </c>
      <c r="B8282" t="s">
        <v>88585</v>
      </c>
      <c r="C8282" t="s">
        <v>5</v>
      </c>
      <c r="D8282" s="2">
        <v>43204</v>
      </c>
      <c r="E8282">
        <v>25080</v>
      </c>
      <c r="F8282" t="s">
        <v>201860</v>
      </c>
      <c r="G8282" t="s">
        <v>204541</v>
      </c>
      <c r="H8282" t="str">
        <f>order_states[[#This Row],[customer_state]]&amp;"-"&amp;order_states[[#This Row],[customer_city]]</f>
        <v>Rio de Janeiro-duque de caxias</v>
      </c>
      <c r="I8282">
        <v>4160</v>
      </c>
      <c r="J8282" t="s">
        <v>201736</v>
      </c>
      <c r="K8282" t="s">
        <v>204537</v>
      </c>
      <c r="L8282" t="s">
        <v>219476</v>
      </c>
    </row>
    <row r="8283" spans="1:12" x14ac:dyDescent="0.25">
      <c r="A8283" t="s">
        <v>83216</v>
      </c>
      <c r="B8283" t="s">
        <v>83217</v>
      </c>
      <c r="C8283" t="s">
        <v>5</v>
      </c>
      <c r="D8283" s="2">
        <v>42988</v>
      </c>
      <c r="E8283">
        <v>5626</v>
      </c>
      <c r="F8283" t="s">
        <v>201736</v>
      </c>
      <c r="G8283" t="s">
        <v>204537</v>
      </c>
      <c r="H8283" t="str">
        <f>order_states[[#This Row],[customer_state]]&amp;"-"&amp;order_states[[#This Row],[customer_city]]</f>
        <v>Sao Paulo-sao paulo</v>
      </c>
      <c r="I8283">
        <v>3265</v>
      </c>
      <c r="J8283" t="s">
        <v>201736</v>
      </c>
      <c r="K8283" t="s">
        <v>204537</v>
      </c>
      <c r="L8283" t="s">
        <v>219477</v>
      </c>
    </row>
    <row r="8284" spans="1:12" x14ac:dyDescent="0.25">
      <c r="A8284" t="s">
        <v>27622</v>
      </c>
      <c r="B8284" t="s">
        <v>27623</v>
      </c>
      <c r="C8284" t="s">
        <v>5</v>
      </c>
      <c r="D8284" s="2">
        <v>42999</v>
      </c>
      <c r="E8284">
        <v>89670</v>
      </c>
      <c r="F8284" t="s">
        <v>203452</v>
      </c>
      <c r="G8284" t="s">
        <v>204538</v>
      </c>
      <c r="H8284" t="str">
        <f>order_states[[#This Row],[customer_state]]&amp;"-"&amp;order_states[[#This Row],[customer_city]]</f>
        <v>Santa Catarina-catanduvas</v>
      </c>
      <c r="I8284">
        <v>14580</v>
      </c>
      <c r="J8284" t="s">
        <v>202903</v>
      </c>
      <c r="K8284" t="s">
        <v>204537</v>
      </c>
      <c r="L8284" t="s">
        <v>219498</v>
      </c>
    </row>
    <row r="8285" spans="1:12" x14ac:dyDescent="0.25">
      <c r="A8285" t="s">
        <v>106921</v>
      </c>
      <c r="B8285" t="s">
        <v>106922</v>
      </c>
      <c r="C8285" t="s">
        <v>5</v>
      </c>
      <c r="D8285" s="2">
        <v>43189</v>
      </c>
      <c r="E8285">
        <v>21741</v>
      </c>
      <c r="F8285" t="s">
        <v>201744</v>
      </c>
      <c r="G8285" t="s">
        <v>204541</v>
      </c>
      <c r="H8285" t="str">
        <f>order_states[[#This Row],[customer_state]]&amp;"-"&amp;order_states[[#This Row],[customer_city]]</f>
        <v>Rio de Janeiro-rio de janeiro</v>
      </c>
      <c r="I8285">
        <v>3194</v>
      </c>
      <c r="J8285" t="s">
        <v>201736</v>
      </c>
      <c r="K8285" t="s">
        <v>204537</v>
      </c>
      <c r="L8285" t="s">
        <v>219476</v>
      </c>
    </row>
    <row r="8286" spans="1:12" x14ac:dyDescent="0.25">
      <c r="A8286" t="s">
        <v>18217</v>
      </c>
      <c r="B8286" t="s">
        <v>18218</v>
      </c>
      <c r="C8286" t="s">
        <v>5</v>
      </c>
      <c r="D8286" s="2">
        <v>43294</v>
      </c>
      <c r="E8286">
        <v>17830</v>
      </c>
      <c r="F8286" t="s">
        <v>203817</v>
      </c>
      <c r="G8286" t="s">
        <v>204537</v>
      </c>
      <c r="H8286" t="str">
        <f>order_states[[#This Row],[customer_state]]&amp;"-"&amp;order_states[[#This Row],[customer_city]]</f>
        <v>Sao Paulo-florida paulista</v>
      </c>
      <c r="I8286">
        <v>32185</v>
      </c>
      <c r="J8286" t="s">
        <v>201804</v>
      </c>
      <c r="K8286" t="s">
        <v>204539</v>
      </c>
      <c r="L8286" t="s">
        <v>219512</v>
      </c>
    </row>
    <row r="8287" spans="1:12" x14ac:dyDescent="0.25">
      <c r="A8287" t="s">
        <v>144370</v>
      </c>
      <c r="B8287" t="s">
        <v>144371</v>
      </c>
      <c r="C8287" t="s">
        <v>5</v>
      </c>
      <c r="D8287" s="2">
        <v>42832</v>
      </c>
      <c r="E8287">
        <v>65091</v>
      </c>
      <c r="F8287" t="s">
        <v>201761</v>
      </c>
      <c r="G8287" t="s">
        <v>204547</v>
      </c>
      <c r="H8287" t="str">
        <f>order_states[[#This Row],[customer_state]]&amp;"-"&amp;order_states[[#This Row],[customer_city]]</f>
        <v>Maranhao-sao luis</v>
      </c>
      <c r="I8287">
        <v>18048</v>
      </c>
      <c r="J8287" t="s">
        <v>201958</v>
      </c>
      <c r="K8287" t="s">
        <v>204537</v>
      </c>
      <c r="L8287" t="s">
        <v>219480</v>
      </c>
    </row>
    <row r="8288" spans="1:12" x14ac:dyDescent="0.25">
      <c r="A8288" t="s">
        <v>18220</v>
      </c>
      <c r="B8288" t="s">
        <v>18221</v>
      </c>
      <c r="C8288" t="s">
        <v>5</v>
      </c>
      <c r="D8288" s="2">
        <v>43235</v>
      </c>
      <c r="E8288">
        <v>12917</v>
      </c>
      <c r="F8288" t="s">
        <v>201813</v>
      </c>
      <c r="G8288" t="s">
        <v>204537</v>
      </c>
      <c r="H8288" t="str">
        <f>order_states[[#This Row],[customer_state]]&amp;"-"&amp;order_states[[#This Row],[customer_city]]</f>
        <v>Sao Paulo-braganca paulista</v>
      </c>
      <c r="I8288">
        <v>22775</v>
      </c>
      <c r="J8288" t="s">
        <v>201744</v>
      </c>
      <c r="K8288" t="s">
        <v>204541</v>
      </c>
      <c r="L8288" t="s">
        <v>219516</v>
      </c>
    </row>
    <row r="8289" spans="1:12" x14ac:dyDescent="0.25">
      <c r="A8289" t="s">
        <v>70213</v>
      </c>
      <c r="B8289" t="s">
        <v>70214</v>
      </c>
      <c r="C8289" t="s">
        <v>5</v>
      </c>
      <c r="D8289" s="2">
        <v>43229</v>
      </c>
      <c r="E8289">
        <v>47530</v>
      </c>
      <c r="F8289" t="s">
        <v>203976</v>
      </c>
      <c r="G8289" t="s">
        <v>204546</v>
      </c>
      <c r="H8289" t="str">
        <f>order_states[[#This Row],[customer_state]]&amp;"-"&amp;order_states[[#This Row],[customer_city]]</f>
        <v>Bahia-oliveira dos brejinhos</v>
      </c>
      <c r="I8289">
        <v>35430</v>
      </c>
      <c r="J8289" t="s">
        <v>201959</v>
      </c>
      <c r="K8289" t="s">
        <v>204539</v>
      </c>
      <c r="L8289" t="s">
        <v>219527</v>
      </c>
    </row>
    <row r="8290" spans="1:12" x14ac:dyDescent="0.25">
      <c r="A8290" t="s">
        <v>171697</v>
      </c>
      <c r="B8290" t="s">
        <v>171698</v>
      </c>
      <c r="C8290" t="s">
        <v>5</v>
      </c>
      <c r="D8290" s="2">
        <v>43111</v>
      </c>
      <c r="E8290">
        <v>29745</v>
      </c>
      <c r="F8290" t="s">
        <v>203628</v>
      </c>
      <c r="G8290" t="s">
        <v>204545</v>
      </c>
      <c r="H8290" t="str">
        <f>order_states[[#This Row],[customer_state]]&amp;"-"&amp;order_states[[#This Row],[customer_city]]</f>
        <v>Espirito Santo-sao domingos do norte</v>
      </c>
      <c r="I8290">
        <v>5141</v>
      </c>
      <c r="J8290" t="s">
        <v>219462</v>
      </c>
      <c r="K8290" t="s">
        <v>204537</v>
      </c>
      <c r="L8290" t="s">
        <v>219485</v>
      </c>
    </row>
    <row r="8291" spans="1:12" x14ac:dyDescent="0.25">
      <c r="A8291" t="s">
        <v>37557</v>
      </c>
      <c r="B8291" t="s">
        <v>37558</v>
      </c>
      <c r="C8291" t="s">
        <v>5</v>
      </c>
      <c r="D8291" s="2">
        <v>43146</v>
      </c>
      <c r="E8291">
        <v>9668</v>
      </c>
      <c r="F8291" t="s">
        <v>201735</v>
      </c>
      <c r="G8291" t="s">
        <v>204537</v>
      </c>
      <c r="H8291" t="str">
        <f>order_states[[#This Row],[customer_state]]&amp;"-"&amp;order_states[[#This Row],[customer_city]]</f>
        <v>Sao Paulo-sao bernardo do campo</v>
      </c>
      <c r="I8291">
        <v>3654</v>
      </c>
      <c r="J8291" t="s">
        <v>201736</v>
      </c>
      <c r="K8291" t="s">
        <v>204537</v>
      </c>
      <c r="L8291" t="s">
        <v>219477</v>
      </c>
    </row>
    <row r="8292" spans="1:12" x14ac:dyDescent="0.25">
      <c r="A8292" t="s">
        <v>156948</v>
      </c>
      <c r="B8292" t="s">
        <v>156949</v>
      </c>
      <c r="C8292" t="s">
        <v>5</v>
      </c>
      <c r="D8292" s="2">
        <v>43074</v>
      </c>
      <c r="E8292">
        <v>79611</v>
      </c>
      <c r="F8292" t="s">
        <v>201950</v>
      </c>
      <c r="G8292" t="s">
        <v>204549</v>
      </c>
      <c r="H8292" t="str">
        <f>order_states[[#This Row],[customer_state]]&amp;"-"&amp;order_states[[#This Row],[customer_city]]</f>
        <v>Mato Grosso do Sul-tres lagoas</v>
      </c>
      <c r="I8292">
        <v>7160</v>
      </c>
      <c r="J8292" t="s">
        <v>201748</v>
      </c>
      <c r="K8292" t="s">
        <v>204537</v>
      </c>
      <c r="L8292" t="s">
        <v>219587</v>
      </c>
    </row>
    <row r="8293" spans="1:12" x14ac:dyDescent="0.25">
      <c r="A8293" t="s">
        <v>54362</v>
      </c>
      <c r="B8293" t="s">
        <v>54363</v>
      </c>
      <c r="C8293" t="s">
        <v>5</v>
      </c>
      <c r="D8293" s="2">
        <v>43319</v>
      </c>
      <c r="E8293">
        <v>57890</v>
      </c>
      <c r="F8293" t="s">
        <v>204002</v>
      </c>
      <c r="G8293" t="s">
        <v>204556</v>
      </c>
      <c r="H8293" t="str">
        <f>order_states[[#This Row],[customer_state]]&amp;"-"&amp;order_states[[#This Row],[customer_city]]</f>
        <v>Alagoas-ibateguara</v>
      </c>
      <c r="I8293">
        <v>1319</v>
      </c>
      <c r="J8293" t="s">
        <v>201736</v>
      </c>
      <c r="K8293" t="s">
        <v>204537</v>
      </c>
      <c r="L8293" t="s">
        <v>219493</v>
      </c>
    </row>
    <row r="8294" spans="1:12" x14ac:dyDescent="0.25">
      <c r="A8294" t="s">
        <v>18270</v>
      </c>
      <c r="B8294" t="s">
        <v>18271</v>
      </c>
      <c r="C8294" t="s">
        <v>5</v>
      </c>
      <c r="D8294" s="2">
        <v>43313</v>
      </c>
      <c r="E8294">
        <v>23073</v>
      </c>
      <c r="F8294" t="s">
        <v>201744</v>
      </c>
      <c r="G8294" t="s">
        <v>204541</v>
      </c>
      <c r="H8294" t="str">
        <f>order_states[[#This Row],[customer_state]]&amp;"-"&amp;order_states[[#This Row],[customer_city]]</f>
        <v>Rio de Janeiro-rio de janeiro</v>
      </c>
      <c r="I8294">
        <v>3569</v>
      </c>
      <c r="J8294" t="s">
        <v>201736</v>
      </c>
      <c r="K8294" t="s">
        <v>204537</v>
      </c>
      <c r="L8294" t="s">
        <v>219476</v>
      </c>
    </row>
    <row r="8295" spans="1:12" x14ac:dyDescent="0.25">
      <c r="A8295" t="s">
        <v>159766</v>
      </c>
      <c r="B8295" t="s">
        <v>159767</v>
      </c>
      <c r="C8295" t="s">
        <v>5</v>
      </c>
      <c r="D8295" s="2">
        <v>43132</v>
      </c>
      <c r="E8295">
        <v>15730</v>
      </c>
      <c r="F8295" t="s">
        <v>202845</v>
      </c>
      <c r="G8295" t="s">
        <v>204537</v>
      </c>
      <c r="H8295" t="str">
        <f>order_states[[#This Row],[customer_state]]&amp;"-"&amp;order_states[[#This Row],[customer_city]]</f>
        <v>Sao Paulo-marinopolis</v>
      </c>
      <c r="I8295">
        <v>19806</v>
      </c>
      <c r="J8295" t="s">
        <v>202276</v>
      </c>
      <c r="K8295" t="s">
        <v>204537</v>
      </c>
      <c r="L8295" t="s">
        <v>219477</v>
      </c>
    </row>
    <row r="8296" spans="1:12" x14ac:dyDescent="0.25">
      <c r="A8296" t="s">
        <v>81460</v>
      </c>
      <c r="B8296" t="s">
        <v>81461</v>
      </c>
      <c r="C8296" t="s">
        <v>5</v>
      </c>
      <c r="D8296" s="2">
        <v>43167</v>
      </c>
      <c r="E8296">
        <v>12605</v>
      </c>
      <c r="F8296" t="s">
        <v>201978</v>
      </c>
      <c r="G8296" t="s">
        <v>204537</v>
      </c>
      <c r="H8296" t="str">
        <f>order_states[[#This Row],[customer_state]]&amp;"-"&amp;order_states[[#This Row],[customer_city]]</f>
        <v>Sao Paulo-lorena</v>
      </c>
      <c r="I8296">
        <v>14085</v>
      </c>
      <c r="J8296" t="s">
        <v>201764</v>
      </c>
      <c r="K8296" t="s">
        <v>204537</v>
      </c>
      <c r="L8296" t="s">
        <v>219477</v>
      </c>
    </row>
    <row r="8297" spans="1:12" x14ac:dyDescent="0.25">
      <c r="A8297" t="s">
        <v>128995</v>
      </c>
      <c r="B8297" t="s">
        <v>128996</v>
      </c>
      <c r="C8297" t="s">
        <v>5</v>
      </c>
      <c r="D8297" s="2">
        <v>43285</v>
      </c>
      <c r="E8297">
        <v>11421</v>
      </c>
      <c r="F8297" t="s">
        <v>201823</v>
      </c>
      <c r="G8297" t="s">
        <v>204537</v>
      </c>
      <c r="H8297" t="str">
        <f>order_states[[#This Row],[customer_state]]&amp;"-"&amp;order_states[[#This Row],[customer_city]]</f>
        <v>Sao Paulo-guaruja</v>
      </c>
      <c r="I8297">
        <v>9715</v>
      </c>
      <c r="J8297" t="s">
        <v>201735</v>
      </c>
      <c r="K8297" t="s">
        <v>204537</v>
      </c>
      <c r="L8297" t="s">
        <v>219477</v>
      </c>
    </row>
    <row r="8298" spans="1:12" x14ac:dyDescent="0.25">
      <c r="A8298" t="s">
        <v>78390</v>
      </c>
      <c r="B8298" t="s">
        <v>78391</v>
      </c>
      <c r="C8298" t="s">
        <v>5</v>
      </c>
      <c r="D8298" s="2">
        <v>42886</v>
      </c>
      <c r="E8298">
        <v>29315</v>
      </c>
      <c r="F8298" t="s">
        <v>201754</v>
      </c>
      <c r="G8298" t="s">
        <v>204545</v>
      </c>
      <c r="H8298" t="str">
        <f>order_states[[#This Row],[customer_state]]&amp;"-"&amp;order_states[[#This Row],[customer_city]]</f>
        <v>Espirito Santo-cachoeiro de itapemirim</v>
      </c>
      <c r="I8298">
        <v>13170</v>
      </c>
      <c r="J8298" t="s">
        <v>201759</v>
      </c>
      <c r="K8298" t="s">
        <v>204537</v>
      </c>
      <c r="L8298" t="s">
        <v>219485</v>
      </c>
    </row>
    <row r="8299" spans="1:12" x14ac:dyDescent="0.25">
      <c r="A8299" t="s">
        <v>18290</v>
      </c>
      <c r="B8299" t="s">
        <v>18291</v>
      </c>
      <c r="C8299" t="s">
        <v>5</v>
      </c>
      <c r="D8299" s="2">
        <v>43321</v>
      </c>
      <c r="E8299">
        <v>55034</v>
      </c>
      <c r="F8299" t="s">
        <v>202230</v>
      </c>
      <c r="G8299" t="s">
        <v>204552</v>
      </c>
      <c r="H8299" t="str">
        <f>order_states[[#This Row],[customer_state]]&amp;"-"&amp;order_states[[#This Row],[customer_city]]</f>
        <v>Pernambuco-caruaru</v>
      </c>
      <c r="I8299">
        <v>5101</v>
      </c>
      <c r="J8299" t="s">
        <v>201736</v>
      </c>
      <c r="K8299" t="s">
        <v>204537</v>
      </c>
      <c r="L8299" t="s">
        <v>219513</v>
      </c>
    </row>
    <row r="8300" spans="1:12" x14ac:dyDescent="0.25">
      <c r="A8300" t="s">
        <v>184074</v>
      </c>
      <c r="B8300" t="s">
        <v>184075</v>
      </c>
      <c r="C8300" t="s">
        <v>5</v>
      </c>
      <c r="D8300" s="2">
        <v>43141</v>
      </c>
      <c r="E8300">
        <v>35053</v>
      </c>
      <c r="F8300" t="s">
        <v>202244</v>
      </c>
      <c r="G8300" t="s">
        <v>204539</v>
      </c>
      <c r="H8300" t="str">
        <f>order_states[[#This Row],[customer_state]]&amp;"-"&amp;order_states[[#This Row],[customer_city]]</f>
        <v>Minas Gerais-governador valadares</v>
      </c>
      <c r="I8300">
        <v>11701</v>
      </c>
      <c r="J8300" t="s">
        <v>202370</v>
      </c>
      <c r="K8300" t="s">
        <v>204537</v>
      </c>
      <c r="L8300" t="s">
        <v>219482</v>
      </c>
    </row>
    <row r="8301" spans="1:12" x14ac:dyDescent="0.25">
      <c r="A8301" t="s">
        <v>36769</v>
      </c>
      <c r="B8301" t="s">
        <v>36770</v>
      </c>
      <c r="C8301" t="s">
        <v>5</v>
      </c>
      <c r="D8301" s="2">
        <v>42785</v>
      </c>
      <c r="E8301">
        <v>5459</v>
      </c>
      <c r="F8301" t="s">
        <v>201736</v>
      </c>
      <c r="G8301" t="s">
        <v>204537</v>
      </c>
      <c r="H8301" t="str">
        <f>order_states[[#This Row],[customer_state]]&amp;"-"&amp;order_states[[#This Row],[customer_city]]</f>
        <v>Sao Paulo-sao paulo</v>
      </c>
      <c r="I8301">
        <v>3702</v>
      </c>
      <c r="J8301" t="s">
        <v>201736</v>
      </c>
      <c r="K8301" t="s">
        <v>204537</v>
      </c>
      <c r="L8301" t="s">
        <v>219477</v>
      </c>
    </row>
    <row r="8302" spans="1:12" x14ac:dyDescent="0.25">
      <c r="A8302" t="s">
        <v>77066</v>
      </c>
      <c r="B8302" t="s">
        <v>77067</v>
      </c>
      <c r="C8302" t="s">
        <v>5</v>
      </c>
      <c r="D8302" s="2">
        <v>42786</v>
      </c>
      <c r="E8302">
        <v>2256</v>
      </c>
      <c r="F8302" t="s">
        <v>201736</v>
      </c>
      <c r="G8302" t="s">
        <v>204537</v>
      </c>
      <c r="H8302" t="str">
        <f>order_states[[#This Row],[customer_state]]&amp;"-"&amp;order_states[[#This Row],[customer_city]]</f>
        <v>Sao Paulo-sao paulo</v>
      </c>
      <c r="I8302">
        <v>13273</v>
      </c>
      <c r="J8302" t="s">
        <v>201838</v>
      </c>
      <c r="K8302" t="s">
        <v>204537</v>
      </c>
      <c r="L8302" t="s">
        <v>219477</v>
      </c>
    </row>
    <row r="8303" spans="1:12" x14ac:dyDescent="0.25">
      <c r="A8303" t="s">
        <v>18338</v>
      </c>
      <c r="B8303" t="s">
        <v>18339</v>
      </c>
      <c r="C8303" t="s">
        <v>5</v>
      </c>
      <c r="D8303" s="2">
        <v>43055</v>
      </c>
      <c r="E8303">
        <v>78115</v>
      </c>
      <c r="F8303" t="s">
        <v>202528</v>
      </c>
      <c r="G8303" t="s">
        <v>204553</v>
      </c>
      <c r="H8303" t="str">
        <f>order_states[[#This Row],[customer_state]]&amp;"-"&amp;order_states[[#This Row],[customer_city]]</f>
        <v xml:space="preserve">	Mato Grosso-varzea grande</v>
      </c>
      <c r="I8303">
        <v>19025</v>
      </c>
      <c r="J8303" t="s">
        <v>202699</v>
      </c>
      <c r="K8303" t="s">
        <v>204537</v>
      </c>
      <c r="L8303" t="s">
        <v>219499</v>
      </c>
    </row>
    <row r="8304" spans="1:12" x14ac:dyDescent="0.25">
      <c r="A8304" t="s">
        <v>85980</v>
      </c>
      <c r="B8304" t="s">
        <v>85981</v>
      </c>
      <c r="C8304" t="s">
        <v>5</v>
      </c>
      <c r="D8304" s="2">
        <v>43077</v>
      </c>
      <c r="E8304">
        <v>3910</v>
      </c>
      <c r="F8304" t="s">
        <v>201736</v>
      </c>
      <c r="G8304" t="s">
        <v>204537</v>
      </c>
      <c r="H8304" t="str">
        <f>order_states[[#This Row],[customer_state]]&amp;"-"&amp;order_states[[#This Row],[customer_city]]</f>
        <v>Sao Paulo-sao paulo</v>
      </c>
      <c r="I8304">
        <v>4378</v>
      </c>
      <c r="J8304" t="s">
        <v>201736</v>
      </c>
      <c r="K8304" t="s">
        <v>204537</v>
      </c>
      <c r="L8304" t="s">
        <v>219477</v>
      </c>
    </row>
    <row r="8305" spans="1:12" x14ac:dyDescent="0.25">
      <c r="A8305" t="s">
        <v>114933</v>
      </c>
      <c r="B8305" t="s">
        <v>114934</v>
      </c>
      <c r="C8305" t="s">
        <v>5</v>
      </c>
      <c r="D8305" s="2">
        <v>43299</v>
      </c>
      <c r="E8305">
        <v>88940</v>
      </c>
      <c r="F8305" t="s">
        <v>204008</v>
      </c>
      <c r="G8305" t="s">
        <v>204538</v>
      </c>
      <c r="H8305" t="str">
        <f>order_states[[#This Row],[customer_state]]&amp;"-"&amp;order_states[[#This Row],[customer_city]]</f>
        <v>Santa Catarina-timbe do sul</v>
      </c>
      <c r="I8305">
        <v>9110</v>
      </c>
      <c r="J8305" t="s">
        <v>201752</v>
      </c>
      <c r="K8305" t="s">
        <v>204537</v>
      </c>
      <c r="L8305" t="s">
        <v>219498</v>
      </c>
    </row>
    <row r="8306" spans="1:12" x14ac:dyDescent="0.25">
      <c r="A8306" t="s">
        <v>179938</v>
      </c>
      <c r="B8306" t="s">
        <v>179939</v>
      </c>
      <c r="C8306" t="s">
        <v>5</v>
      </c>
      <c r="D8306" s="2">
        <v>43285</v>
      </c>
      <c r="E8306">
        <v>17510</v>
      </c>
      <c r="F8306" t="s">
        <v>201996</v>
      </c>
      <c r="G8306" t="s">
        <v>204537</v>
      </c>
      <c r="H8306" t="str">
        <f>order_states[[#This Row],[customer_state]]&amp;"-"&amp;order_states[[#This Row],[customer_city]]</f>
        <v>Sao Paulo-marilia</v>
      </c>
      <c r="I8306">
        <v>65072</v>
      </c>
      <c r="J8306" t="s">
        <v>201761</v>
      </c>
      <c r="K8306" t="s">
        <v>204547</v>
      </c>
      <c r="L8306" t="s">
        <v>219588</v>
      </c>
    </row>
    <row r="8307" spans="1:12" x14ac:dyDescent="0.25">
      <c r="A8307" t="s">
        <v>18364</v>
      </c>
      <c r="B8307" t="s">
        <v>18365</v>
      </c>
      <c r="C8307" t="s">
        <v>5</v>
      </c>
      <c r="D8307" s="2">
        <v>43194</v>
      </c>
      <c r="E8307">
        <v>18705</v>
      </c>
      <c r="F8307" t="s">
        <v>202049</v>
      </c>
      <c r="G8307" t="s">
        <v>204537</v>
      </c>
      <c r="H8307" t="str">
        <f>order_states[[#This Row],[customer_state]]&amp;"-"&amp;order_states[[#This Row],[customer_city]]</f>
        <v>Sao Paulo-avare</v>
      </c>
      <c r="I8307">
        <v>3204</v>
      </c>
      <c r="J8307" t="s">
        <v>201736</v>
      </c>
      <c r="K8307" t="s">
        <v>204537</v>
      </c>
      <c r="L8307" t="s">
        <v>219477</v>
      </c>
    </row>
    <row r="8308" spans="1:12" x14ac:dyDescent="0.25">
      <c r="A8308" t="s">
        <v>166032</v>
      </c>
      <c r="B8308" t="s">
        <v>166033</v>
      </c>
      <c r="C8308" t="s">
        <v>5</v>
      </c>
      <c r="D8308" s="2">
        <v>43199</v>
      </c>
      <c r="E8308">
        <v>5069</v>
      </c>
      <c r="F8308" t="s">
        <v>201736</v>
      </c>
      <c r="G8308" t="s">
        <v>204537</v>
      </c>
      <c r="H8308" t="str">
        <f>order_states[[#This Row],[customer_state]]&amp;"-"&amp;order_states[[#This Row],[customer_city]]</f>
        <v>Sao Paulo-sao paulo</v>
      </c>
      <c r="I8308">
        <v>88359</v>
      </c>
      <c r="J8308" t="s">
        <v>201936</v>
      </c>
      <c r="K8308" t="s">
        <v>204538</v>
      </c>
      <c r="L8308" t="s">
        <v>219495</v>
      </c>
    </row>
    <row r="8309" spans="1:12" x14ac:dyDescent="0.25">
      <c r="A8309" t="s">
        <v>26889</v>
      </c>
      <c r="B8309" t="s">
        <v>26890</v>
      </c>
      <c r="C8309" t="s">
        <v>5</v>
      </c>
      <c r="D8309" s="2">
        <v>43160</v>
      </c>
      <c r="E8309">
        <v>7110</v>
      </c>
      <c r="F8309" t="s">
        <v>201748</v>
      </c>
      <c r="G8309" t="s">
        <v>204537</v>
      </c>
      <c r="H8309" t="str">
        <f>order_states[[#This Row],[customer_state]]&amp;"-"&amp;order_states[[#This Row],[customer_city]]</f>
        <v>Sao Paulo-guarulhos</v>
      </c>
      <c r="I8309">
        <v>45658</v>
      </c>
      <c r="J8309" t="s">
        <v>202637</v>
      </c>
      <c r="K8309" t="s">
        <v>204546</v>
      </c>
      <c r="L8309" t="s">
        <v>219496</v>
      </c>
    </row>
    <row r="8310" spans="1:12" x14ac:dyDescent="0.25">
      <c r="A8310" t="s">
        <v>197080</v>
      </c>
      <c r="B8310" t="s">
        <v>197081</v>
      </c>
      <c r="C8310" t="s">
        <v>5</v>
      </c>
      <c r="D8310" s="2">
        <v>43076</v>
      </c>
      <c r="E8310">
        <v>47940</v>
      </c>
      <c r="F8310" t="s">
        <v>203837</v>
      </c>
      <c r="G8310" t="s">
        <v>204546</v>
      </c>
      <c r="H8310" t="str">
        <f>order_states[[#This Row],[customer_state]]&amp;"-"&amp;order_states[[#This Row],[customer_city]]</f>
        <v>Bahia-wanderley</v>
      </c>
      <c r="I8310">
        <v>3655</v>
      </c>
      <c r="J8310" t="s">
        <v>201736</v>
      </c>
      <c r="K8310" t="s">
        <v>204537</v>
      </c>
      <c r="L8310" t="s">
        <v>219490</v>
      </c>
    </row>
    <row r="8311" spans="1:12" x14ac:dyDescent="0.25">
      <c r="A8311" t="s">
        <v>107830</v>
      </c>
      <c r="B8311" t="s">
        <v>107831</v>
      </c>
      <c r="C8311" t="s">
        <v>5</v>
      </c>
      <c r="D8311" s="2">
        <v>43170</v>
      </c>
      <c r="E8311">
        <v>70844</v>
      </c>
      <c r="F8311" t="s">
        <v>201774</v>
      </c>
      <c r="G8311" t="s">
        <v>204550</v>
      </c>
      <c r="H8311" t="str">
        <f>order_states[[#This Row],[customer_state]]&amp;"-"&amp;order_states[[#This Row],[customer_city]]</f>
        <v>Distrito Federal-brasilia</v>
      </c>
      <c r="I8311">
        <v>6871</v>
      </c>
      <c r="J8311" t="s">
        <v>202205</v>
      </c>
      <c r="K8311" t="s">
        <v>204537</v>
      </c>
      <c r="L8311" t="s">
        <v>219481</v>
      </c>
    </row>
    <row r="8312" spans="1:12" x14ac:dyDescent="0.25">
      <c r="A8312" t="s">
        <v>151431</v>
      </c>
      <c r="B8312" t="s">
        <v>151432</v>
      </c>
      <c r="C8312" t="s">
        <v>5</v>
      </c>
      <c r="D8312" s="2">
        <v>43227</v>
      </c>
      <c r="E8312">
        <v>53060</v>
      </c>
      <c r="F8312" t="s">
        <v>202100</v>
      </c>
      <c r="G8312" t="s">
        <v>204552</v>
      </c>
      <c r="H8312" t="str">
        <f>order_states[[#This Row],[customer_state]]&amp;"-"&amp;order_states[[#This Row],[customer_city]]</f>
        <v>Pernambuco-olinda</v>
      </c>
      <c r="I8312">
        <v>31573</v>
      </c>
      <c r="J8312" t="s">
        <v>201742</v>
      </c>
      <c r="K8312" t="s">
        <v>204539</v>
      </c>
      <c r="L8312" t="s">
        <v>219578</v>
      </c>
    </row>
    <row r="8313" spans="1:12" x14ac:dyDescent="0.25">
      <c r="A8313" t="s">
        <v>161282</v>
      </c>
      <c r="B8313" t="s">
        <v>161283</v>
      </c>
      <c r="C8313" t="s">
        <v>5</v>
      </c>
      <c r="D8313" s="2">
        <v>43220</v>
      </c>
      <c r="E8313">
        <v>74912</v>
      </c>
      <c r="F8313" t="s">
        <v>201751</v>
      </c>
      <c r="G8313" t="s">
        <v>204544</v>
      </c>
      <c r="H8313" t="str">
        <f>order_states[[#This Row],[customer_state]]&amp;"-"&amp;order_states[[#This Row],[customer_city]]</f>
        <v>Goias-aparecida de goiania</v>
      </c>
      <c r="I8313">
        <v>14940</v>
      </c>
      <c r="J8313" t="s">
        <v>202283</v>
      </c>
      <c r="K8313" t="s">
        <v>204537</v>
      </c>
      <c r="L8313" t="s">
        <v>219488</v>
      </c>
    </row>
    <row r="8314" spans="1:12" x14ac:dyDescent="0.25">
      <c r="A8314" t="s">
        <v>133716</v>
      </c>
      <c r="B8314" t="s">
        <v>133717</v>
      </c>
      <c r="C8314" t="s">
        <v>5</v>
      </c>
      <c r="D8314" s="2">
        <v>42948</v>
      </c>
      <c r="E8314">
        <v>74075</v>
      </c>
      <c r="F8314" t="s">
        <v>201753</v>
      </c>
      <c r="G8314" t="s">
        <v>204544</v>
      </c>
      <c r="H8314" t="str">
        <f>order_states[[#This Row],[customer_state]]&amp;"-"&amp;order_states[[#This Row],[customer_city]]</f>
        <v>Goias-goiania</v>
      </c>
      <c r="I8314">
        <v>13419</v>
      </c>
      <c r="J8314" t="s">
        <v>201747</v>
      </c>
      <c r="K8314" t="s">
        <v>204537</v>
      </c>
      <c r="L8314" t="s">
        <v>219488</v>
      </c>
    </row>
    <row r="8315" spans="1:12" x14ac:dyDescent="0.25">
      <c r="A8315" t="s">
        <v>53243</v>
      </c>
      <c r="B8315" t="s">
        <v>53244</v>
      </c>
      <c r="C8315" t="s">
        <v>5</v>
      </c>
      <c r="D8315" s="2">
        <v>42803</v>
      </c>
      <c r="E8315">
        <v>28380</v>
      </c>
      <c r="F8315" t="s">
        <v>203283</v>
      </c>
      <c r="G8315" t="s">
        <v>204541</v>
      </c>
      <c r="H8315" t="str">
        <f>order_states[[#This Row],[customer_state]]&amp;"-"&amp;order_states[[#This Row],[customer_city]]</f>
        <v>Rio de Janeiro-natividade</v>
      </c>
      <c r="I8315">
        <v>28990</v>
      </c>
      <c r="J8315" t="s">
        <v>201953</v>
      </c>
      <c r="K8315" t="s">
        <v>204541</v>
      </c>
      <c r="L8315" t="s">
        <v>219541</v>
      </c>
    </row>
    <row r="8316" spans="1:12" x14ac:dyDescent="0.25">
      <c r="A8316" t="s">
        <v>18435</v>
      </c>
      <c r="B8316" t="s">
        <v>18436</v>
      </c>
      <c r="C8316" t="s">
        <v>5</v>
      </c>
      <c r="D8316" s="2">
        <v>42881</v>
      </c>
      <c r="E8316">
        <v>64058</v>
      </c>
      <c r="F8316" t="s">
        <v>202044</v>
      </c>
      <c r="G8316" t="s">
        <v>204560</v>
      </c>
      <c r="H8316" t="str">
        <f>order_states[[#This Row],[customer_state]]&amp;"-"&amp;order_states[[#This Row],[customer_city]]</f>
        <v>Piaui-teresina</v>
      </c>
      <c r="I8316">
        <v>13660</v>
      </c>
      <c r="J8316" t="s">
        <v>202546</v>
      </c>
      <c r="K8316" t="s">
        <v>204537</v>
      </c>
      <c r="L8316" t="s">
        <v>219491</v>
      </c>
    </row>
    <row r="8317" spans="1:12" x14ac:dyDescent="0.25">
      <c r="A8317" t="s">
        <v>172599</v>
      </c>
      <c r="B8317" t="s">
        <v>172600</v>
      </c>
      <c r="C8317" t="s">
        <v>5</v>
      </c>
      <c r="D8317" s="2">
        <v>42986</v>
      </c>
      <c r="E8317">
        <v>3407</v>
      </c>
      <c r="F8317" t="s">
        <v>201736</v>
      </c>
      <c r="G8317" t="s">
        <v>204537</v>
      </c>
      <c r="H8317" t="str">
        <f>order_states[[#This Row],[customer_state]]&amp;"-"&amp;order_states[[#This Row],[customer_city]]</f>
        <v>Sao Paulo-sao paulo</v>
      </c>
      <c r="I8317">
        <v>18950</v>
      </c>
      <c r="J8317" t="s">
        <v>202226</v>
      </c>
      <c r="K8317" t="s">
        <v>204537</v>
      </c>
      <c r="L8317" t="s">
        <v>219477</v>
      </c>
    </row>
    <row r="8318" spans="1:12" x14ac:dyDescent="0.25">
      <c r="A8318" t="s">
        <v>178448</v>
      </c>
      <c r="B8318" t="s">
        <v>178449</v>
      </c>
      <c r="C8318" t="s">
        <v>5</v>
      </c>
      <c r="D8318" s="2">
        <v>43030</v>
      </c>
      <c r="E8318">
        <v>28948</v>
      </c>
      <c r="F8318" t="s">
        <v>201980</v>
      </c>
      <c r="G8318" t="s">
        <v>204541</v>
      </c>
      <c r="H8318" t="str">
        <f>order_states[[#This Row],[customer_state]]&amp;"-"&amp;order_states[[#This Row],[customer_city]]</f>
        <v>Rio de Janeiro-sao pedro da aldeia</v>
      </c>
      <c r="I8318">
        <v>13076</v>
      </c>
      <c r="J8318" t="s">
        <v>201738</v>
      </c>
      <c r="K8318" t="s">
        <v>204537</v>
      </c>
      <c r="L8318" t="s">
        <v>219476</v>
      </c>
    </row>
    <row r="8319" spans="1:12" x14ac:dyDescent="0.25">
      <c r="A8319" t="s">
        <v>86714</v>
      </c>
      <c r="B8319" t="s">
        <v>86715</v>
      </c>
      <c r="C8319" t="s">
        <v>5</v>
      </c>
      <c r="D8319" s="2">
        <v>43325</v>
      </c>
      <c r="E8319">
        <v>37143</v>
      </c>
      <c r="F8319" t="s">
        <v>204171</v>
      </c>
      <c r="G8319" t="s">
        <v>204539</v>
      </c>
      <c r="H8319" t="str">
        <f>order_states[[#This Row],[customer_state]]&amp;"-"&amp;order_states[[#This Row],[customer_city]]</f>
        <v>Minas Gerais-serrania</v>
      </c>
      <c r="I8319">
        <v>17504</v>
      </c>
      <c r="J8319" t="s">
        <v>201996</v>
      </c>
      <c r="K8319" t="s">
        <v>204537</v>
      </c>
      <c r="L8319" t="s">
        <v>219482</v>
      </c>
    </row>
    <row r="8320" spans="1:12" x14ac:dyDescent="0.25">
      <c r="A8320" t="s">
        <v>84604</v>
      </c>
      <c r="B8320" t="s">
        <v>84605</v>
      </c>
      <c r="C8320" t="s">
        <v>5</v>
      </c>
      <c r="D8320" s="2">
        <v>42961</v>
      </c>
      <c r="E8320">
        <v>91420</v>
      </c>
      <c r="F8320" t="s">
        <v>201776</v>
      </c>
      <c r="G8320" t="s">
        <v>204542</v>
      </c>
      <c r="H8320" t="str">
        <f>order_states[[#This Row],[customer_state]]&amp;"-"&amp;order_states[[#This Row],[customer_city]]</f>
        <v>Rio Grande do Sul-porto alegre</v>
      </c>
      <c r="I8320">
        <v>3569</v>
      </c>
      <c r="J8320" t="s">
        <v>201736</v>
      </c>
      <c r="K8320" t="s">
        <v>204537</v>
      </c>
      <c r="L8320" t="s">
        <v>219478</v>
      </c>
    </row>
    <row r="8321" spans="1:12" x14ac:dyDescent="0.25">
      <c r="A8321" t="s">
        <v>18460</v>
      </c>
      <c r="B8321" t="s">
        <v>18461</v>
      </c>
      <c r="C8321" t="s">
        <v>5</v>
      </c>
      <c r="D8321" s="2">
        <v>43203</v>
      </c>
      <c r="E8321">
        <v>1551</v>
      </c>
      <c r="F8321" t="s">
        <v>201736</v>
      </c>
      <c r="G8321" t="s">
        <v>204537</v>
      </c>
      <c r="H8321" t="str">
        <f>order_states[[#This Row],[customer_state]]&amp;"-"&amp;order_states[[#This Row],[customer_city]]</f>
        <v>Sao Paulo-sao paulo</v>
      </c>
      <c r="I8321">
        <v>4160</v>
      </c>
      <c r="J8321" t="s">
        <v>201736</v>
      </c>
      <c r="K8321" t="s">
        <v>204537</v>
      </c>
      <c r="L8321" t="s">
        <v>219477</v>
      </c>
    </row>
    <row r="8322" spans="1:12" x14ac:dyDescent="0.25">
      <c r="A8322" t="s">
        <v>34034</v>
      </c>
      <c r="B8322" t="s">
        <v>34035</v>
      </c>
      <c r="C8322" t="s">
        <v>5</v>
      </c>
      <c r="D8322" s="2">
        <v>43300</v>
      </c>
      <c r="E8322">
        <v>2851</v>
      </c>
      <c r="F8322" t="s">
        <v>201736</v>
      </c>
      <c r="G8322" t="s">
        <v>204537</v>
      </c>
      <c r="H8322" t="str">
        <f>order_states[[#This Row],[customer_state]]&amp;"-"&amp;order_states[[#This Row],[customer_city]]</f>
        <v>Sao Paulo-sao paulo</v>
      </c>
      <c r="I8322">
        <v>86800</v>
      </c>
      <c r="J8322" t="s">
        <v>201835</v>
      </c>
      <c r="K8322" t="s">
        <v>204540</v>
      </c>
      <c r="L8322" t="s">
        <v>219497</v>
      </c>
    </row>
    <row r="8323" spans="1:12" x14ac:dyDescent="0.25">
      <c r="A8323" t="s">
        <v>153033</v>
      </c>
      <c r="B8323" t="s">
        <v>153034</v>
      </c>
      <c r="C8323" t="s">
        <v>5</v>
      </c>
      <c r="D8323" s="2">
        <v>43331</v>
      </c>
      <c r="E8323">
        <v>39290</v>
      </c>
      <c r="F8323" t="s">
        <v>203541</v>
      </c>
      <c r="G8323" t="s">
        <v>204539</v>
      </c>
      <c r="H8323" t="str">
        <f>order_states[[#This Row],[customer_state]]&amp;"-"&amp;order_states[[#This Row],[customer_city]]</f>
        <v>Minas Gerais-sao romao</v>
      </c>
      <c r="I8323">
        <v>3572</v>
      </c>
      <c r="J8323" t="s">
        <v>201736</v>
      </c>
      <c r="K8323" t="s">
        <v>204537</v>
      </c>
      <c r="L8323" t="s">
        <v>219482</v>
      </c>
    </row>
    <row r="8324" spans="1:12" x14ac:dyDescent="0.25">
      <c r="A8324" t="s">
        <v>41744</v>
      </c>
      <c r="B8324" t="s">
        <v>41745</v>
      </c>
      <c r="C8324" t="s">
        <v>5</v>
      </c>
      <c r="D8324" s="2">
        <v>43132</v>
      </c>
      <c r="E8324">
        <v>94460</v>
      </c>
      <c r="F8324" t="s">
        <v>202148</v>
      </c>
      <c r="G8324" t="s">
        <v>204542</v>
      </c>
      <c r="H8324" t="str">
        <f>order_states[[#This Row],[customer_state]]&amp;"-"&amp;order_states[[#This Row],[customer_city]]</f>
        <v>Rio Grande do Sul-viamao</v>
      </c>
      <c r="I8324">
        <v>86800</v>
      </c>
      <c r="J8324" t="s">
        <v>201835</v>
      </c>
      <c r="K8324" t="s">
        <v>204540</v>
      </c>
      <c r="L8324" t="s">
        <v>219521</v>
      </c>
    </row>
    <row r="8325" spans="1:12" x14ac:dyDescent="0.25">
      <c r="A8325" t="s">
        <v>132093</v>
      </c>
      <c r="B8325" t="s">
        <v>132094</v>
      </c>
      <c r="C8325" t="s">
        <v>5</v>
      </c>
      <c r="D8325" s="2">
        <v>43230</v>
      </c>
      <c r="E8325">
        <v>62870</v>
      </c>
      <c r="F8325" t="s">
        <v>203235</v>
      </c>
      <c r="G8325" t="s">
        <v>204548</v>
      </c>
      <c r="H8325" t="str">
        <f>order_states[[#This Row],[customer_state]]&amp;"-"&amp;order_states[[#This Row],[customer_city]]</f>
        <v>Ceara-pacajus</v>
      </c>
      <c r="I8325">
        <v>14940</v>
      </c>
      <c r="J8325" t="s">
        <v>202283</v>
      </c>
      <c r="K8325" t="s">
        <v>204537</v>
      </c>
      <c r="L8325" t="s">
        <v>219483</v>
      </c>
    </row>
    <row r="8326" spans="1:12" x14ac:dyDescent="0.25">
      <c r="A8326" t="s">
        <v>18492</v>
      </c>
      <c r="B8326" t="s">
        <v>18493</v>
      </c>
      <c r="C8326" t="s">
        <v>5</v>
      </c>
      <c r="D8326" s="2">
        <v>43070</v>
      </c>
      <c r="E8326">
        <v>62400</v>
      </c>
      <c r="F8326" t="s">
        <v>203502</v>
      </c>
      <c r="G8326" t="s">
        <v>204548</v>
      </c>
      <c r="H8326" t="str">
        <f>order_states[[#This Row],[customer_state]]&amp;"-"&amp;order_states[[#This Row],[customer_city]]</f>
        <v>Ceara-camocim</v>
      </c>
      <c r="I8326">
        <v>35670</v>
      </c>
      <c r="J8326" t="s">
        <v>203187</v>
      </c>
      <c r="K8326" t="s">
        <v>204539</v>
      </c>
      <c r="L8326" t="s">
        <v>219522</v>
      </c>
    </row>
    <row r="8327" spans="1:12" x14ac:dyDescent="0.25">
      <c r="A8327" t="s">
        <v>159769</v>
      </c>
      <c r="B8327" t="s">
        <v>159770</v>
      </c>
      <c r="C8327" t="s">
        <v>5</v>
      </c>
      <c r="D8327" s="2">
        <v>43139</v>
      </c>
      <c r="E8327">
        <v>3810</v>
      </c>
      <c r="F8327" t="s">
        <v>201736</v>
      </c>
      <c r="G8327" t="s">
        <v>204537</v>
      </c>
      <c r="H8327" t="str">
        <f>order_states[[#This Row],[customer_state]]&amp;"-"&amp;order_states[[#This Row],[customer_city]]</f>
        <v>Sao Paulo-sao paulo</v>
      </c>
      <c r="I8327">
        <v>17017</v>
      </c>
      <c r="J8327" t="s">
        <v>201887</v>
      </c>
      <c r="K8327" t="s">
        <v>204537</v>
      </c>
      <c r="L8327" t="s">
        <v>219477</v>
      </c>
    </row>
    <row r="8328" spans="1:12" x14ac:dyDescent="0.25">
      <c r="A8328" t="s">
        <v>75118</v>
      </c>
      <c r="B8328" t="s">
        <v>75119</v>
      </c>
      <c r="C8328" t="s">
        <v>5</v>
      </c>
      <c r="D8328" s="2">
        <v>42910</v>
      </c>
      <c r="E8328">
        <v>3043</v>
      </c>
      <c r="F8328" t="s">
        <v>201736</v>
      </c>
      <c r="G8328" t="s">
        <v>204537</v>
      </c>
      <c r="H8328" t="str">
        <f>order_states[[#This Row],[customer_state]]&amp;"-"&amp;order_states[[#This Row],[customer_city]]</f>
        <v>Sao Paulo-sao paulo</v>
      </c>
      <c r="I8328">
        <v>71070</v>
      </c>
      <c r="J8328" t="s">
        <v>201774</v>
      </c>
      <c r="K8328" t="s">
        <v>204550</v>
      </c>
      <c r="L8328" t="s">
        <v>219529</v>
      </c>
    </row>
    <row r="8329" spans="1:12" x14ac:dyDescent="0.25">
      <c r="A8329" t="s">
        <v>176859</v>
      </c>
      <c r="B8329" t="s">
        <v>176860</v>
      </c>
      <c r="C8329" t="s">
        <v>5</v>
      </c>
      <c r="D8329" s="2">
        <v>42787</v>
      </c>
      <c r="E8329">
        <v>4123</v>
      </c>
      <c r="F8329" t="s">
        <v>201736</v>
      </c>
      <c r="G8329" t="s">
        <v>204537</v>
      </c>
      <c r="H8329" t="str">
        <f>order_states[[#This Row],[customer_state]]&amp;"-"&amp;order_states[[#This Row],[customer_city]]</f>
        <v>Sao Paulo-sao paulo</v>
      </c>
      <c r="I8329">
        <v>3006</v>
      </c>
      <c r="J8329" t="s">
        <v>201736</v>
      </c>
      <c r="K8329" t="s">
        <v>204537</v>
      </c>
      <c r="L8329" t="s">
        <v>219477</v>
      </c>
    </row>
    <row r="8330" spans="1:12" x14ac:dyDescent="0.25">
      <c r="A8330" t="s">
        <v>119078</v>
      </c>
      <c r="B8330" t="s">
        <v>119079</v>
      </c>
      <c r="C8330" t="s">
        <v>5</v>
      </c>
      <c r="D8330" s="2">
        <v>42759</v>
      </c>
      <c r="E8330">
        <v>1457</v>
      </c>
      <c r="F8330" t="s">
        <v>201736</v>
      </c>
      <c r="G8330" t="s">
        <v>204537</v>
      </c>
      <c r="H8330" t="str">
        <f>order_states[[#This Row],[customer_state]]&amp;"-"&amp;order_states[[#This Row],[customer_city]]</f>
        <v>Sao Paulo-sao paulo</v>
      </c>
      <c r="I8330">
        <v>85988</v>
      </c>
      <c r="J8330" t="s">
        <v>204318</v>
      </c>
      <c r="K8330" t="s">
        <v>204540</v>
      </c>
      <c r="L8330" t="s">
        <v>219497</v>
      </c>
    </row>
    <row r="8331" spans="1:12" x14ac:dyDescent="0.25">
      <c r="A8331" t="s">
        <v>39399</v>
      </c>
      <c r="B8331" t="s">
        <v>39400</v>
      </c>
      <c r="C8331" t="s">
        <v>5</v>
      </c>
      <c r="D8331" s="2">
        <v>43173</v>
      </c>
      <c r="E8331">
        <v>87705</v>
      </c>
      <c r="F8331" t="s">
        <v>202242</v>
      </c>
      <c r="G8331" t="s">
        <v>204540</v>
      </c>
      <c r="H8331" t="str">
        <f>order_states[[#This Row],[customer_state]]&amp;"-"&amp;order_states[[#This Row],[customer_city]]</f>
        <v>Parana-paranavai</v>
      </c>
      <c r="I8331">
        <v>5141</v>
      </c>
      <c r="J8331" t="s">
        <v>219462</v>
      </c>
      <c r="K8331" t="s">
        <v>204537</v>
      </c>
      <c r="L8331" t="s">
        <v>219489</v>
      </c>
    </row>
    <row r="8332" spans="1:12" x14ac:dyDescent="0.25">
      <c r="A8332" t="s">
        <v>188361</v>
      </c>
      <c r="B8332" t="s">
        <v>188362</v>
      </c>
      <c r="C8332" t="s">
        <v>5</v>
      </c>
      <c r="D8332" s="2">
        <v>43329</v>
      </c>
      <c r="E8332">
        <v>26130</v>
      </c>
      <c r="F8332" t="s">
        <v>201878</v>
      </c>
      <c r="G8332" t="s">
        <v>204541</v>
      </c>
      <c r="H8332" t="str">
        <f>order_states[[#This Row],[customer_state]]&amp;"-"&amp;order_states[[#This Row],[customer_city]]</f>
        <v>Rio de Janeiro-belford roxo</v>
      </c>
      <c r="I8332">
        <v>92025</v>
      </c>
      <c r="J8332" t="s">
        <v>201922</v>
      </c>
      <c r="K8332" t="s">
        <v>204542</v>
      </c>
      <c r="L8332" t="s">
        <v>219531</v>
      </c>
    </row>
    <row r="8333" spans="1:12" x14ac:dyDescent="0.25">
      <c r="A8333" t="s">
        <v>142528</v>
      </c>
      <c r="B8333" t="s">
        <v>142529</v>
      </c>
      <c r="C8333" t="s">
        <v>5</v>
      </c>
      <c r="D8333" s="2">
        <v>43278</v>
      </c>
      <c r="E8333">
        <v>75143</v>
      </c>
      <c r="F8333" t="s">
        <v>201989</v>
      </c>
      <c r="G8333" t="s">
        <v>204544</v>
      </c>
      <c r="H8333" t="str">
        <f>order_states[[#This Row],[customer_state]]&amp;"-"&amp;order_states[[#This Row],[customer_city]]</f>
        <v>Goias-anapolis</v>
      </c>
      <c r="I8333">
        <v>6180</v>
      </c>
      <c r="J8333" t="s">
        <v>201837</v>
      </c>
      <c r="K8333" t="s">
        <v>204537</v>
      </c>
      <c r="L8333" t="s">
        <v>219488</v>
      </c>
    </row>
    <row r="8334" spans="1:12" x14ac:dyDescent="0.25">
      <c r="A8334" t="s">
        <v>151625</v>
      </c>
      <c r="B8334" t="s">
        <v>151626</v>
      </c>
      <c r="C8334" t="s">
        <v>5</v>
      </c>
      <c r="D8334" s="2">
        <v>43245</v>
      </c>
      <c r="E8334">
        <v>3165</v>
      </c>
      <c r="F8334" t="s">
        <v>201736</v>
      </c>
      <c r="G8334" t="s">
        <v>204537</v>
      </c>
      <c r="H8334" t="str">
        <f>order_states[[#This Row],[customer_state]]&amp;"-"&amp;order_states[[#This Row],[customer_city]]</f>
        <v>Sao Paulo-sao paulo</v>
      </c>
      <c r="I8334">
        <v>19042</v>
      </c>
      <c r="J8334" t="s">
        <v>202699</v>
      </c>
      <c r="K8334" t="s">
        <v>204537</v>
      </c>
      <c r="L8334" t="s">
        <v>219477</v>
      </c>
    </row>
    <row r="8335" spans="1:12" x14ac:dyDescent="0.25">
      <c r="A8335" t="s">
        <v>62493</v>
      </c>
      <c r="B8335" t="s">
        <v>62494</v>
      </c>
      <c r="C8335" t="s">
        <v>5</v>
      </c>
      <c r="D8335" s="2">
        <v>43300</v>
      </c>
      <c r="E8335">
        <v>14783</v>
      </c>
      <c r="F8335" t="s">
        <v>202261</v>
      </c>
      <c r="G8335" t="s">
        <v>204537</v>
      </c>
      <c r="H8335" t="str">
        <f>order_states[[#This Row],[customer_state]]&amp;"-"&amp;order_states[[#This Row],[customer_city]]</f>
        <v>Sao Paulo-barretos</v>
      </c>
      <c r="I8335">
        <v>35570</v>
      </c>
      <c r="J8335" t="s">
        <v>202343</v>
      </c>
      <c r="K8335" t="s">
        <v>204539</v>
      </c>
      <c r="L8335" t="s">
        <v>219512</v>
      </c>
    </row>
    <row r="8336" spans="1:12" x14ac:dyDescent="0.25">
      <c r="A8336" t="s">
        <v>176104</v>
      </c>
      <c r="B8336" t="s">
        <v>176105</v>
      </c>
      <c r="C8336" t="s">
        <v>5</v>
      </c>
      <c r="D8336" s="2">
        <v>42760</v>
      </c>
      <c r="E8336">
        <v>82800</v>
      </c>
      <c r="F8336" t="s">
        <v>201741</v>
      </c>
      <c r="G8336" t="s">
        <v>204540</v>
      </c>
      <c r="H8336" t="str">
        <f>order_states[[#This Row],[customer_state]]&amp;"-"&amp;order_states[[#This Row],[customer_city]]</f>
        <v>Parana-curitiba</v>
      </c>
      <c r="I8336">
        <v>5849</v>
      </c>
      <c r="J8336" t="s">
        <v>201736</v>
      </c>
      <c r="K8336" t="s">
        <v>204537</v>
      </c>
      <c r="L8336" t="s">
        <v>219489</v>
      </c>
    </row>
    <row r="8337" spans="1:12" x14ac:dyDescent="0.25">
      <c r="A8337" t="s">
        <v>170250</v>
      </c>
      <c r="B8337" t="s">
        <v>170251</v>
      </c>
      <c r="C8337" t="s">
        <v>5</v>
      </c>
      <c r="D8337" s="2">
        <v>43050</v>
      </c>
      <c r="E8337">
        <v>88113</v>
      </c>
      <c r="F8337" t="s">
        <v>201762</v>
      </c>
      <c r="G8337" t="s">
        <v>204538</v>
      </c>
      <c r="H8337" t="str">
        <f>order_states[[#This Row],[customer_state]]&amp;"-"&amp;order_states[[#This Row],[customer_city]]</f>
        <v>Santa Catarina-sao jose</v>
      </c>
      <c r="I8337">
        <v>88370</v>
      </c>
      <c r="J8337" t="s">
        <v>201911</v>
      </c>
      <c r="K8337" t="s">
        <v>204538</v>
      </c>
      <c r="L8337" t="s">
        <v>219575</v>
      </c>
    </row>
    <row r="8338" spans="1:12" x14ac:dyDescent="0.25">
      <c r="A8338" t="s">
        <v>170208</v>
      </c>
      <c r="B8338" t="s">
        <v>170209</v>
      </c>
      <c r="C8338" t="s">
        <v>5</v>
      </c>
      <c r="D8338" s="2">
        <v>43030</v>
      </c>
      <c r="E8338">
        <v>7151</v>
      </c>
      <c r="F8338" t="s">
        <v>201748</v>
      </c>
      <c r="G8338" t="s">
        <v>204537</v>
      </c>
      <c r="H8338" t="str">
        <f>order_states[[#This Row],[customer_state]]&amp;"-"&amp;order_states[[#This Row],[customer_city]]</f>
        <v>Sao Paulo-guarulhos</v>
      </c>
      <c r="I8338">
        <v>31030</v>
      </c>
      <c r="J8338" t="s">
        <v>201742</v>
      </c>
      <c r="K8338" t="s">
        <v>204539</v>
      </c>
      <c r="L8338" t="s">
        <v>219512</v>
      </c>
    </row>
    <row r="8339" spans="1:12" x14ac:dyDescent="0.25">
      <c r="A8339" t="s">
        <v>159399</v>
      </c>
      <c r="B8339" t="s">
        <v>159400</v>
      </c>
      <c r="C8339" t="s">
        <v>5</v>
      </c>
      <c r="D8339" s="2">
        <v>42787</v>
      </c>
      <c r="E8339">
        <v>52160</v>
      </c>
      <c r="F8339" t="s">
        <v>201836</v>
      </c>
      <c r="G8339" t="s">
        <v>204552</v>
      </c>
      <c r="H8339" t="str">
        <f>order_states[[#This Row],[customer_state]]&amp;"-"&amp;order_states[[#This Row],[customer_city]]</f>
        <v>Pernambuco-recife</v>
      </c>
      <c r="I8339">
        <v>16500</v>
      </c>
      <c r="J8339" t="s">
        <v>202612</v>
      </c>
      <c r="K8339" t="s">
        <v>204537</v>
      </c>
      <c r="L8339" t="s">
        <v>219513</v>
      </c>
    </row>
    <row r="8340" spans="1:12" x14ac:dyDescent="0.25">
      <c r="A8340" t="s">
        <v>141232</v>
      </c>
      <c r="B8340" t="s">
        <v>141233</v>
      </c>
      <c r="C8340" t="s">
        <v>5</v>
      </c>
      <c r="D8340" s="2">
        <v>42769</v>
      </c>
      <c r="E8340">
        <v>97575</v>
      </c>
      <c r="F8340" t="s">
        <v>202982</v>
      </c>
      <c r="G8340" t="s">
        <v>204542</v>
      </c>
      <c r="H8340" t="str">
        <f>order_states[[#This Row],[customer_state]]&amp;"-"&amp;order_states[[#This Row],[customer_city]]</f>
        <v>Rio Grande do Sul-santana do livramento</v>
      </c>
      <c r="I8340">
        <v>7176</v>
      </c>
      <c r="J8340" t="s">
        <v>201748</v>
      </c>
      <c r="K8340" t="s">
        <v>204537</v>
      </c>
      <c r="L8340" t="s">
        <v>219478</v>
      </c>
    </row>
    <row r="8341" spans="1:12" x14ac:dyDescent="0.25">
      <c r="A8341" t="s">
        <v>102582</v>
      </c>
      <c r="B8341" t="s">
        <v>102583</v>
      </c>
      <c r="C8341" t="s">
        <v>5</v>
      </c>
      <c r="D8341" s="2">
        <v>42956</v>
      </c>
      <c r="E8341">
        <v>97546</v>
      </c>
      <c r="F8341" t="s">
        <v>202892</v>
      </c>
      <c r="G8341" t="s">
        <v>204542</v>
      </c>
      <c r="H8341" t="str">
        <f>order_states[[#This Row],[customer_state]]&amp;"-"&amp;order_states[[#This Row],[customer_city]]</f>
        <v>Rio Grande do Sul-alegrete</v>
      </c>
      <c r="I8341">
        <v>1511</v>
      </c>
      <c r="J8341" t="s">
        <v>201736</v>
      </c>
      <c r="K8341" t="s">
        <v>204537</v>
      </c>
      <c r="L8341" t="s">
        <v>219478</v>
      </c>
    </row>
    <row r="8342" spans="1:12" x14ac:dyDescent="0.25">
      <c r="A8342" t="s">
        <v>155952</v>
      </c>
      <c r="B8342" t="s">
        <v>155953</v>
      </c>
      <c r="C8342" t="s">
        <v>5</v>
      </c>
      <c r="D8342" s="2">
        <v>42916</v>
      </c>
      <c r="E8342">
        <v>7153</v>
      </c>
      <c r="F8342" t="s">
        <v>201748</v>
      </c>
      <c r="G8342" t="s">
        <v>204537</v>
      </c>
      <c r="H8342" t="str">
        <f>order_states[[#This Row],[customer_state]]&amp;"-"&amp;order_states[[#This Row],[customer_city]]</f>
        <v>Sao Paulo-guarulhos</v>
      </c>
      <c r="I8342">
        <v>14940</v>
      </c>
      <c r="J8342" t="s">
        <v>202283</v>
      </c>
      <c r="K8342" t="s">
        <v>204537</v>
      </c>
      <c r="L8342" t="s">
        <v>219477</v>
      </c>
    </row>
    <row r="8343" spans="1:12" x14ac:dyDescent="0.25">
      <c r="A8343" t="s">
        <v>163910</v>
      </c>
      <c r="B8343" t="s">
        <v>163911</v>
      </c>
      <c r="C8343" t="s">
        <v>5</v>
      </c>
      <c r="D8343" s="2">
        <v>42913</v>
      </c>
      <c r="E8343">
        <v>96570</v>
      </c>
      <c r="F8343" t="s">
        <v>201931</v>
      </c>
      <c r="G8343" t="s">
        <v>204542</v>
      </c>
      <c r="H8343" t="str">
        <f>order_states[[#This Row],[customer_state]]&amp;"-"&amp;order_states[[#This Row],[customer_city]]</f>
        <v>Rio Grande do Sul-cacapava do sul</v>
      </c>
      <c r="I8343">
        <v>13920</v>
      </c>
      <c r="J8343" t="s">
        <v>202180</v>
      </c>
      <c r="K8343" t="s">
        <v>204537</v>
      </c>
      <c r="L8343" t="s">
        <v>219478</v>
      </c>
    </row>
    <row r="8344" spans="1:12" x14ac:dyDescent="0.25">
      <c r="A8344" t="s">
        <v>88720</v>
      </c>
      <c r="B8344" t="s">
        <v>88721</v>
      </c>
      <c r="C8344" t="s">
        <v>5</v>
      </c>
      <c r="D8344" s="2">
        <v>43303</v>
      </c>
      <c r="E8344">
        <v>7193</v>
      </c>
      <c r="F8344" t="s">
        <v>201748</v>
      </c>
      <c r="G8344" t="s">
        <v>204537</v>
      </c>
      <c r="H8344" t="str">
        <f>order_states[[#This Row],[customer_state]]&amp;"-"&amp;order_states[[#This Row],[customer_city]]</f>
        <v>Sao Paulo-guarulhos</v>
      </c>
      <c r="I8344">
        <v>2336</v>
      </c>
      <c r="J8344" t="s">
        <v>201736</v>
      </c>
      <c r="K8344" t="s">
        <v>204537</v>
      </c>
      <c r="L8344" t="s">
        <v>219477</v>
      </c>
    </row>
    <row r="8345" spans="1:12" x14ac:dyDescent="0.25">
      <c r="A8345" t="s">
        <v>177296</v>
      </c>
      <c r="B8345" t="s">
        <v>177297</v>
      </c>
      <c r="C8345" t="s">
        <v>5</v>
      </c>
      <c r="D8345" s="2">
        <v>43222</v>
      </c>
      <c r="E8345">
        <v>78575</v>
      </c>
      <c r="F8345" t="s">
        <v>203464</v>
      </c>
      <c r="G8345" t="s">
        <v>204553</v>
      </c>
      <c r="H8345" t="str">
        <f>order_states[[#This Row],[customer_state]]&amp;"-"&amp;order_states[[#This Row],[customer_city]]</f>
        <v xml:space="preserve">	Mato Grosso-juara</v>
      </c>
      <c r="I8345">
        <v>13232</v>
      </c>
      <c r="J8345" t="s">
        <v>201924</v>
      </c>
      <c r="K8345" t="s">
        <v>204537</v>
      </c>
      <c r="L8345" t="s">
        <v>219499</v>
      </c>
    </row>
    <row r="8346" spans="1:12" x14ac:dyDescent="0.25">
      <c r="A8346" t="s">
        <v>87792</v>
      </c>
      <c r="B8346" t="s">
        <v>87793</v>
      </c>
      <c r="C8346" t="s">
        <v>5</v>
      </c>
      <c r="D8346" s="2">
        <v>43128</v>
      </c>
      <c r="E8346">
        <v>5574</v>
      </c>
      <c r="F8346" t="s">
        <v>201736</v>
      </c>
      <c r="G8346" t="s">
        <v>204537</v>
      </c>
      <c r="H8346" t="str">
        <f>order_states[[#This Row],[customer_state]]&amp;"-"&amp;order_states[[#This Row],[customer_city]]</f>
        <v>Sao Paulo-sao paulo</v>
      </c>
      <c r="I8346">
        <v>65072</v>
      </c>
      <c r="J8346" t="s">
        <v>201761</v>
      </c>
      <c r="K8346" t="s">
        <v>204547</v>
      </c>
      <c r="L8346" t="s">
        <v>219588</v>
      </c>
    </row>
    <row r="8347" spans="1:12" x14ac:dyDescent="0.25">
      <c r="A8347" t="s">
        <v>58513</v>
      </c>
      <c r="B8347" t="s">
        <v>58514</v>
      </c>
      <c r="C8347" t="s">
        <v>5</v>
      </c>
      <c r="D8347" s="2">
        <v>43069</v>
      </c>
      <c r="E8347">
        <v>37713</v>
      </c>
      <c r="F8347" t="s">
        <v>201819</v>
      </c>
      <c r="G8347" t="s">
        <v>204539</v>
      </c>
      <c r="H8347" t="str">
        <f>order_states[[#This Row],[customer_state]]&amp;"-"&amp;order_states[[#This Row],[customer_city]]</f>
        <v>Minas Gerais-pocos de caldas</v>
      </c>
      <c r="I8347">
        <v>20261</v>
      </c>
      <c r="J8347" t="s">
        <v>201744</v>
      </c>
      <c r="K8347" t="s">
        <v>204541</v>
      </c>
      <c r="L8347" t="s">
        <v>219503</v>
      </c>
    </row>
    <row r="8348" spans="1:12" x14ac:dyDescent="0.25">
      <c r="A8348" t="s">
        <v>45970</v>
      </c>
      <c r="B8348" t="s">
        <v>45971</v>
      </c>
      <c r="C8348" t="s">
        <v>5</v>
      </c>
      <c r="D8348" s="2">
        <v>43210</v>
      </c>
      <c r="E8348">
        <v>3138</v>
      </c>
      <c r="F8348" t="s">
        <v>201736</v>
      </c>
      <c r="G8348" t="s">
        <v>204537</v>
      </c>
      <c r="H8348" t="str">
        <f>order_states[[#This Row],[customer_state]]&amp;"-"&amp;order_states[[#This Row],[customer_city]]</f>
        <v>Sao Paulo-sao paulo</v>
      </c>
      <c r="I8348">
        <v>2036</v>
      </c>
      <c r="J8348" t="s">
        <v>201736</v>
      </c>
      <c r="K8348" t="s">
        <v>204537</v>
      </c>
      <c r="L8348" t="s">
        <v>219477</v>
      </c>
    </row>
    <row r="8349" spans="1:12" x14ac:dyDescent="0.25">
      <c r="A8349" t="s">
        <v>70249</v>
      </c>
      <c r="B8349" t="s">
        <v>70250</v>
      </c>
      <c r="C8349" t="s">
        <v>5</v>
      </c>
      <c r="D8349" s="2">
        <v>43038</v>
      </c>
      <c r="E8349">
        <v>95180</v>
      </c>
      <c r="F8349" t="s">
        <v>201991</v>
      </c>
      <c r="G8349" t="s">
        <v>204542</v>
      </c>
      <c r="H8349" t="str">
        <f>order_states[[#This Row],[customer_state]]&amp;"-"&amp;order_states[[#This Row],[customer_city]]</f>
        <v>Rio Grande do Sul-farroupilha</v>
      </c>
      <c r="I8349">
        <v>13232</v>
      </c>
      <c r="J8349" t="s">
        <v>201924</v>
      </c>
      <c r="K8349" t="s">
        <v>204537</v>
      </c>
      <c r="L8349" t="s">
        <v>219478</v>
      </c>
    </row>
    <row r="8350" spans="1:12" x14ac:dyDescent="0.25">
      <c r="A8350" t="s">
        <v>178867</v>
      </c>
      <c r="B8350" t="s">
        <v>178868</v>
      </c>
      <c r="C8350" t="s">
        <v>5</v>
      </c>
      <c r="D8350" s="2">
        <v>43326</v>
      </c>
      <c r="E8350">
        <v>5850</v>
      </c>
      <c r="F8350" t="s">
        <v>201736</v>
      </c>
      <c r="G8350" t="s">
        <v>204537</v>
      </c>
      <c r="H8350" t="str">
        <f>order_states[[#This Row],[customer_state]]&amp;"-"&amp;order_states[[#This Row],[customer_city]]</f>
        <v>Sao Paulo-sao paulo</v>
      </c>
      <c r="I8350">
        <v>21840</v>
      </c>
      <c r="J8350" t="s">
        <v>201744</v>
      </c>
      <c r="K8350" t="s">
        <v>204541</v>
      </c>
      <c r="L8350" t="s">
        <v>219516</v>
      </c>
    </row>
    <row r="8351" spans="1:12" x14ac:dyDescent="0.25">
      <c r="A8351" t="s">
        <v>92482</v>
      </c>
      <c r="B8351" t="s">
        <v>92483</v>
      </c>
      <c r="C8351" t="s">
        <v>5</v>
      </c>
      <c r="D8351" s="2">
        <v>43221</v>
      </c>
      <c r="E8351">
        <v>40444</v>
      </c>
      <c r="F8351" t="s">
        <v>201865</v>
      </c>
      <c r="G8351" t="s">
        <v>204546</v>
      </c>
      <c r="H8351" t="str">
        <f>order_states[[#This Row],[customer_state]]&amp;"-"&amp;order_states[[#This Row],[customer_city]]</f>
        <v>Bahia-salvador</v>
      </c>
      <c r="I8351">
        <v>5303</v>
      </c>
      <c r="J8351" t="s">
        <v>219444</v>
      </c>
      <c r="K8351" t="s">
        <v>204537</v>
      </c>
      <c r="L8351" t="s">
        <v>219490</v>
      </c>
    </row>
    <row r="8352" spans="1:12" x14ac:dyDescent="0.25">
      <c r="A8352" t="s">
        <v>18703</v>
      </c>
      <c r="B8352" t="s">
        <v>18704</v>
      </c>
      <c r="C8352" t="s">
        <v>5</v>
      </c>
      <c r="D8352" s="2">
        <v>43272</v>
      </c>
      <c r="E8352">
        <v>6045</v>
      </c>
      <c r="F8352" t="s">
        <v>201837</v>
      </c>
      <c r="G8352" t="s">
        <v>204537</v>
      </c>
      <c r="H8352" t="str">
        <f>order_states[[#This Row],[customer_state]]&amp;"-"&amp;order_states[[#This Row],[customer_city]]</f>
        <v>Sao Paulo-osasco</v>
      </c>
      <c r="I8352">
        <v>13330</v>
      </c>
      <c r="J8352" t="s">
        <v>202016</v>
      </c>
      <c r="K8352" t="s">
        <v>204537</v>
      </c>
      <c r="L8352" t="s">
        <v>219477</v>
      </c>
    </row>
    <row r="8353" spans="1:12" x14ac:dyDescent="0.25">
      <c r="A8353" t="s">
        <v>51591</v>
      </c>
      <c r="B8353" t="s">
        <v>51592</v>
      </c>
      <c r="C8353" t="s">
        <v>5</v>
      </c>
      <c r="D8353" s="2">
        <v>43166</v>
      </c>
      <c r="E8353">
        <v>46360</v>
      </c>
      <c r="F8353" t="s">
        <v>204074</v>
      </c>
      <c r="G8353" t="s">
        <v>204546</v>
      </c>
      <c r="H8353" t="str">
        <f>order_states[[#This Row],[customer_state]]&amp;"-"&amp;order_states[[#This Row],[customer_city]]</f>
        <v>Bahia-pindai</v>
      </c>
      <c r="I8353">
        <v>14401</v>
      </c>
      <c r="J8353" t="s">
        <v>201734</v>
      </c>
      <c r="K8353" t="s">
        <v>204537</v>
      </c>
      <c r="L8353" t="s">
        <v>219490</v>
      </c>
    </row>
    <row r="8354" spans="1:12" x14ac:dyDescent="0.25">
      <c r="A8354" t="s">
        <v>153371</v>
      </c>
      <c r="B8354" t="s">
        <v>153372</v>
      </c>
      <c r="C8354" t="s">
        <v>5</v>
      </c>
      <c r="D8354" s="2">
        <v>43179</v>
      </c>
      <c r="E8354">
        <v>72275</v>
      </c>
      <c r="F8354" t="s">
        <v>201774</v>
      </c>
      <c r="G8354" t="s">
        <v>204550</v>
      </c>
      <c r="H8354" t="str">
        <f>order_states[[#This Row],[customer_state]]&amp;"-"&amp;order_states[[#This Row],[customer_city]]</f>
        <v>Distrito Federal-brasilia</v>
      </c>
      <c r="I8354">
        <v>31573</v>
      </c>
      <c r="J8354" t="s">
        <v>201742</v>
      </c>
      <c r="K8354" t="s">
        <v>204539</v>
      </c>
      <c r="L8354" t="s">
        <v>219561</v>
      </c>
    </row>
    <row r="8355" spans="1:12" x14ac:dyDescent="0.25">
      <c r="A8355" t="s">
        <v>68349</v>
      </c>
      <c r="B8355" t="s">
        <v>68350</v>
      </c>
      <c r="C8355" t="s">
        <v>5</v>
      </c>
      <c r="D8355" s="2">
        <v>43201</v>
      </c>
      <c r="E8355">
        <v>82540</v>
      </c>
      <c r="F8355" t="s">
        <v>201741</v>
      </c>
      <c r="G8355" t="s">
        <v>204540</v>
      </c>
      <c r="H8355" t="str">
        <f>order_states[[#This Row],[customer_state]]&amp;"-"&amp;order_states[[#This Row],[customer_city]]</f>
        <v>Parana-curitiba</v>
      </c>
      <c r="I8355">
        <v>89041</v>
      </c>
      <c r="J8355" t="s">
        <v>201829</v>
      </c>
      <c r="K8355" t="s">
        <v>204538</v>
      </c>
      <c r="L8355" t="s">
        <v>219504</v>
      </c>
    </row>
    <row r="8356" spans="1:12" x14ac:dyDescent="0.25">
      <c r="A8356" t="s">
        <v>26204</v>
      </c>
      <c r="B8356" t="s">
        <v>26205</v>
      </c>
      <c r="C8356" t="s">
        <v>5</v>
      </c>
      <c r="D8356" s="2">
        <v>43286</v>
      </c>
      <c r="E8356">
        <v>58103</v>
      </c>
      <c r="F8356" t="s">
        <v>203037</v>
      </c>
      <c r="G8356" t="s">
        <v>204558</v>
      </c>
      <c r="H8356" t="str">
        <f>order_states[[#This Row],[customer_state]]&amp;"-"&amp;order_states[[#This Row],[customer_city]]</f>
        <v>Paraiba-cabedelo</v>
      </c>
      <c r="I8356">
        <v>4009</v>
      </c>
      <c r="J8356" t="s">
        <v>201736</v>
      </c>
      <c r="K8356" t="s">
        <v>204537</v>
      </c>
      <c r="L8356" t="s">
        <v>219505</v>
      </c>
    </row>
    <row r="8357" spans="1:12" x14ac:dyDescent="0.25">
      <c r="A8357" t="s">
        <v>61655</v>
      </c>
      <c r="B8357" t="s">
        <v>61656</v>
      </c>
      <c r="C8357" t="s">
        <v>5</v>
      </c>
      <c r="D8357" s="2">
        <v>42873</v>
      </c>
      <c r="E8357">
        <v>88060</v>
      </c>
      <c r="F8357" t="s">
        <v>201750</v>
      </c>
      <c r="G8357" t="s">
        <v>204538</v>
      </c>
      <c r="H8357" t="str">
        <f>order_states[[#This Row],[customer_state]]&amp;"-"&amp;order_states[[#This Row],[customer_city]]</f>
        <v>Santa Catarina-florianopolis</v>
      </c>
      <c r="I8357">
        <v>5849</v>
      </c>
      <c r="J8357" t="s">
        <v>201736</v>
      </c>
      <c r="K8357" t="s">
        <v>204537</v>
      </c>
      <c r="L8357" t="s">
        <v>219498</v>
      </c>
    </row>
    <row r="8358" spans="1:12" x14ac:dyDescent="0.25">
      <c r="A8358" t="s">
        <v>150842</v>
      </c>
      <c r="B8358" t="s">
        <v>150843</v>
      </c>
      <c r="C8358" t="s">
        <v>5</v>
      </c>
      <c r="D8358" s="2">
        <v>43217</v>
      </c>
      <c r="E8358">
        <v>47810</v>
      </c>
      <c r="F8358" t="s">
        <v>202022</v>
      </c>
      <c r="G8358" t="s">
        <v>204546</v>
      </c>
      <c r="H8358" t="str">
        <f>order_states[[#This Row],[customer_state]]&amp;"-"&amp;order_states[[#This Row],[customer_city]]</f>
        <v>Bahia-barreiras</v>
      </c>
      <c r="I8358">
        <v>9182</v>
      </c>
      <c r="J8358" t="s">
        <v>201752</v>
      </c>
      <c r="K8358" t="s">
        <v>204537</v>
      </c>
      <c r="L8358" t="s">
        <v>219490</v>
      </c>
    </row>
    <row r="8359" spans="1:12" x14ac:dyDescent="0.25">
      <c r="A8359" t="s">
        <v>123089</v>
      </c>
      <c r="B8359" t="s">
        <v>123090</v>
      </c>
      <c r="C8359" t="s">
        <v>5</v>
      </c>
      <c r="D8359" s="2">
        <v>43236</v>
      </c>
      <c r="E8359">
        <v>23825</v>
      </c>
      <c r="F8359" t="s">
        <v>201903</v>
      </c>
      <c r="G8359" t="s">
        <v>204541</v>
      </c>
      <c r="H8359" t="str">
        <f>order_states[[#This Row],[customer_state]]&amp;"-"&amp;order_states[[#This Row],[customer_city]]</f>
        <v>Rio de Janeiro-itaguai</v>
      </c>
      <c r="I8359">
        <v>35570</v>
      </c>
      <c r="J8359" t="s">
        <v>202343</v>
      </c>
      <c r="K8359" t="s">
        <v>204539</v>
      </c>
      <c r="L8359" t="s">
        <v>219511</v>
      </c>
    </row>
    <row r="8360" spans="1:12" x14ac:dyDescent="0.25">
      <c r="A8360" t="s">
        <v>140100</v>
      </c>
      <c r="B8360" t="s">
        <v>140101</v>
      </c>
      <c r="C8360" t="s">
        <v>5</v>
      </c>
      <c r="D8360" s="2">
        <v>42824</v>
      </c>
      <c r="E8360">
        <v>11534</v>
      </c>
      <c r="F8360" t="s">
        <v>201923</v>
      </c>
      <c r="G8360" t="s">
        <v>204537</v>
      </c>
      <c r="H8360" t="str">
        <f>order_states[[#This Row],[customer_state]]&amp;"-"&amp;order_states[[#This Row],[customer_city]]</f>
        <v>Sao Paulo-cubatao</v>
      </c>
      <c r="I8360">
        <v>12327</v>
      </c>
      <c r="J8360" t="s">
        <v>202073</v>
      </c>
      <c r="K8360" t="s">
        <v>204537</v>
      </c>
      <c r="L8360" t="s">
        <v>219477</v>
      </c>
    </row>
    <row r="8361" spans="1:12" x14ac:dyDescent="0.25">
      <c r="A8361" t="s">
        <v>109550</v>
      </c>
      <c r="B8361" t="s">
        <v>109551</v>
      </c>
      <c r="C8361" t="s">
        <v>5</v>
      </c>
      <c r="D8361" s="2">
        <v>43106</v>
      </c>
      <c r="E8361">
        <v>25882</v>
      </c>
      <c r="F8361" t="s">
        <v>202624</v>
      </c>
      <c r="G8361" t="s">
        <v>204541</v>
      </c>
      <c r="H8361" t="str">
        <f>order_states[[#This Row],[customer_state]]&amp;"-"&amp;order_states[[#This Row],[customer_city]]</f>
        <v>Rio de Janeiro-anta</v>
      </c>
      <c r="I8361">
        <v>4880</v>
      </c>
      <c r="J8361" t="s">
        <v>201736</v>
      </c>
      <c r="K8361" t="s">
        <v>204537</v>
      </c>
      <c r="L8361" t="s">
        <v>219476</v>
      </c>
    </row>
    <row r="8362" spans="1:12" x14ac:dyDescent="0.25">
      <c r="A8362" t="s">
        <v>69994</v>
      </c>
      <c r="B8362" t="s">
        <v>69995</v>
      </c>
      <c r="C8362" t="s">
        <v>5</v>
      </c>
      <c r="D8362" s="2">
        <v>43313</v>
      </c>
      <c r="E8362">
        <v>8533</v>
      </c>
      <c r="F8362" t="s">
        <v>202064</v>
      </c>
      <c r="G8362" t="s">
        <v>204537</v>
      </c>
      <c r="H8362" t="str">
        <f>order_states[[#This Row],[customer_state]]&amp;"-"&amp;order_states[[#This Row],[customer_city]]</f>
        <v>Sao Paulo-ferraz de vasconcelos</v>
      </c>
      <c r="I8362">
        <v>2016</v>
      </c>
      <c r="J8362" t="s">
        <v>201736</v>
      </c>
      <c r="K8362" t="s">
        <v>204537</v>
      </c>
      <c r="L8362" t="s">
        <v>219477</v>
      </c>
    </row>
    <row r="8363" spans="1:12" x14ac:dyDescent="0.25">
      <c r="A8363" t="s">
        <v>73105</v>
      </c>
      <c r="B8363" t="s">
        <v>73106</v>
      </c>
      <c r="C8363" t="s">
        <v>5</v>
      </c>
      <c r="D8363" s="2">
        <v>43335</v>
      </c>
      <c r="E8363">
        <v>12283</v>
      </c>
      <c r="F8363" t="s">
        <v>201779</v>
      </c>
      <c r="G8363" t="s">
        <v>204537</v>
      </c>
      <c r="H8363" t="str">
        <f>order_states[[#This Row],[customer_state]]&amp;"-"&amp;order_states[[#This Row],[customer_city]]</f>
        <v>Sao Paulo-cacapava</v>
      </c>
      <c r="I8363">
        <v>9830</v>
      </c>
      <c r="J8363" t="s">
        <v>201735</v>
      </c>
      <c r="K8363" t="s">
        <v>204537</v>
      </c>
      <c r="L8363" t="s">
        <v>219477</v>
      </c>
    </row>
    <row r="8364" spans="1:12" x14ac:dyDescent="0.25">
      <c r="A8364" t="s">
        <v>149875</v>
      </c>
      <c r="B8364" t="s">
        <v>149876</v>
      </c>
      <c r="C8364" t="s">
        <v>5</v>
      </c>
      <c r="D8364" s="2">
        <v>43112</v>
      </c>
      <c r="E8364">
        <v>26580</v>
      </c>
      <c r="F8364" t="s">
        <v>202591</v>
      </c>
      <c r="G8364" t="s">
        <v>204541</v>
      </c>
      <c r="H8364" t="str">
        <f>order_states[[#This Row],[customer_state]]&amp;"-"&amp;order_states[[#This Row],[customer_city]]</f>
        <v>Rio de Janeiro-mesquita</v>
      </c>
      <c r="I8364">
        <v>81510</v>
      </c>
      <c r="J8364" t="s">
        <v>201741</v>
      </c>
      <c r="K8364" t="s">
        <v>204540</v>
      </c>
      <c r="L8364" t="s">
        <v>219484</v>
      </c>
    </row>
    <row r="8365" spans="1:12" x14ac:dyDescent="0.25">
      <c r="A8365" t="s">
        <v>69170</v>
      </c>
      <c r="B8365" t="s">
        <v>69171</v>
      </c>
      <c r="C8365" t="s">
        <v>5</v>
      </c>
      <c r="D8365" s="2">
        <v>42847</v>
      </c>
      <c r="E8365">
        <v>76165</v>
      </c>
      <c r="F8365" t="s">
        <v>204224</v>
      </c>
      <c r="G8365" t="s">
        <v>204544</v>
      </c>
      <c r="H8365" t="str">
        <f>order_states[[#This Row],[customer_state]]&amp;"-"&amp;order_states[[#This Row],[customer_city]]</f>
        <v>Goias-americano do brasil</v>
      </c>
      <c r="I8365">
        <v>25900</v>
      </c>
      <c r="J8365" t="s">
        <v>202111</v>
      </c>
      <c r="K8365" t="s">
        <v>204541</v>
      </c>
      <c r="L8365" t="s">
        <v>219558</v>
      </c>
    </row>
    <row r="8366" spans="1:12" x14ac:dyDescent="0.25">
      <c r="A8366" t="s">
        <v>156465</v>
      </c>
      <c r="B8366" t="s">
        <v>156466</v>
      </c>
      <c r="C8366" t="s">
        <v>5</v>
      </c>
      <c r="D8366" s="2">
        <v>43323</v>
      </c>
      <c r="E8366">
        <v>97040</v>
      </c>
      <c r="F8366" t="s">
        <v>201966</v>
      </c>
      <c r="G8366" t="s">
        <v>204542</v>
      </c>
      <c r="H8366" t="str">
        <f>order_states[[#This Row],[customer_state]]&amp;"-"&amp;order_states[[#This Row],[customer_city]]</f>
        <v>Rio Grande do Sul-santa maria</v>
      </c>
      <c r="I8366">
        <v>13920</v>
      </c>
      <c r="J8366" t="s">
        <v>202180</v>
      </c>
      <c r="K8366" t="s">
        <v>204537</v>
      </c>
      <c r="L8366" t="s">
        <v>219478</v>
      </c>
    </row>
    <row r="8367" spans="1:12" x14ac:dyDescent="0.25">
      <c r="A8367" t="s">
        <v>139420</v>
      </c>
      <c r="B8367" t="s">
        <v>139421</v>
      </c>
      <c r="C8367" t="s">
        <v>5</v>
      </c>
      <c r="D8367" s="2">
        <v>43139</v>
      </c>
      <c r="E8367">
        <v>25275</v>
      </c>
      <c r="F8367" t="s">
        <v>201860</v>
      </c>
      <c r="G8367" t="s">
        <v>204541</v>
      </c>
      <c r="H8367" t="str">
        <f>order_states[[#This Row],[customer_state]]&amp;"-"&amp;order_states[[#This Row],[customer_city]]</f>
        <v>Rio de Janeiro-duque de caxias</v>
      </c>
      <c r="I8367">
        <v>3333</v>
      </c>
      <c r="J8367" t="s">
        <v>201736</v>
      </c>
      <c r="K8367" t="s">
        <v>204537</v>
      </c>
      <c r="L8367" t="s">
        <v>219476</v>
      </c>
    </row>
    <row r="8368" spans="1:12" x14ac:dyDescent="0.25">
      <c r="A8368" t="s">
        <v>145665</v>
      </c>
      <c r="B8368" t="s">
        <v>145666</v>
      </c>
      <c r="C8368" t="s">
        <v>5</v>
      </c>
      <c r="D8368" s="2">
        <v>43222</v>
      </c>
      <c r="E8368">
        <v>13020</v>
      </c>
      <c r="F8368" t="s">
        <v>201738</v>
      </c>
      <c r="G8368" t="s">
        <v>204537</v>
      </c>
      <c r="H8368" t="str">
        <f>order_states[[#This Row],[customer_state]]&amp;"-"&amp;order_states[[#This Row],[customer_city]]</f>
        <v>Sao Paulo-campinas</v>
      </c>
      <c r="I8368">
        <v>11707</v>
      </c>
      <c r="J8368" t="s">
        <v>202370</v>
      </c>
      <c r="K8368" t="s">
        <v>204537</v>
      </c>
      <c r="L8368" t="s">
        <v>219477</v>
      </c>
    </row>
    <row r="8369" spans="1:12" x14ac:dyDescent="0.25">
      <c r="A8369" t="s">
        <v>41679</v>
      </c>
      <c r="B8369" t="s">
        <v>41680</v>
      </c>
      <c r="C8369" t="s">
        <v>5</v>
      </c>
      <c r="D8369" s="2">
        <v>42996</v>
      </c>
      <c r="E8369">
        <v>72322</v>
      </c>
      <c r="F8369" t="s">
        <v>201774</v>
      </c>
      <c r="G8369" t="s">
        <v>204550</v>
      </c>
      <c r="H8369" t="str">
        <f>order_states[[#This Row],[customer_state]]&amp;"-"&amp;order_states[[#This Row],[customer_city]]</f>
        <v>Distrito Federal-brasilia</v>
      </c>
      <c r="I8369">
        <v>74305</v>
      </c>
      <c r="J8369" t="s">
        <v>201753</v>
      </c>
      <c r="K8369" t="s">
        <v>204544</v>
      </c>
      <c r="L8369" t="s">
        <v>219586</v>
      </c>
    </row>
    <row r="8370" spans="1:12" x14ac:dyDescent="0.25">
      <c r="A8370" t="s">
        <v>199308</v>
      </c>
      <c r="B8370" t="s">
        <v>199309</v>
      </c>
      <c r="C8370" t="s">
        <v>5</v>
      </c>
      <c r="D8370" s="2">
        <v>43225</v>
      </c>
      <c r="E8370">
        <v>12514</v>
      </c>
      <c r="F8370" t="s">
        <v>201945</v>
      </c>
      <c r="G8370" t="s">
        <v>204537</v>
      </c>
      <c r="H8370" t="str">
        <f>order_states[[#This Row],[customer_state]]&amp;"-"&amp;order_states[[#This Row],[customer_city]]</f>
        <v>Sao Paulo-guaratingueta</v>
      </c>
      <c r="I8370">
        <v>17504</v>
      </c>
      <c r="J8370" t="s">
        <v>201996</v>
      </c>
      <c r="K8370" t="s">
        <v>204537</v>
      </c>
      <c r="L8370" t="s">
        <v>219477</v>
      </c>
    </row>
    <row r="8371" spans="1:12" x14ac:dyDescent="0.25">
      <c r="A8371" t="s">
        <v>164122</v>
      </c>
      <c r="B8371" t="s">
        <v>164123</v>
      </c>
      <c r="C8371" t="s">
        <v>5</v>
      </c>
      <c r="D8371" s="2">
        <v>43235</v>
      </c>
      <c r="E8371">
        <v>61900</v>
      </c>
      <c r="F8371" t="s">
        <v>202236</v>
      </c>
      <c r="G8371" t="s">
        <v>204548</v>
      </c>
      <c r="H8371" t="str">
        <f>order_states[[#This Row],[customer_state]]&amp;"-"&amp;order_states[[#This Row],[customer_city]]</f>
        <v>Ceara-maracanau</v>
      </c>
      <c r="I8371">
        <v>88085</v>
      </c>
      <c r="J8371" t="s">
        <v>201750</v>
      </c>
      <c r="K8371" t="s">
        <v>204538</v>
      </c>
      <c r="L8371" t="s">
        <v>219714</v>
      </c>
    </row>
    <row r="8372" spans="1:12" x14ac:dyDescent="0.25">
      <c r="A8372" t="s">
        <v>112919</v>
      </c>
      <c r="B8372" t="s">
        <v>112920</v>
      </c>
      <c r="C8372" t="s">
        <v>5</v>
      </c>
      <c r="D8372" s="2">
        <v>42984</v>
      </c>
      <c r="E8372">
        <v>72600</v>
      </c>
      <c r="F8372" t="s">
        <v>201774</v>
      </c>
      <c r="G8372" t="s">
        <v>204550</v>
      </c>
      <c r="H8372" t="str">
        <f>order_states[[#This Row],[customer_state]]&amp;"-"&amp;order_states[[#This Row],[customer_city]]</f>
        <v>Distrito Federal-brasilia</v>
      </c>
      <c r="I8372">
        <v>7135</v>
      </c>
      <c r="J8372" t="s">
        <v>201748</v>
      </c>
      <c r="K8372" t="s">
        <v>204537</v>
      </c>
      <c r="L8372" t="s">
        <v>219481</v>
      </c>
    </row>
    <row r="8373" spans="1:12" x14ac:dyDescent="0.25">
      <c r="A8373" t="s">
        <v>128096</v>
      </c>
      <c r="B8373" t="s">
        <v>128097</v>
      </c>
      <c r="C8373" t="s">
        <v>5</v>
      </c>
      <c r="D8373" s="2">
        <v>43108</v>
      </c>
      <c r="E8373">
        <v>23946</v>
      </c>
      <c r="F8373" t="s">
        <v>202032</v>
      </c>
      <c r="G8373" t="s">
        <v>204541</v>
      </c>
      <c r="H8373" t="str">
        <f>order_states[[#This Row],[customer_state]]&amp;"-"&amp;order_states[[#This Row],[customer_city]]</f>
        <v>Rio de Janeiro-angra dos reis</v>
      </c>
      <c r="I8373">
        <v>12940</v>
      </c>
      <c r="J8373" t="s">
        <v>201864</v>
      </c>
      <c r="K8373" t="s">
        <v>204537</v>
      </c>
      <c r="L8373" t="s">
        <v>219476</v>
      </c>
    </row>
    <row r="8374" spans="1:12" x14ac:dyDescent="0.25">
      <c r="A8374" t="s">
        <v>150529</v>
      </c>
      <c r="B8374" t="s">
        <v>150530</v>
      </c>
      <c r="C8374" t="s">
        <v>5</v>
      </c>
      <c r="D8374" s="2">
        <v>43174</v>
      </c>
      <c r="E8374">
        <v>23573</v>
      </c>
      <c r="F8374" t="s">
        <v>201744</v>
      </c>
      <c r="G8374" t="s">
        <v>204541</v>
      </c>
      <c r="H8374" t="str">
        <f>order_states[[#This Row],[customer_state]]&amp;"-"&amp;order_states[[#This Row],[customer_city]]</f>
        <v>Rio de Janeiro-rio de janeiro</v>
      </c>
      <c r="I8374">
        <v>11704</v>
      </c>
      <c r="J8374" t="s">
        <v>202370</v>
      </c>
      <c r="K8374" t="s">
        <v>204537</v>
      </c>
      <c r="L8374" t="s">
        <v>219476</v>
      </c>
    </row>
    <row r="8375" spans="1:12" x14ac:dyDescent="0.25">
      <c r="A8375" t="s">
        <v>22645</v>
      </c>
      <c r="B8375" t="s">
        <v>22646</v>
      </c>
      <c r="C8375" t="s">
        <v>5</v>
      </c>
      <c r="D8375" s="2">
        <v>43038</v>
      </c>
      <c r="E8375">
        <v>59507</v>
      </c>
      <c r="F8375" t="s">
        <v>203478</v>
      </c>
      <c r="G8375" t="s">
        <v>204551</v>
      </c>
      <c r="H8375" t="str">
        <f>order_states[[#This Row],[customer_state]]&amp;"-"&amp;order_states[[#This Row],[customer_city]]</f>
        <v>Rio Grande do Norte-alto do rodrigues</v>
      </c>
      <c r="I8375">
        <v>8180</v>
      </c>
      <c r="J8375" t="s">
        <v>201736</v>
      </c>
      <c r="K8375" t="s">
        <v>204537</v>
      </c>
      <c r="L8375" t="s">
        <v>219538</v>
      </c>
    </row>
    <row r="8376" spans="1:12" x14ac:dyDescent="0.25">
      <c r="A8376" t="s">
        <v>18926</v>
      </c>
      <c r="B8376" t="s">
        <v>18927</v>
      </c>
      <c r="C8376" t="s">
        <v>5</v>
      </c>
      <c r="D8376" s="2">
        <v>43167</v>
      </c>
      <c r="E8376">
        <v>60180</v>
      </c>
      <c r="F8376" t="s">
        <v>201773</v>
      </c>
      <c r="G8376" t="s">
        <v>204548</v>
      </c>
      <c r="H8376" t="str">
        <f>order_states[[#This Row],[customer_state]]&amp;"-"&amp;order_states[[#This Row],[customer_city]]</f>
        <v>Ceara-fortaleza</v>
      </c>
      <c r="I8376">
        <v>8598</v>
      </c>
      <c r="J8376" t="s">
        <v>201926</v>
      </c>
      <c r="K8376" t="s">
        <v>204537</v>
      </c>
      <c r="L8376" t="s">
        <v>219483</v>
      </c>
    </row>
    <row r="8377" spans="1:12" x14ac:dyDescent="0.25">
      <c r="A8377" t="s">
        <v>45343</v>
      </c>
      <c r="B8377" t="s">
        <v>45344</v>
      </c>
      <c r="C8377" t="s">
        <v>5</v>
      </c>
      <c r="D8377" s="2">
        <v>42982</v>
      </c>
      <c r="E8377">
        <v>8543</v>
      </c>
      <c r="F8377" t="s">
        <v>202064</v>
      </c>
      <c r="G8377" t="s">
        <v>204537</v>
      </c>
      <c r="H8377" t="str">
        <f>order_states[[#This Row],[customer_state]]&amp;"-"&amp;order_states[[#This Row],[customer_city]]</f>
        <v>Sao Paulo-ferraz de vasconcelos</v>
      </c>
      <c r="I8377">
        <v>5849</v>
      </c>
      <c r="J8377" t="s">
        <v>201736</v>
      </c>
      <c r="K8377" t="s">
        <v>204537</v>
      </c>
      <c r="L8377" t="s">
        <v>219477</v>
      </c>
    </row>
    <row r="8378" spans="1:12" x14ac:dyDescent="0.25">
      <c r="A8378" t="s">
        <v>65859</v>
      </c>
      <c r="B8378" t="s">
        <v>65860</v>
      </c>
      <c r="C8378" t="s">
        <v>5</v>
      </c>
      <c r="D8378" s="2">
        <v>42984</v>
      </c>
      <c r="E8378">
        <v>20751</v>
      </c>
      <c r="F8378" t="s">
        <v>201744</v>
      </c>
      <c r="G8378" t="s">
        <v>204541</v>
      </c>
      <c r="H8378" t="str">
        <f>order_states[[#This Row],[customer_state]]&amp;"-"&amp;order_states[[#This Row],[customer_city]]</f>
        <v>Rio de Janeiro-rio de janeiro</v>
      </c>
      <c r="I8378">
        <v>35300</v>
      </c>
      <c r="J8378" t="s">
        <v>203120</v>
      </c>
      <c r="K8378" t="s">
        <v>204539</v>
      </c>
      <c r="L8378" t="s">
        <v>219511</v>
      </c>
    </row>
    <row r="8379" spans="1:12" x14ac:dyDescent="0.25">
      <c r="A8379" t="s">
        <v>115748</v>
      </c>
      <c r="B8379" t="s">
        <v>115749</v>
      </c>
      <c r="C8379" t="s">
        <v>5</v>
      </c>
      <c r="D8379" s="2">
        <v>43225</v>
      </c>
      <c r="E8379">
        <v>6437</v>
      </c>
      <c r="F8379" t="s">
        <v>201824</v>
      </c>
      <c r="G8379" t="s">
        <v>204537</v>
      </c>
      <c r="H8379" t="str">
        <f>order_states[[#This Row],[customer_state]]&amp;"-"&amp;order_states[[#This Row],[customer_city]]</f>
        <v>Sao Paulo-barueri</v>
      </c>
      <c r="I8379">
        <v>13030</v>
      </c>
      <c r="J8379" t="s">
        <v>201738</v>
      </c>
      <c r="K8379" t="s">
        <v>204537</v>
      </c>
      <c r="L8379" t="s">
        <v>219477</v>
      </c>
    </row>
    <row r="8380" spans="1:12" x14ac:dyDescent="0.25">
      <c r="A8380" t="s">
        <v>28194</v>
      </c>
      <c r="B8380" t="s">
        <v>28195</v>
      </c>
      <c r="C8380" t="s">
        <v>5</v>
      </c>
      <c r="D8380" s="2">
        <v>43192</v>
      </c>
      <c r="E8380">
        <v>29330</v>
      </c>
      <c r="F8380" t="s">
        <v>203770</v>
      </c>
      <c r="G8380" t="s">
        <v>204545</v>
      </c>
      <c r="H8380" t="str">
        <f>order_states[[#This Row],[customer_state]]&amp;"-"&amp;order_states[[#This Row],[customer_city]]</f>
        <v>Espirito Santo-itapemirim</v>
      </c>
      <c r="I8380">
        <v>20061</v>
      </c>
      <c r="J8380" t="s">
        <v>201744</v>
      </c>
      <c r="K8380" t="s">
        <v>204541</v>
      </c>
      <c r="L8380" t="s">
        <v>219653</v>
      </c>
    </row>
    <row r="8381" spans="1:12" x14ac:dyDescent="0.25">
      <c r="A8381" t="s">
        <v>100055</v>
      </c>
      <c r="B8381" t="s">
        <v>100056</v>
      </c>
      <c r="C8381" t="s">
        <v>5</v>
      </c>
      <c r="D8381" s="2">
        <v>43063</v>
      </c>
      <c r="E8381">
        <v>70232</v>
      </c>
      <c r="F8381" t="s">
        <v>201774</v>
      </c>
      <c r="G8381" t="s">
        <v>204550</v>
      </c>
      <c r="H8381" t="str">
        <f>order_states[[#This Row],[customer_state]]&amp;"-"&amp;order_states[[#This Row],[customer_city]]</f>
        <v>Distrito Federal-brasilia</v>
      </c>
      <c r="I8381">
        <v>3461</v>
      </c>
      <c r="J8381" t="s">
        <v>201736</v>
      </c>
      <c r="K8381" t="s">
        <v>204537</v>
      </c>
      <c r="L8381" t="s">
        <v>219481</v>
      </c>
    </row>
    <row r="8382" spans="1:12" x14ac:dyDescent="0.25">
      <c r="A8382" t="s">
        <v>60521</v>
      </c>
      <c r="B8382" t="s">
        <v>60522</v>
      </c>
      <c r="C8382" t="s">
        <v>5</v>
      </c>
      <c r="D8382" s="2">
        <v>43116</v>
      </c>
      <c r="E8382">
        <v>6502</v>
      </c>
      <c r="F8382" t="s">
        <v>202070</v>
      </c>
      <c r="G8382" t="s">
        <v>204537</v>
      </c>
      <c r="H8382" t="str">
        <f>order_states[[#This Row],[customer_state]]&amp;"-"&amp;order_states[[#This Row],[customer_city]]</f>
        <v>Sao Paulo-santana de parnaiba</v>
      </c>
      <c r="I8382">
        <v>12940</v>
      </c>
      <c r="J8382" t="s">
        <v>201864</v>
      </c>
      <c r="K8382" t="s">
        <v>204537</v>
      </c>
      <c r="L8382" t="s">
        <v>219477</v>
      </c>
    </row>
    <row r="8383" spans="1:12" x14ac:dyDescent="0.25">
      <c r="A8383" t="s">
        <v>57581</v>
      </c>
      <c r="B8383" t="s">
        <v>57582</v>
      </c>
      <c r="C8383" t="s">
        <v>5</v>
      </c>
      <c r="D8383" s="2">
        <v>43297</v>
      </c>
      <c r="E8383">
        <v>2945</v>
      </c>
      <c r="F8383" t="s">
        <v>201736</v>
      </c>
      <c r="G8383" t="s">
        <v>204537</v>
      </c>
      <c r="H8383" t="str">
        <f>order_states[[#This Row],[customer_state]]&amp;"-"&amp;order_states[[#This Row],[customer_city]]</f>
        <v>Sao Paulo-sao paulo</v>
      </c>
      <c r="I8383">
        <v>14940</v>
      </c>
      <c r="J8383" t="s">
        <v>202283</v>
      </c>
      <c r="K8383" t="s">
        <v>204537</v>
      </c>
      <c r="L8383" t="s">
        <v>219477</v>
      </c>
    </row>
    <row r="8384" spans="1:12" x14ac:dyDescent="0.25">
      <c r="A8384" t="s">
        <v>153436</v>
      </c>
      <c r="B8384" t="s">
        <v>153437</v>
      </c>
      <c r="C8384" t="s">
        <v>5</v>
      </c>
      <c r="D8384" s="2">
        <v>43186</v>
      </c>
      <c r="E8384">
        <v>4512</v>
      </c>
      <c r="F8384" t="s">
        <v>201736</v>
      </c>
      <c r="G8384" t="s">
        <v>204537</v>
      </c>
      <c r="H8384" t="str">
        <f>order_states[[#This Row],[customer_state]]&amp;"-"&amp;order_states[[#This Row],[customer_city]]</f>
        <v>Sao Paulo-sao paulo</v>
      </c>
      <c r="I8384">
        <v>2451</v>
      </c>
      <c r="J8384" t="s">
        <v>201736</v>
      </c>
      <c r="K8384" t="s">
        <v>204537</v>
      </c>
      <c r="L8384" t="s">
        <v>219477</v>
      </c>
    </row>
    <row r="8385" spans="1:12" x14ac:dyDescent="0.25">
      <c r="A8385" t="s">
        <v>189897</v>
      </c>
      <c r="B8385" t="s">
        <v>189898</v>
      </c>
      <c r="C8385" t="s">
        <v>5</v>
      </c>
      <c r="D8385" s="2">
        <v>43135</v>
      </c>
      <c r="E8385">
        <v>18404</v>
      </c>
      <c r="F8385" t="s">
        <v>202858</v>
      </c>
      <c r="G8385" t="s">
        <v>204537</v>
      </c>
      <c r="H8385" t="str">
        <f>order_states[[#This Row],[customer_state]]&amp;"-"&amp;order_states[[#This Row],[customer_city]]</f>
        <v>Sao Paulo-itapeva</v>
      </c>
      <c r="I8385">
        <v>83070</v>
      </c>
      <c r="J8385" t="s">
        <v>201767</v>
      </c>
      <c r="K8385" t="s">
        <v>204540</v>
      </c>
      <c r="L8385" t="s">
        <v>219497</v>
      </c>
    </row>
    <row r="8386" spans="1:12" x14ac:dyDescent="0.25">
      <c r="A8386" t="s">
        <v>107597</v>
      </c>
      <c r="B8386" t="s">
        <v>107598</v>
      </c>
      <c r="C8386" t="s">
        <v>5</v>
      </c>
      <c r="D8386" s="2">
        <v>42945</v>
      </c>
      <c r="E8386">
        <v>11713</v>
      </c>
      <c r="F8386" t="s">
        <v>202370</v>
      </c>
      <c r="G8386" t="s">
        <v>204537</v>
      </c>
      <c r="H8386" t="str">
        <f>order_states[[#This Row],[customer_state]]&amp;"-"&amp;order_states[[#This Row],[customer_city]]</f>
        <v>Sao Paulo-praia grande</v>
      </c>
      <c r="I8386">
        <v>8598</v>
      </c>
      <c r="J8386" t="s">
        <v>201926</v>
      </c>
      <c r="K8386" t="s">
        <v>204537</v>
      </c>
      <c r="L8386" t="s">
        <v>219477</v>
      </c>
    </row>
    <row r="8387" spans="1:12" x14ac:dyDescent="0.25">
      <c r="A8387" t="s">
        <v>173294</v>
      </c>
      <c r="B8387" t="s">
        <v>173295</v>
      </c>
      <c r="C8387" t="s">
        <v>5</v>
      </c>
      <c r="D8387" s="2">
        <v>42787</v>
      </c>
      <c r="E8387">
        <v>84920</v>
      </c>
      <c r="F8387" t="s">
        <v>204083</v>
      </c>
      <c r="G8387" t="s">
        <v>204540</v>
      </c>
      <c r="H8387" t="str">
        <f>order_states[[#This Row],[customer_state]]&amp;"-"&amp;order_states[[#This Row],[customer_city]]</f>
        <v>Parana-japira</v>
      </c>
      <c r="I8387">
        <v>13920</v>
      </c>
      <c r="J8387" t="s">
        <v>202180</v>
      </c>
      <c r="K8387" t="s">
        <v>204537</v>
      </c>
      <c r="L8387" t="s">
        <v>219489</v>
      </c>
    </row>
    <row r="8388" spans="1:12" x14ac:dyDescent="0.25">
      <c r="A8388" t="s">
        <v>196096</v>
      </c>
      <c r="B8388" t="s">
        <v>196097</v>
      </c>
      <c r="C8388" t="s">
        <v>5</v>
      </c>
      <c r="D8388" s="2">
        <v>42892</v>
      </c>
      <c r="E8388">
        <v>5594</v>
      </c>
      <c r="F8388" t="s">
        <v>201736</v>
      </c>
      <c r="G8388" t="s">
        <v>204537</v>
      </c>
      <c r="H8388" t="str">
        <f>order_states[[#This Row],[customer_state]]&amp;"-"&amp;order_states[[#This Row],[customer_city]]</f>
        <v>Sao Paulo-sao paulo</v>
      </c>
      <c r="I8388">
        <v>14940</v>
      </c>
      <c r="J8388" t="s">
        <v>202283</v>
      </c>
      <c r="K8388" t="s">
        <v>204537</v>
      </c>
      <c r="L8388" t="s">
        <v>219477</v>
      </c>
    </row>
    <row r="8389" spans="1:12" x14ac:dyDescent="0.25">
      <c r="A8389" t="s">
        <v>99661</v>
      </c>
      <c r="B8389" t="s">
        <v>99662</v>
      </c>
      <c r="C8389" t="s">
        <v>5</v>
      </c>
      <c r="D8389" s="2">
        <v>43027</v>
      </c>
      <c r="E8389">
        <v>25630</v>
      </c>
      <c r="F8389" t="s">
        <v>201868</v>
      </c>
      <c r="G8389" t="s">
        <v>204541</v>
      </c>
      <c r="H8389" t="str">
        <f>order_states[[#This Row],[customer_state]]&amp;"-"&amp;order_states[[#This Row],[customer_city]]</f>
        <v>Rio de Janeiro-petropolis</v>
      </c>
      <c r="I8389">
        <v>13720</v>
      </c>
      <c r="J8389" t="s">
        <v>202101</v>
      </c>
      <c r="K8389" t="s">
        <v>204537</v>
      </c>
      <c r="L8389" t="s">
        <v>219476</v>
      </c>
    </row>
    <row r="8390" spans="1:12" x14ac:dyDescent="0.25">
      <c r="A8390" t="s">
        <v>179774</v>
      </c>
      <c r="B8390" t="s">
        <v>179775</v>
      </c>
      <c r="C8390" t="s">
        <v>5</v>
      </c>
      <c r="D8390" s="2">
        <v>43267</v>
      </c>
      <c r="E8390">
        <v>11950</v>
      </c>
      <c r="F8390" t="s">
        <v>202822</v>
      </c>
      <c r="G8390" t="s">
        <v>204537</v>
      </c>
      <c r="H8390" t="str">
        <f>order_states[[#This Row],[customer_state]]&amp;"-"&amp;order_states[[#This Row],[customer_city]]</f>
        <v>Sao Paulo-cajati</v>
      </c>
      <c r="I8390">
        <v>12952</v>
      </c>
      <c r="J8390" t="s">
        <v>201864</v>
      </c>
      <c r="K8390" t="s">
        <v>204537</v>
      </c>
      <c r="L8390" t="s">
        <v>219477</v>
      </c>
    </row>
    <row r="8391" spans="1:12" x14ac:dyDescent="0.25">
      <c r="A8391" t="s">
        <v>134886</v>
      </c>
      <c r="B8391" t="s">
        <v>134887</v>
      </c>
      <c r="C8391" t="s">
        <v>5</v>
      </c>
      <c r="D8391" s="2">
        <v>43156</v>
      </c>
      <c r="E8391">
        <v>25911</v>
      </c>
      <c r="F8391" t="s">
        <v>202111</v>
      </c>
      <c r="G8391" t="s">
        <v>204541</v>
      </c>
      <c r="H8391" t="str">
        <f>order_states[[#This Row],[customer_state]]&amp;"-"&amp;order_states[[#This Row],[customer_city]]</f>
        <v>Rio de Janeiro-mage</v>
      </c>
      <c r="I8391">
        <v>5588</v>
      </c>
      <c r="J8391" t="s">
        <v>201736</v>
      </c>
      <c r="K8391" t="s">
        <v>204537</v>
      </c>
      <c r="L8391" t="s">
        <v>219476</v>
      </c>
    </row>
    <row r="8392" spans="1:12" x14ac:dyDescent="0.25">
      <c r="A8392" t="s">
        <v>71945</v>
      </c>
      <c r="B8392" t="s">
        <v>71946</v>
      </c>
      <c r="C8392" t="s">
        <v>5</v>
      </c>
      <c r="D8392" s="2">
        <v>42934</v>
      </c>
      <c r="E8392">
        <v>62040</v>
      </c>
      <c r="F8392" t="s">
        <v>201794</v>
      </c>
      <c r="G8392" t="s">
        <v>204548</v>
      </c>
      <c r="H8392" t="str">
        <f>order_states[[#This Row],[customer_state]]&amp;"-"&amp;order_states[[#This Row],[customer_city]]</f>
        <v>Ceara-sobral</v>
      </c>
      <c r="I8392">
        <v>16301</v>
      </c>
      <c r="J8392" t="s">
        <v>202313</v>
      </c>
      <c r="K8392" t="s">
        <v>204537</v>
      </c>
      <c r="L8392" t="s">
        <v>219483</v>
      </c>
    </row>
    <row r="8393" spans="1:12" x14ac:dyDescent="0.25">
      <c r="A8393" t="s">
        <v>19086</v>
      </c>
      <c r="B8393" t="s">
        <v>19087</v>
      </c>
      <c r="C8393" t="s">
        <v>5</v>
      </c>
      <c r="D8393" s="2">
        <v>43110</v>
      </c>
      <c r="E8393">
        <v>89069</v>
      </c>
      <c r="F8393" t="s">
        <v>201829</v>
      </c>
      <c r="G8393" t="s">
        <v>204538</v>
      </c>
      <c r="H8393" t="str">
        <f>order_states[[#This Row],[customer_state]]&amp;"-"&amp;order_states[[#This Row],[customer_city]]</f>
        <v>Santa Catarina-blumenau</v>
      </c>
      <c r="I8393">
        <v>3470</v>
      </c>
      <c r="J8393" t="s">
        <v>201736</v>
      </c>
      <c r="K8393" t="s">
        <v>204537</v>
      </c>
      <c r="L8393" t="s">
        <v>219498</v>
      </c>
    </row>
    <row r="8394" spans="1:12" x14ac:dyDescent="0.25">
      <c r="A8394" t="s">
        <v>19099</v>
      </c>
      <c r="B8394" t="s">
        <v>19100</v>
      </c>
      <c r="C8394" t="s">
        <v>5</v>
      </c>
      <c r="D8394" s="2">
        <v>42915</v>
      </c>
      <c r="E8394">
        <v>9134</v>
      </c>
      <c r="F8394" t="s">
        <v>201752</v>
      </c>
      <c r="G8394" t="s">
        <v>204537</v>
      </c>
      <c r="H8394" t="str">
        <f>order_states[[#This Row],[customer_state]]&amp;"-"&amp;order_states[[#This Row],[customer_city]]</f>
        <v>Sao Paulo-santo andre</v>
      </c>
      <c r="I8394">
        <v>13603</v>
      </c>
      <c r="J8394" t="s">
        <v>201934</v>
      </c>
      <c r="K8394" t="s">
        <v>204537</v>
      </c>
      <c r="L8394" t="s">
        <v>219477</v>
      </c>
    </row>
    <row r="8395" spans="1:12" x14ac:dyDescent="0.25">
      <c r="A8395" t="s">
        <v>74531</v>
      </c>
      <c r="B8395" t="s">
        <v>74532</v>
      </c>
      <c r="C8395" t="s">
        <v>5</v>
      </c>
      <c r="D8395" s="2">
        <v>43329</v>
      </c>
      <c r="E8395">
        <v>23580</v>
      </c>
      <c r="F8395" t="s">
        <v>201744</v>
      </c>
      <c r="G8395" t="s">
        <v>204541</v>
      </c>
      <c r="H8395" t="str">
        <f>order_states[[#This Row],[customer_state]]&amp;"-"&amp;order_states[[#This Row],[customer_city]]</f>
        <v>Rio de Janeiro-rio de janeiro</v>
      </c>
      <c r="I8395">
        <v>81210</v>
      </c>
      <c r="J8395" t="s">
        <v>201741</v>
      </c>
      <c r="K8395" t="s">
        <v>204540</v>
      </c>
      <c r="L8395" t="s">
        <v>219484</v>
      </c>
    </row>
    <row r="8396" spans="1:12" x14ac:dyDescent="0.25">
      <c r="A8396" t="s">
        <v>149600</v>
      </c>
      <c r="B8396" t="s">
        <v>149601</v>
      </c>
      <c r="C8396" t="s">
        <v>5</v>
      </c>
      <c r="D8396" s="2">
        <v>43311</v>
      </c>
      <c r="E8396">
        <v>5439</v>
      </c>
      <c r="F8396" t="s">
        <v>201736</v>
      </c>
      <c r="G8396" t="s">
        <v>204537</v>
      </c>
      <c r="H8396" t="str">
        <f>order_states[[#This Row],[customer_state]]&amp;"-"&amp;order_states[[#This Row],[customer_city]]</f>
        <v>Sao Paulo-sao paulo</v>
      </c>
      <c r="I8396">
        <v>13600</v>
      </c>
      <c r="J8396" t="s">
        <v>201736</v>
      </c>
      <c r="K8396" t="s">
        <v>204537</v>
      </c>
      <c r="L8396" t="s">
        <v>219477</v>
      </c>
    </row>
    <row r="8397" spans="1:12" x14ac:dyDescent="0.25">
      <c r="A8397" t="s">
        <v>27285</v>
      </c>
      <c r="B8397" t="s">
        <v>27286</v>
      </c>
      <c r="C8397" t="s">
        <v>5</v>
      </c>
      <c r="D8397" s="2">
        <v>42897</v>
      </c>
      <c r="E8397">
        <v>58640</v>
      </c>
      <c r="F8397" t="s">
        <v>203920</v>
      </c>
      <c r="G8397" t="s">
        <v>204558</v>
      </c>
      <c r="H8397" t="str">
        <f>order_states[[#This Row],[customer_state]]&amp;"-"&amp;order_states[[#This Row],[customer_city]]</f>
        <v>Paraiba-junco do serido</v>
      </c>
      <c r="I8397">
        <v>88301</v>
      </c>
      <c r="J8397" t="s">
        <v>201886</v>
      </c>
      <c r="K8397" t="s">
        <v>204537</v>
      </c>
      <c r="L8397" t="s">
        <v>219505</v>
      </c>
    </row>
    <row r="8398" spans="1:12" x14ac:dyDescent="0.25">
      <c r="A8398" t="s">
        <v>133152</v>
      </c>
      <c r="B8398" t="s">
        <v>133153</v>
      </c>
      <c r="C8398" t="s">
        <v>5</v>
      </c>
      <c r="D8398" s="2">
        <v>43075</v>
      </c>
      <c r="E8398">
        <v>4159</v>
      </c>
      <c r="F8398" t="s">
        <v>201736</v>
      </c>
      <c r="G8398" t="s">
        <v>204537</v>
      </c>
      <c r="H8398" t="str">
        <f>order_states[[#This Row],[customer_state]]&amp;"-"&amp;order_states[[#This Row],[customer_city]]</f>
        <v>Sao Paulo-sao paulo</v>
      </c>
      <c r="I8398">
        <v>87114</v>
      </c>
      <c r="J8398" t="s">
        <v>202359</v>
      </c>
      <c r="K8398" t="s">
        <v>204540</v>
      </c>
      <c r="L8398" t="s">
        <v>219497</v>
      </c>
    </row>
    <row r="8399" spans="1:12" x14ac:dyDescent="0.25">
      <c r="A8399" t="s">
        <v>132369</v>
      </c>
      <c r="B8399" t="s">
        <v>132370</v>
      </c>
      <c r="C8399" t="s">
        <v>5</v>
      </c>
      <c r="D8399" s="2">
        <v>43153</v>
      </c>
      <c r="E8399">
        <v>4705</v>
      </c>
      <c r="F8399" t="s">
        <v>201736</v>
      </c>
      <c r="G8399" t="s">
        <v>204537</v>
      </c>
      <c r="H8399" t="str">
        <f>order_states[[#This Row],[customer_state]]&amp;"-"&amp;order_states[[#This Row],[customer_city]]</f>
        <v>Sao Paulo-sao paulo</v>
      </c>
      <c r="I8399">
        <v>4361</v>
      </c>
      <c r="J8399" t="s">
        <v>201736</v>
      </c>
      <c r="K8399" t="s">
        <v>204537</v>
      </c>
      <c r="L8399" t="s">
        <v>219477</v>
      </c>
    </row>
    <row r="8400" spans="1:12" x14ac:dyDescent="0.25">
      <c r="A8400" t="s">
        <v>145191</v>
      </c>
      <c r="B8400" t="s">
        <v>145192</v>
      </c>
      <c r="C8400" t="s">
        <v>5</v>
      </c>
      <c r="D8400" s="2">
        <v>43122</v>
      </c>
      <c r="E8400">
        <v>75105</v>
      </c>
      <c r="F8400" t="s">
        <v>201989</v>
      </c>
      <c r="G8400" t="s">
        <v>204544</v>
      </c>
      <c r="H8400" t="str">
        <f>order_states[[#This Row],[customer_state]]&amp;"-"&amp;order_states[[#This Row],[customer_city]]</f>
        <v>Goias-anapolis</v>
      </c>
      <c r="I8400">
        <v>5530</v>
      </c>
      <c r="J8400" t="s">
        <v>201736</v>
      </c>
      <c r="K8400" t="s">
        <v>204537</v>
      </c>
      <c r="L8400" t="s">
        <v>219488</v>
      </c>
    </row>
    <row r="8401" spans="1:12" x14ac:dyDescent="0.25">
      <c r="A8401" t="s">
        <v>57109</v>
      </c>
      <c r="B8401" t="s">
        <v>57110</v>
      </c>
      <c r="C8401" t="s">
        <v>5</v>
      </c>
      <c r="D8401" s="2">
        <v>43143</v>
      </c>
      <c r="E8401">
        <v>14179</v>
      </c>
      <c r="F8401" t="s">
        <v>201949</v>
      </c>
      <c r="G8401" t="s">
        <v>204537</v>
      </c>
      <c r="H8401" t="str">
        <f>order_states[[#This Row],[customer_state]]&amp;"-"&amp;order_states[[#This Row],[customer_city]]</f>
        <v>Sao Paulo-sertaozinho</v>
      </c>
      <c r="I8401">
        <v>3880</v>
      </c>
      <c r="J8401" t="s">
        <v>201736</v>
      </c>
      <c r="K8401" t="s">
        <v>204537</v>
      </c>
      <c r="L8401" t="s">
        <v>219477</v>
      </c>
    </row>
    <row r="8402" spans="1:12" x14ac:dyDescent="0.25">
      <c r="A8402" t="s">
        <v>139520</v>
      </c>
      <c r="B8402" t="s">
        <v>139521</v>
      </c>
      <c r="C8402" t="s">
        <v>5</v>
      </c>
      <c r="D8402" s="2">
        <v>42962</v>
      </c>
      <c r="E8402">
        <v>89760</v>
      </c>
      <c r="F8402" t="s">
        <v>204251</v>
      </c>
      <c r="G8402" t="s">
        <v>204538</v>
      </c>
      <c r="H8402" t="str">
        <f>order_states[[#This Row],[customer_state]]&amp;"-"&amp;order_states[[#This Row],[customer_city]]</f>
        <v>Santa Catarina-ita</v>
      </c>
      <c r="I8402">
        <v>9230</v>
      </c>
      <c r="J8402" t="s">
        <v>201752</v>
      </c>
      <c r="K8402" t="s">
        <v>204537</v>
      </c>
      <c r="L8402" t="s">
        <v>219498</v>
      </c>
    </row>
    <row r="8403" spans="1:12" x14ac:dyDescent="0.25">
      <c r="A8403" t="s">
        <v>169088</v>
      </c>
      <c r="B8403" t="s">
        <v>169089</v>
      </c>
      <c r="C8403" t="s">
        <v>5</v>
      </c>
      <c r="D8403" s="2">
        <v>43209</v>
      </c>
      <c r="E8403">
        <v>3405</v>
      </c>
      <c r="F8403" t="s">
        <v>201736</v>
      </c>
      <c r="G8403" t="s">
        <v>204537</v>
      </c>
      <c r="H8403" t="str">
        <f>order_states[[#This Row],[customer_state]]&amp;"-"&amp;order_states[[#This Row],[customer_city]]</f>
        <v>Sao Paulo-sao paulo</v>
      </c>
      <c r="I8403">
        <v>7084</v>
      </c>
      <c r="J8403" t="s">
        <v>201748</v>
      </c>
      <c r="K8403" t="s">
        <v>204537</v>
      </c>
      <c r="L8403" t="s">
        <v>219477</v>
      </c>
    </row>
    <row r="8404" spans="1:12" x14ac:dyDescent="0.25">
      <c r="A8404" t="s">
        <v>96808</v>
      </c>
      <c r="B8404" t="s">
        <v>96809</v>
      </c>
      <c r="C8404" t="s">
        <v>5</v>
      </c>
      <c r="D8404" s="2">
        <v>43023</v>
      </c>
      <c r="E8404">
        <v>5568</v>
      </c>
      <c r="F8404" t="s">
        <v>201736</v>
      </c>
      <c r="G8404" t="s">
        <v>204537</v>
      </c>
      <c r="H8404" t="str">
        <f>order_states[[#This Row],[customer_state]]&amp;"-"&amp;order_states[[#This Row],[customer_city]]</f>
        <v>Sao Paulo-sao paulo</v>
      </c>
      <c r="I8404">
        <v>2028</v>
      </c>
      <c r="J8404" t="s">
        <v>201736</v>
      </c>
      <c r="K8404" t="s">
        <v>204537</v>
      </c>
      <c r="L8404" t="s">
        <v>219477</v>
      </c>
    </row>
    <row r="8405" spans="1:12" x14ac:dyDescent="0.25">
      <c r="A8405" t="s">
        <v>123116</v>
      </c>
      <c r="B8405" t="s">
        <v>123117</v>
      </c>
      <c r="C8405" t="s">
        <v>5</v>
      </c>
      <c r="D8405" s="2">
        <v>43299</v>
      </c>
      <c r="E8405">
        <v>32415</v>
      </c>
      <c r="F8405" t="s">
        <v>202558</v>
      </c>
      <c r="G8405" t="s">
        <v>204539</v>
      </c>
      <c r="H8405" t="str">
        <f>order_states[[#This Row],[customer_state]]&amp;"-"&amp;order_states[[#This Row],[customer_city]]</f>
        <v>Minas Gerais-ibirite</v>
      </c>
      <c r="I8405">
        <v>4558</v>
      </c>
      <c r="J8405" t="s">
        <v>201736</v>
      </c>
      <c r="K8405" t="s">
        <v>204537</v>
      </c>
      <c r="L8405" t="s">
        <v>219482</v>
      </c>
    </row>
    <row r="8406" spans="1:12" x14ac:dyDescent="0.25">
      <c r="A8406" t="s">
        <v>186150</v>
      </c>
      <c r="B8406" t="s">
        <v>186151</v>
      </c>
      <c r="C8406" t="s">
        <v>5</v>
      </c>
      <c r="D8406" s="2">
        <v>43161</v>
      </c>
      <c r="E8406">
        <v>88138</v>
      </c>
      <c r="F8406" t="s">
        <v>202129</v>
      </c>
      <c r="G8406" t="s">
        <v>204538</v>
      </c>
      <c r="H8406" t="str">
        <f>order_states[[#This Row],[customer_state]]&amp;"-"&amp;order_states[[#This Row],[customer_city]]</f>
        <v>Santa Catarina-palhoca</v>
      </c>
      <c r="I8406">
        <v>2124</v>
      </c>
      <c r="J8406" t="s">
        <v>201736</v>
      </c>
      <c r="K8406" t="s">
        <v>204537</v>
      </c>
      <c r="L8406" t="s">
        <v>219498</v>
      </c>
    </row>
    <row r="8407" spans="1:12" x14ac:dyDescent="0.25">
      <c r="A8407" t="s">
        <v>96398</v>
      </c>
      <c r="B8407" t="s">
        <v>96399</v>
      </c>
      <c r="C8407" t="s">
        <v>5</v>
      </c>
      <c r="D8407" s="2">
        <v>43194</v>
      </c>
      <c r="E8407">
        <v>18620</v>
      </c>
      <c r="F8407" t="s">
        <v>204413</v>
      </c>
      <c r="G8407" t="s">
        <v>204537</v>
      </c>
      <c r="H8407" t="str">
        <f>order_states[[#This Row],[customer_state]]&amp;"-"&amp;order_states[[#This Row],[customer_city]]</f>
        <v>Sao Paulo-anhembi</v>
      </c>
      <c r="I8407">
        <v>14940</v>
      </c>
      <c r="J8407" t="s">
        <v>202283</v>
      </c>
      <c r="K8407" t="s">
        <v>204537</v>
      </c>
      <c r="L8407" t="s">
        <v>219477</v>
      </c>
    </row>
    <row r="8408" spans="1:12" x14ac:dyDescent="0.25">
      <c r="A8408" t="s">
        <v>28888</v>
      </c>
      <c r="B8408" t="s">
        <v>28889</v>
      </c>
      <c r="C8408" t="s">
        <v>5</v>
      </c>
      <c r="D8408" s="2">
        <v>43117</v>
      </c>
      <c r="E8408">
        <v>17213</v>
      </c>
      <c r="F8408" t="s">
        <v>201951</v>
      </c>
      <c r="G8408" t="s">
        <v>204537</v>
      </c>
      <c r="H8408" t="str">
        <f>order_states[[#This Row],[customer_state]]&amp;"-"&amp;order_states[[#This Row],[customer_city]]</f>
        <v>Sao Paulo-jau</v>
      </c>
      <c r="I8408">
        <v>16301</v>
      </c>
      <c r="J8408" t="s">
        <v>202313</v>
      </c>
      <c r="K8408" t="s">
        <v>204537</v>
      </c>
      <c r="L8408" t="s">
        <v>219477</v>
      </c>
    </row>
    <row r="8409" spans="1:12" x14ac:dyDescent="0.25">
      <c r="A8409" t="s">
        <v>123214</v>
      </c>
      <c r="B8409" t="s">
        <v>123215</v>
      </c>
      <c r="C8409" t="s">
        <v>5</v>
      </c>
      <c r="D8409" s="2">
        <v>43220</v>
      </c>
      <c r="E8409">
        <v>3325</v>
      </c>
      <c r="F8409" t="s">
        <v>201736</v>
      </c>
      <c r="G8409" t="s">
        <v>204537</v>
      </c>
      <c r="H8409" t="str">
        <f>order_states[[#This Row],[customer_state]]&amp;"-"&amp;order_states[[#This Row],[customer_city]]</f>
        <v>Sao Paulo-sao paulo</v>
      </c>
      <c r="I8409">
        <v>21840</v>
      </c>
      <c r="J8409" t="s">
        <v>201744</v>
      </c>
      <c r="K8409" t="s">
        <v>204541</v>
      </c>
      <c r="L8409" t="s">
        <v>219516</v>
      </c>
    </row>
    <row r="8410" spans="1:12" x14ac:dyDescent="0.25">
      <c r="A8410" t="s">
        <v>43272</v>
      </c>
      <c r="B8410" t="s">
        <v>43273</v>
      </c>
      <c r="C8410" t="s">
        <v>5</v>
      </c>
      <c r="D8410" s="2">
        <v>43196</v>
      </c>
      <c r="E8410">
        <v>6380</v>
      </c>
      <c r="F8410" t="s">
        <v>201798</v>
      </c>
      <c r="G8410" t="s">
        <v>204537</v>
      </c>
      <c r="H8410" t="str">
        <f>order_states[[#This Row],[customer_state]]&amp;"-"&amp;order_states[[#This Row],[customer_city]]</f>
        <v>Sao Paulo-carapicuiba</v>
      </c>
      <c r="I8410">
        <v>5530</v>
      </c>
      <c r="J8410" t="s">
        <v>201736</v>
      </c>
      <c r="K8410" t="s">
        <v>204537</v>
      </c>
      <c r="L8410" t="s">
        <v>219477</v>
      </c>
    </row>
    <row r="8411" spans="1:12" x14ac:dyDescent="0.25">
      <c r="A8411" t="s">
        <v>19250</v>
      </c>
      <c r="B8411" t="s">
        <v>19251</v>
      </c>
      <c r="C8411" t="s">
        <v>5</v>
      </c>
      <c r="D8411" s="2">
        <v>42843</v>
      </c>
      <c r="E8411">
        <v>16052</v>
      </c>
      <c r="F8411" t="s">
        <v>201892</v>
      </c>
      <c r="G8411" t="s">
        <v>204537</v>
      </c>
      <c r="H8411" t="str">
        <f>order_states[[#This Row],[customer_state]]&amp;"-"&amp;order_states[[#This Row],[customer_city]]</f>
        <v>Sao Paulo-aracatuba</v>
      </c>
      <c r="I8411">
        <v>22240</v>
      </c>
      <c r="J8411" t="s">
        <v>201744</v>
      </c>
      <c r="K8411" t="s">
        <v>204541</v>
      </c>
      <c r="L8411" t="s">
        <v>219516</v>
      </c>
    </row>
    <row r="8412" spans="1:12" x14ac:dyDescent="0.25">
      <c r="A8412" t="s">
        <v>93089</v>
      </c>
      <c r="B8412" t="s">
        <v>93090</v>
      </c>
      <c r="C8412" t="s">
        <v>5</v>
      </c>
      <c r="D8412" s="2">
        <v>43107</v>
      </c>
      <c r="E8412">
        <v>2201</v>
      </c>
      <c r="F8412" t="s">
        <v>201736</v>
      </c>
      <c r="G8412" t="s">
        <v>204537</v>
      </c>
      <c r="H8412" t="str">
        <f>order_states[[#This Row],[customer_state]]&amp;"-"&amp;order_states[[#This Row],[customer_city]]</f>
        <v>Sao Paulo-sao paulo</v>
      </c>
      <c r="I8412">
        <v>13405</v>
      </c>
      <c r="J8412" t="s">
        <v>201747</v>
      </c>
      <c r="K8412" t="s">
        <v>204537</v>
      </c>
      <c r="L8412" t="s">
        <v>219477</v>
      </c>
    </row>
    <row r="8413" spans="1:12" x14ac:dyDescent="0.25">
      <c r="A8413" t="s">
        <v>19259</v>
      </c>
      <c r="B8413" t="s">
        <v>19260</v>
      </c>
      <c r="C8413" t="s">
        <v>5</v>
      </c>
      <c r="D8413" s="2">
        <v>42905</v>
      </c>
      <c r="E8413">
        <v>84945</v>
      </c>
      <c r="F8413" t="s">
        <v>204294</v>
      </c>
      <c r="G8413" t="s">
        <v>204540</v>
      </c>
      <c r="H8413" t="str">
        <f>order_states[[#This Row],[customer_state]]&amp;"-"&amp;order_states[[#This Row],[customer_city]]</f>
        <v>Parana-salto do itarare</v>
      </c>
      <c r="I8413">
        <v>13170</v>
      </c>
      <c r="J8413" t="s">
        <v>201759</v>
      </c>
      <c r="K8413" t="s">
        <v>204537</v>
      </c>
      <c r="L8413" t="s">
        <v>219489</v>
      </c>
    </row>
    <row r="8414" spans="1:12" x14ac:dyDescent="0.25">
      <c r="A8414" t="s">
        <v>169893</v>
      </c>
      <c r="B8414" t="s">
        <v>169894</v>
      </c>
      <c r="C8414" t="s">
        <v>5</v>
      </c>
      <c r="D8414" s="2">
        <v>42926</v>
      </c>
      <c r="E8414">
        <v>37757</v>
      </c>
      <c r="F8414" t="s">
        <v>202347</v>
      </c>
      <c r="G8414" t="s">
        <v>204539</v>
      </c>
      <c r="H8414" t="str">
        <f>order_states[[#This Row],[customer_state]]&amp;"-"&amp;order_states[[#This Row],[customer_city]]</f>
        <v>Minas Gerais-poco fundo</v>
      </c>
      <c r="I8414">
        <v>18055</v>
      </c>
      <c r="J8414" t="s">
        <v>201958</v>
      </c>
      <c r="K8414" t="s">
        <v>204537</v>
      </c>
      <c r="L8414" t="s">
        <v>219482</v>
      </c>
    </row>
    <row r="8415" spans="1:12" x14ac:dyDescent="0.25">
      <c r="A8415" t="s">
        <v>117325</v>
      </c>
      <c r="B8415" t="s">
        <v>117326</v>
      </c>
      <c r="C8415" t="s">
        <v>5</v>
      </c>
      <c r="D8415" s="2">
        <v>43175</v>
      </c>
      <c r="E8415">
        <v>3415</v>
      </c>
      <c r="F8415" t="s">
        <v>201736</v>
      </c>
      <c r="G8415" t="s">
        <v>204537</v>
      </c>
      <c r="H8415" t="str">
        <f>order_states[[#This Row],[customer_state]]&amp;"-"&amp;order_states[[#This Row],[customer_city]]</f>
        <v>Sao Paulo-sao paulo</v>
      </c>
      <c r="I8415">
        <v>14940</v>
      </c>
      <c r="J8415" t="s">
        <v>202283</v>
      </c>
      <c r="K8415" t="s">
        <v>204537</v>
      </c>
      <c r="L8415" t="s">
        <v>219477</v>
      </c>
    </row>
    <row r="8416" spans="1:12" x14ac:dyDescent="0.25">
      <c r="A8416" t="s">
        <v>162396</v>
      </c>
      <c r="B8416" t="s">
        <v>162397</v>
      </c>
      <c r="C8416" t="s">
        <v>5</v>
      </c>
      <c r="D8416" s="2">
        <v>43204</v>
      </c>
      <c r="E8416">
        <v>18210</v>
      </c>
      <c r="F8416" t="s">
        <v>202409</v>
      </c>
      <c r="G8416" t="s">
        <v>204537</v>
      </c>
      <c r="H8416" t="str">
        <f>order_states[[#This Row],[customer_state]]&amp;"-"&amp;order_states[[#This Row],[customer_city]]</f>
        <v>Sao Paulo-itapetininga</v>
      </c>
      <c r="I8416">
        <v>18017</v>
      </c>
      <c r="J8416" t="s">
        <v>201958</v>
      </c>
      <c r="K8416" t="s">
        <v>204537</v>
      </c>
      <c r="L8416" t="s">
        <v>219477</v>
      </c>
    </row>
    <row r="8417" spans="1:12" x14ac:dyDescent="0.25">
      <c r="A8417" t="s">
        <v>102816</v>
      </c>
      <c r="B8417" t="s">
        <v>102817</v>
      </c>
      <c r="C8417" t="s">
        <v>5</v>
      </c>
      <c r="D8417" s="2">
        <v>42793</v>
      </c>
      <c r="E8417">
        <v>34011</v>
      </c>
      <c r="F8417" t="s">
        <v>201962</v>
      </c>
      <c r="G8417" t="s">
        <v>204539</v>
      </c>
      <c r="H8417" t="str">
        <f>order_states[[#This Row],[customer_state]]&amp;"-"&amp;order_states[[#This Row],[customer_city]]</f>
        <v>Minas Gerais-nova lima</v>
      </c>
      <c r="I8417">
        <v>13419</v>
      </c>
      <c r="J8417" t="s">
        <v>201747</v>
      </c>
      <c r="K8417" t="s">
        <v>204537</v>
      </c>
      <c r="L8417" t="s">
        <v>219482</v>
      </c>
    </row>
    <row r="8418" spans="1:12" x14ac:dyDescent="0.25">
      <c r="A8418" t="s">
        <v>169808</v>
      </c>
      <c r="B8418" t="s">
        <v>169809</v>
      </c>
      <c r="C8418" t="s">
        <v>5</v>
      </c>
      <c r="D8418" s="2">
        <v>43255</v>
      </c>
      <c r="E8418">
        <v>18890</v>
      </c>
      <c r="F8418" t="s">
        <v>202075</v>
      </c>
      <c r="G8418" t="s">
        <v>204537</v>
      </c>
      <c r="H8418" t="str">
        <f>order_states[[#This Row],[customer_state]]&amp;"-"&amp;order_states[[#This Row],[customer_city]]</f>
        <v>Sao Paulo-taguai</v>
      </c>
      <c r="I8418">
        <v>13250</v>
      </c>
      <c r="J8418" t="s">
        <v>202383</v>
      </c>
      <c r="K8418" t="s">
        <v>204537</v>
      </c>
      <c r="L8418" t="s">
        <v>219477</v>
      </c>
    </row>
    <row r="8419" spans="1:12" x14ac:dyDescent="0.25">
      <c r="A8419" t="s">
        <v>92990</v>
      </c>
      <c r="B8419" t="s">
        <v>92991</v>
      </c>
      <c r="C8419" t="s">
        <v>5</v>
      </c>
      <c r="D8419" s="2">
        <v>43115</v>
      </c>
      <c r="E8419">
        <v>64014</v>
      </c>
      <c r="F8419" t="s">
        <v>202044</v>
      </c>
      <c r="G8419" t="s">
        <v>204560</v>
      </c>
      <c r="H8419" t="str">
        <f>order_states[[#This Row],[customer_state]]&amp;"-"&amp;order_states[[#This Row],[customer_city]]</f>
        <v>Piaui-teresina</v>
      </c>
      <c r="I8419">
        <v>8598</v>
      </c>
      <c r="J8419" t="s">
        <v>201926</v>
      </c>
      <c r="K8419" t="s">
        <v>204537</v>
      </c>
      <c r="L8419" t="s">
        <v>219491</v>
      </c>
    </row>
    <row r="8420" spans="1:12" x14ac:dyDescent="0.25">
      <c r="A8420" t="s">
        <v>104171</v>
      </c>
      <c r="B8420" t="s">
        <v>104172</v>
      </c>
      <c r="C8420" t="s">
        <v>5</v>
      </c>
      <c r="D8420" s="2">
        <v>43106</v>
      </c>
      <c r="E8420">
        <v>18260</v>
      </c>
      <c r="F8420" t="s">
        <v>204292</v>
      </c>
      <c r="G8420" t="s">
        <v>204537</v>
      </c>
      <c r="H8420" t="str">
        <f>order_states[[#This Row],[customer_state]]&amp;"-"&amp;order_states[[#This Row],[customer_city]]</f>
        <v>Sao Paulo-porangaba</v>
      </c>
      <c r="I8420">
        <v>14940</v>
      </c>
      <c r="J8420" t="s">
        <v>202283</v>
      </c>
      <c r="K8420" t="s">
        <v>204537</v>
      </c>
      <c r="L8420" t="s">
        <v>219477</v>
      </c>
    </row>
    <row r="8421" spans="1:12" x14ac:dyDescent="0.25">
      <c r="A8421" t="s">
        <v>19334</v>
      </c>
      <c r="B8421" t="s">
        <v>19335</v>
      </c>
      <c r="C8421" t="s">
        <v>5</v>
      </c>
      <c r="D8421" s="2">
        <v>42984</v>
      </c>
      <c r="E8421">
        <v>14980</v>
      </c>
      <c r="F8421" t="s">
        <v>203663</v>
      </c>
      <c r="G8421" t="s">
        <v>204537</v>
      </c>
      <c r="H8421" t="str">
        <f>order_states[[#This Row],[customer_state]]&amp;"-"&amp;order_states[[#This Row],[customer_city]]</f>
        <v>Sao Paulo-sales</v>
      </c>
      <c r="I8421">
        <v>18055</v>
      </c>
      <c r="J8421" t="s">
        <v>201958</v>
      </c>
      <c r="K8421" t="s">
        <v>204537</v>
      </c>
      <c r="L8421" t="s">
        <v>219477</v>
      </c>
    </row>
    <row r="8422" spans="1:12" x14ac:dyDescent="0.25">
      <c r="A8422" t="s">
        <v>19339</v>
      </c>
      <c r="B8422" t="s">
        <v>19340</v>
      </c>
      <c r="C8422" t="s">
        <v>5</v>
      </c>
      <c r="D8422" s="2">
        <v>42929</v>
      </c>
      <c r="E8422">
        <v>78593</v>
      </c>
      <c r="F8422" t="s">
        <v>202372</v>
      </c>
      <c r="G8422" t="s">
        <v>204553</v>
      </c>
      <c r="H8422" t="str">
        <f>order_states[[#This Row],[customer_state]]&amp;"-"&amp;order_states[[#This Row],[customer_city]]</f>
        <v xml:space="preserve">	Mato Grosso-nova monte verde</v>
      </c>
      <c r="I8422">
        <v>85807</v>
      </c>
      <c r="J8422" t="s">
        <v>201772</v>
      </c>
      <c r="K8422" t="s">
        <v>204540</v>
      </c>
      <c r="L8422" t="s">
        <v>219666</v>
      </c>
    </row>
    <row r="8423" spans="1:12" x14ac:dyDescent="0.25">
      <c r="A8423" t="s">
        <v>34234</v>
      </c>
      <c r="B8423" t="s">
        <v>34235</v>
      </c>
      <c r="C8423" t="s">
        <v>5</v>
      </c>
      <c r="D8423" s="2">
        <v>43042</v>
      </c>
      <c r="E8423">
        <v>87207</v>
      </c>
      <c r="F8423" t="s">
        <v>202737</v>
      </c>
      <c r="G8423" t="s">
        <v>204540</v>
      </c>
      <c r="H8423" t="str">
        <f>order_states[[#This Row],[customer_state]]&amp;"-"&amp;order_states[[#This Row],[customer_city]]</f>
        <v>Parana-cianorte</v>
      </c>
      <c r="I8423">
        <v>87230</v>
      </c>
      <c r="J8423" t="s">
        <v>202474</v>
      </c>
      <c r="K8423" t="s">
        <v>204540</v>
      </c>
      <c r="L8423" t="s">
        <v>219502</v>
      </c>
    </row>
    <row r="8424" spans="1:12" x14ac:dyDescent="0.25">
      <c r="A8424" t="s">
        <v>166783</v>
      </c>
      <c r="B8424" t="s">
        <v>166784</v>
      </c>
      <c r="C8424" t="s">
        <v>5</v>
      </c>
      <c r="D8424" s="2">
        <v>43286</v>
      </c>
      <c r="E8424">
        <v>70363</v>
      </c>
      <c r="F8424" t="s">
        <v>201774</v>
      </c>
      <c r="G8424" t="s">
        <v>204550</v>
      </c>
      <c r="H8424" t="str">
        <f>order_states[[#This Row],[customer_state]]&amp;"-"&amp;order_states[[#This Row],[customer_city]]</f>
        <v>Distrito Federal-brasilia</v>
      </c>
      <c r="I8424">
        <v>80310</v>
      </c>
      <c r="J8424" t="s">
        <v>201741</v>
      </c>
      <c r="K8424" t="s">
        <v>204540</v>
      </c>
      <c r="L8424" t="s">
        <v>219550</v>
      </c>
    </row>
    <row r="8425" spans="1:12" x14ac:dyDescent="0.25">
      <c r="A8425" t="s">
        <v>43831</v>
      </c>
      <c r="B8425" t="s">
        <v>43832</v>
      </c>
      <c r="C8425" t="s">
        <v>5</v>
      </c>
      <c r="D8425" s="2">
        <v>43102</v>
      </c>
      <c r="E8425">
        <v>37225</v>
      </c>
      <c r="F8425" t="s">
        <v>203537</v>
      </c>
      <c r="G8425" t="s">
        <v>204539</v>
      </c>
      <c r="H8425" t="str">
        <f>order_states[[#This Row],[customer_state]]&amp;"-"&amp;order_states[[#This Row],[customer_city]]</f>
        <v>Minas Gerais-carmo da cachoeira</v>
      </c>
      <c r="I8425">
        <v>12230</v>
      </c>
      <c r="J8425" t="s">
        <v>201755</v>
      </c>
      <c r="K8425" t="s">
        <v>204537</v>
      </c>
      <c r="L8425" t="s">
        <v>219482</v>
      </c>
    </row>
    <row r="8426" spans="1:12" x14ac:dyDescent="0.25">
      <c r="A8426" t="s">
        <v>152263</v>
      </c>
      <c r="B8426" t="s">
        <v>152264</v>
      </c>
      <c r="C8426" t="s">
        <v>5</v>
      </c>
      <c r="D8426" s="2">
        <v>42898</v>
      </c>
      <c r="E8426">
        <v>85902</v>
      </c>
      <c r="F8426" t="s">
        <v>201979</v>
      </c>
      <c r="G8426" t="s">
        <v>204540</v>
      </c>
      <c r="H8426" t="str">
        <f>order_states[[#This Row],[customer_state]]&amp;"-"&amp;order_states[[#This Row],[customer_city]]</f>
        <v>Parana-toledo</v>
      </c>
      <c r="I8426">
        <v>80610</v>
      </c>
      <c r="J8426" t="s">
        <v>201741</v>
      </c>
      <c r="K8426" t="s">
        <v>204540</v>
      </c>
      <c r="L8426" t="s">
        <v>219502</v>
      </c>
    </row>
    <row r="8427" spans="1:12" x14ac:dyDescent="0.25">
      <c r="A8427" t="s">
        <v>19368</v>
      </c>
      <c r="B8427" t="s">
        <v>19369</v>
      </c>
      <c r="C8427" t="s">
        <v>5</v>
      </c>
      <c r="D8427" s="2">
        <v>43067</v>
      </c>
      <c r="E8427">
        <v>9561</v>
      </c>
      <c r="F8427" t="s">
        <v>201927</v>
      </c>
      <c r="G8427" t="s">
        <v>204537</v>
      </c>
      <c r="H8427" t="str">
        <f>order_states[[#This Row],[customer_state]]&amp;"-"&amp;order_states[[#This Row],[customer_city]]</f>
        <v>Sao Paulo-sao caetano do sul</v>
      </c>
      <c r="I8427">
        <v>8215</v>
      </c>
      <c r="J8427" t="s">
        <v>201736</v>
      </c>
      <c r="K8427" t="s">
        <v>204537</v>
      </c>
      <c r="L8427" t="s">
        <v>219477</v>
      </c>
    </row>
    <row r="8428" spans="1:12" x14ac:dyDescent="0.25">
      <c r="A8428" t="s">
        <v>19401</v>
      </c>
      <c r="B8428" t="s">
        <v>19402</v>
      </c>
      <c r="C8428" t="s">
        <v>5</v>
      </c>
      <c r="D8428" s="2">
        <v>42756</v>
      </c>
      <c r="E8428">
        <v>66620</v>
      </c>
      <c r="F8428" t="s">
        <v>201818</v>
      </c>
      <c r="G8428" t="s">
        <v>204543</v>
      </c>
      <c r="H8428" t="str">
        <f>order_states[[#This Row],[customer_state]]&amp;"-"&amp;order_states[[#This Row],[customer_city]]</f>
        <v>Para-belem</v>
      </c>
      <c r="I8428">
        <v>89120</v>
      </c>
      <c r="J8428" t="s">
        <v>201809</v>
      </c>
      <c r="K8428" t="s">
        <v>204538</v>
      </c>
      <c r="L8428" t="s">
        <v>219607</v>
      </c>
    </row>
    <row r="8429" spans="1:12" x14ac:dyDescent="0.25">
      <c r="A8429" t="s">
        <v>155150</v>
      </c>
      <c r="B8429" t="s">
        <v>155151</v>
      </c>
      <c r="C8429" t="s">
        <v>5</v>
      </c>
      <c r="D8429" s="2">
        <v>42653</v>
      </c>
      <c r="E8429">
        <v>12935</v>
      </c>
      <c r="F8429" t="s">
        <v>203859</v>
      </c>
      <c r="G8429" t="s">
        <v>204537</v>
      </c>
      <c r="H8429" t="str">
        <f>order_states[[#This Row],[customer_state]]&amp;"-"&amp;order_states[[#This Row],[customer_city]]</f>
        <v>Sao Paulo-vargem</v>
      </c>
      <c r="I8429">
        <v>2969</v>
      </c>
      <c r="J8429" t="s">
        <v>201736</v>
      </c>
      <c r="K8429" t="s">
        <v>204537</v>
      </c>
      <c r="L8429" t="s">
        <v>219477</v>
      </c>
    </row>
    <row r="8430" spans="1:12" x14ac:dyDescent="0.25">
      <c r="A8430" t="s">
        <v>169829</v>
      </c>
      <c r="B8430" t="s">
        <v>169830</v>
      </c>
      <c r="C8430" t="s">
        <v>5</v>
      </c>
      <c r="D8430" s="2">
        <v>43130</v>
      </c>
      <c r="E8430">
        <v>56310</v>
      </c>
      <c r="F8430" t="s">
        <v>202020</v>
      </c>
      <c r="G8430" t="s">
        <v>204552</v>
      </c>
      <c r="H8430" t="str">
        <f>order_states[[#This Row],[customer_state]]&amp;"-"&amp;order_states[[#This Row],[customer_city]]</f>
        <v>Pernambuco-petrolina</v>
      </c>
      <c r="I8430">
        <v>80220</v>
      </c>
      <c r="J8430" t="s">
        <v>201741</v>
      </c>
      <c r="K8430" t="s">
        <v>204540</v>
      </c>
      <c r="L8430" t="s">
        <v>219584</v>
      </c>
    </row>
    <row r="8431" spans="1:12" x14ac:dyDescent="0.25">
      <c r="A8431" t="s">
        <v>146346</v>
      </c>
      <c r="B8431" t="s">
        <v>146347</v>
      </c>
      <c r="C8431" t="s">
        <v>5</v>
      </c>
      <c r="D8431" s="2">
        <v>42900</v>
      </c>
      <c r="E8431">
        <v>34710</v>
      </c>
      <c r="F8431" t="s">
        <v>203016</v>
      </c>
      <c r="G8431" t="s">
        <v>204539</v>
      </c>
      <c r="H8431" t="str">
        <f>order_states[[#This Row],[customer_state]]&amp;"-"&amp;order_states[[#This Row],[customer_city]]</f>
        <v>Minas Gerais-sabara</v>
      </c>
      <c r="I8431">
        <v>14940</v>
      </c>
      <c r="J8431" t="s">
        <v>202283</v>
      </c>
      <c r="K8431" t="s">
        <v>204537</v>
      </c>
      <c r="L8431" t="s">
        <v>219482</v>
      </c>
    </row>
    <row r="8432" spans="1:12" x14ac:dyDescent="0.25">
      <c r="A8432" t="s">
        <v>183630</v>
      </c>
      <c r="B8432" t="s">
        <v>183631</v>
      </c>
      <c r="C8432" t="s">
        <v>5</v>
      </c>
      <c r="D8432" s="2">
        <v>43042</v>
      </c>
      <c r="E8432">
        <v>9667</v>
      </c>
      <c r="F8432" t="s">
        <v>201735</v>
      </c>
      <c r="G8432" t="s">
        <v>204537</v>
      </c>
      <c r="H8432" t="str">
        <f>order_states[[#This Row],[customer_state]]&amp;"-"&amp;order_states[[#This Row],[customer_city]]</f>
        <v>Sao Paulo-sao bernardo do campo</v>
      </c>
      <c r="I8432">
        <v>81880</v>
      </c>
      <c r="J8432" t="s">
        <v>201741</v>
      </c>
      <c r="K8432" t="s">
        <v>204540</v>
      </c>
      <c r="L8432" t="s">
        <v>219497</v>
      </c>
    </row>
    <row r="8433" spans="1:12" x14ac:dyDescent="0.25">
      <c r="A8433" t="s">
        <v>19420</v>
      </c>
      <c r="B8433" t="s">
        <v>19421</v>
      </c>
      <c r="C8433" t="s">
        <v>5</v>
      </c>
      <c r="D8433" s="2">
        <v>43088</v>
      </c>
      <c r="E8433">
        <v>31985</v>
      </c>
      <c r="F8433" t="s">
        <v>201742</v>
      </c>
      <c r="G8433" t="s">
        <v>204539</v>
      </c>
      <c r="H8433" t="str">
        <f>order_states[[#This Row],[customer_state]]&amp;"-"&amp;order_states[[#This Row],[customer_city]]</f>
        <v>Minas Gerais-belo horizonte</v>
      </c>
      <c r="I8433">
        <v>16301</v>
      </c>
      <c r="J8433" t="s">
        <v>202313</v>
      </c>
      <c r="K8433" t="s">
        <v>204537</v>
      </c>
      <c r="L8433" t="s">
        <v>219482</v>
      </c>
    </row>
    <row r="8434" spans="1:12" x14ac:dyDescent="0.25">
      <c r="A8434" t="s">
        <v>19439</v>
      </c>
      <c r="B8434" t="s">
        <v>19440</v>
      </c>
      <c r="C8434" t="s">
        <v>5</v>
      </c>
      <c r="D8434" s="2">
        <v>43237</v>
      </c>
      <c r="E8434">
        <v>19067</v>
      </c>
      <c r="F8434" t="s">
        <v>202699</v>
      </c>
      <c r="G8434" t="s">
        <v>204537</v>
      </c>
      <c r="H8434" t="str">
        <f>order_states[[#This Row],[customer_state]]&amp;"-"&amp;order_states[[#This Row],[customer_city]]</f>
        <v>Sao Paulo-presidente prudente</v>
      </c>
      <c r="I8434">
        <v>93348</v>
      </c>
      <c r="J8434" t="s">
        <v>201760</v>
      </c>
      <c r="K8434" t="s">
        <v>204542</v>
      </c>
      <c r="L8434" t="s">
        <v>219479</v>
      </c>
    </row>
    <row r="8435" spans="1:12" x14ac:dyDescent="0.25">
      <c r="A8435" t="s">
        <v>19450</v>
      </c>
      <c r="B8435" t="s">
        <v>19451</v>
      </c>
      <c r="C8435" t="s">
        <v>5</v>
      </c>
      <c r="D8435" s="2">
        <v>43315</v>
      </c>
      <c r="E8435">
        <v>78400</v>
      </c>
      <c r="F8435" t="s">
        <v>204021</v>
      </c>
      <c r="G8435" t="s">
        <v>204553</v>
      </c>
      <c r="H8435" t="str">
        <f>order_states[[#This Row],[customer_state]]&amp;"-"&amp;order_states[[#This Row],[customer_city]]</f>
        <v xml:space="preserve">	Mato Grosso-diamantino</v>
      </c>
      <c r="I8435">
        <v>9560</v>
      </c>
      <c r="J8435" t="s">
        <v>201927</v>
      </c>
      <c r="K8435" t="s">
        <v>204537</v>
      </c>
      <c r="L8435" t="s">
        <v>219499</v>
      </c>
    </row>
    <row r="8436" spans="1:12" x14ac:dyDescent="0.25">
      <c r="A8436" t="s">
        <v>126547</v>
      </c>
      <c r="B8436" t="s">
        <v>126548</v>
      </c>
      <c r="C8436" t="s">
        <v>5</v>
      </c>
      <c r="D8436" s="2">
        <v>42779</v>
      </c>
      <c r="E8436">
        <v>25010</v>
      </c>
      <c r="F8436" t="s">
        <v>201860</v>
      </c>
      <c r="G8436" t="s">
        <v>204541</v>
      </c>
      <c r="H8436" t="str">
        <f>order_states[[#This Row],[customer_state]]&amp;"-"&amp;order_states[[#This Row],[customer_city]]</f>
        <v>Rio de Janeiro-duque de caxias</v>
      </c>
      <c r="I8436">
        <v>14940</v>
      </c>
      <c r="J8436" t="s">
        <v>202283</v>
      </c>
      <c r="K8436" t="s">
        <v>204537</v>
      </c>
      <c r="L8436" t="s">
        <v>219476</v>
      </c>
    </row>
    <row r="8437" spans="1:12" x14ac:dyDescent="0.25">
      <c r="A8437" t="s">
        <v>125966</v>
      </c>
      <c r="B8437" t="s">
        <v>125967</v>
      </c>
      <c r="C8437" t="s">
        <v>5</v>
      </c>
      <c r="D8437" s="2">
        <v>42849</v>
      </c>
      <c r="E8437">
        <v>58804</v>
      </c>
      <c r="F8437" t="s">
        <v>203141</v>
      </c>
      <c r="G8437" t="s">
        <v>204558</v>
      </c>
      <c r="H8437" t="str">
        <f>order_states[[#This Row],[customer_state]]&amp;"-"&amp;order_states[[#This Row],[customer_city]]</f>
        <v>Paraiba-sousa</v>
      </c>
      <c r="I8437">
        <v>13170</v>
      </c>
      <c r="J8437" t="s">
        <v>201759</v>
      </c>
      <c r="K8437" t="s">
        <v>204537</v>
      </c>
      <c r="L8437" t="s">
        <v>219505</v>
      </c>
    </row>
    <row r="8438" spans="1:12" x14ac:dyDescent="0.25">
      <c r="A8438" t="s">
        <v>141742</v>
      </c>
      <c r="B8438" t="s">
        <v>141743</v>
      </c>
      <c r="C8438" t="s">
        <v>5</v>
      </c>
      <c r="D8438" s="2">
        <v>42925</v>
      </c>
      <c r="E8438">
        <v>9336</v>
      </c>
      <c r="F8438" t="s">
        <v>201976</v>
      </c>
      <c r="G8438" t="s">
        <v>204537</v>
      </c>
      <c r="H8438" t="str">
        <f>order_states[[#This Row],[customer_state]]&amp;"-"&amp;order_states[[#This Row],[customer_city]]</f>
        <v>Sao Paulo-maua</v>
      </c>
      <c r="I8438">
        <v>9220</v>
      </c>
      <c r="J8438" t="s">
        <v>201752</v>
      </c>
      <c r="K8438" t="s">
        <v>204537</v>
      </c>
      <c r="L8438" t="s">
        <v>219477</v>
      </c>
    </row>
    <row r="8439" spans="1:12" x14ac:dyDescent="0.25">
      <c r="A8439" t="s">
        <v>19490</v>
      </c>
      <c r="B8439" t="s">
        <v>19491</v>
      </c>
      <c r="C8439" t="s">
        <v>5</v>
      </c>
      <c r="D8439" s="2">
        <v>43151</v>
      </c>
      <c r="E8439">
        <v>5780</v>
      </c>
      <c r="F8439" t="s">
        <v>201736</v>
      </c>
      <c r="G8439" t="s">
        <v>204537</v>
      </c>
      <c r="H8439" t="str">
        <f>order_states[[#This Row],[customer_state]]&amp;"-"&amp;order_states[[#This Row],[customer_city]]</f>
        <v>Sao Paulo-sao paulo</v>
      </c>
      <c r="I8439">
        <v>14085</v>
      </c>
      <c r="J8439" t="s">
        <v>201764</v>
      </c>
      <c r="K8439" t="s">
        <v>204537</v>
      </c>
      <c r="L8439" t="s">
        <v>219477</v>
      </c>
    </row>
    <row r="8440" spans="1:12" x14ac:dyDescent="0.25">
      <c r="A8440" t="s">
        <v>177744</v>
      </c>
      <c r="B8440" t="s">
        <v>177745</v>
      </c>
      <c r="C8440" t="s">
        <v>5</v>
      </c>
      <c r="D8440" s="2">
        <v>43267</v>
      </c>
      <c r="E8440">
        <v>3203</v>
      </c>
      <c r="F8440" t="s">
        <v>201736</v>
      </c>
      <c r="G8440" t="s">
        <v>204537</v>
      </c>
      <c r="H8440" t="str">
        <f>order_states[[#This Row],[customer_state]]&amp;"-"&amp;order_states[[#This Row],[customer_city]]</f>
        <v>Sao Paulo-sao paulo</v>
      </c>
      <c r="I8440">
        <v>9090</v>
      </c>
      <c r="J8440" t="s">
        <v>201752</v>
      </c>
      <c r="K8440" t="s">
        <v>204537</v>
      </c>
      <c r="L8440" t="s">
        <v>219477</v>
      </c>
    </row>
    <row r="8441" spans="1:12" x14ac:dyDescent="0.25">
      <c r="A8441" t="s">
        <v>14028</v>
      </c>
      <c r="B8441" t="s">
        <v>14029</v>
      </c>
      <c r="C8441" t="s">
        <v>5</v>
      </c>
      <c r="D8441" s="2">
        <v>43207</v>
      </c>
      <c r="E8441">
        <v>18385</v>
      </c>
      <c r="F8441" t="s">
        <v>204410</v>
      </c>
      <c r="G8441" t="s">
        <v>204537</v>
      </c>
      <c r="H8441" t="str">
        <f>order_states[[#This Row],[customer_state]]&amp;"-"&amp;order_states[[#This Row],[customer_city]]</f>
        <v>Sao Paulo-itapirapua paulista</v>
      </c>
      <c r="I8441">
        <v>31730</v>
      </c>
      <c r="J8441" t="s">
        <v>201742</v>
      </c>
      <c r="K8441" t="s">
        <v>204539</v>
      </c>
      <c r="L8441" t="s">
        <v>219512</v>
      </c>
    </row>
    <row r="8442" spans="1:12" x14ac:dyDescent="0.25">
      <c r="A8442" t="s">
        <v>19515</v>
      </c>
      <c r="B8442" t="s">
        <v>19516</v>
      </c>
      <c r="C8442" t="s">
        <v>5</v>
      </c>
      <c r="D8442" s="2">
        <v>43250</v>
      </c>
      <c r="E8442">
        <v>89780</v>
      </c>
      <c r="F8442" t="s">
        <v>203531</v>
      </c>
      <c r="G8442" t="s">
        <v>204538</v>
      </c>
      <c r="H8442" t="str">
        <f>order_states[[#This Row],[customer_state]]&amp;"-"&amp;order_states[[#This Row],[customer_city]]</f>
        <v>Santa Catarina-xavantina</v>
      </c>
      <c r="I8442">
        <v>3809</v>
      </c>
      <c r="J8442" t="s">
        <v>201736</v>
      </c>
      <c r="K8442" t="s">
        <v>204537</v>
      </c>
      <c r="L8442" t="s">
        <v>219498</v>
      </c>
    </row>
    <row r="8443" spans="1:12" x14ac:dyDescent="0.25">
      <c r="A8443" t="s">
        <v>19522</v>
      </c>
      <c r="B8443" t="s">
        <v>19523</v>
      </c>
      <c r="C8443" t="s">
        <v>5</v>
      </c>
      <c r="D8443" s="2">
        <v>43132</v>
      </c>
      <c r="E8443">
        <v>7957</v>
      </c>
      <c r="F8443" t="s">
        <v>202119</v>
      </c>
      <c r="G8443" t="s">
        <v>204537</v>
      </c>
      <c r="H8443" t="str">
        <f>order_states[[#This Row],[customer_state]]&amp;"-"&amp;order_states[[#This Row],[customer_city]]</f>
        <v>Sao Paulo-francisco morato</v>
      </c>
      <c r="I8443">
        <v>4782</v>
      </c>
      <c r="J8443" t="s">
        <v>201736</v>
      </c>
      <c r="K8443" t="s">
        <v>204537</v>
      </c>
      <c r="L8443" t="s">
        <v>219477</v>
      </c>
    </row>
    <row r="8444" spans="1:12" x14ac:dyDescent="0.25">
      <c r="A8444" t="s">
        <v>131670</v>
      </c>
      <c r="B8444" t="s">
        <v>131671</v>
      </c>
      <c r="C8444" t="s">
        <v>5</v>
      </c>
      <c r="D8444" s="2">
        <v>43049</v>
      </c>
      <c r="E8444">
        <v>74357</v>
      </c>
      <c r="F8444" t="s">
        <v>201753</v>
      </c>
      <c r="G8444" t="s">
        <v>204544</v>
      </c>
      <c r="H8444" t="str">
        <f>order_states[[#This Row],[customer_state]]&amp;"-"&amp;order_states[[#This Row],[customer_city]]</f>
        <v>Goias-goiania</v>
      </c>
      <c r="I8444">
        <v>80215</v>
      </c>
      <c r="J8444" t="s">
        <v>201741</v>
      </c>
      <c r="K8444" t="s">
        <v>204540</v>
      </c>
      <c r="L8444" t="s">
        <v>219543</v>
      </c>
    </row>
    <row r="8445" spans="1:12" x14ac:dyDescent="0.25">
      <c r="A8445" t="s">
        <v>19535</v>
      </c>
      <c r="B8445" t="s">
        <v>19536</v>
      </c>
      <c r="C8445" t="s">
        <v>5</v>
      </c>
      <c r="D8445" s="2">
        <v>42964</v>
      </c>
      <c r="E8445">
        <v>2332</v>
      </c>
      <c r="F8445" t="s">
        <v>201736</v>
      </c>
      <c r="G8445" t="s">
        <v>204537</v>
      </c>
      <c r="H8445" t="str">
        <f>order_states[[#This Row],[customer_state]]&amp;"-"&amp;order_states[[#This Row],[customer_city]]</f>
        <v>Sao Paulo-sao paulo</v>
      </c>
      <c r="I8445">
        <v>13920</v>
      </c>
      <c r="J8445" t="s">
        <v>202180</v>
      </c>
      <c r="K8445" t="s">
        <v>204537</v>
      </c>
      <c r="L8445" t="s">
        <v>219477</v>
      </c>
    </row>
    <row r="8446" spans="1:12" x14ac:dyDescent="0.25">
      <c r="A8446" t="s">
        <v>59790</v>
      </c>
      <c r="B8446" t="s">
        <v>59791</v>
      </c>
      <c r="C8446" t="s">
        <v>5</v>
      </c>
      <c r="D8446" s="2">
        <v>43278</v>
      </c>
      <c r="E8446">
        <v>45622</v>
      </c>
      <c r="F8446" t="s">
        <v>203500</v>
      </c>
      <c r="G8446" t="s">
        <v>204546</v>
      </c>
      <c r="H8446" t="str">
        <f>order_states[[#This Row],[customer_state]]&amp;"-"&amp;order_states[[#This Row],[customer_city]]</f>
        <v>Bahia-jussari</v>
      </c>
      <c r="I8446">
        <v>8430</v>
      </c>
      <c r="J8446" t="s">
        <v>201736</v>
      </c>
      <c r="K8446" t="s">
        <v>204537</v>
      </c>
      <c r="L8446" t="s">
        <v>219490</v>
      </c>
    </row>
    <row r="8447" spans="1:12" x14ac:dyDescent="0.25">
      <c r="A8447" t="s">
        <v>170999</v>
      </c>
      <c r="B8447" t="s">
        <v>171000</v>
      </c>
      <c r="C8447" t="s">
        <v>5</v>
      </c>
      <c r="D8447" s="2">
        <v>43305</v>
      </c>
      <c r="E8447">
        <v>88356</v>
      </c>
      <c r="F8447" t="s">
        <v>201936</v>
      </c>
      <c r="G8447" t="s">
        <v>204538</v>
      </c>
      <c r="H8447" t="str">
        <f>order_states[[#This Row],[customer_state]]&amp;"-"&amp;order_states[[#This Row],[customer_city]]</f>
        <v>Santa Catarina-brusque</v>
      </c>
      <c r="I8447">
        <v>9715</v>
      </c>
      <c r="J8447" t="s">
        <v>201735</v>
      </c>
      <c r="K8447" t="s">
        <v>204537</v>
      </c>
      <c r="L8447" t="s">
        <v>219498</v>
      </c>
    </row>
    <row r="8448" spans="1:12" x14ac:dyDescent="0.25">
      <c r="A8448" t="s">
        <v>19565</v>
      </c>
      <c r="B8448" t="s">
        <v>19566</v>
      </c>
      <c r="C8448" t="s">
        <v>5</v>
      </c>
      <c r="D8448" s="2">
        <v>42879</v>
      </c>
      <c r="E8448">
        <v>71727</v>
      </c>
      <c r="F8448" t="s">
        <v>201774</v>
      </c>
      <c r="G8448" t="s">
        <v>204550</v>
      </c>
      <c r="H8448" t="str">
        <f>order_states[[#This Row],[customer_state]]&amp;"-"&amp;order_states[[#This Row],[customer_city]]</f>
        <v>Distrito Federal-brasilia</v>
      </c>
      <c r="I8448">
        <v>13844</v>
      </c>
      <c r="J8448" t="s">
        <v>219403</v>
      </c>
      <c r="K8448" t="s">
        <v>204537</v>
      </c>
      <c r="L8448" t="s">
        <v>219481</v>
      </c>
    </row>
    <row r="8449" spans="1:12" x14ac:dyDescent="0.25">
      <c r="A8449" t="s">
        <v>77339</v>
      </c>
      <c r="B8449" t="s">
        <v>77340</v>
      </c>
      <c r="C8449" t="s">
        <v>5</v>
      </c>
      <c r="D8449" s="2">
        <v>42941</v>
      </c>
      <c r="E8449">
        <v>15060</v>
      </c>
      <c r="F8449" t="s">
        <v>201802</v>
      </c>
      <c r="G8449" t="s">
        <v>204537</v>
      </c>
      <c r="H8449" t="str">
        <f>order_states[[#This Row],[customer_state]]&amp;"-"&amp;order_states[[#This Row],[customer_city]]</f>
        <v>Sao Paulo-sao jose do rio preto</v>
      </c>
      <c r="I8449">
        <v>16301</v>
      </c>
      <c r="J8449" t="s">
        <v>202313</v>
      </c>
      <c r="K8449" t="s">
        <v>204537</v>
      </c>
      <c r="L8449" t="s">
        <v>219477</v>
      </c>
    </row>
    <row r="8450" spans="1:12" x14ac:dyDescent="0.25">
      <c r="A8450" t="s">
        <v>142905</v>
      </c>
      <c r="B8450" t="s">
        <v>142906</v>
      </c>
      <c r="C8450" t="s">
        <v>5</v>
      </c>
      <c r="D8450" s="2">
        <v>42959</v>
      </c>
      <c r="E8450">
        <v>46270</v>
      </c>
      <c r="F8450" t="s">
        <v>202733</v>
      </c>
      <c r="G8450" t="s">
        <v>204546</v>
      </c>
      <c r="H8450" t="str">
        <f>order_states[[#This Row],[customer_state]]&amp;"-"&amp;order_states[[#This Row],[customer_city]]</f>
        <v>Bahia-piripa</v>
      </c>
      <c r="I8450">
        <v>2443</v>
      </c>
      <c r="J8450" t="s">
        <v>201736</v>
      </c>
      <c r="K8450" t="s">
        <v>204537</v>
      </c>
      <c r="L8450" t="s">
        <v>219490</v>
      </c>
    </row>
    <row r="8451" spans="1:12" x14ac:dyDescent="0.25">
      <c r="A8451" t="s">
        <v>189306</v>
      </c>
      <c r="B8451" t="s">
        <v>189307</v>
      </c>
      <c r="C8451" t="s">
        <v>5</v>
      </c>
      <c r="D8451" s="2">
        <v>43015</v>
      </c>
      <c r="E8451">
        <v>19865</v>
      </c>
      <c r="F8451" t="s">
        <v>203877</v>
      </c>
      <c r="G8451" t="s">
        <v>204537</v>
      </c>
      <c r="H8451" t="str">
        <f>order_states[[#This Row],[customer_state]]&amp;"-"&amp;order_states[[#This Row],[customer_city]]</f>
        <v>Sao Paulo-pedrinhas paulista</v>
      </c>
      <c r="I8451">
        <v>85904</v>
      </c>
      <c r="J8451" t="s">
        <v>201979</v>
      </c>
      <c r="K8451" t="s">
        <v>204540</v>
      </c>
      <c r="L8451" t="s">
        <v>219497</v>
      </c>
    </row>
    <row r="8452" spans="1:12" x14ac:dyDescent="0.25">
      <c r="A8452" t="s">
        <v>18812</v>
      </c>
      <c r="B8452" t="s">
        <v>18813</v>
      </c>
      <c r="C8452" t="s">
        <v>5</v>
      </c>
      <c r="D8452" s="2">
        <v>43203</v>
      </c>
      <c r="E8452">
        <v>74690</v>
      </c>
      <c r="F8452" t="s">
        <v>201753</v>
      </c>
      <c r="G8452" t="s">
        <v>204544</v>
      </c>
      <c r="H8452" t="str">
        <f>order_states[[#This Row],[customer_state]]&amp;"-"&amp;order_states[[#This Row],[customer_city]]</f>
        <v>Goias-goiania</v>
      </c>
      <c r="I8452">
        <v>4131</v>
      </c>
      <c r="J8452" t="s">
        <v>201736</v>
      </c>
      <c r="K8452" t="s">
        <v>204537</v>
      </c>
      <c r="L8452" t="s">
        <v>219488</v>
      </c>
    </row>
    <row r="8453" spans="1:12" x14ac:dyDescent="0.25">
      <c r="A8453" t="s">
        <v>87809</v>
      </c>
      <c r="B8453" t="s">
        <v>87810</v>
      </c>
      <c r="C8453" t="s">
        <v>5</v>
      </c>
      <c r="D8453" s="2">
        <v>43030</v>
      </c>
      <c r="E8453">
        <v>21820</v>
      </c>
      <c r="F8453" t="s">
        <v>201744</v>
      </c>
      <c r="G8453" t="s">
        <v>204541</v>
      </c>
      <c r="H8453" t="str">
        <f>order_states[[#This Row],[customer_state]]&amp;"-"&amp;order_states[[#This Row],[customer_city]]</f>
        <v>Rio de Janeiro-rio de janeiro</v>
      </c>
      <c r="I8453">
        <v>86706</v>
      </c>
      <c r="J8453" t="s">
        <v>201884</v>
      </c>
      <c r="K8453" t="s">
        <v>204540</v>
      </c>
      <c r="L8453" t="s">
        <v>219484</v>
      </c>
    </row>
    <row r="8454" spans="1:12" x14ac:dyDescent="0.25">
      <c r="A8454" t="s">
        <v>49475</v>
      </c>
      <c r="B8454" t="s">
        <v>49476</v>
      </c>
      <c r="C8454" t="s">
        <v>5</v>
      </c>
      <c r="D8454" s="2">
        <v>43329</v>
      </c>
      <c r="E8454">
        <v>78888</v>
      </c>
      <c r="F8454" t="s">
        <v>204468</v>
      </c>
      <c r="G8454" t="s">
        <v>204553</v>
      </c>
      <c r="H8454" t="str">
        <f>order_states[[#This Row],[customer_state]]&amp;"-"&amp;order_states[[#This Row],[customer_city]]</f>
        <v xml:space="preserve">	Mato Grosso-nova ubirata</v>
      </c>
      <c r="I8454">
        <v>3809</v>
      </c>
      <c r="J8454" t="s">
        <v>201736</v>
      </c>
      <c r="K8454" t="s">
        <v>204537</v>
      </c>
      <c r="L8454" t="s">
        <v>219499</v>
      </c>
    </row>
    <row r="8455" spans="1:12" x14ac:dyDescent="0.25">
      <c r="A8455" t="s">
        <v>120774</v>
      </c>
      <c r="B8455" t="s">
        <v>120775</v>
      </c>
      <c r="C8455" t="s">
        <v>5</v>
      </c>
      <c r="D8455" s="2">
        <v>42987</v>
      </c>
      <c r="E8455">
        <v>65550</v>
      </c>
      <c r="F8455" t="s">
        <v>202541</v>
      </c>
      <c r="G8455" t="s">
        <v>204547</v>
      </c>
      <c r="H8455" t="str">
        <f>order_states[[#This Row],[customer_state]]&amp;"-"&amp;order_states[[#This Row],[customer_city]]</f>
        <v>Maranhao-sao bernardo</v>
      </c>
      <c r="I8455">
        <v>19806</v>
      </c>
      <c r="J8455" t="s">
        <v>202276</v>
      </c>
      <c r="K8455" t="s">
        <v>204537</v>
      </c>
      <c r="L8455" t="s">
        <v>219480</v>
      </c>
    </row>
    <row r="8456" spans="1:12" x14ac:dyDescent="0.25">
      <c r="A8456" t="s">
        <v>200226</v>
      </c>
      <c r="B8456" t="s">
        <v>200227</v>
      </c>
      <c r="C8456" t="s">
        <v>5</v>
      </c>
      <c r="D8456" s="2">
        <v>43287</v>
      </c>
      <c r="E8456">
        <v>58041</v>
      </c>
      <c r="F8456" t="s">
        <v>202060</v>
      </c>
      <c r="G8456" t="s">
        <v>204558</v>
      </c>
      <c r="H8456" t="str">
        <f>order_states[[#This Row],[customer_state]]&amp;"-"&amp;order_states[[#This Row],[customer_city]]</f>
        <v>Paraiba-joao pessoa</v>
      </c>
      <c r="I8456">
        <v>88501</v>
      </c>
      <c r="J8456" t="s">
        <v>202003</v>
      </c>
      <c r="K8456" t="s">
        <v>204538</v>
      </c>
      <c r="L8456" t="s">
        <v>219536</v>
      </c>
    </row>
    <row r="8457" spans="1:12" x14ac:dyDescent="0.25">
      <c r="A8457" t="s">
        <v>19626</v>
      </c>
      <c r="B8457" t="s">
        <v>19627</v>
      </c>
      <c r="C8457" t="s">
        <v>5</v>
      </c>
      <c r="D8457" s="2">
        <v>43305</v>
      </c>
      <c r="E8457">
        <v>45992</v>
      </c>
      <c r="F8457" t="s">
        <v>202059</v>
      </c>
      <c r="G8457" t="s">
        <v>204546</v>
      </c>
      <c r="H8457" t="str">
        <f>order_states[[#This Row],[customer_state]]&amp;"-"&amp;order_states[[#This Row],[customer_city]]</f>
        <v>Bahia-teixeira de freitas</v>
      </c>
      <c r="I8457">
        <v>93542</v>
      </c>
      <c r="J8457" t="s">
        <v>201760</v>
      </c>
      <c r="K8457" t="s">
        <v>204542</v>
      </c>
      <c r="L8457" t="s">
        <v>219652</v>
      </c>
    </row>
    <row r="8458" spans="1:12" x14ac:dyDescent="0.25">
      <c r="A8458" t="s">
        <v>107635</v>
      </c>
      <c r="B8458" t="s">
        <v>107636</v>
      </c>
      <c r="C8458" t="s">
        <v>5</v>
      </c>
      <c r="D8458" s="2">
        <v>42649</v>
      </c>
      <c r="E8458">
        <v>37060</v>
      </c>
      <c r="F8458" t="s">
        <v>202255</v>
      </c>
      <c r="G8458" t="s">
        <v>204539</v>
      </c>
      <c r="H8458" t="str">
        <f>order_states[[#This Row],[customer_state]]&amp;"-"&amp;order_states[[#This Row],[customer_city]]</f>
        <v>Minas Gerais-varginha</v>
      </c>
      <c r="I8458">
        <v>17580</v>
      </c>
      <c r="J8458" t="s">
        <v>202897</v>
      </c>
      <c r="K8458" t="s">
        <v>204537</v>
      </c>
      <c r="L8458" t="s">
        <v>219482</v>
      </c>
    </row>
    <row r="8459" spans="1:12" x14ac:dyDescent="0.25">
      <c r="A8459" t="s">
        <v>19653</v>
      </c>
      <c r="B8459" t="s">
        <v>19654</v>
      </c>
      <c r="C8459" t="s">
        <v>5</v>
      </c>
      <c r="D8459" s="2">
        <v>42935</v>
      </c>
      <c r="E8459">
        <v>68525</v>
      </c>
      <c r="F8459" t="s">
        <v>203644</v>
      </c>
      <c r="G8459" t="s">
        <v>204543</v>
      </c>
      <c r="H8459" t="str">
        <f>order_states[[#This Row],[customer_state]]&amp;"-"&amp;order_states[[#This Row],[customer_city]]</f>
        <v>Para-bom jesus do tocantins</v>
      </c>
      <c r="I8459">
        <v>2252</v>
      </c>
      <c r="J8459" t="s">
        <v>201736</v>
      </c>
      <c r="K8459" t="s">
        <v>204537</v>
      </c>
      <c r="L8459" t="s">
        <v>219501</v>
      </c>
    </row>
    <row r="8460" spans="1:12" x14ac:dyDescent="0.25">
      <c r="A8460" t="s">
        <v>53317</v>
      </c>
      <c r="B8460" t="s">
        <v>53318</v>
      </c>
      <c r="C8460" t="s">
        <v>5</v>
      </c>
      <c r="D8460" s="2">
        <v>43273</v>
      </c>
      <c r="E8460">
        <v>89045</v>
      </c>
      <c r="F8460" t="s">
        <v>201829</v>
      </c>
      <c r="G8460" t="s">
        <v>204538</v>
      </c>
      <c r="H8460" t="str">
        <f>order_states[[#This Row],[customer_state]]&amp;"-"&amp;order_states[[#This Row],[customer_city]]</f>
        <v>Santa Catarina-blumenau</v>
      </c>
      <c r="I8460">
        <v>91350</v>
      </c>
      <c r="J8460" t="s">
        <v>201776</v>
      </c>
      <c r="K8460" t="s">
        <v>204542</v>
      </c>
      <c r="L8460" t="s">
        <v>219546</v>
      </c>
    </row>
    <row r="8461" spans="1:12" x14ac:dyDescent="0.25">
      <c r="A8461" t="s">
        <v>63485</v>
      </c>
      <c r="B8461" t="s">
        <v>63486</v>
      </c>
      <c r="C8461" t="s">
        <v>5</v>
      </c>
      <c r="D8461" s="2">
        <v>43260</v>
      </c>
      <c r="E8461">
        <v>2336</v>
      </c>
      <c r="F8461" t="s">
        <v>201736</v>
      </c>
      <c r="G8461" t="s">
        <v>204537</v>
      </c>
      <c r="H8461" t="str">
        <f>order_states[[#This Row],[customer_state]]&amp;"-"&amp;order_states[[#This Row],[customer_city]]</f>
        <v>Sao Paulo-sao paulo</v>
      </c>
      <c r="I8461">
        <v>31255</v>
      </c>
      <c r="J8461" t="s">
        <v>201742</v>
      </c>
      <c r="K8461" t="s">
        <v>204539</v>
      </c>
      <c r="L8461" t="s">
        <v>219512</v>
      </c>
    </row>
    <row r="8462" spans="1:12" x14ac:dyDescent="0.25">
      <c r="A8462" t="s">
        <v>100330</v>
      </c>
      <c r="B8462" t="s">
        <v>100331</v>
      </c>
      <c r="C8462" t="s">
        <v>5</v>
      </c>
      <c r="D8462" s="2">
        <v>43288</v>
      </c>
      <c r="E8462">
        <v>4750</v>
      </c>
      <c r="F8462" t="s">
        <v>201736</v>
      </c>
      <c r="G8462" t="s">
        <v>204537</v>
      </c>
      <c r="H8462" t="str">
        <f>order_states[[#This Row],[customer_state]]&amp;"-"&amp;order_states[[#This Row],[customer_city]]</f>
        <v>Sao Paulo-sao paulo</v>
      </c>
      <c r="I8462">
        <v>5138</v>
      </c>
      <c r="J8462" t="s">
        <v>201736</v>
      </c>
      <c r="K8462" t="s">
        <v>204537</v>
      </c>
      <c r="L8462" t="s">
        <v>219477</v>
      </c>
    </row>
    <row r="8463" spans="1:12" x14ac:dyDescent="0.25">
      <c r="A8463" t="s">
        <v>89509</v>
      </c>
      <c r="B8463" t="s">
        <v>89510</v>
      </c>
      <c r="C8463" t="s">
        <v>5</v>
      </c>
      <c r="D8463" s="2">
        <v>43178</v>
      </c>
      <c r="E8463">
        <v>41343</v>
      </c>
      <c r="F8463" t="s">
        <v>201865</v>
      </c>
      <c r="G8463" t="s">
        <v>204546</v>
      </c>
      <c r="H8463" t="str">
        <f>order_states[[#This Row],[customer_state]]&amp;"-"&amp;order_states[[#This Row],[customer_city]]</f>
        <v>Bahia-salvador</v>
      </c>
      <c r="I8463">
        <v>13483</v>
      </c>
      <c r="J8463" t="s">
        <v>202005</v>
      </c>
      <c r="K8463" t="s">
        <v>204537</v>
      </c>
      <c r="L8463" t="s">
        <v>219490</v>
      </c>
    </row>
    <row r="8464" spans="1:12" x14ac:dyDescent="0.25">
      <c r="A8464" t="s">
        <v>67278</v>
      </c>
      <c r="B8464" t="s">
        <v>67279</v>
      </c>
      <c r="C8464" t="s">
        <v>5</v>
      </c>
      <c r="D8464" s="2">
        <v>42762</v>
      </c>
      <c r="E8464">
        <v>88904</v>
      </c>
      <c r="F8464" t="s">
        <v>203559</v>
      </c>
      <c r="G8464" t="s">
        <v>204538</v>
      </c>
      <c r="H8464" t="str">
        <f>order_states[[#This Row],[customer_state]]&amp;"-"&amp;order_states[[#This Row],[customer_city]]</f>
        <v>Santa Catarina-ararangua</v>
      </c>
      <c r="I8464">
        <v>14940</v>
      </c>
      <c r="J8464" t="s">
        <v>202283</v>
      </c>
      <c r="K8464" t="s">
        <v>204537</v>
      </c>
      <c r="L8464" t="s">
        <v>219498</v>
      </c>
    </row>
    <row r="8465" spans="1:12" x14ac:dyDescent="0.25">
      <c r="A8465" t="s">
        <v>66564</v>
      </c>
      <c r="B8465" t="s">
        <v>66565</v>
      </c>
      <c r="C8465" t="s">
        <v>5</v>
      </c>
      <c r="D8465" s="2">
        <v>42870</v>
      </c>
      <c r="E8465">
        <v>19807</v>
      </c>
      <c r="F8465" t="s">
        <v>202276</v>
      </c>
      <c r="G8465" t="s">
        <v>204537</v>
      </c>
      <c r="H8465" t="str">
        <f>order_states[[#This Row],[customer_state]]&amp;"-"&amp;order_states[[#This Row],[customer_city]]</f>
        <v>Sao Paulo-assis</v>
      </c>
      <c r="I8465">
        <v>19800</v>
      </c>
      <c r="J8465" t="s">
        <v>202276</v>
      </c>
      <c r="K8465" t="s">
        <v>204537</v>
      </c>
      <c r="L8465" t="s">
        <v>219477</v>
      </c>
    </row>
    <row r="8466" spans="1:12" x14ac:dyDescent="0.25">
      <c r="A8466" t="s">
        <v>82995</v>
      </c>
      <c r="B8466" t="s">
        <v>82996</v>
      </c>
      <c r="C8466" t="s">
        <v>5</v>
      </c>
      <c r="D8466" s="2">
        <v>43197</v>
      </c>
      <c r="E8466">
        <v>8115</v>
      </c>
      <c r="F8466" t="s">
        <v>201736</v>
      </c>
      <c r="G8466" t="s">
        <v>204537</v>
      </c>
      <c r="H8466" t="str">
        <f>order_states[[#This Row],[customer_state]]&amp;"-"&amp;order_states[[#This Row],[customer_city]]</f>
        <v>Sao Paulo-sao paulo</v>
      </c>
      <c r="I8466">
        <v>7077</v>
      </c>
      <c r="J8466" t="s">
        <v>219448</v>
      </c>
      <c r="K8466" t="s">
        <v>204537</v>
      </c>
      <c r="L8466" t="s">
        <v>219477</v>
      </c>
    </row>
    <row r="8467" spans="1:12" x14ac:dyDescent="0.25">
      <c r="A8467" t="s">
        <v>122158</v>
      </c>
      <c r="B8467" t="s">
        <v>122159</v>
      </c>
      <c r="C8467" t="s">
        <v>5</v>
      </c>
      <c r="D8467" s="2">
        <v>42936</v>
      </c>
      <c r="E8467">
        <v>31620</v>
      </c>
      <c r="F8467" t="s">
        <v>201742</v>
      </c>
      <c r="G8467" t="s">
        <v>204539</v>
      </c>
      <c r="H8467" t="str">
        <f>order_states[[#This Row],[customer_state]]&amp;"-"&amp;order_states[[#This Row],[customer_city]]</f>
        <v>Minas Gerais-belo horizonte</v>
      </c>
      <c r="I8467">
        <v>13360</v>
      </c>
      <c r="J8467" t="s">
        <v>202519</v>
      </c>
      <c r="K8467" t="s">
        <v>204537</v>
      </c>
      <c r="L8467" t="s">
        <v>219482</v>
      </c>
    </row>
    <row r="8468" spans="1:12" x14ac:dyDescent="0.25">
      <c r="A8468" t="s">
        <v>87356</v>
      </c>
      <c r="B8468" t="s">
        <v>87357</v>
      </c>
      <c r="C8468" t="s">
        <v>5</v>
      </c>
      <c r="D8468" s="2">
        <v>42762</v>
      </c>
      <c r="E8468">
        <v>37890</v>
      </c>
      <c r="F8468" t="s">
        <v>203507</v>
      </c>
      <c r="G8468" t="s">
        <v>204539</v>
      </c>
      <c r="H8468" t="str">
        <f>order_states[[#This Row],[customer_state]]&amp;"-"&amp;order_states[[#This Row],[customer_city]]</f>
        <v>Minas Gerais-muzambinho</v>
      </c>
      <c r="I8468">
        <v>14940</v>
      </c>
      <c r="J8468" t="s">
        <v>202283</v>
      </c>
      <c r="K8468" t="s">
        <v>204537</v>
      </c>
      <c r="L8468" t="s">
        <v>219482</v>
      </c>
    </row>
    <row r="8469" spans="1:12" x14ac:dyDescent="0.25">
      <c r="A8469" t="s">
        <v>132789</v>
      </c>
      <c r="B8469" t="s">
        <v>132790</v>
      </c>
      <c r="C8469" t="s">
        <v>5</v>
      </c>
      <c r="D8469" s="2">
        <v>43065</v>
      </c>
      <c r="E8469">
        <v>40353</v>
      </c>
      <c r="F8469" t="s">
        <v>201865</v>
      </c>
      <c r="G8469" t="s">
        <v>204546</v>
      </c>
      <c r="H8469" t="str">
        <f>order_states[[#This Row],[customer_state]]&amp;"-"&amp;order_states[[#This Row],[customer_city]]</f>
        <v>Bahia-salvador</v>
      </c>
      <c r="I8469">
        <v>13720</v>
      </c>
      <c r="J8469" t="s">
        <v>219461</v>
      </c>
      <c r="K8469" t="s">
        <v>204537</v>
      </c>
      <c r="L8469" t="s">
        <v>219490</v>
      </c>
    </row>
    <row r="8470" spans="1:12" x14ac:dyDescent="0.25">
      <c r="A8470" t="s">
        <v>19825</v>
      </c>
      <c r="B8470" t="s">
        <v>19826</v>
      </c>
      <c r="C8470" t="s">
        <v>5</v>
      </c>
      <c r="D8470" s="2">
        <v>43321</v>
      </c>
      <c r="E8470">
        <v>11628</v>
      </c>
      <c r="F8470" t="s">
        <v>202051</v>
      </c>
      <c r="G8470" t="s">
        <v>204537</v>
      </c>
      <c r="H8470" t="str">
        <f>order_states[[#This Row],[customer_state]]&amp;"-"&amp;order_states[[#This Row],[customer_city]]</f>
        <v>Sao Paulo-sao sebastiao</v>
      </c>
      <c r="I8470">
        <v>21041</v>
      </c>
      <c r="J8470" t="s">
        <v>201744</v>
      </c>
      <c r="K8470" t="s">
        <v>204541</v>
      </c>
      <c r="L8470" t="s">
        <v>219516</v>
      </c>
    </row>
    <row r="8471" spans="1:12" x14ac:dyDescent="0.25">
      <c r="A8471" t="s">
        <v>49113</v>
      </c>
      <c r="B8471" t="s">
        <v>49114</v>
      </c>
      <c r="C8471" t="s">
        <v>5</v>
      </c>
      <c r="D8471" s="2">
        <v>43034</v>
      </c>
      <c r="E8471">
        <v>88870</v>
      </c>
      <c r="F8471" t="s">
        <v>203854</v>
      </c>
      <c r="G8471" t="s">
        <v>204538</v>
      </c>
      <c r="H8471" t="str">
        <f>order_states[[#This Row],[customer_state]]&amp;"-"&amp;order_states[[#This Row],[customer_city]]</f>
        <v>Santa Catarina-orleans</v>
      </c>
      <c r="I8471">
        <v>22240</v>
      </c>
      <c r="J8471" t="s">
        <v>201744</v>
      </c>
      <c r="K8471" t="s">
        <v>204541</v>
      </c>
      <c r="L8471" t="s">
        <v>219585</v>
      </c>
    </row>
    <row r="8472" spans="1:12" x14ac:dyDescent="0.25">
      <c r="A8472" t="s">
        <v>31963</v>
      </c>
      <c r="B8472" t="s">
        <v>31964</v>
      </c>
      <c r="C8472" t="s">
        <v>5</v>
      </c>
      <c r="D8472" s="2">
        <v>43321</v>
      </c>
      <c r="E8472">
        <v>72115</v>
      </c>
      <c r="F8472" t="s">
        <v>201774</v>
      </c>
      <c r="G8472" t="s">
        <v>204550</v>
      </c>
      <c r="H8472" t="str">
        <f>order_states[[#This Row],[customer_state]]&amp;"-"&amp;order_states[[#This Row],[customer_city]]</f>
        <v>Distrito Federal-brasilia</v>
      </c>
      <c r="I8472">
        <v>88359</v>
      </c>
      <c r="J8472" t="s">
        <v>201936</v>
      </c>
      <c r="K8472" t="s">
        <v>204538</v>
      </c>
      <c r="L8472" t="s">
        <v>219605</v>
      </c>
    </row>
    <row r="8473" spans="1:12" x14ac:dyDescent="0.25">
      <c r="A8473" t="s">
        <v>82817</v>
      </c>
      <c r="B8473" t="s">
        <v>82818</v>
      </c>
      <c r="C8473" t="s">
        <v>5</v>
      </c>
      <c r="D8473" s="2">
        <v>43160</v>
      </c>
      <c r="E8473">
        <v>37490</v>
      </c>
      <c r="F8473" t="s">
        <v>203455</v>
      </c>
      <c r="G8473" t="s">
        <v>204539</v>
      </c>
      <c r="H8473" t="str">
        <f>order_states[[#This Row],[customer_state]]&amp;"-"&amp;order_states[[#This Row],[customer_city]]</f>
        <v>Minas Gerais-sao goncalo do sapucai</v>
      </c>
      <c r="I8473">
        <v>3821</v>
      </c>
      <c r="J8473" t="s">
        <v>201736</v>
      </c>
      <c r="K8473" t="s">
        <v>204537</v>
      </c>
      <c r="L8473" t="s">
        <v>219482</v>
      </c>
    </row>
    <row r="8474" spans="1:12" x14ac:dyDescent="0.25">
      <c r="A8474" t="s">
        <v>110060</v>
      </c>
      <c r="B8474" t="s">
        <v>110061</v>
      </c>
      <c r="C8474" t="s">
        <v>5</v>
      </c>
      <c r="D8474" s="2">
        <v>43030</v>
      </c>
      <c r="E8474">
        <v>55340</v>
      </c>
      <c r="F8474" t="s">
        <v>202683</v>
      </c>
      <c r="G8474" t="s">
        <v>204552</v>
      </c>
      <c r="H8474" t="str">
        <f>order_states[[#This Row],[customer_state]]&amp;"-"&amp;order_states[[#This Row],[customer_city]]</f>
        <v>Pernambuco-aguas belas</v>
      </c>
      <c r="I8474">
        <v>83321</v>
      </c>
      <c r="J8474" t="s">
        <v>202243</v>
      </c>
      <c r="K8474" t="s">
        <v>204537</v>
      </c>
      <c r="L8474" t="s">
        <v>219513</v>
      </c>
    </row>
    <row r="8475" spans="1:12" x14ac:dyDescent="0.25">
      <c r="A8475" t="s">
        <v>139254</v>
      </c>
      <c r="B8475" t="s">
        <v>139255</v>
      </c>
      <c r="C8475" t="s">
        <v>5</v>
      </c>
      <c r="D8475" s="2">
        <v>43331</v>
      </c>
      <c r="E8475">
        <v>86310</v>
      </c>
      <c r="F8475" t="s">
        <v>203587</v>
      </c>
      <c r="G8475" t="s">
        <v>204540</v>
      </c>
      <c r="H8475" t="str">
        <f>order_states[[#This Row],[customer_state]]&amp;"-"&amp;order_states[[#This Row],[customer_city]]</f>
        <v>Parana-nova fatima</v>
      </c>
      <c r="I8475">
        <v>88085</v>
      </c>
      <c r="J8475" t="s">
        <v>201750</v>
      </c>
      <c r="K8475" t="s">
        <v>204538</v>
      </c>
      <c r="L8475" t="s">
        <v>219504</v>
      </c>
    </row>
    <row r="8476" spans="1:12" x14ac:dyDescent="0.25">
      <c r="A8476" t="s">
        <v>32630</v>
      </c>
      <c r="B8476" t="s">
        <v>32631</v>
      </c>
      <c r="C8476" t="s">
        <v>5</v>
      </c>
      <c r="D8476" s="2">
        <v>43136</v>
      </c>
      <c r="E8476">
        <v>3721</v>
      </c>
      <c r="F8476" t="s">
        <v>201736</v>
      </c>
      <c r="G8476" t="s">
        <v>204537</v>
      </c>
      <c r="H8476" t="str">
        <f>order_states[[#This Row],[customer_state]]&amp;"-"&amp;order_states[[#This Row],[customer_city]]</f>
        <v>Sao Paulo-sao paulo</v>
      </c>
      <c r="I8476">
        <v>85802</v>
      </c>
      <c r="J8476" t="s">
        <v>201772</v>
      </c>
      <c r="K8476" t="s">
        <v>204540</v>
      </c>
      <c r="L8476" t="s">
        <v>219497</v>
      </c>
    </row>
    <row r="8477" spans="1:12" x14ac:dyDescent="0.25">
      <c r="A8477" t="s">
        <v>52745</v>
      </c>
      <c r="B8477" t="s">
        <v>52746</v>
      </c>
      <c r="C8477" t="s">
        <v>5</v>
      </c>
      <c r="D8477" s="2">
        <v>43255</v>
      </c>
      <c r="E8477">
        <v>45680</v>
      </c>
      <c r="F8477" t="s">
        <v>202523</v>
      </c>
      <c r="G8477" t="s">
        <v>204546</v>
      </c>
      <c r="H8477" t="str">
        <f>order_states[[#This Row],[customer_state]]&amp;"-"&amp;order_states[[#This Row],[customer_city]]</f>
        <v>Bahia-urucuca</v>
      </c>
      <c r="I8477">
        <v>13321</v>
      </c>
      <c r="J8477" t="s">
        <v>201777</v>
      </c>
      <c r="K8477" t="s">
        <v>204537</v>
      </c>
      <c r="L8477" t="s">
        <v>219490</v>
      </c>
    </row>
    <row r="8478" spans="1:12" x14ac:dyDescent="0.25">
      <c r="A8478" t="s">
        <v>34465</v>
      </c>
      <c r="B8478" t="s">
        <v>34466</v>
      </c>
      <c r="C8478" t="s">
        <v>5</v>
      </c>
      <c r="D8478" s="2">
        <v>43205</v>
      </c>
      <c r="E8478">
        <v>27274</v>
      </c>
      <c r="F8478" t="s">
        <v>201893</v>
      </c>
      <c r="G8478" t="s">
        <v>204541</v>
      </c>
      <c r="H8478" t="str">
        <f>order_states[[#This Row],[customer_state]]&amp;"-"&amp;order_states[[#This Row],[customer_city]]</f>
        <v>Rio de Janeiro-volta redonda</v>
      </c>
      <c r="I8478">
        <v>13560</v>
      </c>
      <c r="J8478" t="s">
        <v>201788</v>
      </c>
      <c r="K8478" t="s">
        <v>204537</v>
      </c>
      <c r="L8478" t="s">
        <v>219476</v>
      </c>
    </row>
    <row r="8479" spans="1:12" x14ac:dyDescent="0.25">
      <c r="A8479" t="s">
        <v>141779</v>
      </c>
      <c r="B8479" t="s">
        <v>141780</v>
      </c>
      <c r="C8479" t="s">
        <v>5</v>
      </c>
      <c r="D8479" s="2">
        <v>43247</v>
      </c>
      <c r="E8479">
        <v>3688</v>
      </c>
      <c r="F8479" t="s">
        <v>201736</v>
      </c>
      <c r="G8479" t="s">
        <v>204537</v>
      </c>
      <c r="H8479" t="str">
        <f>order_states[[#This Row],[customer_state]]&amp;"-"&amp;order_states[[#This Row],[customer_city]]</f>
        <v>Sao Paulo-sao paulo</v>
      </c>
      <c r="I8479">
        <v>15013</v>
      </c>
      <c r="J8479" t="s">
        <v>201802</v>
      </c>
      <c r="K8479" t="s">
        <v>204537</v>
      </c>
      <c r="L8479" t="s">
        <v>219477</v>
      </c>
    </row>
    <row r="8480" spans="1:12" x14ac:dyDescent="0.25">
      <c r="A8480" t="s">
        <v>144272</v>
      </c>
      <c r="B8480" t="s">
        <v>144273</v>
      </c>
      <c r="C8480" t="s">
        <v>5</v>
      </c>
      <c r="D8480" s="2">
        <v>43265</v>
      </c>
      <c r="E8480">
        <v>74450</v>
      </c>
      <c r="F8480" t="s">
        <v>201753</v>
      </c>
      <c r="G8480" t="s">
        <v>204544</v>
      </c>
      <c r="H8480" t="str">
        <f>order_states[[#This Row],[customer_state]]&amp;"-"&amp;order_states[[#This Row],[customer_city]]</f>
        <v>Goias-goiania</v>
      </c>
      <c r="I8480">
        <v>12327</v>
      </c>
      <c r="J8480" t="s">
        <v>202073</v>
      </c>
      <c r="K8480" t="s">
        <v>204537</v>
      </c>
      <c r="L8480" t="s">
        <v>219488</v>
      </c>
    </row>
    <row r="8481" spans="1:12" x14ac:dyDescent="0.25">
      <c r="A8481" t="s">
        <v>87643</v>
      </c>
      <c r="B8481" t="s">
        <v>87644</v>
      </c>
      <c r="C8481" t="s">
        <v>5</v>
      </c>
      <c r="D8481" s="2">
        <v>42979</v>
      </c>
      <c r="E8481">
        <v>57055</v>
      </c>
      <c r="F8481" t="s">
        <v>201866</v>
      </c>
      <c r="G8481" t="s">
        <v>204556</v>
      </c>
      <c r="H8481" t="str">
        <f>order_states[[#This Row],[customer_state]]&amp;"-"&amp;order_states[[#This Row],[customer_city]]</f>
        <v>Alagoas-maceio</v>
      </c>
      <c r="I8481">
        <v>80610</v>
      </c>
      <c r="J8481" t="s">
        <v>201741</v>
      </c>
      <c r="K8481" t="s">
        <v>204540</v>
      </c>
      <c r="L8481" t="s">
        <v>219564</v>
      </c>
    </row>
    <row r="8482" spans="1:12" x14ac:dyDescent="0.25">
      <c r="A8482" t="s">
        <v>30015</v>
      </c>
      <c r="B8482" t="s">
        <v>30016</v>
      </c>
      <c r="C8482" t="s">
        <v>5</v>
      </c>
      <c r="D8482" s="2">
        <v>42928</v>
      </c>
      <c r="E8482">
        <v>78820</v>
      </c>
      <c r="F8482" t="s">
        <v>204110</v>
      </c>
      <c r="G8482" t="s">
        <v>204553</v>
      </c>
      <c r="H8482" t="str">
        <f>order_states[[#This Row],[customer_state]]&amp;"-"&amp;order_states[[#This Row],[customer_city]]</f>
        <v xml:space="preserve">	Mato Grosso-jaciara</v>
      </c>
      <c r="I8482">
        <v>14940</v>
      </c>
      <c r="J8482" t="s">
        <v>202283</v>
      </c>
      <c r="K8482" t="s">
        <v>204537</v>
      </c>
      <c r="L8482" t="s">
        <v>219499</v>
      </c>
    </row>
    <row r="8483" spans="1:12" x14ac:dyDescent="0.25">
      <c r="A8483" t="s">
        <v>93628</v>
      </c>
      <c r="B8483" t="s">
        <v>93629</v>
      </c>
      <c r="C8483" t="s">
        <v>5</v>
      </c>
      <c r="D8483" s="2">
        <v>43078</v>
      </c>
      <c r="E8483">
        <v>3408</v>
      </c>
      <c r="F8483" t="s">
        <v>201736</v>
      </c>
      <c r="G8483" t="s">
        <v>204537</v>
      </c>
      <c r="H8483" t="str">
        <f>order_states[[#This Row],[customer_state]]&amp;"-"&amp;order_states[[#This Row],[customer_city]]</f>
        <v>Sao Paulo-sao paulo</v>
      </c>
      <c r="I8483">
        <v>81050</v>
      </c>
      <c r="J8483" t="s">
        <v>201741</v>
      </c>
      <c r="K8483" t="s">
        <v>204540</v>
      </c>
      <c r="L8483" t="s">
        <v>219497</v>
      </c>
    </row>
    <row r="8484" spans="1:12" x14ac:dyDescent="0.25">
      <c r="A8484" t="s">
        <v>147935</v>
      </c>
      <c r="B8484" t="s">
        <v>147936</v>
      </c>
      <c r="C8484" t="s">
        <v>5</v>
      </c>
      <c r="D8484" s="2">
        <v>43270</v>
      </c>
      <c r="E8484">
        <v>13012</v>
      </c>
      <c r="F8484" t="s">
        <v>201738</v>
      </c>
      <c r="G8484" t="s">
        <v>204537</v>
      </c>
      <c r="H8484" t="str">
        <f>order_states[[#This Row],[customer_state]]&amp;"-"&amp;order_states[[#This Row],[customer_city]]</f>
        <v>Sao Paulo-campinas</v>
      </c>
      <c r="I8484">
        <v>13090</v>
      </c>
      <c r="J8484" t="s">
        <v>201738</v>
      </c>
      <c r="K8484" t="s">
        <v>204537</v>
      </c>
      <c r="L8484" t="s">
        <v>219477</v>
      </c>
    </row>
    <row r="8485" spans="1:12" x14ac:dyDescent="0.25">
      <c r="A8485" t="s">
        <v>180522</v>
      </c>
      <c r="B8485" t="s">
        <v>180523</v>
      </c>
      <c r="C8485" t="s">
        <v>5</v>
      </c>
      <c r="D8485" s="2">
        <v>43094</v>
      </c>
      <c r="E8485">
        <v>5802</v>
      </c>
      <c r="F8485" t="s">
        <v>201736</v>
      </c>
      <c r="G8485" t="s">
        <v>204537</v>
      </c>
      <c r="H8485" t="str">
        <f>order_states[[#This Row],[customer_state]]&amp;"-"&amp;order_states[[#This Row],[customer_city]]</f>
        <v>Sao Paulo-sao paulo</v>
      </c>
      <c r="I8485">
        <v>7124</v>
      </c>
      <c r="J8485" t="s">
        <v>201748</v>
      </c>
      <c r="K8485" t="s">
        <v>204537</v>
      </c>
      <c r="L8485" t="s">
        <v>219477</v>
      </c>
    </row>
    <row r="8486" spans="1:12" x14ac:dyDescent="0.25">
      <c r="A8486" t="s">
        <v>160577</v>
      </c>
      <c r="B8486" t="s">
        <v>160578</v>
      </c>
      <c r="C8486" t="s">
        <v>5</v>
      </c>
      <c r="D8486" s="2">
        <v>43110</v>
      </c>
      <c r="E8486">
        <v>76930</v>
      </c>
      <c r="F8486" t="s">
        <v>204204</v>
      </c>
      <c r="G8486" t="s">
        <v>204557</v>
      </c>
      <c r="H8486" t="str">
        <f>order_states[[#This Row],[customer_state]]&amp;"-"&amp;order_states[[#This Row],[customer_city]]</f>
        <v>Rondonia-alvorada d'oeste</v>
      </c>
      <c r="I8486">
        <v>8577</v>
      </c>
      <c r="J8486" t="s">
        <v>201926</v>
      </c>
      <c r="K8486" t="s">
        <v>204537</v>
      </c>
      <c r="L8486" t="s">
        <v>219576</v>
      </c>
    </row>
    <row r="8487" spans="1:12" x14ac:dyDescent="0.25">
      <c r="A8487" t="s">
        <v>19948</v>
      </c>
      <c r="B8487" t="s">
        <v>19949</v>
      </c>
      <c r="C8487" t="s">
        <v>5</v>
      </c>
      <c r="D8487" s="2">
        <v>43046</v>
      </c>
      <c r="E8487">
        <v>4803</v>
      </c>
      <c r="F8487" t="s">
        <v>201736</v>
      </c>
      <c r="G8487" t="s">
        <v>204537</v>
      </c>
      <c r="H8487" t="str">
        <f>order_states[[#This Row],[customer_state]]&amp;"-"&amp;order_states[[#This Row],[customer_city]]</f>
        <v>Sao Paulo-sao paulo</v>
      </c>
      <c r="I8487">
        <v>17017</v>
      </c>
      <c r="J8487" t="s">
        <v>201887</v>
      </c>
      <c r="K8487" t="s">
        <v>204537</v>
      </c>
      <c r="L8487" t="s">
        <v>219477</v>
      </c>
    </row>
    <row r="8488" spans="1:12" x14ac:dyDescent="0.25">
      <c r="A8488" t="s">
        <v>160219</v>
      </c>
      <c r="B8488" t="s">
        <v>160220</v>
      </c>
      <c r="C8488" t="s">
        <v>5</v>
      </c>
      <c r="D8488" s="2">
        <v>43013</v>
      </c>
      <c r="E8488">
        <v>2992</v>
      </c>
      <c r="F8488" t="s">
        <v>201736</v>
      </c>
      <c r="G8488" t="s">
        <v>204537</v>
      </c>
      <c r="H8488" t="str">
        <f>order_states[[#This Row],[customer_state]]&amp;"-"&amp;order_states[[#This Row],[customer_city]]</f>
        <v>Sao Paulo-sao paulo</v>
      </c>
      <c r="I8488">
        <v>6429</v>
      </c>
      <c r="J8488" t="s">
        <v>201824</v>
      </c>
      <c r="K8488" t="s">
        <v>204537</v>
      </c>
      <c r="L8488" t="s">
        <v>219477</v>
      </c>
    </row>
    <row r="8489" spans="1:12" x14ac:dyDescent="0.25">
      <c r="A8489" t="s">
        <v>93492</v>
      </c>
      <c r="B8489" t="s">
        <v>93493</v>
      </c>
      <c r="C8489" t="s">
        <v>5</v>
      </c>
      <c r="D8489" s="2">
        <v>43053</v>
      </c>
      <c r="E8489">
        <v>85855</v>
      </c>
      <c r="F8489" t="s">
        <v>201807</v>
      </c>
      <c r="G8489" t="s">
        <v>204540</v>
      </c>
      <c r="H8489" t="str">
        <f>order_states[[#This Row],[customer_state]]&amp;"-"&amp;order_states[[#This Row],[customer_city]]</f>
        <v>Parana-foz do iguacu</v>
      </c>
      <c r="I8489">
        <v>3809</v>
      </c>
      <c r="J8489" t="s">
        <v>201736</v>
      </c>
      <c r="K8489" t="s">
        <v>204537</v>
      </c>
      <c r="L8489" t="s">
        <v>219489</v>
      </c>
    </row>
    <row r="8490" spans="1:12" x14ac:dyDescent="0.25">
      <c r="A8490" t="s">
        <v>36732</v>
      </c>
      <c r="B8490" t="s">
        <v>36733</v>
      </c>
      <c r="C8490" t="s">
        <v>5</v>
      </c>
      <c r="D8490" s="2">
        <v>42864</v>
      </c>
      <c r="E8490">
        <v>60426</v>
      </c>
      <c r="F8490" t="s">
        <v>201773</v>
      </c>
      <c r="G8490" t="s">
        <v>204548</v>
      </c>
      <c r="H8490" t="str">
        <f>order_states[[#This Row],[customer_state]]&amp;"-"&amp;order_states[[#This Row],[customer_city]]</f>
        <v>Ceara-fortaleza</v>
      </c>
      <c r="I8490">
        <v>4461</v>
      </c>
      <c r="J8490" t="s">
        <v>201736</v>
      </c>
      <c r="K8490" t="s">
        <v>204537</v>
      </c>
      <c r="L8490" t="s">
        <v>219483</v>
      </c>
    </row>
    <row r="8491" spans="1:12" x14ac:dyDescent="0.25">
      <c r="A8491" t="s">
        <v>133080</v>
      </c>
      <c r="B8491" t="s">
        <v>133081</v>
      </c>
      <c r="C8491" t="s">
        <v>5</v>
      </c>
      <c r="D8491" s="2">
        <v>43273</v>
      </c>
      <c r="E8491">
        <v>7091</v>
      </c>
      <c r="F8491" t="s">
        <v>201748</v>
      </c>
      <c r="G8491" t="s">
        <v>204537</v>
      </c>
      <c r="H8491" t="str">
        <f>order_states[[#This Row],[customer_state]]&amp;"-"&amp;order_states[[#This Row],[customer_city]]</f>
        <v>Sao Paulo-guarulhos</v>
      </c>
      <c r="I8491">
        <v>12701</v>
      </c>
      <c r="J8491" t="s">
        <v>202093</v>
      </c>
      <c r="K8491" t="s">
        <v>204537</v>
      </c>
      <c r="L8491" t="s">
        <v>219477</v>
      </c>
    </row>
    <row r="8492" spans="1:12" x14ac:dyDescent="0.25">
      <c r="A8492" t="s">
        <v>24780</v>
      </c>
      <c r="B8492" t="s">
        <v>24781</v>
      </c>
      <c r="C8492" t="s">
        <v>5</v>
      </c>
      <c r="D8492" s="2">
        <v>43295</v>
      </c>
      <c r="E8492">
        <v>27288</v>
      </c>
      <c r="F8492" t="s">
        <v>201893</v>
      </c>
      <c r="G8492" t="s">
        <v>204541</v>
      </c>
      <c r="H8492" t="str">
        <f>order_states[[#This Row],[customer_state]]&amp;"-"&amp;order_states[[#This Row],[customer_city]]</f>
        <v>Rio de Janeiro-volta redonda</v>
      </c>
      <c r="I8492">
        <v>95240</v>
      </c>
      <c r="J8492" t="s">
        <v>203964</v>
      </c>
      <c r="K8492" t="s">
        <v>204542</v>
      </c>
      <c r="L8492" t="s">
        <v>219531</v>
      </c>
    </row>
    <row r="8493" spans="1:12" x14ac:dyDescent="0.25">
      <c r="A8493" t="s">
        <v>67898</v>
      </c>
      <c r="B8493" t="s">
        <v>67899</v>
      </c>
      <c r="C8493" t="s">
        <v>5</v>
      </c>
      <c r="D8493" s="2">
        <v>43186</v>
      </c>
      <c r="E8493">
        <v>20750</v>
      </c>
      <c r="F8493" t="s">
        <v>201744</v>
      </c>
      <c r="G8493" t="s">
        <v>204541</v>
      </c>
      <c r="H8493" t="str">
        <f>order_states[[#This Row],[customer_state]]&amp;"-"&amp;order_states[[#This Row],[customer_city]]</f>
        <v>Rio de Janeiro-rio de janeiro</v>
      </c>
      <c r="I8493">
        <v>14940</v>
      </c>
      <c r="J8493" t="s">
        <v>202283</v>
      </c>
      <c r="K8493" t="s">
        <v>204537</v>
      </c>
      <c r="L8493" t="s">
        <v>219476</v>
      </c>
    </row>
    <row r="8494" spans="1:12" x14ac:dyDescent="0.25">
      <c r="A8494" t="s">
        <v>169921</v>
      </c>
      <c r="B8494" t="s">
        <v>169922</v>
      </c>
      <c r="C8494" t="s">
        <v>5</v>
      </c>
      <c r="D8494" s="2">
        <v>43064</v>
      </c>
      <c r="E8494">
        <v>27570</v>
      </c>
      <c r="F8494" t="s">
        <v>203014</v>
      </c>
      <c r="G8494" t="s">
        <v>204541</v>
      </c>
      <c r="H8494" t="str">
        <f>order_states[[#This Row],[customer_state]]&amp;"-"&amp;order_states[[#This Row],[customer_city]]</f>
        <v>Rio de Janeiro-porto real</v>
      </c>
      <c r="I8494">
        <v>14850</v>
      </c>
      <c r="J8494" t="s">
        <v>201888</v>
      </c>
      <c r="K8494" t="s">
        <v>204537</v>
      </c>
      <c r="L8494" t="s">
        <v>219476</v>
      </c>
    </row>
    <row r="8495" spans="1:12" x14ac:dyDescent="0.25">
      <c r="A8495" t="s">
        <v>170059</v>
      </c>
      <c r="B8495" t="s">
        <v>170060</v>
      </c>
      <c r="C8495" t="s">
        <v>5</v>
      </c>
      <c r="D8495" s="2">
        <v>43227</v>
      </c>
      <c r="E8495">
        <v>95054</v>
      </c>
      <c r="F8495" t="s">
        <v>201746</v>
      </c>
      <c r="G8495" t="s">
        <v>204542</v>
      </c>
      <c r="H8495" t="str">
        <f>order_states[[#This Row],[customer_state]]&amp;"-"&amp;order_states[[#This Row],[customer_city]]</f>
        <v>Rio Grande do Sul-caxias do sul</v>
      </c>
      <c r="I8495">
        <v>9130</v>
      </c>
      <c r="J8495" t="s">
        <v>201752</v>
      </c>
      <c r="K8495" t="s">
        <v>204537</v>
      </c>
      <c r="L8495" t="s">
        <v>219478</v>
      </c>
    </row>
    <row r="8496" spans="1:12" x14ac:dyDescent="0.25">
      <c r="A8496" t="s">
        <v>52564</v>
      </c>
      <c r="B8496" t="s">
        <v>52565</v>
      </c>
      <c r="C8496" t="s">
        <v>5</v>
      </c>
      <c r="D8496" s="2">
        <v>43080</v>
      </c>
      <c r="E8496">
        <v>4414</v>
      </c>
      <c r="F8496" t="s">
        <v>201736</v>
      </c>
      <c r="G8496" t="s">
        <v>204537</v>
      </c>
      <c r="H8496" t="str">
        <f>order_states[[#This Row],[customer_state]]&amp;"-"&amp;order_states[[#This Row],[customer_city]]</f>
        <v>Sao Paulo-sao paulo</v>
      </c>
      <c r="I8496">
        <v>11709</v>
      </c>
      <c r="J8496" t="s">
        <v>202370</v>
      </c>
      <c r="K8496" t="s">
        <v>204537</v>
      </c>
      <c r="L8496" t="s">
        <v>219477</v>
      </c>
    </row>
    <row r="8497" spans="1:12" x14ac:dyDescent="0.25">
      <c r="A8497" t="s">
        <v>96313</v>
      </c>
      <c r="B8497" t="s">
        <v>96314</v>
      </c>
      <c r="C8497" t="s">
        <v>5</v>
      </c>
      <c r="D8497" s="2">
        <v>43280</v>
      </c>
      <c r="E8497">
        <v>78250</v>
      </c>
      <c r="F8497" t="s">
        <v>203651</v>
      </c>
      <c r="G8497" t="s">
        <v>204553</v>
      </c>
      <c r="H8497" t="str">
        <f>order_states[[#This Row],[customer_state]]&amp;"-"&amp;order_states[[#This Row],[customer_city]]</f>
        <v xml:space="preserve">	Mato Grosso-pontes e lacerda</v>
      </c>
      <c r="I8497">
        <v>80215</v>
      </c>
      <c r="J8497" t="s">
        <v>201741</v>
      </c>
      <c r="K8497" t="s">
        <v>204540</v>
      </c>
      <c r="L8497" t="s">
        <v>219666</v>
      </c>
    </row>
    <row r="8498" spans="1:12" x14ac:dyDescent="0.25">
      <c r="A8498" t="s">
        <v>177881</v>
      </c>
      <c r="B8498" t="s">
        <v>177882</v>
      </c>
      <c r="C8498" t="s">
        <v>5</v>
      </c>
      <c r="D8498" s="2">
        <v>42967</v>
      </c>
      <c r="E8498">
        <v>7273</v>
      </c>
      <c r="F8498" t="s">
        <v>201748</v>
      </c>
      <c r="G8498" t="s">
        <v>204537</v>
      </c>
      <c r="H8498" t="str">
        <f>order_states[[#This Row],[customer_state]]&amp;"-"&amp;order_states[[#This Row],[customer_city]]</f>
        <v>Sao Paulo-guarulhos</v>
      </c>
      <c r="I8498">
        <v>9710</v>
      </c>
      <c r="J8498" t="s">
        <v>201735</v>
      </c>
      <c r="K8498" t="s">
        <v>204537</v>
      </c>
      <c r="L8498" t="s">
        <v>219477</v>
      </c>
    </row>
    <row r="8499" spans="1:12" x14ac:dyDescent="0.25">
      <c r="A8499" t="s">
        <v>172142</v>
      </c>
      <c r="B8499" t="s">
        <v>172143</v>
      </c>
      <c r="C8499" t="s">
        <v>5</v>
      </c>
      <c r="D8499" s="2">
        <v>43136</v>
      </c>
      <c r="E8499">
        <v>15690</v>
      </c>
      <c r="F8499" t="s">
        <v>204067</v>
      </c>
      <c r="G8499" t="s">
        <v>204537</v>
      </c>
      <c r="H8499" t="str">
        <f>order_states[[#This Row],[customer_state]]&amp;"-"&amp;order_states[[#This Row],[customer_city]]</f>
        <v>Sao Paulo-indiapora</v>
      </c>
      <c r="I8499">
        <v>86010</v>
      </c>
      <c r="J8499" t="s">
        <v>202068</v>
      </c>
      <c r="K8499" t="s">
        <v>204540</v>
      </c>
      <c r="L8499" t="s">
        <v>219497</v>
      </c>
    </row>
    <row r="8500" spans="1:12" x14ac:dyDescent="0.25">
      <c r="A8500" t="s">
        <v>115571</v>
      </c>
      <c r="B8500" t="s">
        <v>115572</v>
      </c>
      <c r="C8500" t="s">
        <v>5</v>
      </c>
      <c r="D8500" s="2">
        <v>43241</v>
      </c>
      <c r="E8500">
        <v>29278</v>
      </c>
      <c r="F8500" t="s">
        <v>202773</v>
      </c>
      <c r="G8500" t="s">
        <v>204545</v>
      </c>
      <c r="H8500" t="str">
        <f>order_states[[#This Row],[customer_state]]&amp;"-"&amp;order_states[[#This Row],[customer_city]]</f>
        <v>Espirito Santo-arace</v>
      </c>
      <c r="I8500">
        <v>30315</v>
      </c>
      <c r="J8500" t="s">
        <v>201742</v>
      </c>
      <c r="K8500" t="s">
        <v>204539</v>
      </c>
      <c r="L8500" t="s">
        <v>219544</v>
      </c>
    </row>
    <row r="8501" spans="1:12" x14ac:dyDescent="0.25">
      <c r="A8501" t="s">
        <v>187316</v>
      </c>
      <c r="B8501" t="s">
        <v>187317</v>
      </c>
      <c r="C8501" t="s">
        <v>5</v>
      </c>
      <c r="D8501" s="2">
        <v>43277</v>
      </c>
      <c r="E8501">
        <v>32043</v>
      </c>
      <c r="F8501" t="s">
        <v>201804</v>
      </c>
      <c r="G8501" t="s">
        <v>204539</v>
      </c>
      <c r="H8501" t="str">
        <f>order_states[[#This Row],[customer_state]]&amp;"-"&amp;order_states[[#This Row],[customer_city]]</f>
        <v>Minas Gerais-contagem</v>
      </c>
      <c r="I8501">
        <v>89560</v>
      </c>
      <c r="J8501" t="s">
        <v>202105</v>
      </c>
      <c r="K8501" t="s">
        <v>204538</v>
      </c>
      <c r="L8501" t="s">
        <v>219487</v>
      </c>
    </row>
    <row r="8502" spans="1:12" x14ac:dyDescent="0.25">
      <c r="A8502" t="s">
        <v>99718</v>
      </c>
      <c r="B8502" t="s">
        <v>99719</v>
      </c>
      <c r="C8502" t="s">
        <v>5</v>
      </c>
      <c r="D8502" s="2">
        <v>42992</v>
      </c>
      <c r="E8502">
        <v>44007</v>
      </c>
      <c r="F8502" t="s">
        <v>201792</v>
      </c>
      <c r="G8502" t="s">
        <v>204546</v>
      </c>
      <c r="H8502" t="str">
        <f>order_states[[#This Row],[customer_state]]&amp;"-"&amp;order_states[[#This Row],[customer_city]]</f>
        <v>Bahia-feira de santana</v>
      </c>
      <c r="I8502">
        <v>13170</v>
      </c>
      <c r="J8502" t="s">
        <v>201759</v>
      </c>
      <c r="K8502" t="s">
        <v>204537</v>
      </c>
      <c r="L8502" t="s">
        <v>219490</v>
      </c>
    </row>
    <row r="8503" spans="1:12" x14ac:dyDescent="0.25">
      <c r="A8503" t="s">
        <v>109654</v>
      </c>
      <c r="B8503" t="s">
        <v>109655</v>
      </c>
      <c r="C8503" t="s">
        <v>5</v>
      </c>
      <c r="D8503" s="2">
        <v>42991</v>
      </c>
      <c r="E8503">
        <v>4347</v>
      </c>
      <c r="F8503" t="s">
        <v>201736</v>
      </c>
      <c r="G8503" t="s">
        <v>204537</v>
      </c>
      <c r="H8503" t="str">
        <f>order_states[[#This Row],[customer_state]]&amp;"-"&amp;order_states[[#This Row],[customer_city]]</f>
        <v>Sao Paulo-sao paulo</v>
      </c>
      <c r="I8503">
        <v>5639</v>
      </c>
      <c r="J8503" t="s">
        <v>201736</v>
      </c>
      <c r="K8503" t="s">
        <v>204537</v>
      </c>
      <c r="L8503" t="s">
        <v>219477</v>
      </c>
    </row>
    <row r="8504" spans="1:12" x14ac:dyDescent="0.25">
      <c r="A8504" t="s">
        <v>58919</v>
      </c>
      <c r="B8504" t="s">
        <v>58920</v>
      </c>
      <c r="C8504" t="s">
        <v>5</v>
      </c>
      <c r="D8504" s="2">
        <v>42954</v>
      </c>
      <c r="E8504">
        <v>15320</v>
      </c>
      <c r="F8504" t="s">
        <v>203777</v>
      </c>
      <c r="G8504" t="s">
        <v>204537</v>
      </c>
      <c r="H8504" t="str">
        <f>order_states[[#This Row],[customer_state]]&amp;"-"&amp;order_states[[#This Row],[customer_city]]</f>
        <v>Sao Paulo-floreal</v>
      </c>
      <c r="I8504">
        <v>20270</v>
      </c>
      <c r="J8504" t="s">
        <v>201744</v>
      </c>
      <c r="K8504" t="s">
        <v>204541</v>
      </c>
      <c r="L8504" t="s">
        <v>219516</v>
      </c>
    </row>
    <row r="8505" spans="1:12" x14ac:dyDescent="0.25">
      <c r="A8505" t="s">
        <v>69236</v>
      </c>
      <c r="B8505" t="s">
        <v>69237</v>
      </c>
      <c r="C8505" t="s">
        <v>5</v>
      </c>
      <c r="D8505" s="2">
        <v>42939</v>
      </c>
      <c r="E8505">
        <v>99965</v>
      </c>
      <c r="F8505" t="s">
        <v>203518</v>
      </c>
      <c r="G8505" t="s">
        <v>204542</v>
      </c>
      <c r="H8505" t="str">
        <f>order_states[[#This Row],[customer_state]]&amp;"-"&amp;order_states[[#This Row],[customer_city]]</f>
        <v>Rio Grande do Sul-agua santa</v>
      </c>
      <c r="I8505">
        <v>16301</v>
      </c>
      <c r="J8505" t="s">
        <v>202313</v>
      </c>
      <c r="K8505" t="s">
        <v>204537</v>
      </c>
      <c r="L8505" t="s">
        <v>219478</v>
      </c>
    </row>
    <row r="8506" spans="1:12" x14ac:dyDescent="0.25">
      <c r="A8506" t="s">
        <v>161015</v>
      </c>
      <c r="B8506" t="s">
        <v>161016</v>
      </c>
      <c r="C8506" t="s">
        <v>5</v>
      </c>
      <c r="D8506" s="2">
        <v>42792</v>
      </c>
      <c r="E8506">
        <v>30230</v>
      </c>
      <c r="F8506" t="s">
        <v>201742</v>
      </c>
      <c r="G8506" t="s">
        <v>204539</v>
      </c>
      <c r="H8506" t="str">
        <f>order_states[[#This Row],[customer_state]]&amp;"-"&amp;order_states[[#This Row],[customer_city]]</f>
        <v>Minas Gerais-belo horizonte</v>
      </c>
      <c r="I8506">
        <v>89520</v>
      </c>
      <c r="J8506" t="s">
        <v>202301</v>
      </c>
      <c r="K8506" t="s">
        <v>204538</v>
      </c>
      <c r="L8506" t="s">
        <v>219487</v>
      </c>
    </row>
    <row r="8507" spans="1:12" x14ac:dyDescent="0.25">
      <c r="A8507" t="s">
        <v>104380</v>
      </c>
      <c r="B8507" t="s">
        <v>104381</v>
      </c>
      <c r="C8507" t="s">
        <v>5</v>
      </c>
      <c r="D8507" s="2">
        <v>43238</v>
      </c>
      <c r="E8507">
        <v>3637</v>
      </c>
      <c r="F8507" t="s">
        <v>201736</v>
      </c>
      <c r="G8507" t="s">
        <v>204537</v>
      </c>
      <c r="H8507" t="str">
        <f>order_states[[#This Row],[customer_state]]&amp;"-"&amp;order_states[[#This Row],[customer_city]]</f>
        <v>Sao Paulo-sao paulo</v>
      </c>
      <c r="I8507">
        <v>2407</v>
      </c>
      <c r="J8507" t="s">
        <v>201736</v>
      </c>
      <c r="K8507" t="s">
        <v>204537</v>
      </c>
      <c r="L8507" t="s">
        <v>219477</v>
      </c>
    </row>
    <row r="8508" spans="1:12" x14ac:dyDescent="0.25">
      <c r="A8508" t="s">
        <v>169148</v>
      </c>
      <c r="B8508" t="s">
        <v>169149</v>
      </c>
      <c r="C8508" t="s">
        <v>5</v>
      </c>
      <c r="D8508" s="2">
        <v>43010</v>
      </c>
      <c r="E8508">
        <v>55750</v>
      </c>
      <c r="F8508" t="s">
        <v>203073</v>
      </c>
      <c r="G8508" t="s">
        <v>204552</v>
      </c>
      <c r="H8508" t="str">
        <f>order_states[[#This Row],[customer_state]]&amp;"-"&amp;order_states[[#This Row],[customer_city]]</f>
        <v>Pernambuco-surubim</v>
      </c>
      <c r="I8508">
        <v>14050</v>
      </c>
      <c r="J8508" t="s">
        <v>201764</v>
      </c>
      <c r="K8508" t="s">
        <v>204537</v>
      </c>
      <c r="L8508" t="s">
        <v>219513</v>
      </c>
    </row>
    <row r="8509" spans="1:12" x14ac:dyDescent="0.25">
      <c r="A8509" t="s">
        <v>192845</v>
      </c>
      <c r="B8509" t="s">
        <v>192846</v>
      </c>
      <c r="C8509" t="s">
        <v>5</v>
      </c>
      <c r="D8509" s="2">
        <v>42953</v>
      </c>
      <c r="E8509">
        <v>18103</v>
      </c>
      <c r="F8509" t="s">
        <v>201958</v>
      </c>
      <c r="G8509" t="s">
        <v>204537</v>
      </c>
      <c r="H8509" t="str">
        <f>order_states[[#This Row],[customer_state]]&amp;"-"&amp;order_states[[#This Row],[customer_city]]</f>
        <v>Sao Paulo-sorocaba</v>
      </c>
      <c r="I8509">
        <v>86020</v>
      </c>
      <c r="J8509" t="s">
        <v>202068</v>
      </c>
      <c r="K8509" t="s">
        <v>204540</v>
      </c>
      <c r="L8509" t="s">
        <v>219497</v>
      </c>
    </row>
    <row r="8510" spans="1:12" x14ac:dyDescent="0.25">
      <c r="A8510" t="s">
        <v>63406</v>
      </c>
      <c r="B8510" t="s">
        <v>63407</v>
      </c>
      <c r="C8510" t="s">
        <v>5</v>
      </c>
      <c r="D8510" s="2">
        <v>43040</v>
      </c>
      <c r="E8510">
        <v>25938</v>
      </c>
      <c r="F8510" t="s">
        <v>202111</v>
      </c>
      <c r="G8510" t="s">
        <v>204541</v>
      </c>
      <c r="H8510" t="str">
        <f>order_states[[#This Row],[customer_state]]&amp;"-"&amp;order_states[[#This Row],[customer_city]]</f>
        <v>Rio de Janeiro-mage</v>
      </c>
      <c r="I8510">
        <v>12327</v>
      </c>
      <c r="J8510" t="s">
        <v>202073</v>
      </c>
      <c r="K8510" t="s">
        <v>204537</v>
      </c>
      <c r="L8510" t="s">
        <v>219476</v>
      </c>
    </row>
    <row r="8511" spans="1:12" x14ac:dyDescent="0.25">
      <c r="A8511" t="s">
        <v>39256</v>
      </c>
      <c r="B8511" t="s">
        <v>39257</v>
      </c>
      <c r="C8511" t="s">
        <v>5</v>
      </c>
      <c r="D8511" s="2">
        <v>43133</v>
      </c>
      <c r="E8511">
        <v>13633</v>
      </c>
      <c r="F8511" t="s">
        <v>201912</v>
      </c>
      <c r="G8511" t="s">
        <v>204537</v>
      </c>
      <c r="H8511" t="str">
        <f>order_states[[#This Row],[customer_state]]&amp;"-"&amp;order_states[[#This Row],[customer_city]]</f>
        <v>Sao Paulo-pirassununga</v>
      </c>
      <c r="I8511">
        <v>13806</v>
      </c>
      <c r="J8511" t="s">
        <v>202583</v>
      </c>
      <c r="K8511" t="s">
        <v>204537</v>
      </c>
      <c r="L8511" t="s">
        <v>219477</v>
      </c>
    </row>
    <row r="8512" spans="1:12" x14ac:dyDescent="0.25">
      <c r="A8512" t="s">
        <v>158174</v>
      </c>
      <c r="B8512" t="s">
        <v>158175</v>
      </c>
      <c r="C8512" t="s">
        <v>5</v>
      </c>
      <c r="D8512" s="2">
        <v>43036</v>
      </c>
      <c r="E8512">
        <v>64340</v>
      </c>
      <c r="F8512" t="s">
        <v>202661</v>
      </c>
      <c r="G8512" t="s">
        <v>204560</v>
      </c>
      <c r="H8512" t="str">
        <f>order_states[[#This Row],[customer_state]]&amp;"-"&amp;order_states[[#This Row],[customer_city]]</f>
        <v>Piaui-castelo do piaui</v>
      </c>
      <c r="I8512">
        <v>3417</v>
      </c>
      <c r="J8512" t="s">
        <v>201736</v>
      </c>
      <c r="K8512" t="s">
        <v>204537</v>
      </c>
      <c r="L8512" t="s">
        <v>219491</v>
      </c>
    </row>
    <row r="8513" spans="1:12" x14ac:dyDescent="0.25">
      <c r="A8513" t="s">
        <v>20220</v>
      </c>
      <c r="B8513" t="s">
        <v>20221</v>
      </c>
      <c r="C8513" t="s">
        <v>5</v>
      </c>
      <c r="D8513" s="2">
        <v>43072</v>
      </c>
      <c r="E8513">
        <v>1507</v>
      </c>
      <c r="F8513" t="s">
        <v>201736</v>
      </c>
      <c r="G8513" t="s">
        <v>204537</v>
      </c>
      <c r="H8513" t="str">
        <f>order_states[[#This Row],[customer_state]]&amp;"-"&amp;order_states[[#This Row],[customer_city]]</f>
        <v>Sao Paulo-sao paulo</v>
      </c>
      <c r="I8513">
        <v>3333</v>
      </c>
      <c r="J8513" t="s">
        <v>201736</v>
      </c>
      <c r="K8513" t="s">
        <v>204537</v>
      </c>
      <c r="L8513" t="s">
        <v>219477</v>
      </c>
    </row>
    <row r="8514" spans="1:12" x14ac:dyDescent="0.25">
      <c r="A8514" t="s">
        <v>65645</v>
      </c>
      <c r="B8514" t="s">
        <v>65646</v>
      </c>
      <c r="C8514" t="s">
        <v>5</v>
      </c>
      <c r="D8514" s="2">
        <v>43066</v>
      </c>
      <c r="E8514">
        <v>2861</v>
      </c>
      <c r="F8514" t="s">
        <v>201736</v>
      </c>
      <c r="G8514" t="s">
        <v>204537</v>
      </c>
      <c r="H8514" t="str">
        <f>order_states[[#This Row],[customer_state]]&amp;"-"&amp;order_states[[#This Row],[customer_city]]</f>
        <v>Sao Paulo-sao paulo</v>
      </c>
      <c r="I8514">
        <v>9121</v>
      </c>
      <c r="J8514" t="s">
        <v>201752</v>
      </c>
      <c r="K8514" t="s">
        <v>204537</v>
      </c>
      <c r="L8514" t="s">
        <v>219477</v>
      </c>
    </row>
    <row r="8515" spans="1:12" x14ac:dyDescent="0.25">
      <c r="A8515" t="s">
        <v>56544</v>
      </c>
      <c r="B8515" t="s">
        <v>56545</v>
      </c>
      <c r="C8515" t="s">
        <v>5</v>
      </c>
      <c r="D8515" s="2">
        <v>42986</v>
      </c>
      <c r="E8515">
        <v>59035</v>
      </c>
      <c r="F8515" t="s">
        <v>202021</v>
      </c>
      <c r="G8515" t="s">
        <v>204551</v>
      </c>
      <c r="H8515" t="str">
        <f>order_states[[#This Row],[customer_state]]&amp;"-"&amp;order_states[[#This Row],[customer_city]]</f>
        <v>Rio Grande do Norte-natal</v>
      </c>
      <c r="I8515">
        <v>7135</v>
      </c>
      <c r="J8515" t="s">
        <v>201748</v>
      </c>
      <c r="K8515" t="s">
        <v>204537</v>
      </c>
      <c r="L8515" t="s">
        <v>219538</v>
      </c>
    </row>
    <row r="8516" spans="1:12" x14ac:dyDescent="0.25">
      <c r="A8516" t="s">
        <v>133345</v>
      </c>
      <c r="B8516" t="s">
        <v>133346</v>
      </c>
      <c r="C8516" t="s">
        <v>5</v>
      </c>
      <c r="D8516" s="2">
        <v>42983</v>
      </c>
      <c r="E8516">
        <v>98460</v>
      </c>
      <c r="F8516" t="s">
        <v>204012</v>
      </c>
      <c r="G8516" t="s">
        <v>204542</v>
      </c>
      <c r="H8516" t="str">
        <f>order_states[[#This Row],[customer_state]]&amp;"-"&amp;order_states[[#This Row],[customer_city]]</f>
        <v>Rio Grande do Sul-irai</v>
      </c>
      <c r="I8516">
        <v>12215</v>
      </c>
      <c r="J8516" t="s">
        <v>201755</v>
      </c>
      <c r="K8516" t="s">
        <v>204537</v>
      </c>
      <c r="L8516" t="s">
        <v>219478</v>
      </c>
    </row>
    <row r="8517" spans="1:12" x14ac:dyDescent="0.25">
      <c r="A8517" t="s">
        <v>80028</v>
      </c>
      <c r="B8517" t="s">
        <v>80029</v>
      </c>
      <c r="C8517" t="s">
        <v>5</v>
      </c>
      <c r="D8517" s="2">
        <v>43206</v>
      </c>
      <c r="E8517">
        <v>55296</v>
      </c>
      <c r="F8517" t="s">
        <v>202780</v>
      </c>
      <c r="G8517" t="s">
        <v>204552</v>
      </c>
      <c r="H8517" t="str">
        <f>order_states[[#This Row],[customer_state]]&amp;"-"&amp;order_states[[#This Row],[customer_city]]</f>
        <v>Pernambuco-garanhuns</v>
      </c>
      <c r="I8517">
        <v>12308</v>
      </c>
      <c r="J8517" t="s">
        <v>202073</v>
      </c>
      <c r="K8517" t="s">
        <v>204537</v>
      </c>
      <c r="L8517" t="s">
        <v>219513</v>
      </c>
    </row>
    <row r="8518" spans="1:12" x14ac:dyDescent="0.25">
      <c r="A8518" t="s">
        <v>81469</v>
      </c>
      <c r="B8518" t="s">
        <v>81470</v>
      </c>
      <c r="C8518" t="s">
        <v>5</v>
      </c>
      <c r="D8518" s="2">
        <v>43253</v>
      </c>
      <c r="E8518">
        <v>17410</v>
      </c>
      <c r="F8518" t="s">
        <v>204082</v>
      </c>
      <c r="G8518" t="s">
        <v>204537</v>
      </c>
      <c r="H8518" t="str">
        <f>order_states[[#This Row],[customer_state]]&amp;"-"&amp;order_states[[#This Row],[customer_city]]</f>
        <v>Sao Paulo-alvaro de carvalho</v>
      </c>
      <c r="I8518">
        <v>1303</v>
      </c>
      <c r="J8518" t="s">
        <v>201736</v>
      </c>
      <c r="K8518" t="s">
        <v>204537</v>
      </c>
      <c r="L8518" t="s">
        <v>219477</v>
      </c>
    </row>
    <row r="8519" spans="1:12" x14ac:dyDescent="0.25">
      <c r="A8519" t="s">
        <v>43481</v>
      </c>
      <c r="B8519" t="s">
        <v>43482</v>
      </c>
      <c r="C8519" t="s">
        <v>5</v>
      </c>
      <c r="D8519" s="2">
        <v>43186</v>
      </c>
      <c r="E8519">
        <v>8321</v>
      </c>
      <c r="F8519" t="s">
        <v>201736</v>
      </c>
      <c r="G8519" t="s">
        <v>204537</v>
      </c>
      <c r="H8519" t="str">
        <f>order_states[[#This Row],[customer_state]]&amp;"-"&amp;order_states[[#This Row],[customer_city]]</f>
        <v>Sao Paulo-sao paulo</v>
      </c>
      <c r="I8519">
        <v>81350</v>
      </c>
      <c r="J8519" t="s">
        <v>201741</v>
      </c>
      <c r="K8519" t="s">
        <v>204540</v>
      </c>
      <c r="L8519" t="s">
        <v>219497</v>
      </c>
    </row>
    <row r="8520" spans="1:12" x14ac:dyDescent="0.25">
      <c r="A8520" t="s">
        <v>100198</v>
      </c>
      <c r="B8520" t="s">
        <v>100199</v>
      </c>
      <c r="C8520" t="s">
        <v>5</v>
      </c>
      <c r="D8520" s="2">
        <v>43104</v>
      </c>
      <c r="E8520">
        <v>13612</v>
      </c>
      <c r="F8520" t="s">
        <v>201933</v>
      </c>
      <c r="G8520" t="s">
        <v>204537</v>
      </c>
      <c r="H8520" t="str">
        <f>order_states[[#This Row],[customer_state]]&amp;"-"&amp;order_states[[#This Row],[customer_city]]</f>
        <v>Sao Paulo-leme</v>
      </c>
      <c r="I8520">
        <v>12327</v>
      </c>
      <c r="J8520" t="s">
        <v>202073</v>
      </c>
      <c r="K8520" t="s">
        <v>204537</v>
      </c>
      <c r="L8520" t="s">
        <v>219477</v>
      </c>
    </row>
    <row r="8521" spans="1:12" x14ac:dyDescent="0.25">
      <c r="A8521" t="s">
        <v>109281</v>
      </c>
      <c r="B8521" t="s">
        <v>109282</v>
      </c>
      <c r="C8521" t="s">
        <v>5</v>
      </c>
      <c r="D8521" s="2">
        <v>43231</v>
      </c>
      <c r="E8521">
        <v>37070</v>
      </c>
      <c r="F8521" t="s">
        <v>202255</v>
      </c>
      <c r="G8521" t="s">
        <v>204539</v>
      </c>
      <c r="H8521" t="str">
        <f>order_states[[#This Row],[customer_state]]&amp;"-"&amp;order_states[[#This Row],[customer_city]]</f>
        <v>Minas Gerais-varginha</v>
      </c>
      <c r="I8521">
        <v>81320</v>
      </c>
      <c r="J8521" t="s">
        <v>201741</v>
      </c>
      <c r="K8521" t="s">
        <v>204540</v>
      </c>
      <c r="L8521" t="s">
        <v>219508</v>
      </c>
    </row>
    <row r="8522" spans="1:12" x14ac:dyDescent="0.25">
      <c r="A8522" t="s">
        <v>121785</v>
      </c>
      <c r="B8522" t="s">
        <v>121786</v>
      </c>
      <c r="C8522" t="s">
        <v>5</v>
      </c>
      <c r="D8522" s="2">
        <v>43237</v>
      </c>
      <c r="E8522">
        <v>4830</v>
      </c>
      <c r="F8522" t="s">
        <v>201736</v>
      </c>
      <c r="G8522" t="s">
        <v>204537</v>
      </c>
      <c r="H8522" t="str">
        <f>order_states[[#This Row],[customer_state]]&amp;"-"&amp;order_states[[#This Row],[customer_city]]</f>
        <v>Sao Paulo-sao paulo</v>
      </c>
      <c r="I8522">
        <v>15502</v>
      </c>
      <c r="J8522" t="s">
        <v>202513</v>
      </c>
      <c r="K8522" t="s">
        <v>204537</v>
      </c>
      <c r="L8522" t="s">
        <v>219477</v>
      </c>
    </row>
    <row r="8523" spans="1:12" x14ac:dyDescent="0.25">
      <c r="A8523" t="s">
        <v>128259</v>
      </c>
      <c r="B8523" t="s">
        <v>128260</v>
      </c>
      <c r="C8523" t="s">
        <v>5</v>
      </c>
      <c r="D8523" s="2">
        <v>43076</v>
      </c>
      <c r="E8523">
        <v>68660</v>
      </c>
      <c r="F8523" t="s">
        <v>204217</v>
      </c>
      <c r="G8523" t="s">
        <v>204543</v>
      </c>
      <c r="H8523" t="str">
        <f>order_states[[#This Row],[customer_state]]&amp;"-"&amp;order_states[[#This Row],[customer_city]]</f>
        <v>Para-sao miguel do guama</v>
      </c>
      <c r="I8523">
        <v>28470</v>
      </c>
      <c r="J8523" t="s">
        <v>202126</v>
      </c>
      <c r="K8523" t="s">
        <v>204541</v>
      </c>
      <c r="L8523" t="s">
        <v>219597</v>
      </c>
    </row>
    <row r="8524" spans="1:12" x14ac:dyDescent="0.25">
      <c r="A8524" t="s">
        <v>31065</v>
      </c>
      <c r="B8524" t="s">
        <v>31066</v>
      </c>
      <c r="C8524" t="s">
        <v>5</v>
      </c>
      <c r="D8524" s="2">
        <v>43305</v>
      </c>
      <c r="E8524">
        <v>40300</v>
      </c>
      <c r="F8524" t="s">
        <v>201865</v>
      </c>
      <c r="G8524" t="s">
        <v>204546</v>
      </c>
      <c r="H8524" t="str">
        <f>order_states[[#This Row],[customer_state]]&amp;"-"&amp;order_states[[#This Row],[customer_city]]</f>
        <v>Bahia-salvador</v>
      </c>
      <c r="I8524">
        <v>36052</v>
      </c>
      <c r="J8524" t="s">
        <v>201943</v>
      </c>
      <c r="K8524" t="s">
        <v>204539</v>
      </c>
      <c r="L8524" t="s">
        <v>219527</v>
      </c>
    </row>
    <row r="8525" spans="1:12" x14ac:dyDescent="0.25">
      <c r="A8525" t="s">
        <v>20348</v>
      </c>
      <c r="B8525" t="s">
        <v>20349</v>
      </c>
      <c r="C8525" t="s">
        <v>5</v>
      </c>
      <c r="D8525" s="2">
        <v>43195</v>
      </c>
      <c r="E8525">
        <v>4249</v>
      </c>
      <c r="F8525" t="s">
        <v>201736</v>
      </c>
      <c r="G8525" t="s">
        <v>204537</v>
      </c>
      <c r="H8525" t="str">
        <f>order_states[[#This Row],[customer_state]]&amp;"-"&amp;order_states[[#This Row],[customer_city]]</f>
        <v>Sao Paulo-sao paulo</v>
      </c>
      <c r="I8525">
        <v>13347</v>
      </c>
      <c r="J8525" t="s">
        <v>202016</v>
      </c>
      <c r="K8525" t="s">
        <v>204537</v>
      </c>
      <c r="L8525" t="s">
        <v>219477</v>
      </c>
    </row>
    <row r="8526" spans="1:12" x14ac:dyDescent="0.25">
      <c r="A8526" t="s">
        <v>41491</v>
      </c>
      <c r="B8526" t="s">
        <v>41492</v>
      </c>
      <c r="C8526" t="s">
        <v>5</v>
      </c>
      <c r="D8526" s="2">
        <v>43299</v>
      </c>
      <c r="E8526">
        <v>98620</v>
      </c>
      <c r="F8526" t="s">
        <v>204231</v>
      </c>
      <c r="G8526" t="s">
        <v>204542</v>
      </c>
      <c r="H8526" t="str">
        <f>order_states[[#This Row],[customer_state]]&amp;"-"&amp;order_states[[#This Row],[customer_city]]</f>
        <v>Rio Grande do Sul-padre gonzales</v>
      </c>
      <c r="I8526">
        <v>14940</v>
      </c>
      <c r="J8526" t="s">
        <v>202283</v>
      </c>
      <c r="K8526" t="s">
        <v>204537</v>
      </c>
      <c r="L8526" t="s">
        <v>219478</v>
      </c>
    </row>
    <row r="8527" spans="1:12" x14ac:dyDescent="0.25">
      <c r="A8527" t="s">
        <v>20362</v>
      </c>
      <c r="B8527" t="s">
        <v>20363</v>
      </c>
      <c r="C8527" t="s">
        <v>5</v>
      </c>
      <c r="D8527" s="2">
        <v>43251</v>
      </c>
      <c r="E8527">
        <v>32431</v>
      </c>
      <c r="F8527" t="s">
        <v>202558</v>
      </c>
      <c r="G8527" t="s">
        <v>204539</v>
      </c>
      <c r="H8527" t="str">
        <f>order_states[[#This Row],[customer_state]]&amp;"-"&amp;order_states[[#This Row],[customer_city]]</f>
        <v>Minas Gerais-ibirite</v>
      </c>
      <c r="I8527">
        <v>32240</v>
      </c>
      <c r="J8527" t="s">
        <v>201804</v>
      </c>
      <c r="K8527" t="s">
        <v>204539</v>
      </c>
      <c r="L8527" t="s">
        <v>219494</v>
      </c>
    </row>
    <row r="8528" spans="1:12" x14ac:dyDescent="0.25">
      <c r="A8528" t="s">
        <v>134197</v>
      </c>
      <c r="B8528" t="s">
        <v>134198</v>
      </c>
      <c r="C8528" t="s">
        <v>5</v>
      </c>
      <c r="D8528" s="2">
        <v>42900</v>
      </c>
      <c r="E8528">
        <v>99062</v>
      </c>
      <c r="F8528" t="s">
        <v>201916</v>
      </c>
      <c r="G8528" t="s">
        <v>204542</v>
      </c>
      <c r="H8528" t="str">
        <f>order_states[[#This Row],[customer_state]]&amp;"-"&amp;order_states[[#This Row],[customer_city]]</f>
        <v>Rio Grande do Sul-passo fundo</v>
      </c>
      <c r="I8528">
        <v>7112</v>
      </c>
      <c r="J8528" t="s">
        <v>201748</v>
      </c>
      <c r="K8528" t="s">
        <v>204537</v>
      </c>
      <c r="L8528" t="s">
        <v>219478</v>
      </c>
    </row>
    <row r="8529" spans="1:12" x14ac:dyDescent="0.25">
      <c r="A8529" t="s">
        <v>20434</v>
      </c>
      <c r="B8529" t="s">
        <v>20435</v>
      </c>
      <c r="C8529" t="s">
        <v>5</v>
      </c>
      <c r="D8529" s="2">
        <v>42767</v>
      </c>
      <c r="E8529">
        <v>27524</v>
      </c>
      <c r="F8529" t="s">
        <v>201758</v>
      </c>
      <c r="G8529" t="s">
        <v>204541</v>
      </c>
      <c r="H8529" t="str">
        <f>order_states[[#This Row],[customer_state]]&amp;"-"&amp;order_states[[#This Row],[customer_city]]</f>
        <v>Rio de Janeiro-resende</v>
      </c>
      <c r="I8529">
        <v>5051</v>
      </c>
      <c r="J8529" t="s">
        <v>201736</v>
      </c>
      <c r="K8529" t="s">
        <v>204537</v>
      </c>
      <c r="L8529" t="s">
        <v>219476</v>
      </c>
    </row>
    <row r="8530" spans="1:12" x14ac:dyDescent="0.25">
      <c r="A8530" t="s">
        <v>20392</v>
      </c>
      <c r="B8530" t="s">
        <v>20393</v>
      </c>
      <c r="C8530" t="s">
        <v>5</v>
      </c>
      <c r="D8530" s="2">
        <v>43137</v>
      </c>
      <c r="E8530">
        <v>2269</v>
      </c>
      <c r="F8530" t="s">
        <v>201736</v>
      </c>
      <c r="G8530" t="s">
        <v>204537</v>
      </c>
      <c r="H8530" t="str">
        <f>order_states[[#This Row],[customer_state]]&amp;"-"&amp;order_states[[#This Row],[customer_city]]</f>
        <v>Sao Paulo-sao paulo</v>
      </c>
      <c r="I8530">
        <v>1026</v>
      </c>
      <c r="J8530" t="s">
        <v>201736</v>
      </c>
      <c r="K8530" t="s">
        <v>204537</v>
      </c>
      <c r="L8530" t="s">
        <v>219477</v>
      </c>
    </row>
    <row r="8531" spans="1:12" x14ac:dyDescent="0.25">
      <c r="A8531" t="s">
        <v>32071</v>
      </c>
      <c r="B8531" t="s">
        <v>32072</v>
      </c>
      <c r="C8531" t="s">
        <v>5</v>
      </c>
      <c r="D8531" s="2">
        <v>43107</v>
      </c>
      <c r="E8531">
        <v>35410</v>
      </c>
      <c r="F8531" t="s">
        <v>203523</v>
      </c>
      <c r="G8531" t="s">
        <v>204539</v>
      </c>
      <c r="H8531" t="str">
        <f>order_states[[#This Row],[customer_state]]&amp;"-"&amp;order_states[[#This Row],[customer_city]]</f>
        <v>Minas Gerais-cachoeira do campo</v>
      </c>
      <c r="I8531">
        <v>6060</v>
      </c>
      <c r="J8531" t="s">
        <v>201837</v>
      </c>
      <c r="K8531" t="s">
        <v>204537</v>
      </c>
      <c r="L8531" t="s">
        <v>219482</v>
      </c>
    </row>
    <row r="8532" spans="1:12" x14ac:dyDescent="0.25">
      <c r="A8532" t="s">
        <v>66443</v>
      </c>
      <c r="B8532" t="s">
        <v>66444</v>
      </c>
      <c r="C8532" t="s">
        <v>5</v>
      </c>
      <c r="D8532" s="2">
        <v>42836</v>
      </c>
      <c r="E8532">
        <v>92027</v>
      </c>
      <c r="F8532" t="s">
        <v>201922</v>
      </c>
      <c r="G8532" t="s">
        <v>204542</v>
      </c>
      <c r="H8532" t="str">
        <f>order_states[[#This Row],[customer_state]]&amp;"-"&amp;order_states[[#This Row],[customer_city]]</f>
        <v>Rio Grande do Sul-canoas</v>
      </c>
      <c r="I8532">
        <v>83322</v>
      </c>
      <c r="J8532" t="s">
        <v>202243</v>
      </c>
      <c r="K8532" t="s">
        <v>204540</v>
      </c>
      <c r="L8532" t="s">
        <v>219521</v>
      </c>
    </row>
    <row r="8533" spans="1:12" x14ac:dyDescent="0.25">
      <c r="A8533" t="s">
        <v>171683</v>
      </c>
      <c r="B8533" t="s">
        <v>171684</v>
      </c>
      <c r="C8533" t="s">
        <v>5</v>
      </c>
      <c r="D8533" s="2">
        <v>42975</v>
      </c>
      <c r="E8533">
        <v>12060</v>
      </c>
      <c r="F8533" t="s">
        <v>202006</v>
      </c>
      <c r="G8533" t="s">
        <v>204537</v>
      </c>
      <c r="H8533" t="str">
        <f>order_states[[#This Row],[customer_state]]&amp;"-"&amp;order_states[[#This Row],[customer_city]]</f>
        <v>Sao Paulo-taubate</v>
      </c>
      <c r="I8533">
        <v>38442</v>
      </c>
      <c r="J8533" t="s">
        <v>202002</v>
      </c>
      <c r="K8533" t="s">
        <v>204539</v>
      </c>
      <c r="L8533" t="s">
        <v>219512</v>
      </c>
    </row>
    <row r="8534" spans="1:12" x14ac:dyDescent="0.25">
      <c r="A8534" t="s">
        <v>141793</v>
      </c>
      <c r="B8534" t="s">
        <v>141794</v>
      </c>
      <c r="C8534" t="s">
        <v>5</v>
      </c>
      <c r="D8534" s="2">
        <v>43159</v>
      </c>
      <c r="E8534">
        <v>24812</v>
      </c>
      <c r="F8534" t="s">
        <v>202013</v>
      </c>
      <c r="G8534" t="s">
        <v>204541</v>
      </c>
      <c r="H8534" t="str">
        <f>order_states[[#This Row],[customer_state]]&amp;"-"&amp;order_states[[#This Row],[customer_city]]</f>
        <v>Rio de Janeiro-itaborai</v>
      </c>
      <c r="I8534">
        <v>45816</v>
      </c>
      <c r="J8534" t="s">
        <v>219425</v>
      </c>
      <c r="K8534" t="s">
        <v>204546</v>
      </c>
      <c r="L8534" t="s">
        <v>219620</v>
      </c>
    </row>
    <row r="8535" spans="1:12" x14ac:dyDescent="0.25">
      <c r="A8535" t="s">
        <v>151021</v>
      </c>
      <c r="B8535" t="s">
        <v>151022</v>
      </c>
      <c r="C8535" t="s">
        <v>5</v>
      </c>
      <c r="D8535" s="2">
        <v>42647</v>
      </c>
      <c r="E8535">
        <v>89595</v>
      </c>
      <c r="F8535" t="s">
        <v>204105</v>
      </c>
      <c r="G8535" t="s">
        <v>204538</v>
      </c>
      <c r="H8535" t="str">
        <f>order_states[[#This Row],[customer_state]]&amp;"-"&amp;order_states[[#This Row],[customer_city]]</f>
        <v>Santa Catarina-salto veloso</v>
      </c>
      <c r="I8535">
        <v>14400</v>
      </c>
      <c r="J8535" t="s">
        <v>201734</v>
      </c>
      <c r="K8535" t="s">
        <v>204537</v>
      </c>
      <c r="L8535" t="s">
        <v>219498</v>
      </c>
    </row>
    <row r="8536" spans="1:12" x14ac:dyDescent="0.25">
      <c r="A8536" t="s">
        <v>186542</v>
      </c>
      <c r="B8536" t="s">
        <v>186543</v>
      </c>
      <c r="C8536" t="s">
        <v>5</v>
      </c>
      <c r="D8536" s="2">
        <v>43273</v>
      </c>
      <c r="E8536">
        <v>44710</v>
      </c>
      <c r="F8536" t="s">
        <v>203524</v>
      </c>
      <c r="G8536" t="s">
        <v>204546</v>
      </c>
      <c r="H8536" t="str">
        <f>order_states[[#This Row],[customer_state]]&amp;"-"&amp;order_states[[#This Row],[customer_city]]</f>
        <v>Bahia-serrolandia</v>
      </c>
      <c r="I8536">
        <v>35570</v>
      </c>
      <c r="J8536" t="s">
        <v>202343</v>
      </c>
      <c r="K8536" t="s">
        <v>204539</v>
      </c>
      <c r="L8536" t="s">
        <v>219527</v>
      </c>
    </row>
    <row r="8537" spans="1:12" x14ac:dyDescent="0.25">
      <c r="A8537" t="s">
        <v>20443</v>
      </c>
      <c r="B8537" t="s">
        <v>20444</v>
      </c>
      <c r="C8537" t="s">
        <v>5</v>
      </c>
      <c r="D8537" s="2">
        <v>42992</v>
      </c>
      <c r="E8537">
        <v>13520</v>
      </c>
      <c r="F8537" t="s">
        <v>201869</v>
      </c>
      <c r="G8537" t="s">
        <v>204537</v>
      </c>
      <c r="H8537" t="str">
        <f>order_states[[#This Row],[customer_state]]&amp;"-"&amp;order_states[[#This Row],[customer_city]]</f>
        <v>Sao Paulo-sao pedro</v>
      </c>
      <c r="I8537">
        <v>3057</v>
      </c>
      <c r="J8537" t="s">
        <v>201736</v>
      </c>
      <c r="K8537" t="s">
        <v>204537</v>
      </c>
      <c r="L8537" t="s">
        <v>219477</v>
      </c>
    </row>
    <row r="8538" spans="1:12" x14ac:dyDescent="0.25">
      <c r="A8538" t="s">
        <v>185160</v>
      </c>
      <c r="B8538" t="s">
        <v>185161</v>
      </c>
      <c r="C8538" t="s">
        <v>5</v>
      </c>
      <c r="D8538" s="2">
        <v>43121</v>
      </c>
      <c r="E8538">
        <v>2526</v>
      </c>
      <c r="F8538" t="s">
        <v>201736</v>
      </c>
      <c r="G8538" t="s">
        <v>204537</v>
      </c>
      <c r="H8538" t="str">
        <f>order_states[[#This Row],[customer_state]]&amp;"-"&amp;order_states[[#This Row],[customer_city]]</f>
        <v>Sao Paulo-sao paulo</v>
      </c>
      <c r="I8538">
        <v>37564</v>
      </c>
      <c r="J8538" t="s">
        <v>203636</v>
      </c>
      <c r="K8538" t="s">
        <v>204539</v>
      </c>
      <c r="L8538" t="s">
        <v>219512</v>
      </c>
    </row>
    <row r="8539" spans="1:12" x14ac:dyDescent="0.25">
      <c r="A8539" t="s">
        <v>198523</v>
      </c>
      <c r="B8539" t="s">
        <v>198524</v>
      </c>
      <c r="C8539" t="s">
        <v>5</v>
      </c>
      <c r="D8539" s="2">
        <v>43003</v>
      </c>
      <c r="E8539">
        <v>3416</v>
      </c>
      <c r="F8539" t="s">
        <v>201736</v>
      </c>
      <c r="G8539" t="s">
        <v>204537</v>
      </c>
      <c r="H8539" t="str">
        <f>order_states[[#This Row],[customer_state]]&amp;"-"&amp;order_states[[#This Row],[customer_city]]</f>
        <v>Sao Paulo-sao paulo</v>
      </c>
      <c r="I8539">
        <v>11015</v>
      </c>
      <c r="J8539" t="s">
        <v>201820</v>
      </c>
      <c r="K8539" t="s">
        <v>204537</v>
      </c>
      <c r="L8539" t="s">
        <v>219477</v>
      </c>
    </row>
    <row r="8540" spans="1:12" x14ac:dyDescent="0.25">
      <c r="A8540" t="s">
        <v>166616</v>
      </c>
      <c r="B8540" t="s">
        <v>166617</v>
      </c>
      <c r="C8540" t="s">
        <v>5</v>
      </c>
      <c r="D8540" s="2">
        <v>43229</v>
      </c>
      <c r="E8540">
        <v>18401</v>
      </c>
      <c r="F8540" t="s">
        <v>202858</v>
      </c>
      <c r="G8540" t="s">
        <v>204537</v>
      </c>
      <c r="H8540" t="str">
        <f>order_states[[#This Row],[customer_state]]&amp;"-"&amp;order_states[[#This Row],[customer_city]]</f>
        <v>Sao Paulo-itapeva</v>
      </c>
      <c r="I8540">
        <v>3087</v>
      </c>
      <c r="J8540" t="s">
        <v>201736</v>
      </c>
      <c r="K8540" t="s">
        <v>204537</v>
      </c>
      <c r="L8540" t="s">
        <v>219477</v>
      </c>
    </row>
    <row r="8541" spans="1:12" x14ac:dyDescent="0.25">
      <c r="A8541" t="s">
        <v>20462</v>
      </c>
      <c r="B8541" t="s">
        <v>20463</v>
      </c>
      <c r="C8541" t="s">
        <v>5</v>
      </c>
      <c r="D8541" s="2">
        <v>43213</v>
      </c>
      <c r="E8541">
        <v>71692</v>
      </c>
      <c r="F8541" t="s">
        <v>201774</v>
      </c>
      <c r="G8541" t="s">
        <v>204550</v>
      </c>
      <c r="H8541" t="str">
        <f>order_states[[#This Row],[customer_state]]&amp;"-"&amp;order_states[[#This Row],[customer_city]]</f>
        <v>Distrito Federal-brasilia</v>
      </c>
      <c r="I8541">
        <v>5634</v>
      </c>
      <c r="J8541" t="s">
        <v>201736</v>
      </c>
      <c r="K8541" t="s">
        <v>204537</v>
      </c>
      <c r="L8541" t="s">
        <v>219481</v>
      </c>
    </row>
    <row r="8542" spans="1:12" x14ac:dyDescent="0.25">
      <c r="A8542" t="s">
        <v>20465</v>
      </c>
      <c r="B8542" t="s">
        <v>20466</v>
      </c>
      <c r="C8542" t="s">
        <v>5</v>
      </c>
      <c r="D8542" s="2">
        <v>43083</v>
      </c>
      <c r="E8542">
        <v>44892</v>
      </c>
      <c r="F8542" t="s">
        <v>204354</v>
      </c>
      <c r="G8542" t="s">
        <v>204546</v>
      </c>
      <c r="H8542" t="str">
        <f>order_states[[#This Row],[customer_state]]&amp;"-"&amp;order_states[[#This Row],[customer_city]]</f>
        <v>Bahia-salobro</v>
      </c>
      <c r="I8542">
        <v>31573</v>
      </c>
      <c r="J8542" t="s">
        <v>201742</v>
      </c>
      <c r="K8542" t="s">
        <v>204539</v>
      </c>
      <c r="L8542" t="s">
        <v>219527</v>
      </c>
    </row>
    <row r="8543" spans="1:12" x14ac:dyDescent="0.25">
      <c r="A8543" t="s">
        <v>150136</v>
      </c>
      <c r="B8543" t="s">
        <v>150137</v>
      </c>
      <c r="C8543" t="s">
        <v>5</v>
      </c>
      <c r="D8543" s="2">
        <v>42930</v>
      </c>
      <c r="E8543">
        <v>12690</v>
      </c>
      <c r="F8543" t="s">
        <v>203526</v>
      </c>
      <c r="G8543" t="s">
        <v>204537</v>
      </c>
      <c r="H8543" t="str">
        <f>order_states[[#This Row],[customer_state]]&amp;"-"&amp;order_states[[#This Row],[customer_city]]</f>
        <v>Sao Paulo-silveiras</v>
      </c>
      <c r="I8543">
        <v>31573</v>
      </c>
      <c r="J8543" t="s">
        <v>201742</v>
      </c>
      <c r="K8543" t="s">
        <v>204539</v>
      </c>
      <c r="L8543" t="s">
        <v>219512</v>
      </c>
    </row>
    <row r="8544" spans="1:12" x14ac:dyDescent="0.25">
      <c r="A8544" t="s">
        <v>132366</v>
      </c>
      <c r="B8544" t="s">
        <v>132367</v>
      </c>
      <c r="C8544" t="s">
        <v>5</v>
      </c>
      <c r="D8544" s="2">
        <v>43214</v>
      </c>
      <c r="E8544">
        <v>65010</v>
      </c>
      <c r="F8544" t="s">
        <v>201761</v>
      </c>
      <c r="G8544" t="s">
        <v>204547</v>
      </c>
      <c r="H8544" t="str">
        <f>order_states[[#This Row],[customer_state]]&amp;"-"&amp;order_states[[#This Row],[customer_city]]</f>
        <v>Maranhao-sao luis</v>
      </c>
      <c r="I8544">
        <v>31980</v>
      </c>
      <c r="J8544" t="s">
        <v>201742</v>
      </c>
      <c r="K8544" t="s">
        <v>204539</v>
      </c>
      <c r="L8544" t="s">
        <v>219672</v>
      </c>
    </row>
    <row r="8545" spans="1:12" x14ac:dyDescent="0.25">
      <c r="A8545" t="s">
        <v>75623</v>
      </c>
      <c r="B8545" t="s">
        <v>75624</v>
      </c>
      <c r="C8545" t="s">
        <v>5</v>
      </c>
      <c r="D8545" s="2">
        <v>43113</v>
      </c>
      <c r="E8545">
        <v>29144</v>
      </c>
      <c r="F8545" t="s">
        <v>202097</v>
      </c>
      <c r="G8545" t="s">
        <v>204545</v>
      </c>
      <c r="H8545" t="str">
        <f>order_states[[#This Row],[customer_state]]&amp;"-"&amp;order_states[[#This Row],[customer_city]]</f>
        <v>Espirito Santo-cariacica</v>
      </c>
      <c r="I8545">
        <v>92030</v>
      </c>
      <c r="J8545" t="s">
        <v>201922</v>
      </c>
      <c r="K8545" t="s">
        <v>204542</v>
      </c>
      <c r="L8545" t="s">
        <v>219689</v>
      </c>
    </row>
    <row r="8546" spans="1:12" x14ac:dyDescent="0.25">
      <c r="A8546" t="s">
        <v>148471</v>
      </c>
      <c r="B8546" t="s">
        <v>148472</v>
      </c>
      <c r="C8546" t="s">
        <v>5</v>
      </c>
      <c r="D8546" s="2">
        <v>42914</v>
      </c>
      <c r="E8546">
        <v>19906</v>
      </c>
      <c r="F8546" t="s">
        <v>202351</v>
      </c>
      <c r="G8546" t="s">
        <v>204537</v>
      </c>
      <c r="H8546" t="str">
        <f>order_states[[#This Row],[customer_state]]&amp;"-"&amp;order_states[[#This Row],[customer_city]]</f>
        <v>Sao Paulo-ourinhos</v>
      </c>
      <c r="I8546">
        <v>38442</v>
      </c>
      <c r="J8546" t="s">
        <v>202002</v>
      </c>
      <c r="K8546" t="s">
        <v>204539</v>
      </c>
      <c r="L8546" t="s">
        <v>219512</v>
      </c>
    </row>
    <row r="8547" spans="1:12" x14ac:dyDescent="0.25">
      <c r="A8547" t="s">
        <v>92586</v>
      </c>
      <c r="B8547" t="s">
        <v>92587</v>
      </c>
      <c r="C8547" t="s">
        <v>5</v>
      </c>
      <c r="D8547" s="2">
        <v>43236</v>
      </c>
      <c r="E8547">
        <v>86240</v>
      </c>
      <c r="F8547" t="s">
        <v>204319</v>
      </c>
      <c r="G8547" t="s">
        <v>204540</v>
      </c>
      <c r="H8547" t="str">
        <f>order_states[[#This Row],[customer_state]]&amp;"-"&amp;order_states[[#This Row],[customer_city]]</f>
        <v>Parana-sao sebastiao da amoreira</v>
      </c>
      <c r="I8547">
        <v>3031</v>
      </c>
      <c r="J8547" t="s">
        <v>201736</v>
      </c>
      <c r="K8547" t="s">
        <v>204537</v>
      </c>
      <c r="L8547" t="s">
        <v>219489</v>
      </c>
    </row>
    <row r="8548" spans="1:12" x14ac:dyDescent="0.25">
      <c r="A8548" t="s">
        <v>162705</v>
      </c>
      <c r="B8548" t="s">
        <v>162706</v>
      </c>
      <c r="C8548" t="s">
        <v>5</v>
      </c>
      <c r="D8548" s="2">
        <v>43327</v>
      </c>
      <c r="E8548">
        <v>6541</v>
      </c>
      <c r="F8548" t="s">
        <v>202070</v>
      </c>
      <c r="G8548" t="s">
        <v>204537</v>
      </c>
      <c r="H8548" t="str">
        <f>order_states[[#This Row],[customer_state]]&amp;"-"&amp;order_states[[#This Row],[customer_city]]</f>
        <v>Sao Paulo-santana de parnaiba</v>
      </c>
      <c r="I8548">
        <v>86010</v>
      </c>
      <c r="J8548" t="s">
        <v>202068</v>
      </c>
      <c r="K8548" t="s">
        <v>204540</v>
      </c>
      <c r="L8548" t="s">
        <v>219497</v>
      </c>
    </row>
    <row r="8549" spans="1:12" x14ac:dyDescent="0.25">
      <c r="A8549" t="s">
        <v>172951</v>
      </c>
      <c r="B8549" t="s">
        <v>172952</v>
      </c>
      <c r="C8549" t="s">
        <v>5</v>
      </c>
      <c r="D8549" s="2">
        <v>43067</v>
      </c>
      <c r="E8549">
        <v>3276</v>
      </c>
      <c r="F8549" t="s">
        <v>201736</v>
      </c>
      <c r="G8549" t="s">
        <v>204537</v>
      </c>
      <c r="H8549" t="str">
        <f>order_states[[#This Row],[customer_state]]&amp;"-"&amp;order_states[[#This Row],[customer_city]]</f>
        <v>Sao Paulo-sao paulo</v>
      </c>
      <c r="I8549">
        <v>22240</v>
      </c>
      <c r="J8549" t="s">
        <v>201744</v>
      </c>
      <c r="K8549" t="s">
        <v>204541</v>
      </c>
      <c r="L8549" t="s">
        <v>219516</v>
      </c>
    </row>
    <row r="8550" spans="1:12" x14ac:dyDescent="0.25">
      <c r="A8550" t="s">
        <v>86917</v>
      </c>
      <c r="B8550" t="s">
        <v>86918</v>
      </c>
      <c r="C8550" t="s">
        <v>5</v>
      </c>
      <c r="D8550" s="2">
        <v>43209</v>
      </c>
      <c r="E8550">
        <v>79022</v>
      </c>
      <c r="F8550" t="s">
        <v>202179</v>
      </c>
      <c r="G8550" t="s">
        <v>204549</v>
      </c>
      <c r="H8550" t="str">
        <f>order_states[[#This Row],[customer_state]]&amp;"-"&amp;order_states[[#This Row],[customer_city]]</f>
        <v>Mato Grosso do Sul-campo grande</v>
      </c>
      <c r="I8550">
        <v>7032</v>
      </c>
      <c r="J8550" t="s">
        <v>201748</v>
      </c>
      <c r="K8550" t="s">
        <v>204537</v>
      </c>
      <c r="L8550" t="s">
        <v>219587</v>
      </c>
    </row>
    <row r="8551" spans="1:12" x14ac:dyDescent="0.25">
      <c r="A8551" t="s">
        <v>160265</v>
      </c>
      <c r="B8551" t="s">
        <v>160266</v>
      </c>
      <c r="C8551" t="s">
        <v>5</v>
      </c>
      <c r="D8551" s="2">
        <v>43069</v>
      </c>
      <c r="E8551">
        <v>5425</v>
      </c>
      <c r="F8551" t="s">
        <v>201736</v>
      </c>
      <c r="G8551" t="s">
        <v>204537</v>
      </c>
      <c r="H8551" t="str">
        <f>order_states[[#This Row],[customer_state]]&amp;"-"&amp;order_states[[#This Row],[customer_city]]</f>
        <v>Sao Paulo-sao paulo</v>
      </c>
      <c r="I8551">
        <v>17400</v>
      </c>
      <c r="J8551" t="s">
        <v>202363</v>
      </c>
      <c r="K8551" t="s">
        <v>204537</v>
      </c>
      <c r="L8551" t="s">
        <v>219477</v>
      </c>
    </row>
    <row r="8552" spans="1:12" x14ac:dyDescent="0.25">
      <c r="A8552" t="s">
        <v>186577</v>
      </c>
      <c r="B8552" t="s">
        <v>186578</v>
      </c>
      <c r="C8552" t="s">
        <v>5</v>
      </c>
      <c r="D8552" s="2">
        <v>42965</v>
      </c>
      <c r="E8552">
        <v>8752</v>
      </c>
      <c r="F8552" t="s">
        <v>201737</v>
      </c>
      <c r="G8552" t="s">
        <v>204537</v>
      </c>
      <c r="H8552" t="str">
        <f>order_states[[#This Row],[customer_state]]&amp;"-"&amp;order_states[[#This Row],[customer_city]]</f>
        <v>Sao Paulo-mogi das cruzes</v>
      </c>
      <c r="I8552">
        <v>88301</v>
      </c>
      <c r="J8552" t="s">
        <v>201886</v>
      </c>
      <c r="K8552" t="s">
        <v>204537</v>
      </c>
      <c r="L8552" t="s">
        <v>219477</v>
      </c>
    </row>
    <row r="8553" spans="1:12" x14ac:dyDescent="0.25">
      <c r="A8553" t="s">
        <v>177117</v>
      </c>
      <c r="B8553" t="s">
        <v>177118</v>
      </c>
      <c r="C8553" t="s">
        <v>5</v>
      </c>
      <c r="D8553" s="2">
        <v>43275</v>
      </c>
      <c r="E8553">
        <v>4809</v>
      </c>
      <c r="F8553" t="s">
        <v>201736</v>
      </c>
      <c r="G8553" t="s">
        <v>204537</v>
      </c>
      <c r="H8553" t="str">
        <f>order_states[[#This Row],[customer_state]]&amp;"-"&amp;order_states[[#This Row],[customer_city]]</f>
        <v>Sao Paulo-sao paulo</v>
      </c>
      <c r="I8553">
        <v>14940</v>
      </c>
      <c r="J8553" t="s">
        <v>202283</v>
      </c>
      <c r="K8553" t="s">
        <v>204537</v>
      </c>
      <c r="L8553" t="s">
        <v>219477</v>
      </c>
    </row>
    <row r="8554" spans="1:12" x14ac:dyDescent="0.25">
      <c r="A8554" t="s">
        <v>60886</v>
      </c>
      <c r="B8554" t="s">
        <v>60887</v>
      </c>
      <c r="C8554" t="s">
        <v>5</v>
      </c>
      <c r="D8554" s="2">
        <v>42860</v>
      </c>
      <c r="E8554">
        <v>30111</v>
      </c>
      <c r="F8554" t="s">
        <v>201742</v>
      </c>
      <c r="G8554" t="s">
        <v>204539</v>
      </c>
      <c r="H8554" t="str">
        <f>order_states[[#This Row],[customer_state]]&amp;"-"&amp;order_states[[#This Row],[customer_city]]</f>
        <v>Minas Gerais-belo horizonte</v>
      </c>
      <c r="I8554">
        <v>89220</v>
      </c>
      <c r="J8554" t="s">
        <v>202026</v>
      </c>
      <c r="K8554" t="s">
        <v>204538</v>
      </c>
      <c r="L8554" t="s">
        <v>219487</v>
      </c>
    </row>
    <row r="8555" spans="1:12" x14ac:dyDescent="0.25">
      <c r="A8555" t="s">
        <v>139241</v>
      </c>
      <c r="B8555" t="s">
        <v>139242</v>
      </c>
      <c r="C8555" t="s">
        <v>5</v>
      </c>
      <c r="D8555" s="2">
        <v>43144</v>
      </c>
      <c r="E8555">
        <v>83408</v>
      </c>
      <c r="F8555" t="s">
        <v>202580</v>
      </c>
      <c r="G8555" t="s">
        <v>204540</v>
      </c>
      <c r="H8555" t="str">
        <f>order_states[[#This Row],[customer_state]]&amp;"-"&amp;order_states[[#This Row],[customer_city]]</f>
        <v>Parana-colombo</v>
      </c>
      <c r="I8555">
        <v>85863</v>
      </c>
      <c r="J8555" t="s">
        <v>201807</v>
      </c>
      <c r="K8555" t="s">
        <v>204540</v>
      </c>
      <c r="L8555" t="s">
        <v>219502</v>
      </c>
    </row>
    <row r="8556" spans="1:12" x14ac:dyDescent="0.25">
      <c r="A8556" t="s">
        <v>20628</v>
      </c>
      <c r="B8556" t="s">
        <v>20629</v>
      </c>
      <c r="C8556" t="s">
        <v>5</v>
      </c>
      <c r="D8556" s="2">
        <v>43296</v>
      </c>
      <c r="E8556">
        <v>54771</v>
      </c>
      <c r="F8556" t="s">
        <v>202493</v>
      </c>
      <c r="G8556" t="s">
        <v>204552</v>
      </c>
      <c r="H8556" t="str">
        <f>order_states[[#This Row],[customer_state]]&amp;"-"&amp;order_states[[#This Row],[customer_city]]</f>
        <v>Pernambuco-camaragibe</v>
      </c>
      <c r="I8556">
        <v>4208</v>
      </c>
      <c r="J8556" t="s">
        <v>201736</v>
      </c>
      <c r="K8556" t="s">
        <v>204537</v>
      </c>
      <c r="L8556" t="s">
        <v>219513</v>
      </c>
    </row>
    <row r="8557" spans="1:12" x14ac:dyDescent="0.25">
      <c r="A8557" t="s">
        <v>199452</v>
      </c>
      <c r="B8557" t="s">
        <v>199453</v>
      </c>
      <c r="C8557" t="s">
        <v>5</v>
      </c>
      <c r="D8557" s="2">
        <v>42881</v>
      </c>
      <c r="E8557">
        <v>95300</v>
      </c>
      <c r="F8557" t="s">
        <v>202193</v>
      </c>
      <c r="G8557" t="s">
        <v>204542</v>
      </c>
      <c r="H8557" t="str">
        <f>order_states[[#This Row],[customer_state]]&amp;"-"&amp;order_states[[#This Row],[customer_city]]</f>
        <v>Rio Grande do Sul-lagoa vermelha</v>
      </c>
      <c r="I8557">
        <v>14940</v>
      </c>
      <c r="J8557" t="s">
        <v>202283</v>
      </c>
      <c r="K8557" t="s">
        <v>204537</v>
      </c>
      <c r="L8557" t="s">
        <v>219478</v>
      </c>
    </row>
    <row r="8558" spans="1:12" x14ac:dyDescent="0.25">
      <c r="A8558" t="s">
        <v>97046</v>
      </c>
      <c r="B8558" t="s">
        <v>97047</v>
      </c>
      <c r="C8558" t="s">
        <v>5</v>
      </c>
      <c r="D8558" s="2">
        <v>43133</v>
      </c>
      <c r="E8558">
        <v>17603</v>
      </c>
      <c r="F8558" t="s">
        <v>201828</v>
      </c>
      <c r="G8558" t="s">
        <v>204537</v>
      </c>
      <c r="H8558" t="str">
        <f>order_states[[#This Row],[customer_state]]&amp;"-"&amp;order_states[[#This Row],[customer_city]]</f>
        <v>Sao Paulo-tupa</v>
      </c>
      <c r="I8558">
        <v>9750</v>
      </c>
      <c r="J8558" t="s">
        <v>201735</v>
      </c>
      <c r="K8558" t="s">
        <v>204537</v>
      </c>
      <c r="L8558" t="s">
        <v>219477</v>
      </c>
    </row>
    <row r="8559" spans="1:12" x14ac:dyDescent="0.25">
      <c r="A8559" t="s">
        <v>49355</v>
      </c>
      <c r="B8559" t="s">
        <v>49356</v>
      </c>
      <c r="C8559" t="s">
        <v>5</v>
      </c>
      <c r="D8559" s="2">
        <v>43000</v>
      </c>
      <c r="E8559">
        <v>5523</v>
      </c>
      <c r="F8559" t="s">
        <v>201736</v>
      </c>
      <c r="G8559" t="s">
        <v>204537</v>
      </c>
      <c r="H8559" t="str">
        <f>order_states[[#This Row],[customer_state]]&amp;"-"&amp;order_states[[#This Row],[customer_city]]</f>
        <v>Sao Paulo-sao paulo</v>
      </c>
      <c r="I8559">
        <v>14940</v>
      </c>
      <c r="J8559" t="s">
        <v>202283</v>
      </c>
      <c r="K8559" t="s">
        <v>204537</v>
      </c>
      <c r="L8559" t="s">
        <v>219477</v>
      </c>
    </row>
    <row r="8560" spans="1:12" x14ac:dyDescent="0.25">
      <c r="A8560" t="s">
        <v>62119</v>
      </c>
      <c r="B8560" t="s">
        <v>62120</v>
      </c>
      <c r="C8560" t="s">
        <v>5</v>
      </c>
      <c r="D8560" s="2">
        <v>43275</v>
      </c>
      <c r="E8560">
        <v>49820</v>
      </c>
      <c r="F8560" t="s">
        <v>203880</v>
      </c>
      <c r="G8560" t="s">
        <v>204562</v>
      </c>
      <c r="H8560" t="str">
        <f>order_states[[#This Row],[customer_state]]&amp;"-"&amp;order_states[[#This Row],[customer_city]]</f>
        <v>Sergipe-caninde de sao francisco</v>
      </c>
      <c r="I8560">
        <v>16304</v>
      </c>
      <c r="J8560" t="s">
        <v>202313</v>
      </c>
      <c r="K8560" t="s">
        <v>204537</v>
      </c>
      <c r="L8560" t="s">
        <v>219500</v>
      </c>
    </row>
    <row r="8561" spans="1:12" x14ac:dyDescent="0.25">
      <c r="A8561" t="s">
        <v>132778</v>
      </c>
      <c r="B8561" t="s">
        <v>132779</v>
      </c>
      <c r="C8561" t="s">
        <v>5</v>
      </c>
      <c r="D8561" s="2">
        <v>43149</v>
      </c>
      <c r="E8561">
        <v>85065</v>
      </c>
      <c r="F8561" t="s">
        <v>201905</v>
      </c>
      <c r="G8561" t="s">
        <v>204540</v>
      </c>
      <c r="H8561" t="str">
        <f>order_states[[#This Row],[customer_state]]&amp;"-"&amp;order_states[[#This Row],[customer_city]]</f>
        <v>Parana-guarapuava</v>
      </c>
      <c r="I8561">
        <v>13290</v>
      </c>
      <c r="J8561" t="s">
        <v>202638</v>
      </c>
      <c r="K8561" t="s">
        <v>204537</v>
      </c>
      <c r="L8561" t="s">
        <v>219489</v>
      </c>
    </row>
    <row r="8562" spans="1:12" x14ac:dyDescent="0.25">
      <c r="A8562" t="s">
        <v>172768</v>
      </c>
      <c r="B8562" t="s">
        <v>172769</v>
      </c>
      <c r="C8562" t="s">
        <v>5</v>
      </c>
      <c r="D8562" s="2">
        <v>42938</v>
      </c>
      <c r="E8562">
        <v>27256</v>
      </c>
      <c r="F8562" t="s">
        <v>201893</v>
      </c>
      <c r="G8562" t="s">
        <v>204541</v>
      </c>
      <c r="H8562" t="str">
        <f>order_states[[#This Row],[customer_state]]&amp;"-"&amp;order_states[[#This Row],[customer_city]]</f>
        <v>Rio de Janeiro-volta redonda</v>
      </c>
      <c r="I8562">
        <v>14940</v>
      </c>
      <c r="J8562" t="s">
        <v>202283</v>
      </c>
      <c r="K8562" t="s">
        <v>204537</v>
      </c>
      <c r="L8562" t="s">
        <v>219476</v>
      </c>
    </row>
    <row r="8563" spans="1:12" x14ac:dyDescent="0.25">
      <c r="A8563" t="s">
        <v>111664</v>
      </c>
      <c r="B8563" t="s">
        <v>111665</v>
      </c>
      <c r="C8563" t="s">
        <v>5</v>
      </c>
      <c r="D8563" s="2">
        <v>42779</v>
      </c>
      <c r="E8563">
        <v>24808</v>
      </c>
      <c r="F8563" t="s">
        <v>202013</v>
      </c>
      <c r="G8563" t="s">
        <v>204541</v>
      </c>
      <c r="H8563" t="str">
        <f>order_states[[#This Row],[customer_state]]&amp;"-"&amp;order_states[[#This Row],[customer_city]]</f>
        <v>Rio de Janeiro-itaborai</v>
      </c>
      <c r="I8563">
        <v>33936</v>
      </c>
      <c r="J8563" t="s">
        <v>202305</v>
      </c>
      <c r="K8563" t="s">
        <v>204539</v>
      </c>
      <c r="L8563" t="s">
        <v>219511</v>
      </c>
    </row>
    <row r="8564" spans="1:12" x14ac:dyDescent="0.25">
      <c r="A8564" t="s">
        <v>133644</v>
      </c>
      <c r="B8564" t="s">
        <v>133645</v>
      </c>
      <c r="C8564" t="s">
        <v>5</v>
      </c>
      <c r="D8564" s="2">
        <v>42845</v>
      </c>
      <c r="E8564">
        <v>52130</v>
      </c>
      <c r="F8564" t="s">
        <v>201836</v>
      </c>
      <c r="G8564" t="s">
        <v>204552</v>
      </c>
      <c r="H8564" t="str">
        <f>order_states[[#This Row],[customer_state]]&amp;"-"&amp;order_states[[#This Row],[customer_city]]</f>
        <v>Pernambuco-recife</v>
      </c>
      <c r="I8564">
        <v>9715</v>
      </c>
      <c r="J8564" t="s">
        <v>201735</v>
      </c>
      <c r="K8564" t="s">
        <v>204537</v>
      </c>
      <c r="L8564" t="s">
        <v>219513</v>
      </c>
    </row>
    <row r="8565" spans="1:12" x14ac:dyDescent="0.25">
      <c r="A8565" t="s">
        <v>185005</v>
      </c>
      <c r="B8565" t="s">
        <v>185006</v>
      </c>
      <c r="C8565" t="s">
        <v>5</v>
      </c>
      <c r="D8565" s="2">
        <v>43151</v>
      </c>
      <c r="E8565">
        <v>14230</v>
      </c>
      <c r="F8565" t="s">
        <v>204408</v>
      </c>
      <c r="G8565" t="s">
        <v>204537</v>
      </c>
      <c r="H8565" t="str">
        <f>order_states[[#This Row],[customer_state]]&amp;"-"&amp;order_states[[#This Row],[customer_city]]</f>
        <v>Sao Paulo-serra azul</v>
      </c>
      <c r="I8565">
        <v>7400</v>
      </c>
      <c r="J8565" t="s">
        <v>202729</v>
      </c>
      <c r="K8565" t="s">
        <v>204537</v>
      </c>
      <c r="L8565" t="s">
        <v>219477</v>
      </c>
    </row>
    <row r="8566" spans="1:12" x14ac:dyDescent="0.25">
      <c r="A8566" t="s">
        <v>131561</v>
      </c>
      <c r="B8566" t="s">
        <v>131562</v>
      </c>
      <c r="C8566" t="s">
        <v>5</v>
      </c>
      <c r="D8566" s="2">
        <v>43102</v>
      </c>
      <c r="E8566">
        <v>62184</v>
      </c>
      <c r="F8566" t="s">
        <v>203988</v>
      </c>
      <c r="G8566" t="s">
        <v>204548</v>
      </c>
      <c r="H8566" t="str">
        <f>order_states[[#This Row],[customer_state]]&amp;"-"&amp;order_states[[#This Row],[customer_city]]</f>
        <v>Ceara-carire</v>
      </c>
      <c r="I8566">
        <v>4265</v>
      </c>
      <c r="J8566" t="s">
        <v>201736</v>
      </c>
      <c r="K8566" t="s">
        <v>204537</v>
      </c>
      <c r="L8566" t="s">
        <v>219483</v>
      </c>
    </row>
    <row r="8567" spans="1:12" x14ac:dyDescent="0.25">
      <c r="A8567" t="s">
        <v>85499</v>
      </c>
      <c r="B8567" t="s">
        <v>85500</v>
      </c>
      <c r="C8567" t="s">
        <v>5</v>
      </c>
      <c r="D8567" s="2">
        <v>43063</v>
      </c>
      <c r="E8567">
        <v>33821</v>
      </c>
      <c r="F8567" t="s">
        <v>202305</v>
      </c>
      <c r="G8567" t="s">
        <v>204539</v>
      </c>
      <c r="H8567" t="str">
        <f>order_states[[#This Row],[customer_state]]&amp;"-"&amp;order_states[[#This Row],[customer_city]]</f>
        <v>Minas Gerais-ribeirao das neves</v>
      </c>
      <c r="I8567">
        <v>32604</v>
      </c>
      <c r="J8567" t="s">
        <v>202166</v>
      </c>
      <c r="K8567" t="s">
        <v>204539</v>
      </c>
      <c r="L8567" t="s">
        <v>219494</v>
      </c>
    </row>
    <row r="8568" spans="1:12" x14ac:dyDescent="0.25">
      <c r="A8568" t="s">
        <v>70318</v>
      </c>
      <c r="B8568" t="s">
        <v>70319</v>
      </c>
      <c r="C8568" t="s">
        <v>5</v>
      </c>
      <c r="D8568" s="2">
        <v>43126</v>
      </c>
      <c r="E8568">
        <v>5045</v>
      </c>
      <c r="F8568" t="s">
        <v>201736</v>
      </c>
      <c r="G8568" t="s">
        <v>204537</v>
      </c>
      <c r="H8568" t="str">
        <f>order_states[[#This Row],[customer_state]]&amp;"-"&amp;order_states[[#This Row],[customer_city]]</f>
        <v>Sao Paulo-sao paulo</v>
      </c>
      <c r="I8568">
        <v>3018</v>
      </c>
      <c r="J8568" t="s">
        <v>201736</v>
      </c>
      <c r="K8568" t="s">
        <v>204537</v>
      </c>
      <c r="L8568" t="s">
        <v>219477</v>
      </c>
    </row>
    <row r="8569" spans="1:12" x14ac:dyDescent="0.25">
      <c r="A8569" t="s">
        <v>124976</v>
      </c>
      <c r="B8569" t="s">
        <v>124977</v>
      </c>
      <c r="C8569" t="s">
        <v>5</v>
      </c>
      <c r="D8569" s="2">
        <v>43264</v>
      </c>
      <c r="E8569">
        <v>4607</v>
      </c>
      <c r="F8569" t="s">
        <v>201736</v>
      </c>
      <c r="G8569" t="s">
        <v>204537</v>
      </c>
      <c r="H8569" t="str">
        <f>order_states[[#This Row],[customer_state]]&amp;"-"&amp;order_states[[#This Row],[customer_city]]</f>
        <v>Sao Paulo-sao paulo</v>
      </c>
      <c r="I8569">
        <v>18611</v>
      </c>
      <c r="J8569" t="s">
        <v>202134</v>
      </c>
      <c r="K8569" t="s">
        <v>204537</v>
      </c>
      <c r="L8569" t="s">
        <v>219477</v>
      </c>
    </row>
    <row r="8570" spans="1:12" x14ac:dyDescent="0.25">
      <c r="A8570" t="s">
        <v>36039</v>
      </c>
      <c r="B8570" t="s">
        <v>36040</v>
      </c>
      <c r="C8570" t="s">
        <v>5</v>
      </c>
      <c r="D8570" s="2">
        <v>43138</v>
      </c>
      <c r="E8570">
        <v>45325</v>
      </c>
      <c r="F8570" t="s">
        <v>203532</v>
      </c>
      <c r="G8570" t="s">
        <v>204546</v>
      </c>
      <c r="H8570" t="str">
        <f>order_states[[#This Row],[customer_state]]&amp;"-"&amp;order_states[[#This Row],[customer_city]]</f>
        <v>Bahia-brejoes</v>
      </c>
      <c r="I8570">
        <v>3470</v>
      </c>
      <c r="J8570" t="s">
        <v>201736</v>
      </c>
      <c r="K8570" t="s">
        <v>204537</v>
      </c>
      <c r="L8570" t="s">
        <v>219490</v>
      </c>
    </row>
    <row r="8571" spans="1:12" x14ac:dyDescent="0.25">
      <c r="A8571" t="s">
        <v>20796</v>
      </c>
      <c r="B8571" t="s">
        <v>20797</v>
      </c>
      <c r="C8571" t="s">
        <v>5</v>
      </c>
      <c r="D8571" s="2">
        <v>43250</v>
      </c>
      <c r="E8571">
        <v>85280</v>
      </c>
      <c r="F8571" t="s">
        <v>204274</v>
      </c>
      <c r="G8571" t="s">
        <v>204540</v>
      </c>
      <c r="H8571" t="str">
        <f>order_states[[#This Row],[customer_state]]&amp;"-"&amp;order_states[[#This Row],[customer_city]]</f>
        <v>Parana-altamira do parana</v>
      </c>
      <c r="I8571">
        <v>85863</v>
      </c>
      <c r="J8571" t="s">
        <v>201807</v>
      </c>
      <c r="K8571" t="s">
        <v>204540</v>
      </c>
      <c r="L8571" t="s">
        <v>219502</v>
      </c>
    </row>
    <row r="8572" spans="1:12" x14ac:dyDescent="0.25">
      <c r="A8572" t="s">
        <v>20801</v>
      </c>
      <c r="B8572" t="s">
        <v>20802</v>
      </c>
      <c r="C8572" t="s">
        <v>5</v>
      </c>
      <c r="D8572" s="2">
        <v>43158</v>
      </c>
      <c r="E8572">
        <v>4890</v>
      </c>
      <c r="F8572" t="s">
        <v>201736</v>
      </c>
      <c r="G8572" t="s">
        <v>204537</v>
      </c>
      <c r="H8572" t="str">
        <f>order_states[[#This Row],[customer_state]]&amp;"-"&amp;order_states[[#This Row],[customer_city]]</f>
        <v>Sao Paulo-sao paulo</v>
      </c>
      <c r="I8572">
        <v>81350</v>
      </c>
      <c r="J8572" t="s">
        <v>201741</v>
      </c>
      <c r="K8572" t="s">
        <v>204540</v>
      </c>
      <c r="L8572" t="s">
        <v>219497</v>
      </c>
    </row>
    <row r="8573" spans="1:12" x14ac:dyDescent="0.25">
      <c r="A8573" t="s">
        <v>104945</v>
      </c>
      <c r="B8573" t="s">
        <v>104946</v>
      </c>
      <c r="C8573" t="s">
        <v>5</v>
      </c>
      <c r="D8573" s="2">
        <v>43062</v>
      </c>
      <c r="E8573">
        <v>32677</v>
      </c>
      <c r="F8573" t="s">
        <v>202166</v>
      </c>
      <c r="G8573" t="s">
        <v>204539</v>
      </c>
      <c r="H8573" t="str">
        <f>order_states[[#This Row],[customer_state]]&amp;"-"&amp;order_states[[#This Row],[customer_city]]</f>
        <v>Minas Gerais-betim</v>
      </c>
      <c r="I8573">
        <v>2124</v>
      </c>
      <c r="J8573" t="s">
        <v>201736</v>
      </c>
      <c r="K8573" t="s">
        <v>204537</v>
      </c>
      <c r="L8573" t="s">
        <v>219482</v>
      </c>
    </row>
    <row r="8574" spans="1:12" x14ac:dyDescent="0.25">
      <c r="A8574" t="s">
        <v>145295</v>
      </c>
      <c r="B8574" t="s">
        <v>145296</v>
      </c>
      <c r="C8574" t="s">
        <v>5</v>
      </c>
      <c r="D8574" s="2">
        <v>43286</v>
      </c>
      <c r="E8574">
        <v>17720</v>
      </c>
      <c r="F8574" t="s">
        <v>203163</v>
      </c>
      <c r="G8574" t="s">
        <v>204537</v>
      </c>
      <c r="H8574" t="str">
        <f>order_states[[#This Row],[customer_state]]&amp;"-"&amp;order_states[[#This Row],[customer_city]]</f>
        <v>Sao Paulo-salmourao</v>
      </c>
      <c r="I8574">
        <v>13660</v>
      </c>
      <c r="J8574" t="s">
        <v>202546</v>
      </c>
      <c r="K8574" t="s">
        <v>204537</v>
      </c>
      <c r="L8574" t="s">
        <v>219477</v>
      </c>
    </row>
    <row r="8575" spans="1:12" x14ac:dyDescent="0.25">
      <c r="A8575" t="s">
        <v>188491</v>
      </c>
      <c r="B8575" t="s">
        <v>188492</v>
      </c>
      <c r="C8575" t="s">
        <v>5</v>
      </c>
      <c r="D8575" s="2">
        <v>43045</v>
      </c>
      <c r="E8575">
        <v>60356</v>
      </c>
      <c r="F8575" t="s">
        <v>201773</v>
      </c>
      <c r="G8575" t="s">
        <v>204548</v>
      </c>
      <c r="H8575" t="str">
        <f>order_states[[#This Row],[customer_state]]&amp;"-"&amp;order_states[[#This Row],[customer_city]]</f>
        <v>Ceara-fortaleza</v>
      </c>
      <c r="I8575">
        <v>4101</v>
      </c>
      <c r="J8575" t="s">
        <v>201736</v>
      </c>
      <c r="K8575" t="s">
        <v>204537</v>
      </c>
      <c r="L8575" t="s">
        <v>219483</v>
      </c>
    </row>
    <row r="8576" spans="1:12" x14ac:dyDescent="0.25">
      <c r="A8576" t="s">
        <v>64581</v>
      </c>
      <c r="B8576" t="s">
        <v>64582</v>
      </c>
      <c r="C8576" t="s">
        <v>5</v>
      </c>
      <c r="D8576" s="2">
        <v>43086</v>
      </c>
      <c r="E8576">
        <v>3952</v>
      </c>
      <c r="F8576" t="s">
        <v>201736</v>
      </c>
      <c r="G8576" t="s">
        <v>204537</v>
      </c>
      <c r="H8576" t="str">
        <f>order_states[[#This Row],[customer_state]]&amp;"-"&amp;order_states[[#This Row],[customer_city]]</f>
        <v>Sao Paulo-sao paulo</v>
      </c>
      <c r="I8576">
        <v>2016</v>
      </c>
      <c r="J8576" t="s">
        <v>201736</v>
      </c>
      <c r="K8576" t="s">
        <v>204537</v>
      </c>
      <c r="L8576" t="s">
        <v>219477</v>
      </c>
    </row>
    <row r="8577" spans="1:12" x14ac:dyDescent="0.25">
      <c r="A8577" t="s">
        <v>69987</v>
      </c>
      <c r="B8577" t="s">
        <v>69988</v>
      </c>
      <c r="C8577" t="s">
        <v>5</v>
      </c>
      <c r="D8577" s="2">
        <v>43161</v>
      </c>
      <c r="E8577">
        <v>18460</v>
      </c>
      <c r="F8577" t="s">
        <v>202092</v>
      </c>
      <c r="G8577" t="s">
        <v>204537</v>
      </c>
      <c r="H8577" t="str">
        <f>order_states[[#This Row],[customer_state]]&amp;"-"&amp;order_states[[#This Row],[customer_city]]</f>
        <v>Sao Paulo-itarare</v>
      </c>
      <c r="I8577">
        <v>13321</v>
      </c>
      <c r="J8577" t="s">
        <v>201777</v>
      </c>
      <c r="K8577" t="s">
        <v>204537</v>
      </c>
      <c r="L8577" t="s">
        <v>219477</v>
      </c>
    </row>
    <row r="8578" spans="1:12" x14ac:dyDescent="0.25">
      <c r="A8578" t="s">
        <v>103523</v>
      </c>
      <c r="B8578" t="s">
        <v>103524</v>
      </c>
      <c r="C8578" t="s">
        <v>5</v>
      </c>
      <c r="D8578" s="2">
        <v>43299</v>
      </c>
      <c r="E8578">
        <v>9432</v>
      </c>
      <c r="F8578" t="s">
        <v>201987</v>
      </c>
      <c r="G8578" t="s">
        <v>204537</v>
      </c>
      <c r="H8578" t="str">
        <f>order_states[[#This Row],[customer_state]]&amp;"-"&amp;order_states[[#This Row],[customer_city]]</f>
        <v>Sao Paulo-ribeirao pires</v>
      </c>
      <c r="I8578">
        <v>14840</v>
      </c>
      <c r="J8578" t="s">
        <v>202160</v>
      </c>
      <c r="K8578" t="s">
        <v>204537</v>
      </c>
      <c r="L8578" t="s">
        <v>219477</v>
      </c>
    </row>
    <row r="8579" spans="1:12" x14ac:dyDescent="0.25">
      <c r="A8579" t="s">
        <v>52490</v>
      </c>
      <c r="B8579" t="s">
        <v>52491</v>
      </c>
      <c r="C8579" t="s">
        <v>5</v>
      </c>
      <c r="D8579" s="2">
        <v>43181</v>
      </c>
      <c r="E8579">
        <v>87709</v>
      </c>
      <c r="F8579" t="s">
        <v>202242</v>
      </c>
      <c r="G8579" t="s">
        <v>204540</v>
      </c>
      <c r="H8579" t="str">
        <f>order_states[[#This Row],[customer_state]]&amp;"-"&amp;order_states[[#This Row],[customer_city]]</f>
        <v>Parana-paranavai</v>
      </c>
      <c r="I8579">
        <v>14940</v>
      </c>
      <c r="J8579" t="s">
        <v>202283</v>
      </c>
      <c r="K8579" t="s">
        <v>204537</v>
      </c>
      <c r="L8579" t="s">
        <v>219489</v>
      </c>
    </row>
    <row r="8580" spans="1:12" x14ac:dyDescent="0.25">
      <c r="A8580" t="s">
        <v>139238</v>
      </c>
      <c r="B8580" t="s">
        <v>139239</v>
      </c>
      <c r="C8580" t="s">
        <v>5</v>
      </c>
      <c r="D8580" s="2">
        <v>43159</v>
      </c>
      <c r="E8580">
        <v>18430</v>
      </c>
      <c r="F8580" t="s">
        <v>204179</v>
      </c>
      <c r="G8580" t="s">
        <v>204537</v>
      </c>
      <c r="H8580" t="str">
        <f>order_states[[#This Row],[customer_state]]&amp;"-"&amp;order_states[[#This Row],[customer_city]]</f>
        <v>Sao Paulo-ribeirao branco</v>
      </c>
      <c r="I8580">
        <v>14940</v>
      </c>
      <c r="J8580" t="s">
        <v>202283</v>
      </c>
      <c r="K8580" t="s">
        <v>204537</v>
      </c>
      <c r="L8580" t="s">
        <v>219477</v>
      </c>
    </row>
    <row r="8581" spans="1:12" x14ac:dyDescent="0.25">
      <c r="A8581" t="s">
        <v>20859</v>
      </c>
      <c r="B8581" t="s">
        <v>20860</v>
      </c>
      <c r="C8581" t="s">
        <v>5</v>
      </c>
      <c r="D8581" s="2">
        <v>43328</v>
      </c>
      <c r="E8581">
        <v>75706</v>
      </c>
      <c r="F8581" t="s">
        <v>202430</v>
      </c>
      <c r="G8581" t="s">
        <v>204544</v>
      </c>
      <c r="H8581" t="str">
        <f>order_states[[#This Row],[customer_state]]&amp;"-"&amp;order_states[[#This Row],[customer_city]]</f>
        <v>Goias-catalao</v>
      </c>
      <c r="I8581">
        <v>13380</v>
      </c>
      <c r="J8581" t="s">
        <v>202462</v>
      </c>
      <c r="K8581" t="s">
        <v>204537</v>
      </c>
      <c r="L8581" t="s">
        <v>219488</v>
      </c>
    </row>
    <row r="8582" spans="1:12" x14ac:dyDescent="0.25">
      <c r="A8582" t="s">
        <v>177407</v>
      </c>
      <c r="B8582" t="s">
        <v>177408</v>
      </c>
      <c r="C8582" t="s">
        <v>5</v>
      </c>
      <c r="D8582" s="2">
        <v>42851</v>
      </c>
      <c r="E8582">
        <v>6529</v>
      </c>
      <c r="F8582" t="s">
        <v>202070</v>
      </c>
      <c r="G8582" t="s">
        <v>204537</v>
      </c>
      <c r="H8582" t="str">
        <f>order_states[[#This Row],[customer_state]]&amp;"-"&amp;order_states[[#This Row],[customer_city]]</f>
        <v>Sao Paulo-santana de parnaiba</v>
      </c>
      <c r="I8582">
        <v>23062</v>
      </c>
      <c r="J8582" t="s">
        <v>201744</v>
      </c>
      <c r="K8582" t="s">
        <v>204541</v>
      </c>
      <c r="L8582" t="s">
        <v>219516</v>
      </c>
    </row>
    <row r="8583" spans="1:12" x14ac:dyDescent="0.25">
      <c r="A8583" t="s">
        <v>116677</v>
      </c>
      <c r="B8583" t="s">
        <v>116678</v>
      </c>
      <c r="C8583" t="s">
        <v>5</v>
      </c>
      <c r="D8583" s="2">
        <v>43311</v>
      </c>
      <c r="E8583">
        <v>3736</v>
      </c>
      <c r="F8583" t="s">
        <v>201736</v>
      </c>
      <c r="G8583" t="s">
        <v>204537</v>
      </c>
      <c r="H8583" t="str">
        <f>order_states[[#This Row],[customer_state]]&amp;"-"&amp;order_states[[#This Row],[customer_city]]</f>
        <v>Sao Paulo-sao paulo</v>
      </c>
      <c r="I8583">
        <v>6280</v>
      </c>
      <c r="J8583" t="s">
        <v>201736</v>
      </c>
      <c r="K8583" t="s">
        <v>204537</v>
      </c>
      <c r="L8583" t="s">
        <v>219477</v>
      </c>
    </row>
    <row r="8584" spans="1:12" x14ac:dyDescent="0.25">
      <c r="A8584" t="s">
        <v>20892</v>
      </c>
      <c r="B8584" t="s">
        <v>20893</v>
      </c>
      <c r="C8584" t="s">
        <v>5</v>
      </c>
      <c r="D8584" s="2">
        <v>43136</v>
      </c>
      <c r="E8584">
        <v>48280</v>
      </c>
      <c r="F8584" t="s">
        <v>203254</v>
      </c>
      <c r="G8584" t="s">
        <v>204546</v>
      </c>
      <c r="H8584" t="str">
        <f>order_states[[#This Row],[customer_state]]&amp;"-"&amp;order_states[[#This Row],[customer_city]]</f>
        <v>Bahia-mata de sao joao</v>
      </c>
      <c r="I8584">
        <v>3063</v>
      </c>
      <c r="J8584" t="s">
        <v>201736</v>
      </c>
      <c r="K8584" t="s">
        <v>204537</v>
      </c>
      <c r="L8584" t="s">
        <v>219490</v>
      </c>
    </row>
    <row r="8585" spans="1:12" x14ac:dyDescent="0.25">
      <c r="A8585" t="s">
        <v>35241</v>
      </c>
      <c r="B8585" t="s">
        <v>35242</v>
      </c>
      <c r="C8585" t="s">
        <v>5</v>
      </c>
      <c r="D8585" s="2">
        <v>42948</v>
      </c>
      <c r="E8585">
        <v>62130</v>
      </c>
      <c r="F8585" t="s">
        <v>204235</v>
      </c>
      <c r="G8585" t="s">
        <v>204548</v>
      </c>
      <c r="H8585" t="str">
        <f>order_states[[#This Row],[customer_state]]&amp;"-"&amp;order_states[[#This Row],[customer_city]]</f>
        <v>Ceara-meruoca</v>
      </c>
      <c r="I8585">
        <v>17510</v>
      </c>
      <c r="J8585" t="s">
        <v>201996</v>
      </c>
      <c r="K8585" t="s">
        <v>204537</v>
      </c>
      <c r="L8585" t="s">
        <v>219483</v>
      </c>
    </row>
    <row r="8586" spans="1:12" x14ac:dyDescent="0.25">
      <c r="A8586" t="s">
        <v>20917</v>
      </c>
      <c r="B8586" t="s">
        <v>20918</v>
      </c>
      <c r="C8586" t="s">
        <v>5</v>
      </c>
      <c r="D8586" s="2">
        <v>43316</v>
      </c>
      <c r="E8586">
        <v>37115</v>
      </c>
      <c r="F8586" t="s">
        <v>202442</v>
      </c>
      <c r="G8586" t="s">
        <v>204539</v>
      </c>
      <c r="H8586" t="str">
        <f>order_states[[#This Row],[customer_state]]&amp;"-"&amp;order_states[[#This Row],[customer_city]]</f>
        <v>Minas Gerais-monte belo</v>
      </c>
      <c r="I8586">
        <v>13501</v>
      </c>
      <c r="J8586" t="s">
        <v>202083</v>
      </c>
      <c r="K8586" t="s">
        <v>204537</v>
      </c>
      <c r="L8586" t="s">
        <v>219482</v>
      </c>
    </row>
    <row r="8587" spans="1:12" x14ac:dyDescent="0.25">
      <c r="A8587" t="s">
        <v>48474</v>
      </c>
      <c r="B8587" t="s">
        <v>48475</v>
      </c>
      <c r="C8587" t="s">
        <v>5</v>
      </c>
      <c r="D8587" s="2">
        <v>43259</v>
      </c>
      <c r="E8587">
        <v>3963</v>
      </c>
      <c r="F8587" t="s">
        <v>201736</v>
      </c>
      <c r="G8587" t="s">
        <v>204537</v>
      </c>
      <c r="H8587" t="str">
        <f>order_states[[#This Row],[customer_state]]&amp;"-"&amp;order_states[[#This Row],[customer_city]]</f>
        <v>Sao Paulo-sao paulo</v>
      </c>
      <c r="I8587">
        <v>35501</v>
      </c>
      <c r="J8587" t="s">
        <v>201795</v>
      </c>
      <c r="K8587" t="s">
        <v>204539</v>
      </c>
      <c r="L8587" t="s">
        <v>219512</v>
      </c>
    </row>
    <row r="8588" spans="1:12" x14ac:dyDescent="0.25">
      <c r="A8588" t="s">
        <v>79589</v>
      </c>
      <c r="B8588" t="s">
        <v>79590</v>
      </c>
      <c r="C8588" t="s">
        <v>5</v>
      </c>
      <c r="D8588" s="2">
        <v>43110</v>
      </c>
      <c r="E8588">
        <v>74356</v>
      </c>
      <c r="F8588" t="s">
        <v>201753</v>
      </c>
      <c r="G8588" t="s">
        <v>204544</v>
      </c>
      <c r="H8588" t="str">
        <f>order_states[[#This Row],[customer_state]]&amp;"-"&amp;order_states[[#This Row],[customer_city]]</f>
        <v>Goias-goiania</v>
      </c>
      <c r="I8588">
        <v>4265</v>
      </c>
      <c r="J8588" t="s">
        <v>201736</v>
      </c>
      <c r="K8588" t="s">
        <v>204537</v>
      </c>
      <c r="L8588" t="s">
        <v>219488</v>
      </c>
    </row>
    <row r="8589" spans="1:12" x14ac:dyDescent="0.25">
      <c r="A8589" t="s">
        <v>100603</v>
      </c>
      <c r="B8589" t="s">
        <v>100604</v>
      </c>
      <c r="C8589" t="s">
        <v>5</v>
      </c>
      <c r="D8589" s="2">
        <v>43146</v>
      </c>
      <c r="E8589">
        <v>52050</v>
      </c>
      <c r="F8589" t="s">
        <v>201836</v>
      </c>
      <c r="G8589" t="s">
        <v>204552</v>
      </c>
      <c r="H8589" t="str">
        <f>order_states[[#This Row],[customer_state]]&amp;"-"&amp;order_states[[#This Row],[customer_city]]</f>
        <v>Pernambuco-recife</v>
      </c>
      <c r="I8589">
        <v>21210</v>
      </c>
      <c r="J8589" t="s">
        <v>201744</v>
      </c>
      <c r="K8589" t="s">
        <v>204541</v>
      </c>
      <c r="L8589" t="s">
        <v>219639</v>
      </c>
    </row>
    <row r="8590" spans="1:12" x14ac:dyDescent="0.25">
      <c r="A8590" t="s">
        <v>72534</v>
      </c>
      <c r="B8590" t="s">
        <v>72535</v>
      </c>
      <c r="C8590" t="s">
        <v>5</v>
      </c>
      <c r="D8590" s="2">
        <v>43271</v>
      </c>
      <c r="E8590">
        <v>93315</v>
      </c>
      <c r="F8590" t="s">
        <v>201760</v>
      </c>
      <c r="G8590" t="s">
        <v>204542</v>
      </c>
      <c r="H8590" t="str">
        <f>order_states[[#This Row],[customer_state]]&amp;"-"&amp;order_states[[#This Row],[customer_city]]</f>
        <v>Rio Grande do Sul-novo hamburgo</v>
      </c>
      <c r="I8590">
        <v>89204</v>
      </c>
      <c r="J8590" t="s">
        <v>202026</v>
      </c>
      <c r="K8590" t="s">
        <v>204538</v>
      </c>
      <c r="L8590" t="s">
        <v>219569</v>
      </c>
    </row>
    <row r="8591" spans="1:12" x14ac:dyDescent="0.25">
      <c r="A8591" t="s">
        <v>52690</v>
      </c>
      <c r="B8591" t="s">
        <v>52691</v>
      </c>
      <c r="C8591" t="s">
        <v>5</v>
      </c>
      <c r="D8591" s="2">
        <v>43187</v>
      </c>
      <c r="E8591">
        <v>88161</v>
      </c>
      <c r="F8591" t="s">
        <v>202393</v>
      </c>
      <c r="G8591" t="s">
        <v>204538</v>
      </c>
      <c r="H8591" t="str">
        <f>order_states[[#This Row],[customer_state]]&amp;"-"&amp;order_states[[#This Row],[customer_city]]</f>
        <v>Santa Catarina-biguacu</v>
      </c>
      <c r="I8591">
        <v>3564</v>
      </c>
      <c r="J8591" t="s">
        <v>201736</v>
      </c>
      <c r="K8591" t="s">
        <v>204537</v>
      </c>
      <c r="L8591" t="s">
        <v>219498</v>
      </c>
    </row>
    <row r="8592" spans="1:12" x14ac:dyDescent="0.25">
      <c r="A8592" t="s">
        <v>188006</v>
      </c>
      <c r="B8592" t="s">
        <v>188007</v>
      </c>
      <c r="C8592" t="s">
        <v>5</v>
      </c>
      <c r="D8592" s="2">
        <v>43201</v>
      </c>
      <c r="E8592">
        <v>87265</v>
      </c>
      <c r="F8592" t="s">
        <v>203322</v>
      </c>
      <c r="G8592" t="s">
        <v>204540</v>
      </c>
      <c r="H8592" t="str">
        <f>order_states[[#This Row],[customer_state]]&amp;"-"&amp;order_states[[#This Row],[customer_city]]</f>
        <v>Parana-quinta do sol</v>
      </c>
      <c r="I8592">
        <v>11704</v>
      </c>
      <c r="J8592" t="s">
        <v>202370</v>
      </c>
      <c r="K8592" t="s">
        <v>204537</v>
      </c>
      <c r="L8592" t="s">
        <v>219489</v>
      </c>
    </row>
    <row r="8593" spans="1:12" x14ac:dyDescent="0.25">
      <c r="A8593" t="s">
        <v>21022</v>
      </c>
      <c r="B8593" t="s">
        <v>21023</v>
      </c>
      <c r="C8593" t="s">
        <v>5</v>
      </c>
      <c r="D8593" s="2">
        <v>43229</v>
      </c>
      <c r="E8593">
        <v>86165</v>
      </c>
      <c r="F8593" t="s">
        <v>203272</v>
      </c>
      <c r="G8593" t="s">
        <v>204540</v>
      </c>
      <c r="H8593" t="str">
        <f>order_states[[#This Row],[customer_state]]&amp;"-"&amp;order_states[[#This Row],[customer_city]]</f>
        <v>Parana-florestopolis</v>
      </c>
      <c r="I8593">
        <v>23050</v>
      </c>
      <c r="J8593" t="s">
        <v>201744</v>
      </c>
      <c r="K8593" t="s">
        <v>204541</v>
      </c>
      <c r="L8593" t="s">
        <v>219549</v>
      </c>
    </row>
    <row r="8594" spans="1:12" x14ac:dyDescent="0.25">
      <c r="A8594" t="s">
        <v>30917</v>
      </c>
      <c r="B8594" t="s">
        <v>30918</v>
      </c>
      <c r="C8594" t="s">
        <v>5</v>
      </c>
      <c r="D8594" s="2">
        <v>42889</v>
      </c>
      <c r="E8594">
        <v>23855</v>
      </c>
      <c r="F8594" t="s">
        <v>201903</v>
      </c>
      <c r="G8594" t="s">
        <v>204541</v>
      </c>
      <c r="H8594" t="str">
        <f>order_states[[#This Row],[customer_state]]&amp;"-"&amp;order_states[[#This Row],[customer_city]]</f>
        <v>Rio de Janeiro-itaguai</v>
      </c>
      <c r="I8594">
        <v>88730</v>
      </c>
      <c r="J8594" t="s">
        <v>203439</v>
      </c>
      <c r="K8594" t="s">
        <v>204538</v>
      </c>
      <c r="L8594" t="s">
        <v>219554</v>
      </c>
    </row>
    <row r="8595" spans="1:12" x14ac:dyDescent="0.25">
      <c r="A8595" t="s">
        <v>197519</v>
      </c>
      <c r="B8595" t="s">
        <v>197520</v>
      </c>
      <c r="C8595" t="s">
        <v>5</v>
      </c>
      <c r="D8595" s="2">
        <v>43335</v>
      </c>
      <c r="E8595">
        <v>88880</v>
      </c>
      <c r="F8595" t="s">
        <v>202349</v>
      </c>
      <c r="G8595" t="s">
        <v>204538</v>
      </c>
      <c r="H8595" t="str">
        <f>order_states[[#This Row],[customer_state]]&amp;"-"&amp;order_states[[#This Row],[customer_city]]</f>
        <v>Santa Catarina-lauro muller</v>
      </c>
      <c r="I8595">
        <v>31140</v>
      </c>
      <c r="J8595" t="s">
        <v>201742</v>
      </c>
      <c r="K8595" t="s">
        <v>204539</v>
      </c>
      <c r="L8595" t="s">
        <v>219524</v>
      </c>
    </row>
    <row r="8596" spans="1:12" x14ac:dyDescent="0.25">
      <c r="A8596" t="s">
        <v>199518</v>
      </c>
      <c r="B8596" t="s">
        <v>199519</v>
      </c>
      <c r="C8596" t="s">
        <v>5</v>
      </c>
      <c r="D8596" s="2">
        <v>42996</v>
      </c>
      <c r="E8596">
        <v>3024</v>
      </c>
      <c r="F8596" t="s">
        <v>201736</v>
      </c>
      <c r="G8596" t="s">
        <v>204537</v>
      </c>
      <c r="H8596" t="str">
        <f>order_states[[#This Row],[customer_state]]&amp;"-"&amp;order_states[[#This Row],[customer_city]]</f>
        <v>Sao Paulo-sao paulo</v>
      </c>
      <c r="I8596">
        <v>8215</v>
      </c>
      <c r="J8596" t="s">
        <v>201736</v>
      </c>
      <c r="K8596" t="s">
        <v>204537</v>
      </c>
      <c r="L8596" t="s">
        <v>219477</v>
      </c>
    </row>
    <row r="8597" spans="1:12" x14ac:dyDescent="0.25">
      <c r="A8597" t="s">
        <v>184545</v>
      </c>
      <c r="B8597" t="s">
        <v>184546</v>
      </c>
      <c r="C8597" t="s">
        <v>5</v>
      </c>
      <c r="D8597" s="2">
        <v>42771</v>
      </c>
      <c r="E8597">
        <v>38288</v>
      </c>
      <c r="F8597" t="s">
        <v>203716</v>
      </c>
      <c r="G8597" t="s">
        <v>204539</v>
      </c>
      <c r="H8597" t="str">
        <f>order_states[[#This Row],[customer_state]]&amp;"-"&amp;order_states[[#This Row],[customer_city]]</f>
        <v>Minas Gerais-uniao de minas</v>
      </c>
      <c r="I8597">
        <v>31230</v>
      </c>
      <c r="J8597" t="s">
        <v>201742</v>
      </c>
      <c r="K8597" t="s">
        <v>204539</v>
      </c>
      <c r="L8597" t="s">
        <v>219494</v>
      </c>
    </row>
    <row r="8598" spans="1:12" x14ac:dyDescent="0.25">
      <c r="A8598" t="s">
        <v>142993</v>
      </c>
      <c r="B8598" t="s">
        <v>142994</v>
      </c>
      <c r="C8598" t="s">
        <v>5</v>
      </c>
      <c r="D8598" s="2">
        <v>43293</v>
      </c>
      <c r="E8598">
        <v>60732</v>
      </c>
      <c r="F8598" t="s">
        <v>201773</v>
      </c>
      <c r="G8598" t="s">
        <v>204548</v>
      </c>
      <c r="H8598" t="str">
        <f>order_states[[#This Row],[customer_state]]&amp;"-"&amp;order_states[[#This Row],[customer_city]]</f>
        <v>Ceara-fortaleza</v>
      </c>
      <c r="I8598">
        <v>6713</v>
      </c>
      <c r="J8598" t="s">
        <v>201847</v>
      </c>
      <c r="K8598" t="s">
        <v>204537</v>
      </c>
      <c r="L8598" t="s">
        <v>219483</v>
      </c>
    </row>
    <row r="8599" spans="1:12" x14ac:dyDescent="0.25">
      <c r="A8599" t="s">
        <v>128641</v>
      </c>
      <c r="B8599" t="s">
        <v>128642</v>
      </c>
      <c r="C8599" t="s">
        <v>5</v>
      </c>
      <c r="D8599" s="2">
        <v>42985</v>
      </c>
      <c r="E8599">
        <v>68685</v>
      </c>
      <c r="F8599" t="s">
        <v>203888</v>
      </c>
      <c r="G8599" t="s">
        <v>204543</v>
      </c>
      <c r="H8599" t="str">
        <f>order_states[[#This Row],[customer_state]]&amp;"-"&amp;order_states[[#This Row],[customer_city]]</f>
        <v>Para-concordia do para</v>
      </c>
      <c r="I8599">
        <v>13170</v>
      </c>
      <c r="J8599" t="s">
        <v>201759</v>
      </c>
      <c r="K8599" t="s">
        <v>204537</v>
      </c>
      <c r="L8599" t="s">
        <v>219501</v>
      </c>
    </row>
    <row r="8600" spans="1:12" x14ac:dyDescent="0.25">
      <c r="A8600" t="s">
        <v>74331</v>
      </c>
      <c r="B8600" t="s">
        <v>74332</v>
      </c>
      <c r="C8600" t="s">
        <v>5</v>
      </c>
      <c r="D8600" s="2">
        <v>43082</v>
      </c>
      <c r="E8600">
        <v>70775</v>
      </c>
      <c r="F8600" t="s">
        <v>201774</v>
      </c>
      <c r="G8600" t="s">
        <v>204550</v>
      </c>
      <c r="H8600" t="str">
        <f>order_states[[#This Row],[customer_state]]&amp;"-"&amp;order_states[[#This Row],[customer_city]]</f>
        <v>Distrito Federal-brasilia</v>
      </c>
      <c r="I8600">
        <v>4378</v>
      </c>
      <c r="J8600" t="s">
        <v>201736</v>
      </c>
      <c r="K8600" t="s">
        <v>204537</v>
      </c>
      <c r="L8600" t="s">
        <v>219481</v>
      </c>
    </row>
    <row r="8601" spans="1:12" x14ac:dyDescent="0.25">
      <c r="A8601" t="s">
        <v>144786</v>
      </c>
      <c r="B8601" t="s">
        <v>144787</v>
      </c>
      <c r="C8601" t="s">
        <v>5</v>
      </c>
      <c r="D8601" s="2">
        <v>43328</v>
      </c>
      <c r="E8601">
        <v>4028</v>
      </c>
      <c r="F8601" t="s">
        <v>201736</v>
      </c>
      <c r="G8601" t="s">
        <v>204537</v>
      </c>
      <c r="H8601" t="str">
        <f>order_states[[#This Row],[customer_state]]&amp;"-"&amp;order_states[[#This Row],[customer_city]]</f>
        <v>Sao Paulo-sao paulo</v>
      </c>
      <c r="I8601">
        <v>3933</v>
      </c>
      <c r="J8601" t="s">
        <v>201736</v>
      </c>
      <c r="K8601" t="s">
        <v>204537</v>
      </c>
      <c r="L8601" t="s">
        <v>219477</v>
      </c>
    </row>
    <row r="8602" spans="1:12" x14ac:dyDescent="0.25">
      <c r="A8602" t="s">
        <v>29882</v>
      </c>
      <c r="B8602" t="s">
        <v>29883</v>
      </c>
      <c r="C8602" t="s">
        <v>5</v>
      </c>
      <c r="D8602" s="2">
        <v>42888</v>
      </c>
      <c r="E8602">
        <v>39455</v>
      </c>
      <c r="F8602" t="s">
        <v>203545</v>
      </c>
      <c r="G8602" t="s">
        <v>204539</v>
      </c>
      <c r="H8602" t="str">
        <f>order_states[[#This Row],[customer_state]]&amp;"-"&amp;order_states[[#This Row],[customer_city]]</f>
        <v>Minas Gerais-ibiracatu</v>
      </c>
      <c r="I8602">
        <v>3426</v>
      </c>
      <c r="J8602" t="s">
        <v>201736</v>
      </c>
      <c r="K8602" t="s">
        <v>204537</v>
      </c>
      <c r="L8602" t="s">
        <v>219482</v>
      </c>
    </row>
    <row r="8603" spans="1:12" x14ac:dyDescent="0.25">
      <c r="A8603" t="s">
        <v>21165</v>
      </c>
      <c r="B8603" t="s">
        <v>21166</v>
      </c>
      <c r="C8603" t="s">
        <v>5</v>
      </c>
      <c r="D8603" s="2">
        <v>42652</v>
      </c>
      <c r="E8603">
        <v>31720</v>
      </c>
      <c r="F8603" t="s">
        <v>201742</v>
      </c>
      <c r="G8603" t="s">
        <v>204539</v>
      </c>
      <c r="H8603" t="str">
        <f>order_states[[#This Row],[customer_state]]&amp;"-"&amp;order_states[[#This Row],[customer_city]]</f>
        <v>Minas Gerais-belo horizonte</v>
      </c>
      <c r="I8603">
        <v>36500</v>
      </c>
      <c r="J8603" t="s">
        <v>201883</v>
      </c>
      <c r="K8603" t="s">
        <v>204539</v>
      </c>
      <c r="L8603" t="s">
        <v>219494</v>
      </c>
    </row>
    <row r="8604" spans="1:12" x14ac:dyDescent="0.25">
      <c r="A8604" t="s">
        <v>59583</v>
      </c>
      <c r="B8604" t="s">
        <v>59584</v>
      </c>
      <c r="C8604" t="s">
        <v>5</v>
      </c>
      <c r="D8604" s="2">
        <v>43103</v>
      </c>
      <c r="E8604">
        <v>85023</v>
      </c>
      <c r="F8604" t="s">
        <v>201905</v>
      </c>
      <c r="G8604" t="s">
        <v>204540</v>
      </c>
      <c r="H8604" t="str">
        <f>order_states[[#This Row],[customer_state]]&amp;"-"&amp;order_states[[#This Row],[customer_city]]</f>
        <v>Parana-guarapuava</v>
      </c>
      <c r="I8604">
        <v>14940</v>
      </c>
      <c r="J8604" t="s">
        <v>202283</v>
      </c>
      <c r="K8604" t="s">
        <v>204537</v>
      </c>
      <c r="L8604" t="s">
        <v>219489</v>
      </c>
    </row>
    <row r="8605" spans="1:12" x14ac:dyDescent="0.25">
      <c r="A8605" t="s">
        <v>21216</v>
      </c>
      <c r="B8605" t="s">
        <v>21217</v>
      </c>
      <c r="C8605" t="s">
        <v>5</v>
      </c>
      <c r="D8605" s="2">
        <v>43063</v>
      </c>
      <c r="E8605">
        <v>5729</v>
      </c>
      <c r="F8605" t="s">
        <v>201736</v>
      </c>
      <c r="G8605" t="s">
        <v>204537</v>
      </c>
      <c r="H8605" t="str">
        <f>order_states[[#This Row],[customer_state]]&amp;"-"&amp;order_states[[#This Row],[customer_city]]</f>
        <v>Sao Paulo-sao paulo</v>
      </c>
      <c r="I8605">
        <v>25550</v>
      </c>
      <c r="J8605" t="s">
        <v>201910</v>
      </c>
      <c r="K8605" t="s">
        <v>204541</v>
      </c>
      <c r="L8605" t="s">
        <v>219516</v>
      </c>
    </row>
    <row r="8606" spans="1:12" x14ac:dyDescent="0.25">
      <c r="A8606" t="s">
        <v>81228</v>
      </c>
      <c r="B8606" t="s">
        <v>81229</v>
      </c>
      <c r="C8606" t="s">
        <v>5</v>
      </c>
      <c r="D8606" s="2">
        <v>42888</v>
      </c>
      <c r="E8606">
        <v>74353</v>
      </c>
      <c r="F8606" t="s">
        <v>201753</v>
      </c>
      <c r="G8606" t="s">
        <v>204544</v>
      </c>
      <c r="H8606" t="str">
        <f>order_states[[#This Row],[customer_state]]&amp;"-"&amp;order_states[[#This Row],[customer_city]]</f>
        <v>Goias-goiania</v>
      </c>
      <c r="I8606">
        <v>14940</v>
      </c>
      <c r="J8606" t="s">
        <v>202283</v>
      </c>
      <c r="K8606" t="s">
        <v>204537</v>
      </c>
      <c r="L8606" t="s">
        <v>219488</v>
      </c>
    </row>
    <row r="8607" spans="1:12" x14ac:dyDescent="0.25">
      <c r="A8607" t="s">
        <v>21219</v>
      </c>
      <c r="B8607" t="s">
        <v>21220</v>
      </c>
      <c r="C8607" t="s">
        <v>5</v>
      </c>
      <c r="D8607" s="2">
        <v>43103</v>
      </c>
      <c r="E8607">
        <v>62265</v>
      </c>
      <c r="F8607" t="s">
        <v>203801</v>
      </c>
      <c r="G8607" t="s">
        <v>204548</v>
      </c>
      <c r="H8607" t="str">
        <f>order_states[[#This Row],[customer_state]]&amp;"-"&amp;order_states[[#This Row],[customer_city]]</f>
        <v>Ceara-varjota</v>
      </c>
      <c r="I8607">
        <v>3186</v>
      </c>
      <c r="J8607" t="s">
        <v>201736</v>
      </c>
      <c r="K8607" t="s">
        <v>204537</v>
      </c>
      <c r="L8607" t="s">
        <v>219483</v>
      </c>
    </row>
    <row r="8608" spans="1:12" x14ac:dyDescent="0.25">
      <c r="A8608" t="s">
        <v>164982</v>
      </c>
      <c r="B8608" t="s">
        <v>164983</v>
      </c>
      <c r="C8608" t="s">
        <v>5</v>
      </c>
      <c r="D8608" s="2">
        <v>43157</v>
      </c>
      <c r="E8608">
        <v>75950</v>
      </c>
      <c r="F8608" t="s">
        <v>204429</v>
      </c>
      <c r="G8608" t="s">
        <v>204544</v>
      </c>
      <c r="H8608" t="str">
        <f>order_states[[#This Row],[customer_state]]&amp;"-"&amp;order_states[[#This Row],[customer_city]]</f>
        <v>Goias-jandaia</v>
      </c>
      <c r="I8608">
        <v>12020</v>
      </c>
      <c r="J8608" t="s">
        <v>202006</v>
      </c>
      <c r="K8608" t="s">
        <v>204537</v>
      </c>
      <c r="L8608" t="s">
        <v>219488</v>
      </c>
    </row>
    <row r="8609" spans="1:12" x14ac:dyDescent="0.25">
      <c r="A8609" t="s">
        <v>192059</v>
      </c>
      <c r="B8609" t="s">
        <v>192060</v>
      </c>
      <c r="C8609" t="s">
        <v>5</v>
      </c>
      <c r="D8609" s="2">
        <v>42886</v>
      </c>
      <c r="E8609">
        <v>3451</v>
      </c>
      <c r="F8609" t="s">
        <v>201736</v>
      </c>
      <c r="G8609" t="s">
        <v>204537</v>
      </c>
      <c r="H8609" t="str">
        <f>order_states[[#This Row],[customer_state]]&amp;"-"&amp;order_states[[#This Row],[customer_city]]</f>
        <v>Sao Paulo-sao paulo</v>
      </c>
      <c r="I8609">
        <v>19800</v>
      </c>
      <c r="J8609" t="s">
        <v>202276</v>
      </c>
      <c r="K8609" t="s">
        <v>204537</v>
      </c>
      <c r="L8609" t="s">
        <v>219477</v>
      </c>
    </row>
    <row r="8610" spans="1:12" x14ac:dyDescent="0.25">
      <c r="A8610" t="s">
        <v>95154</v>
      </c>
      <c r="B8610" t="s">
        <v>95155</v>
      </c>
      <c r="C8610" t="s">
        <v>5</v>
      </c>
      <c r="D8610" s="2">
        <v>43213</v>
      </c>
      <c r="E8610">
        <v>79311</v>
      </c>
      <c r="F8610" t="s">
        <v>202135</v>
      </c>
      <c r="G8610" t="s">
        <v>204549</v>
      </c>
      <c r="H8610" t="str">
        <f>order_states[[#This Row],[customer_state]]&amp;"-"&amp;order_states[[#This Row],[customer_city]]</f>
        <v>Mato Grosso do Sul-corumba</v>
      </c>
      <c r="I8610">
        <v>17051</v>
      </c>
      <c r="J8610" t="s">
        <v>201887</v>
      </c>
      <c r="K8610" t="s">
        <v>204537</v>
      </c>
      <c r="L8610" t="s">
        <v>219587</v>
      </c>
    </row>
    <row r="8611" spans="1:12" x14ac:dyDescent="0.25">
      <c r="A8611" t="s">
        <v>61130</v>
      </c>
      <c r="B8611" t="s">
        <v>61131</v>
      </c>
      <c r="C8611" t="s">
        <v>5</v>
      </c>
      <c r="D8611" s="2">
        <v>42948</v>
      </c>
      <c r="E8611">
        <v>3069</v>
      </c>
      <c r="F8611" t="s">
        <v>201736</v>
      </c>
      <c r="G8611" t="s">
        <v>204537</v>
      </c>
      <c r="H8611" t="str">
        <f>order_states[[#This Row],[customer_state]]&amp;"-"&amp;order_states[[#This Row],[customer_city]]</f>
        <v>Sao Paulo-sao paulo</v>
      </c>
      <c r="I8611">
        <v>85802</v>
      </c>
      <c r="J8611" t="s">
        <v>219412</v>
      </c>
      <c r="K8611" t="s">
        <v>204540</v>
      </c>
      <c r="L8611" t="s">
        <v>219497</v>
      </c>
    </row>
    <row r="8612" spans="1:12" x14ac:dyDescent="0.25">
      <c r="A8612" t="s">
        <v>21394</v>
      </c>
      <c r="B8612" t="s">
        <v>21395</v>
      </c>
      <c r="C8612" t="s">
        <v>5</v>
      </c>
      <c r="D8612" s="2">
        <v>43120</v>
      </c>
      <c r="E8612">
        <v>82560</v>
      </c>
      <c r="F8612" t="s">
        <v>201741</v>
      </c>
      <c r="G8612" t="s">
        <v>204540</v>
      </c>
      <c r="H8612" t="str">
        <f>order_states[[#This Row],[customer_state]]&amp;"-"&amp;order_states[[#This Row],[customer_city]]</f>
        <v>Parana-curitiba</v>
      </c>
      <c r="I8612">
        <v>87230</v>
      </c>
      <c r="J8612" t="s">
        <v>202474</v>
      </c>
      <c r="K8612" t="s">
        <v>204540</v>
      </c>
      <c r="L8612" t="s">
        <v>219502</v>
      </c>
    </row>
    <row r="8613" spans="1:12" x14ac:dyDescent="0.25">
      <c r="A8613" t="s">
        <v>125536</v>
      </c>
      <c r="B8613" t="s">
        <v>125537</v>
      </c>
      <c r="C8613" t="s">
        <v>5</v>
      </c>
      <c r="D8613" s="2">
        <v>43035</v>
      </c>
      <c r="E8613">
        <v>5423</v>
      </c>
      <c r="F8613" t="s">
        <v>201736</v>
      </c>
      <c r="G8613" t="s">
        <v>204537</v>
      </c>
      <c r="H8613" t="str">
        <f>order_states[[#This Row],[customer_state]]&amp;"-"&amp;order_states[[#This Row],[customer_city]]</f>
        <v>Sao Paulo-sao paulo</v>
      </c>
      <c r="I8613">
        <v>4265</v>
      </c>
      <c r="J8613" t="s">
        <v>201736</v>
      </c>
      <c r="K8613" t="s">
        <v>204537</v>
      </c>
      <c r="L8613" t="s">
        <v>219477</v>
      </c>
    </row>
    <row r="8614" spans="1:12" x14ac:dyDescent="0.25">
      <c r="A8614" t="s">
        <v>52126</v>
      </c>
      <c r="B8614" t="s">
        <v>52127</v>
      </c>
      <c r="C8614" t="s">
        <v>5</v>
      </c>
      <c r="D8614" s="2">
        <v>43060</v>
      </c>
      <c r="E8614">
        <v>56302</v>
      </c>
      <c r="F8614" t="s">
        <v>202020</v>
      </c>
      <c r="G8614" t="s">
        <v>204552</v>
      </c>
      <c r="H8614" t="str">
        <f>order_states[[#This Row],[customer_state]]&amp;"-"&amp;order_states[[#This Row],[customer_city]]</f>
        <v>Pernambuco-petrolina</v>
      </c>
      <c r="I8614">
        <v>13483</v>
      </c>
      <c r="J8614" t="s">
        <v>202005</v>
      </c>
      <c r="K8614" t="s">
        <v>204537</v>
      </c>
      <c r="L8614" t="s">
        <v>219513</v>
      </c>
    </row>
    <row r="8615" spans="1:12" x14ac:dyDescent="0.25">
      <c r="A8615" t="s">
        <v>99130</v>
      </c>
      <c r="B8615" t="s">
        <v>99131</v>
      </c>
      <c r="C8615" t="s">
        <v>5</v>
      </c>
      <c r="D8615" s="2">
        <v>43167</v>
      </c>
      <c r="E8615">
        <v>15020</v>
      </c>
      <c r="F8615" t="s">
        <v>201802</v>
      </c>
      <c r="G8615" t="s">
        <v>204537</v>
      </c>
      <c r="H8615" t="str">
        <f>order_states[[#This Row],[customer_state]]&amp;"-"&amp;order_states[[#This Row],[customer_city]]</f>
        <v>Sao Paulo-sao jose do rio preto</v>
      </c>
      <c r="I8615">
        <v>14940</v>
      </c>
      <c r="J8615" t="s">
        <v>202283</v>
      </c>
      <c r="K8615" t="s">
        <v>204537</v>
      </c>
      <c r="L8615" t="s">
        <v>219477</v>
      </c>
    </row>
    <row r="8616" spans="1:12" x14ac:dyDescent="0.25">
      <c r="A8616" t="s">
        <v>193135</v>
      </c>
      <c r="B8616" t="s">
        <v>193136</v>
      </c>
      <c r="C8616" t="s">
        <v>5</v>
      </c>
      <c r="D8616" s="2">
        <v>43110</v>
      </c>
      <c r="E8616">
        <v>9663</v>
      </c>
      <c r="F8616" t="s">
        <v>201735</v>
      </c>
      <c r="G8616" t="s">
        <v>204537</v>
      </c>
      <c r="H8616" t="str">
        <f>order_states[[#This Row],[customer_state]]&amp;"-"&amp;order_states[[#This Row],[customer_city]]</f>
        <v>Sao Paulo-sao bernardo do campo</v>
      </c>
      <c r="I8616">
        <v>5729</v>
      </c>
      <c r="J8616" t="s">
        <v>201736</v>
      </c>
      <c r="K8616" t="s">
        <v>204537</v>
      </c>
      <c r="L8616" t="s">
        <v>219477</v>
      </c>
    </row>
    <row r="8617" spans="1:12" x14ac:dyDescent="0.25">
      <c r="A8617" t="s">
        <v>95055</v>
      </c>
      <c r="B8617" t="s">
        <v>95056</v>
      </c>
      <c r="C8617" t="s">
        <v>5</v>
      </c>
      <c r="D8617" s="2">
        <v>42952</v>
      </c>
      <c r="E8617">
        <v>84030</v>
      </c>
      <c r="F8617" t="s">
        <v>201974</v>
      </c>
      <c r="G8617" t="s">
        <v>204540</v>
      </c>
      <c r="H8617" t="str">
        <f>order_states[[#This Row],[customer_state]]&amp;"-"&amp;order_states[[#This Row],[customer_city]]</f>
        <v>Parana-ponta grossa</v>
      </c>
      <c r="I8617">
        <v>16301</v>
      </c>
      <c r="J8617" t="s">
        <v>202313</v>
      </c>
      <c r="K8617" t="s">
        <v>204537</v>
      </c>
      <c r="L8617" t="s">
        <v>219489</v>
      </c>
    </row>
    <row r="8618" spans="1:12" x14ac:dyDescent="0.25">
      <c r="A8618" t="s">
        <v>120473</v>
      </c>
      <c r="B8618" t="s">
        <v>120474</v>
      </c>
      <c r="C8618" t="s">
        <v>5</v>
      </c>
      <c r="D8618" s="2">
        <v>43185</v>
      </c>
      <c r="E8618">
        <v>60421</v>
      </c>
      <c r="F8618" t="s">
        <v>201773</v>
      </c>
      <c r="G8618" t="s">
        <v>204548</v>
      </c>
      <c r="H8618" t="str">
        <f>order_states[[#This Row],[customer_state]]&amp;"-"&amp;order_states[[#This Row],[customer_city]]</f>
        <v>Ceara-fortaleza</v>
      </c>
      <c r="I8618">
        <v>3437</v>
      </c>
      <c r="J8618" t="s">
        <v>201736</v>
      </c>
      <c r="K8618" t="s">
        <v>204537</v>
      </c>
      <c r="L8618" t="s">
        <v>219483</v>
      </c>
    </row>
    <row r="8619" spans="1:12" x14ac:dyDescent="0.25">
      <c r="A8619" t="s">
        <v>188374</v>
      </c>
      <c r="B8619" t="s">
        <v>188375</v>
      </c>
      <c r="C8619" t="s">
        <v>5</v>
      </c>
      <c r="D8619" s="2">
        <v>43056</v>
      </c>
      <c r="E8619">
        <v>31235</v>
      </c>
      <c r="F8619" t="s">
        <v>201742</v>
      </c>
      <c r="G8619" t="s">
        <v>204539</v>
      </c>
      <c r="H8619" t="str">
        <f>order_states[[#This Row],[customer_state]]&amp;"-"&amp;order_states[[#This Row],[customer_city]]</f>
        <v>Minas Gerais-belo horizonte</v>
      </c>
      <c r="I8619">
        <v>13843</v>
      </c>
      <c r="J8619" t="s">
        <v>219403</v>
      </c>
      <c r="K8619" t="s">
        <v>204537</v>
      </c>
      <c r="L8619" t="s">
        <v>219482</v>
      </c>
    </row>
    <row r="8620" spans="1:12" x14ac:dyDescent="0.25">
      <c r="A8620" t="s">
        <v>135762</v>
      </c>
      <c r="B8620" t="s">
        <v>135763</v>
      </c>
      <c r="C8620" t="s">
        <v>5</v>
      </c>
      <c r="D8620" s="2">
        <v>43225</v>
      </c>
      <c r="E8620">
        <v>86170</v>
      </c>
      <c r="F8620" t="s">
        <v>203665</v>
      </c>
      <c r="G8620" t="s">
        <v>204540</v>
      </c>
      <c r="H8620" t="str">
        <f>order_states[[#This Row],[customer_state]]&amp;"-"&amp;order_states[[#This Row],[customer_city]]</f>
        <v>Parana-sertanopolis</v>
      </c>
      <c r="I8620">
        <v>83010</v>
      </c>
      <c r="J8620" t="s">
        <v>201767</v>
      </c>
      <c r="K8620" t="s">
        <v>204540</v>
      </c>
      <c r="L8620" t="s">
        <v>219502</v>
      </c>
    </row>
    <row r="8621" spans="1:12" x14ac:dyDescent="0.25">
      <c r="A8621" t="s">
        <v>82426</v>
      </c>
      <c r="B8621" t="s">
        <v>82427</v>
      </c>
      <c r="C8621" t="s">
        <v>5</v>
      </c>
      <c r="D8621" s="2">
        <v>43279</v>
      </c>
      <c r="E8621">
        <v>17060</v>
      </c>
      <c r="F8621" t="s">
        <v>201887</v>
      </c>
      <c r="G8621" t="s">
        <v>204537</v>
      </c>
      <c r="H8621" t="str">
        <f>order_states[[#This Row],[customer_state]]&amp;"-"&amp;order_states[[#This Row],[customer_city]]</f>
        <v>Sao Paulo-bauru</v>
      </c>
      <c r="I8621">
        <v>72015</v>
      </c>
      <c r="J8621" t="s">
        <v>201774</v>
      </c>
      <c r="K8621" t="s">
        <v>204550</v>
      </c>
      <c r="L8621" t="s">
        <v>219529</v>
      </c>
    </row>
    <row r="8622" spans="1:12" x14ac:dyDescent="0.25">
      <c r="A8622" t="s">
        <v>77129</v>
      </c>
      <c r="B8622" t="s">
        <v>77130</v>
      </c>
      <c r="C8622" t="s">
        <v>5</v>
      </c>
      <c r="D8622" s="2">
        <v>43102</v>
      </c>
      <c r="E8622">
        <v>4678</v>
      </c>
      <c r="F8622" t="s">
        <v>201736</v>
      </c>
      <c r="G8622" t="s">
        <v>204537</v>
      </c>
      <c r="H8622" t="str">
        <f>order_states[[#This Row],[customer_state]]&amp;"-"&amp;order_states[[#This Row],[customer_city]]</f>
        <v>Sao Paulo-sao paulo</v>
      </c>
      <c r="I8622">
        <v>2750</v>
      </c>
      <c r="J8622" t="s">
        <v>201736</v>
      </c>
      <c r="K8622" t="s">
        <v>204537</v>
      </c>
      <c r="L8622" t="s">
        <v>219477</v>
      </c>
    </row>
    <row r="8623" spans="1:12" x14ac:dyDescent="0.25">
      <c r="A8623" t="s">
        <v>185620</v>
      </c>
      <c r="B8623" t="s">
        <v>185621</v>
      </c>
      <c r="C8623" t="s">
        <v>5</v>
      </c>
      <c r="D8623" s="2">
        <v>43332</v>
      </c>
      <c r="E8623">
        <v>14065</v>
      </c>
      <c r="F8623" t="s">
        <v>201764</v>
      </c>
      <c r="G8623" t="s">
        <v>204537</v>
      </c>
      <c r="H8623" t="str">
        <f>order_states[[#This Row],[customer_state]]&amp;"-"&amp;order_states[[#This Row],[customer_city]]</f>
        <v>Sao Paulo-ribeirao preto</v>
      </c>
      <c r="I8623">
        <v>14075</v>
      </c>
      <c r="J8623" t="s">
        <v>201764</v>
      </c>
      <c r="K8623" t="s">
        <v>204537</v>
      </c>
      <c r="L8623" t="s">
        <v>219477</v>
      </c>
    </row>
    <row r="8624" spans="1:12" x14ac:dyDescent="0.25">
      <c r="A8624" t="s">
        <v>133359</v>
      </c>
      <c r="B8624" t="s">
        <v>133360</v>
      </c>
      <c r="C8624" t="s">
        <v>5</v>
      </c>
      <c r="D8624" s="2">
        <v>42784</v>
      </c>
      <c r="E8624">
        <v>79071</v>
      </c>
      <c r="F8624" t="s">
        <v>202179</v>
      </c>
      <c r="G8624" t="s">
        <v>204549</v>
      </c>
      <c r="H8624" t="str">
        <f>order_states[[#This Row],[customer_state]]&amp;"-"&amp;order_states[[#This Row],[customer_city]]</f>
        <v>Mato Grosso do Sul-campo grande</v>
      </c>
      <c r="I8624">
        <v>14940</v>
      </c>
      <c r="J8624" t="s">
        <v>202283</v>
      </c>
      <c r="K8624" t="s">
        <v>204537</v>
      </c>
      <c r="L8624" t="s">
        <v>219587</v>
      </c>
    </row>
    <row r="8625" spans="1:12" x14ac:dyDescent="0.25">
      <c r="A8625" t="s">
        <v>165009</v>
      </c>
      <c r="B8625" t="s">
        <v>165010</v>
      </c>
      <c r="C8625" t="s">
        <v>5</v>
      </c>
      <c r="D8625" s="2">
        <v>43322</v>
      </c>
      <c r="E8625">
        <v>72542</v>
      </c>
      <c r="F8625" t="s">
        <v>201774</v>
      </c>
      <c r="G8625" t="s">
        <v>204550</v>
      </c>
      <c r="H8625" t="str">
        <f>order_states[[#This Row],[customer_state]]&amp;"-"&amp;order_states[[#This Row],[customer_city]]</f>
        <v>Distrito Federal-brasilia</v>
      </c>
      <c r="I8625">
        <v>21041</v>
      </c>
      <c r="J8625" t="s">
        <v>201744</v>
      </c>
      <c r="K8625" t="s">
        <v>204541</v>
      </c>
      <c r="L8625" t="s">
        <v>219492</v>
      </c>
    </row>
    <row r="8626" spans="1:12" x14ac:dyDescent="0.25">
      <c r="A8626" t="s">
        <v>21496</v>
      </c>
      <c r="B8626" t="s">
        <v>21497</v>
      </c>
      <c r="C8626" t="s">
        <v>5</v>
      </c>
      <c r="D8626" s="2">
        <v>43232</v>
      </c>
      <c r="E8626">
        <v>3126</v>
      </c>
      <c r="F8626" t="s">
        <v>201736</v>
      </c>
      <c r="G8626" t="s">
        <v>204537</v>
      </c>
      <c r="H8626" t="str">
        <f>order_states[[#This Row],[customer_state]]&amp;"-"&amp;order_states[[#This Row],[customer_city]]</f>
        <v>Sao Paulo-sao paulo</v>
      </c>
      <c r="I8626">
        <v>14079</v>
      </c>
      <c r="J8626" t="s">
        <v>219449</v>
      </c>
      <c r="K8626" t="s">
        <v>204537</v>
      </c>
      <c r="L8626" t="s">
        <v>219477</v>
      </c>
    </row>
    <row r="8627" spans="1:12" x14ac:dyDescent="0.25">
      <c r="A8627" t="s">
        <v>153949</v>
      </c>
      <c r="B8627" t="s">
        <v>153950</v>
      </c>
      <c r="C8627" t="s">
        <v>5</v>
      </c>
      <c r="D8627" s="2">
        <v>43057</v>
      </c>
      <c r="E8627">
        <v>85835</v>
      </c>
      <c r="F8627" t="s">
        <v>202875</v>
      </c>
      <c r="G8627" t="s">
        <v>204540</v>
      </c>
      <c r="H8627" t="str">
        <f>order_states[[#This Row],[customer_state]]&amp;"-"&amp;order_states[[#This Row],[customer_city]]</f>
        <v>Parana-jesuitas</v>
      </c>
      <c r="I8627">
        <v>13484</v>
      </c>
      <c r="J8627" t="s">
        <v>202005</v>
      </c>
      <c r="K8627" t="s">
        <v>204537</v>
      </c>
      <c r="L8627" t="s">
        <v>219489</v>
      </c>
    </row>
    <row r="8628" spans="1:12" x14ac:dyDescent="0.25">
      <c r="A8628" t="s">
        <v>48622</v>
      </c>
      <c r="B8628" t="s">
        <v>48623</v>
      </c>
      <c r="C8628" t="s">
        <v>5</v>
      </c>
      <c r="D8628" s="2">
        <v>43336</v>
      </c>
      <c r="E8628">
        <v>74922</v>
      </c>
      <c r="F8628" t="s">
        <v>201751</v>
      </c>
      <c r="G8628" t="s">
        <v>204544</v>
      </c>
      <c r="H8628" t="str">
        <f>order_states[[#This Row],[customer_state]]&amp;"-"&amp;order_states[[#This Row],[customer_city]]</f>
        <v>Goias-aparecida de goiania</v>
      </c>
      <c r="I8628">
        <v>74333</v>
      </c>
      <c r="J8628" t="s">
        <v>201753</v>
      </c>
      <c r="K8628" t="s">
        <v>204544</v>
      </c>
      <c r="L8628" t="s">
        <v>219637</v>
      </c>
    </row>
    <row r="8629" spans="1:12" x14ac:dyDescent="0.25">
      <c r="A8629" t="s">
        <v>190935</v>
      </c>
      <c r="B8629" t="s">
        <v>190936</v>
      </c>
      <c r="C8629" t="s">
        <v>5</v>
      </c>
      <c r="D8629" s="2">
        <v>42954</v>
      </c>
      <c r="E8629">
        <v>25267</v>
      </c>
      <c r="F8629" t="s">
        <v>201860</v>
      </c>
      <c r="G8629" t="s">
        <v>204541</v>
      </c>
      <c r="H8629" t="str">
        <f>order_states[[#This Row],[customer_state]]&amp;"-"&amp;order_states[[#This Row],[customer_city]]</f>
        <v>Rio de Janeiro-duque de caxias</v>
      </c>
      <c r="I8629">
        <v>15502</v>
      </c>
      <c r="J8629" t="s">
        <v>202513</v>
      </c>
      <c r="K8629" t="s">
        <v>204537</v>
      </c>
      <c r="L8629" t="s">
        <v>219476</v>
      </c>
    </row>
    <row r="8630" spans="1:12" x14ac:dyDescent="0.25">
      <c r="A8630" t="s">
        <v>51519</v>
      </c>
      <c r="B8630" t="s">
        <v>51520</v>
      </c>
      <c r="C8630" t="s">
        <v>5</v>
      </c>
      <c r="D8630" s="2">
        <v>43028</v>
      </c>
      <c r="E8630">
        <v>86083</v>
      </c>
      <c r="F8630" t="s">
        <v>202068</v>
      </c>
      <c r="G8630" t="s">
        <v>204540</v>
      </c>
      <c r="H8630" t="str">
        <f>order_states[[#This Row],[customer_state]]&amp;"-"&amp;order_states[[#This Row],[customer_city]]</f>
        <v>Parana-londrina</v>
      </c>
      <c r="I8630">
        <v>5849</v>
      </c>
      <c r="J8630" t="s">
        <v>201736</v>
      </c>
      <c r="K8630" t="s">
        <v>204537</v>
      </c>
      <c r="L8630" t="s">
        <v>219489</v>
      </c>
    </row>
    <row r="8631" spans="1:12" x14ac:dyDescent="0.25">
      <c r="A8631" t="s">
        <v>96393</v>
      </c>
      <c r="B8631" t="s">
        <v>96394</v>
      </c>
      <c r="C8631" t="s">
        <v>5</v>
      </c>
      <c r="D8631" s="2">
        <v>43318</v>
      </c>
      <c r="E8631">
        <v>24420</v>
      </c>
      <c r="F8631" t="s">
        <v>201783</v>
      </c>
      <c r="G8631" t="s">
        <v>204541</v>
      </c>
      <c r="H8631" t="str">
        <f>order_states[[#This Row],[customer_state]]&amp;"-"&amp;order_states[[#This Row],[customer_city]]</f>
        <v>Rio de Janeiro-sao goncalo</v>
      </c>
      <c r="I8631">
        <v>14020</v>
      </c>
      <c r="J8631" t="s">
        <v>201764</v>
      </c>
      <c r="K8631" t="s">
        <v>204537</v>
      </c>
      <c r="L8631" t="s">
        <v>219476</v>
      </c>
    </row>
    <row r="8632" spans="1:12" x14ac:dyDescent="0.25">
      <c r="A8632" t="s">
        <v>179419</v>
      </c>
      <c r="B8632" t="s">
        <v>179420</v>
      </c>
      <c r="C8632" t="s">
        <v>5</v>
      </c>
      <c r="D8632" s="2">
        <v>43152</v>
      </c>
      <c r="E8632">
        <v>95853</v>
      </c>
      <c r="F8632" t="s">
        <v>203566</v>
      </c>
      <c r="G8632" t="s">
        <v>204542</v>
      </c>
      <c r="H8632" t="str">
        <f>order_states[[#This Row],[customer_state]]&amp;"-"&amp;order_states[[#This Row],[customer_city]]</f>
        <v>Rio Grande do Sul-polo petroquimico de triunfo</v>
      </c>
      <c r="I8632">
        <v>14403</v>
      </c>
      <c r="J8632" t="s">
        <v>201734</v>
      </c>
      <c r="K8632" t="s">
        <v>204537</v>
      </c>
      <c r="L8632" t="s">
        <v>219478</v>
      </c>
    </row>
    <row r="8633" spans="1:12" x14ac:dyDescent="0.25">
      <c r="A8633" t="s">
        <v>146394</v>
      </c>
      <c r="B8633" t="s">
        <v>146395</v>
      </c>
      <c r="C8633" t="s">
        <v>5</v>
      </c>
      <c r="D8633" s="2">
        <v>43036</v>
      </c>
      <c r="E8633">
        <v>6327</v>
      </c>
      <c r="F8633" t="s">
        <v>201798</v>
      </c>
      <c r="G8633" t="s">
        <v>204537</v>
      </c>
      <c r="H8633" t="str">
        <f>order_states[[#This Row],[customer_state]]&amp;"-"&amp;order_states[[#This Row],[customer_city]]</f>
        <v>Sao Paulo-carapicuiba</v>
      </c>
      <c r="I8633">
        <v>86800</v>
      </c>
      <c r="J8633" t="s">
        <v>201835</v>
      </c>
      <c r="K8633" t="s">
        <v>204540</v>
      </c>
      <c r="L8633" t="s">
        <v>219497</v>
      </c>
    </row>
    <row r="8634" spans="1:12" x14ac:dyDescent="0.25">
      <c r="A8634" t="s">
        <v>63119</v>
      </c>
      <c r="B8634" t="s">
        <v>63120</v>
      </c>
      <c r="C8634" t="s">
        <v>5</v>
      </c>
      <c r="D8634" s="2">
        <v>43226</v>
      </c>
      <c r="E8634">
        <v>72920</v>
      </c>
      <c r="F8634" t="s">
        <v>202831</v>
      </c>
      <c r="G8634" t="s">
        <v>204544</v>
      </c>
      <c r="H8634" t="str">
        <f>order_states[[#This Row],[customer_state]]&amp;"-"&amp;order_states[[#This Row],[customer_city]]</f>
        <v>Goias-aguas lindas de goias</v>
      </c>
      <c r="I8634">
        <v>4058</v>
      </c>
      <c r="J8634" t="s">
        <v>201736</v>
      </c>
      <c r="K8634" t="s">
        <v>204537</v>
      </c>
      <c r="L8634" t="s">
        <v>219488</v>
      </c>
    </row>
    <row r="8635" spans="1:12" x14ac:dyDescent="0.25">
      <c r="A8635" t="s">
        <v>106489</v>
      </c>
      <c r="B8635" t="s">
        <v>106490</v>
      </c>
      <c r="C8635" t="s">
        <v>5</v>
      </c>
      <c r="D8635" s="2">
        <v>43328</v>
      </c>
      <c r="E8635">
        <v>6038</v>
      </c>
      <c r="F8635" t="s">
        <v>201837</v>
      </c>
      <c r="G8635" t="s">
        <v>204537</v>
      </c>
      <c r="H8635" t="str">
        <f>order_states[[#This Row],[customer_state]]&amp;"-"&amp;order_states[[#This Row],[customer_city]]</f>
        <v>Sao Paulo-osasco</v>
      </c>
      <c r="I8635">
        <v>31140</v>
      </c>
      <c r="J8635" t="s">
        <v>201742</v>
      </c>
      <c r="K8635" t="s">
        <v>204539</v>
      </c>
      <c r="L8635" t="s">
        <v>219512</v>
      </c>
    </row>
    <row r="8636" spans="1:12" x14ac:dyDescent="0.25">
      <c r="A8636" t="s">
        <v>97267</v>
      </c>
      <c r="B8636" t="s">
        <v>97268</v>
      </c>
      <c r="C8636" t="s">
        <v>5</v>
      </c>
      <c r="D8636" s="2">
        <v>43325</v>
      </c>
      <c r="E8636">
        <v>89804</v>
      </c>
      <c r="F8636" t="s">
        <v>202104</v>
      </c>
      <c r="G8636" t="s">
        <v>204538</v>
      </c>
      <c r="H8636" t="str">
        <f>order_states[[#This Row],[customer_state]]&amp;"-"&amp;order_states[[#This Row],[customer_city]]</f>
        <v>Santa Catarina-chapeco</v>
      </c>
      <c r="I8636">
        <v>88370</v>
      </c>
      <c r="J8636" t="s">
        <v>201911</v>
      </c>
      <c r="K8636" t="s">
        <v>204538</v>
      </c>
      <c r="L8636" t="s">
        <v>219575</v>
      </c>
    </row>
    <row r="8637" spans="1:12" x14ac:dyDescent="0.25">
      <c r="A8637" t="s">
        <v>42016</v>
      </c>
      <c r="B8637" t="s">
        <v>42017</v>
      </c>
      <c r="C8637" t="s">
        <v>5</v>
      </c>
      <c r="D8637" s="2">
        <v>43327</v>
      </c>
      <c r="E8637">
        <v>59162</v>
      </c>
      <c r="F8637" t="s">
        <v>203091</v>
      </c>
      <c r="G8637" t="s">
        <v>204551</v>
      </c>
      <c r="H8637" t="str">
        <f>order_states[[#This Row],[customer_state]]&amp;"-"&amp;order_states[[#This Row],[customer_city]]</f>
        <v>Rio Grande do Norte-sao jose de mipibu</v>
      </c>
      <c r="I8637">
        <v>3204</v>
      </c>
      <c r="J8637" t="s">
        <v>201736</v>
      </c>
      <c r="K8637" t="s">
        <v>204537</v>
      </c>
      <c r="L8637" t="s">
        <v>219538</v>
      </c>
    </row>
    <row r="8638" spans="1:12" x14ac:dyDescent="0.25">
      <c r="A8638" t="s">
        <v>189347</v>
      </c>
      <c r="B8638" t="s">
        <v>189348</v>
      </c>
      <c r="C8638" t="s">
        <v>5</v>
      </c>
      <c r="D8638" s="2">
        <v>43114</v>
      </c>
      <c r="E8638">
        <v>89207</v>
      </c>
      <c r="F8638" t="s">
        <v>202026</v>
      </c>
      <c r="G8638" t="s">
        <v>204538</v>
      </c>
      <c r="H8638" t="str">
        <f>order_states[[#This Row],[customer_state]]&amp;"-"&amp;order_states[[#This Row],[customer_city]]</f>
        <v>Santa Catarina-joinville</v>
      </c>
      <c r="I8638">
        <v>6132</v>
      </c>
      <c r="J8638" t="s">
        <v>201837</v>
      </c>
      <c r="K8638" t="s">
        <v>204537</v>
      </c>
      <c r="L8638" t="s">
        <v>219498</v>
      </c>
    </row>
    <row r="8639" spans="1:12" x14ac:dyDescent="0.25">
      <c r="A8639" t="s">
        <v>88952</v>
      </c>
      <c r="B8639" t="s">
        <v>88953</v>
      </c>
      <c r="C8639" t="s">
        <v>5</v>
      </c>
      <c r="D8639" s="2">
        <v>43286</v>
      </c>
      <c r="E8639">
        <v>19940</v>
      </c>
      <c r="F8639" t="s">
        <v>202759</v>
      </c>
      <c r="G8639" t="s">
        <v>204537</v>
      </c>
      <c r="H8639" t="str">
        <f>order_states[[#This Row],[customer_state]]&amp;"-"&amp;order_states[[#This Row],[customer_city]]</f>
        <v>Sao Paulo-ibirarema</v>
      </c>
      <c r="I8639">
        <v>83607</v>
      </c>
      <c r="J8639" t="s">
        <v>202169</v>
      </c>
      <c r="K8639" t="s">
        <v>204540</v>
      </c>
      <c r="L8639" t="s">
        <v>219497</v>
      </c>
    </row>
    <row r="8640" spans="1:12" x14ac:dyDescent="0.25">
      <c r="A8640" t="s">
        <v>162717</v>
      </c>
      <c r="B8640" t="s">
        <v>162718</v>
      </c>
      <c r="C8640" t="s">
        <v>5</v>
      </c>
      <c r="D8640" s="2">
        <v>43213</v>
      </c>
      <c r="E8640">
        <v>95935</v>
      </c>
      <c r="F8640" t="s">
        <v>203569</v>
      </c>
      <c r="G8640" t="s">
        <v>204542</v>
      </c>
      <c r="H8640" t="str">
        <f>order_states[[#This Row],[customer_state]]&amp;"-"&amp;order_states[[#This Row],[customer_city]]</f>
        <v>Rio Grande do Sul-capitao</v>
      </c>
      <c r="I8640">
        <v>88359</v>
      </c>
      <c r="J8640" t="s">
        <v>201936</v>
      </c>
      <c r="K8640" t="s">
        <v>204538</v>
      </c>
      <c r="L8640" t="s">
        <v>219569</v>
      </c>
    </row>
    <row r="8641" spans="1:12" x14ac:dyDescent="0.25">
      <c r="A8641" t="s">
        <v>149086</v>
      </c>
      <c r="B8641" t="s">
        <v>149087</v>
      </c>
      <c r="C8641" t="s">
        <v>5</v>
      </c>
      <c r="D8641" s="2">
        <v>43050</v>
      </c>
      <c r="E8641">
        <v>83075</v>
      </c>
      <c r="F8641" t="s">
        <v>201767</v>
      </c>
      <c r="G8641" t="s">
        <v>204540</v>
      </c>
      <c r="H8641" t="str">
        <f>order_states[[#This Row],[customer_state]]&amp;"-"&amp;order_states[[#This Row],[customer_city]]</f>
        <v>Parana-sao jose dos pinhais</v>
      </c>
      <c r="I8641">
        <v>38414</v>
      </c>
      <c r="J8641" t="s">
        <v>201781</v>
      </c>
      <c r="K8641" t="s">
        <v>204539</v>
      </c>
      <c r="L8641" t="s">
        <v>219567</v>
      </c>
    </row>
    <row r="8642" spans="1:12" x14ac:dyDescent="0.25">
      <c r="A8642" t="s">
        <v>169303</v>
      </c>
      <c r="B8642" t="s">
        <v>169304</v>
      </c>
      <c r="C8642" t="s">
        <v>5</v>
      </c>
      <c r="D8642" s="2">
        <v>43208</v>
      </c>
      <c r="E8642">
        <v>27145</v>
      </c>
      <c r="F8642" t="s">
        <v>202290</v>
      </c>
      <c r="G8642" t="s">
        <v>204541</v>
      </c>
      <c r="H8642" t="str">
        <f>order_states[[#This Row],[customer_state]]&amp;"-"&amp;order_states[[#This Row],[customer_city]]</f>
        <v>Rio de Janeiro-barra do pirai</v>
      </c>
      <c r="I8642">
        <v>21040</v>
      </c>
      <c r="J8642" t="s">
        <v>201744</v>
      </c>
      <c r="K8642" t="s">
        <v>204541</v>
      </c>
      <c r="L8642" t="s">
        <v>219541</v>
      </c>
    </row>
    <row r="8643" spans="1:12" x14ac:dyDescent="0.25">
      <c r="A8643" t="s">
        <v>108094</v>
      </c>
      <c r="B8643" t="s">
        <v>108095</v>
      </c>
      <c r="C8643" t="s">
        <v>5</v>
      </c>
      <c r="D8643" s="2">
        <v>43185</v>
      </c>
      <c r="E8643">
        <v>47700</v>
      </c>
      <c r="F8643" t="s">
        <v>202716</v>
      </c>
      <c r="G8643" t="s">
        <v>204546</v>
      </c>
      <c r="H8643" t="str">
        <f>order_states[[#This Row],[customer_state]]&amp;"-"&amp;order_states[[#This Row],[customer_city]]</f>
        <v>Bahia-santana</v>
      </c>
      <c r="I8643">
        <v>6653</v>
      </c>
      <c r="J8643" t="s">
        <v>202173</v>
      </c>
      <c r="K8643" t="s">
        <v>204537</v>
      </c>
      <c r="L8643" t="s">
        <v>219490</v>
      </c>
    </row>
    <row r="8644" spans="1:12" x14ac:dyDescent="0.25">
      <c r="A8644" t="s">
        <v>101034</v>
      </c>
      <c r="B8644" t="s">
        <v>101035</v>
      </c>
      <c r="C8644" t="s">
        <v>5</v>
      </c>
      <c r="D8644" s="2">
        <v>43067</v>
      </c>
      <c r="E8644">
        <v>28940</v>
      </c>
      <c r="F8644" t="s">
        <v>201980</v>
      </c>
      <c r="G8644" t="s">
        <v>204541</v>
      </c>
      <c r="H8644" t="str">
        <f>order_states[[#This Row],[customer_state]]&amp;"-"&amp;order_states[[#This Row],[customer_city]]</f>
        <v>Rio de Janeiro-sao pedro da aldeia</v>
      </c>
      <c r="I8644">
        <v>13483</v>
      </c>
      <c r="J8644" t="s">
        <v>202005</v>
      </c>
      <c r="K8644" t="s">
        <v>204537</v>
      </c>
      <c r="L8644" t="s">
        <v>219476</v>
      </c>
    </row>
    <row r="8645" spans="1:12" x14ac:dyDescent="0.25">
      <c r="A8645" t="s">
        <v>50351</v>
      </c>
      <c r="B8645" t="s">
        <v>50352</v>
      </c>
      <c r="C8645" t="s">
        <v>5</v>
      </c>
      <c r="D8645" s="2">
        <v>42850</v>
      </c>
      <c r="E8645">
        <v>57040</v>
      </c>
      <c r="F8645" t="s">
        <v>201866</v>
      </c>
      <c r="G8645" t="s">
        <v>204556</v>
      </c>
      <c r="H8645" t="str">
        <f>order_states[[#This Row],[customer_state]]&amp;"-"&amp;order_states[[#This Row],[customer_city]]</f>
        <v>Alagoas-maceio</v>
      </c>
      <c r="I8645">
        <v>8180</v>
      </c>
      <c r="J8645" t="s">
        <v>201736</v>
      </c>
      <c r="K8645" t="s">
        <v>204537</v>
      </c>
      <c r="L8645" t="s">
        <v>219493</v>
      </c>
    </row>
    <row r="8646" spans="1:12" x14ac:dyDescent="0.25">
      <c r="A8646" t="s">
        <v>188037</v>
      </c>
      <c r="B8646" t="s">
        <v>188038</v>
      </c>
      <c r="C8646" t="s">
        <v>5</v>
      </c>
      <c r="D8646" s="2">
        <v>42864</v>
      </c>
      <c r="E8646">
        <v>9682</v>
      </c>
      <c r="F8646" t="s">
        <v>201735</v>
      </c>
      <c r="G8646" t="s">
        <v>204537</v>
      </c>
      <c r="H8646" t="str">
        <f>order_states[[#This Row],[customer_state]]&amp;"-"&amp;order_states[[#This Row],[customer_city]]</f>
        <v>Sao Paulo-sao bernardo do campo</v>
      </c>
      <c r="I8646">
        <v>74930</v>
      </c>
      <c r="J8646" t="s">
        <v>201751</v>
      </c>
      <c r="K8646" t="s">
        <v>204544</v>
      </c>
      <c r="L8646" t="s">
        <v>219526</v>
      </c>
    </row>
    <row r="8647" spans="1:12" x14ac:dyDescent="0.25">
      <c r="A8647" t="s">
        <v>109027</v>
      </c>
      <c r="B8647" t="s">
        <v>109028</v>
      </c>
      <c r="C8647" t="s">
        <v>5</v>
      </c>
      <c r="D8647" s="2">
        <v>42940</v>
      </c>
      <c r="E8647">
        <v>99265</v>
      </c>
      <c r="F8647" t="s">
        <v>203800</v>
      </c>
      <c r="G8647" t="s">
        <v>204542</v>
      </c>
      <c r="H8647" t="str">
        <f>order_states[[#This Row],[customer_state]]&amp;"-"&amp;order_states[[#This Row],[customer_city]]</f>
        <v>Rio Grande do Sul-santo antonio do palma</v>
      </c>
      <c r="I8647">
        <v>89204</v>
      </c>
      <c r="J8647" t="s">
        <v>202026</v>
      </c>
      <c r="K8647" t="s">
        <v>204538</v>
      </c>
      <c r="L8647" t="s">
        <v>219569</v>
      </c>
    </row>
    <row r="8648" spans="1:12" x14ac:dyDescent="0.25">
      <c r="A8648" t="s">
        <v>143509</v>
      </c>
      <c r="B8648" t="s">
        <v>143510</v>
      </c>
      <c r="C8648" t="s">
        <v>5</v>
      </c>
      <c r="D8648" s="2">
        <v>43003</v>
      </c>
      <c r="E8648">
        <v>27353</v>
      </c>
      <c r="F8648" t="s">
        <v>201898</v>
      </c>
      <c r="G8648" t="s">
        <v>204541</v>
      </c>
      <c r="H8648" t="str">
        <f>order_states[[#This Row],[customer_state]]&amp;"-"&amp;order_states[[#This Row],[customer_city]]</f>
        <v>Rio de Janeiro-barra mansa</v>
      </c>
      <c r="I8648">
        <v>13087</v>
      </c>
      <c r="J8648" t="s">
        <v>201738</v>
      </c>
      <c r="K8648" t="s">
        <v>204537</v>
      </c>
      <c r="L8648" t="s">
        <v>219476</v>
      </c>
    </row>
    <row r="8649" spans="1:12" x14ac:dyDescent="0.25">
      <c r="A8649" t="s">
        <v>41643</v>
      </c>
      <c r="B8649" t="s">
        <v>41644</v>
      </c>
      <c r="C8649" t="s">
        <v>5</v>
      </c>
      <c r="D8649" s="2">
        <v>43236</v>
      </c>
      <c r="E8649">
        <v>40280</v>
      </c>
      <c r="F8649" t="s">
        <v>201865</v>
      </c>
      <c r="G8649" t="s">
        <v>204546</v>
      </c>
      <c r="H8649" t="str">
        <f>order_states[[#This Row],[customer_state]]&amp;"-"&amp;order_states[[#This Row],[customer_city]]</f>
        <v>Bahia-salvador</v>
      </c>
      <c r="I8649">
        <v>80330</v>
      </c>
      <c r="J8649" t="s">
        <v>201741</v>
      </c>
      <c r="K8649" t="s">
        <v>204540</v>
      </c>
      <c r="L8649" t="s">
        <v>219545</v>
      </c>
    </row>
    <row r="8650" spans="1:12" x14ac:dyDescent="0.25">
      <c r="A8650" t="s">
        <v>119011</v>
      </c>
      <c r="B8650" t="s">
        <v>119012</v>
      </c>
      <c r="C8650" t="s">
        <v>5</v>
      </c>
      <c r="D8650" s="2">
        <v>43303</v>
      </c>
      <c r="E8650">
        <v>94180</v>
      </c>
      <c r="F8650" t="s">
        <v>201994</v>
      </c>
      <c r="G8650" t="s">
        <v>204542</v>
      </c>
      <c r="H8650" t="str">
        <f>order_states[[#This Row],[customer_state]]&amp;"-"&amp;order_states[[#This Row],[customer_city]]</f>
        <v>Rio Grande do Sul-gravatai</v>
      </c>
      <c r="I8650">
        <v>3976</v>
      </c>
      <c r="J8650" t="s">
        <v>201736</v>
      </c>
      <c r="K8650" t="s">
        <v>204537</v>
      </c>
      <c r="L8650" t="s">
        <v>219478</v>
      </c>
    </row>
    <row r="8651" spans="1:12" x14ac:dyDescent="0.25">
      <c r="A8651" t="s">
        <v>21858</v>
      </c>
      <c r="B8651" t="s">
        <v>21859</v>
      </c>
      <c r="C8651" t="s">
        <v>5</v>
      </c>
      <c r="D8651" s="2">
        <v>43318</v>
      </c>
      <c r="E8651">
        <v>46690</v>
      </c>
      <c r="F8651" t="s">
        <v>204432</v>
      </c>
      <c r="G8651" t="s">
        <v>204546</v>
      </c>
      <c r="H8651" t="str">
        <f>order_states[[#This Row],[customer_state]]&amp;"-"&amp;order_states[[#This Row],[customer_city]]</f>
        <v>Bahia-abaira</v>
      </c>
      <c r="I8651">
        <v>5849</v>
      </c>
      <c r="J8651" t="s">
        <v>201736</v>
      </c>
      <c r="K8651" t="s">
        <v>204537</v>
      </c>
      <c r="L8651" t="s">
        <v>219490</v>
      </c>
    </row>
    <row r="8652" spans="1:12" x14ac:dyDescent="0.25">
      <c r="A8652" t="s">
        <v>47144</v>
      </c>
      <c r="B8652" t="s">
        <v>47145</v>
      </c>
      <c r="C8652" t="s">
        <v>5</v>
      </c>
      <c r="D8652" s="2">
        <v>43217</v>
      </c>
      <c r="E8652">
        <v>3737</v>
      </c>
      <c r="F8652" t="s">
        <v>201736</v>
      </c>
      <c r="G8652" t="s">
        <v>204537</v>
      </c>
      <c r="H8652" t="str">
        <f>order_states[[#This Row],[customer_state]]&amp;"-"&amp;order_states[[#This Row],[customer_city]]</f>
        <v>Sao Paulo-sao paulo</v>
      </c>
      <c r="I8652">
        <v>14150</v>
      </c>
      <c r="J8652" t="s">
        <v>203331</v>
      </c>
      <c r="K8652" t="s">
        <v>204537</v>
      </c>
      <c r="L8652" t="s">
        <v>219477</v>
      </c>
    </row>
    <row r="8653" spans="1:12" x14ac:dyDescent="0.25">
      <c r="A8653" t="s">
        <v>104076</v>
      </c>
      <c r="B8653" t="s">
        <v>104077</v>
      </c>
      <c r="C8653" t="s">
        <v>5</v>
      </c>
      <c r="D8653" s="2">
        <v>42957</v>
      </c>
      <c r="E8653">
        <v>95915</v>
      </c>
      <c r="F8653" t="s">
        <v>202517</v>
      </c>
      <c r="G8653" t="s">
        <v>204542</v>
      </c>
      <c r="H8653" t="str">
        <f>order_states[[#This Row],[customer_state]]&amp;"-"&amp;order_states[[#This Row],[customer_city]]</f>
        <v>Rio Grande do Sul-santa clara do sul</v>
      </c>
      <c r="I8653">
        <v>87502</v>
      </c>
      <c r="J8653" t="s">
        <v>202456</v>
      </c>
      <c r="K8653" t="s">
        <v>204540</v>
      </c>
      <c r="L8653" t="s">
        <v>219521</v>
      </c>
    </row>
    <row r="8654" spans="1:12" x14ac:dyDescent="0.25">
      <c r="A8654" t="s">
        <v>63628</v>
      </c>
      <c r="B8654" t="s">
        <v>63629</v>
      </c>
      <c r="C8654" t="s">
        <v>5</v>
      </c>
      <c r="D8654" s="2">
        <v>42648</v>
      </c>
      <c r="E8654">
        <v>20760</v>
      </c>
      <c r="F8654" t="s">
        <v>201744</v>
      </c>
      <c r="G8654" t="s">
        <v>204541</v>
      </c>
      <c r="H8654" t="str">
        <f>order_states[[#This Row],[customer_state]]&amp;"-"&amp;order_states[[#This Row],[customer_city]]</f>
        <v>Rio de Janeiro-rio de janeiro</v>
      </c>
      <c r="I8654">
        <v>13720</v>
      </c>
      <c r="J8654" t="s">
        <v>202101</v>
      </c>
      <c r="K8654" t="s">
        <v>204537</v>
      </c>
      <c r="L8654" t="s">
        <v>219476</v>
      </c>
    </row>
    <row r="8655" spans="1:12" x14ac:dyDescent="0.25">
      <c r="A8655" t="s">
        <v>78738</v>
      </c>
      <c r="B8655" t="s">
        <v>78739</v>
      </c>
      <c r="C8655" t="s">
        <v>5</v>
      </c>
      <c r="D8655" s="2">
        <v>42940</v>
      </c>
      <c r="E8655">
        <v>7244</v>
      </c>
      <c r="F8655" t="s">
        <v>201748</v>
      </c>
      <c r="G8655" t="s">
        <v>204537</v>
      </c>
      <c r="H8655" t="str">
        <f>order_states[[#This Row],[customer_state]]&amp;"-"&amp;order_states[[#This Row],[customer_city]]</f>
        <v>Sao Paulo-guarulhos</v>
      </c>
      <c r="I8655">
        <v>13232</v>
      </c>
      <c r="J8655" t="s">
        <v>201924</v>
      </c>
      <c r="K8655" t="s">
        <v>204537</v>
      </c>
      <c r="L8655" t="s">
        <v>219477</v>
      </c>
    </row>
    <row r="8656" spans="1:12" x14ac:dyDescent="0.25">
      <c r="A8656" t="s">
        <v>21921</v>
      </c>
      <c r="B8656" t="s">
        <v>21922</v>
      </c>
      <c r="C8656" t="s">
        <v>5</v>
      </c>
      <c r="D8656" s="2">
        <v>43210</v>
      </c>
      <c r="E8656">
        <v>57072</v>
      </c>
      <c r="F8656" t="s">
        <v>201866</v>
      </c>
      <c r="G8656" t="s">
        <v>204556</v>
      </c>
      <c r="H8656" t="str">
        <f>order_states[[#This Row],[customer_state]]&amp;"-"&amp;order_states[[#This Row],[customer_city]]</f>
        <v>Alagoas-maceio</v>
      </c>
      <c r="I8656">
        <v>19042</v>
      </c>
      <c r="J8656" t="s">
        <v>202699</v>
      </c>
      <c r="K8656" t="s">
        <v>204537</v>
      </c>
      <c r="L8656" t="s">
        <v>219493</v>
      </c>
    </row>
    <row r="8657" spans="1:12" x14ac:dyDescent="0.25">
      <c r="A8657" t="s">
        <v>128596</v>
      </c>
      <c r="B8657" t="s">
        <v>128597</v>
      </c>
      <c r="C8657" t="s">
        <v>5</v>
      </c>
      <c r="D8657" s="2">
        <v>43032</v>
      </c>
      <c r="E8657">
        <v>29970</v>
      </c>
      <c r="F8657" t="s">
        <v>203692</v>
      </c>
      <c r="G8657" t="s">
        <v>204545</v>
      </c>
      <c r="H8657" t="str">
        <f>order_states[[#This Row],[customer_state]]&amp;"-"&amp;order_states[[#This Row],[customer_city]]</f>
        <v>Espirito Santo-pedro canario</v>
      </c>
      <c r="I8657">
        <v>4850</v>
      </c>
      <c r="J8657" t="s">
        <v>201736</v>
      </c>
      <c r="K8657" t="s">
        <v>204537</v>
      </c>
      <c r="L8657" t="s">
        <v>219485</v>
      </c>
    </row>
    <row r="8658" spans="1:12" x14ac:dyDescent="0.25">
      <c r="A8658" t="s">
        <v>21928</v>
      </c>
      <c r="B8658" t="s">
        <v>21929</v>
      </c>
      <c r="C8658" t="s">
        <v>5</v>
      </c>
      <c r="D8658" s="2">
        <v>42772</v>
      </c>
      <c r="E8658">
        <v>24720</v>
      </c>
      <c r="F8658" t="s">
        <v>201783</v>
      </c>
      <c r="G8658" t="s">
        <v>204541</v>
      </c>
      <c r="H8658" t="str">
        <f>order_states[[#This Row],[customer_state]]&amp;"-"&amp;order_states[[#This Row],[customer_city]]</f>
        <v>Rio de Janeiro-sao goncalo</v>
      </c>
      <c r="I8658">
        <v>38400</v>
      </c>
      <c r="J8658" t="s">
        <v>201781</v>
      </c>
      <c r="K8658" t="s">
        <v>204539</v>
      </c>
      <c r="L8658" t="s">
        <v>219511</v>
      </c>
    </row>
    <row r="8659" spans="1:12" x14ac:dyDescent="0.25">
      <c r="A8659" t="s">
        <v>95389</v>
      </c>
      <c r="B8659" t="s">
        <v>95390</v>
      </c>
      <c r="C8659" t="s">
        <v>5</v>
      </c>
      <c r="D8659" s="2">
        <v>43185</v>
      </c>
      <c r="E8659">
        <v>58406</v>
      </c>
      <c r="F8659" t="s">
        <v>201975</v>
      </c>
      <c r="G8659" t="s">
        <v>204558</v>
      </c>
      <c r="H8659" t="str">
        <f>order_states[[#This Row],[customer_state]]&amp;"-"&amp;order_states[[#This Row],[customer_city]]</f>
        <v>Paraiba-campina grande</v>
      </c>
      <c r="I8659">
        <v>13403</v>
      </c>
      <c r="J8659" t="s">
        <v>201747</v>
      </c>
      <c r="K8659" t="s">
        <v>204537</v>
      </c>
      <c r="L8659" t="s">
        <v>219505</v>
      </c>
    </row>
    <row r="8660" spans="1:12" x14ac:dyDescent="0.25">
      <c r="A8660" t="s">
        <v>64681</v>
      </c>
      <c r="B8660" t="s">
        <v>64682</v>
      </c>
      <c r="C8660" t="s">
        <v>5</v>
      </c>
      <c r="D8660" s="2">
        <v>42889</v>
      </c>
      <c r="E8660">
        <v>76824</v>
      </c>
      <c r="F8660" t="s">
        <v>202596</v>
      </c>
      <c r="G8660" t="s">
        <v>204557</v>
      </c>
      <c r="H8660" t="str">
        <f>order_states[[#This Row],[customer_state]]&amp;"-"&amp;order_states[[#This Row],[customer_city]]</f>
        <v>Rondonia-porto velho</v>
      </c>
      <c r="I8660">
        <v>5849</v>
      </c>
      <c r="J8660" t="s">
        <v>201736</v>
      </c>
      <c r="K8660" t="s">
        <v>204537</v>
      </c>
      <c r="L8660" t="s">
        <v>219576</v>
      </c>
    </row>
    <row r="8661" spans="1:12" x14ac:dyDescent="0.25">
      <c r="A8661" t="s">
        <v>196908</v>
      </c>
      <c r="B8661" t="s">
        <v>196909</v>
      </c>
      <c r="C8661" t="s">
        <v>5</v>
      </c>
      <c r="D8661" s="2">
        <v>43216</v>
      </c>
      <c r="E8661">
        <v>37262</v>
      </c>
      <c r="F8661" t="s">
        <v>203581</v>
      </c>
      <c r="G8661" t="s">
        <v>204539</v>
      </c>
      <c r="H8661" t="str">
        <f>order_states[[#This Row],[customer_state]]&amp;"-"&amp;order_states[[#This Row],[customer_city]]</f>
        <v>Minas Gerais-santo antonio do amparo</v>
      </c>
      <c r="I8661">
        <v>13320</v>
      </c>
      <c r="J8661" t="s">
        <v>201777</v>
      </c>
      <c r="K8661" t="s">
        <v>204537</v>
      </c>
      <c r="L8661" t="s">
        <v>219482</v>
      </c>
    </row>
    <row r="8662" spans="1:12" x14ac:dyDescent="0.25">
      <c r="A8662" t="s">
        <v>90115</v>
      </c>
      <c r="B8662" t="s">
        <v>90116</v>
      </c>
      <c r="C8662" t="s">
        <v>5</v>
      </c>
      <c r="D8662" s="2">
        <v>43175</v>
      </c>
      <c r="E8662">
        <v>14210</v>
      </c>
      <c r="F8662" t="s">
        <v>202573</v>
      </c>
      <c r="G8662" t="s">
        <v>204537</v>
      </c>
      <c r="H8662" t="str">
        <f>order_states[[#This Row],[customer_state]]&amp;"-"&amp;order_states[[#This Row],[customer_city]]</f>
        <v>Sao Paulo-luis antonio</v>
      </c>
      <c r="I8662">
        <v>88301</v>
      </c>
      <c r="J8662" t="s">
        <v>201886</v>
      </c>
      <c r="K8662" t="s">
        <v>204537</v>
      </c>
      <c r="L8662" t="s">
        <v>219477</v>
      </c>
    </row>
    <row r="8663" spans="1:12" x14ac:dyDescent="0.25">
      <c r="A8663" t="s">
        <v>94560</v>
      </c>
      <c r="B8663" t="s">
        <v>94561</v>
      </c>
      <c r="C8663" t="s">
        <v>5</v>
      </c>
      <c r="D8663" s="2">
        <v>43060</v>
      </c>
      <c r="E8663">
        <v>23015</v>
      </c>
      <c r="F8663" t="s">
        <v>201744</v>
      </c>
      <c r="G8663" t="s">
        <v>204541</v>
      </c>
      <c r="H8663" t="str">
        <f>order_states[[#This Row],[customer_state]]&amp;"-"&amp;order_states[[#This Row],[customer_city]]</f>
        <v>Rio de Janeiro-rio de janeiro</v>
      </c>
      <c r="I8663">
        <v>13232</v>
      </c>
      <c r="J8663" t="s">
        <v>201924</v>
      </c>
      <c r="K8663" t="s">
        <v>204537</v>
      </c>
      <c r="L8663" t="s">
        <v>219476</v>
      </c>
    </row>
    <row r="8664" spans="1:12" x14ac:dyDescent="0.25">
      <c r="A8664" t="s">
        <v>198528</v>
      </c>
      <c r="B8664" t="s">
        <v>198529</v>
      </c>
      <c r="C8664" t="s">
        <v>5</v>
      </c>
      <c r="D8664" s="2">
        <v>43186</v>
      </c>
      <c r="E8664">
        <v>19930</v>
      </c>
      <c r="F8664" t="s">
        <v>203795</v>
      </c>
      <c r="G8664" t="s">
        <v>204537</v>
      </c>
      <c r="H8664" t="str">
        <f>order_states[[#This Row],[customer_state]]&amp;"-"&amp;order_states[[#This Row],[customer_city]]</f>
        <v>Sao Paulo-ribeirao do sul</v>
      </c>
      <c r="I8664">
        <v>9270</v>
      </c>
      <c r="J8664" t="s">
        <v>201752</v>
      </c>
      <c r="K8664" t="s">
        <v>204537</v>
      </c>
      <c r="L8664" t="s">
        <v>219477</v>
      </c>
    </row>
    <row r="8665" spans="1:12" x14ac:dyDescent="0.25">
      <c r="A8665" t="s">
        <v>27407</v>
      </c>
      <c r="B8665" t="s">
        <v>27408</v>
      </c>
      <c r="C8665" t="s">
        <v>5</v>
      </c>
      <c r="D8665" s="2">
        <v>42915</v>
      </c>
      <c r="E8665">
        <v>5311</v>
      </c>
      <c r="F8665" t="s">
        <v>201736</v>
      </c>
      <c r="G8665" t="s">
        <v>204537</v>
      </c>
      <c r="H8665" t="str">
        <f>order_states[[#This Row],[customer_state]]&amp;"-"&amp;order_states[[#This Row],[customer_city]]</f>
        <v>Sao Paulo-sao paulo</v>
      </c>
      <c r="I8665">
        <v>13419</v>
      </c>
      <c r="J8665" t="s">
        <v>201747</v>
      </c>
      <c r="K8665" t="s">
        <v>204537</v>
      </c>
      <c r="L8665" t="s">
        <v>219477</v>
      </c>
    </row>
    <row r="8666" spans="1:12" x14ac:dyDescent="0.25">
      <c r="A8666" t="s">
        <v>61826</v>
      </c>
      <c r="B8666" t="s">
        <v>61827</v>
      </c>
      <c r="C8666" t="s">
        <v>5</v>
      </c>
      <c r="D8666" s="2">
        <v>43302</v>
      </c>
      <c r="E8666">
        <v>92030</v>
      </c>
      <c r="F8666" t="s">
        <v>201922</v>
      </c>
      <c r="G8666" t="s">
        <v>204542</v>
      </c>
      <c r="H8666" t="str">
        <f>order_states[[#This Row],[customer_state]]&amp;"-"&amp;order_states[[#This Row],[customer_city]]</f>
        <v>Rio Grande do Sul-canoas</v>
      </c>
      <c r="I8666">
        <v>13501</v>
      </c>
      <c r="J8666" t="s">
        <v>202083</v>
      </c>
      <c r="K8666" t="s">
        <v>204537</v>
      </c>
      <c r="L8666" t="s">
        <v>219478</v>
      </c>
    </row>
    <row r="8667" spans="1:12" x14ac:dyDescent="0.25">
      <c r="A8667" t="s">
        <v>168605</v>
      </c>
      <c r="B8667" t="s">
        <v>168606</v>
      </c>
      <c r="C8667" t="s">
        <v>5</v>
      </c>
      <c r="D8667" s="2">
        <v>43269</v>
      </c>
      <c r="E8667">
        <v>70340</v>
      </c>
      <c r="F8667" t="s">
        <v>201774</v>
      </c>
      <c r="G8667" t="s">
        <v>204550</v>
      </c>
      <c r="H8667" t="str">
        <f>order_states[[#This Row],[customer_state]]&amp;"-"&amp;order_states[[#This Row],[customer_city]]</f>
        <v>Distrito Federal-brasilia</v>
      </c>
      <c r="I8667">
        <v>79112</v>
      </c>
      <c r="J8667" t="s">
        <v>202179</v>
      </c>
      <c r="K8667" t="s">
        <v>204549</v>
      </c>
      <c r="L8667" t="s">
        <v>219679</v>
      </c>
    </row>
    <row r="8668" spans="1:12" x14ac:dyDescent="0.25">
      <c r="A8668" t="s">
        <v>109003</v>
      </c>
      <c r="B8668" t="s">
        <v>109004</v>
      </c>
      <c r="C8668" t="s">
        <v>5</v>
      </c>
      <c r="D8668" s="2">
        <v>42800</v>
      </c>
      <c r="E8668">
        <v>85160</v>
      </c>
      <c r="F8668" t="s">
        <v>202711</v>
      </c>
      <c r="G8668" t="s">
        <v>204540</v>
      </c>
      <c r="H8668" t="str">
        <f>order_states[[#This Row],[customer_state]]&amp;"-"&amp;order_states[[#This Row],[customer_city]]</f>
        <v>Parana-cantagalo</v>
      </c>
      <c r="I8668">
        <v>14940</v>
      </c>
      <c r="J8668" t="s">
        <v>202283</v>
      </c>
      <c r="K8668" t="s">
        <v>204537</v>
      </c>
      <c r="L8668" t="s">
        <v>219489</v>
      </c>
    </row>
    <row r="8669" spans="1:12" x14ac:dyDescent="0.25">
      <c r="A8669" t="s">
        <v>113793</v>
      </c>
      <c r="B8669" t="s">
        <v>113794</v>
      </c>
      <c r="C8669" t="s">
        <v>5</v>
      </c>
      <c r="D8669" s="2">
        <v>43278</v>
      </c>
      <c r="E8669">
        <v>38240</v>
      </c>
      <c r="F8669" t="s">
        <v>203940</v>
      </c>
      <c r="G8669" t="s">
        <v>204539</v>
      </c>
      <c r="H8669" t="str">
        <f>order_states[[#This Row],[customer_state]]&amp;"-"&amp;order_states[[#This Row],[customer_city]]</f>
        <v>Minas Gerais-itapagipe</v>
      </c>
      <c r="I8669">
        <v>3872</v>
      </c>
      <c r="J8669" t="s">
        <v>201736</v>
      </c>
      <c r="K8669" t="s">
        <v>204537</v>
      </c>
      <c r="L8669" t="s">
        <v>219482</v>
      </c>
    </row>
    <row r="8670" spans="1:12" x14ac:dyDescent="0.25">
      <c r="A8670" t="s">
        <v>158882</v>
      </c>
      <c r="B8670" t="s">
        <v>158883</v>
      </c>
      <c r="C8670" t="s">
        <v>5</v>
      </c>
      <c r="D8670" s="2">
        <v>42901</v>
      </c>
      <c r="E8670">
        <v>8554</v>
      </c>
      <c r="F8670" t="s">
        <v>202177</v>
      </c>
      <c r="G8670" t="s">
        <v>204537</v>
      </c>
      <c r="H8670" t="str">
        <f>order_states[[#This Row],[customer_state]]&amp;"-"&amp;order_states[[#This Row],[customer_city]]</f>
        <v>Sao Paulo-poa</v>
      </c>
      <c r="I8670">
        <v>37590</v>
      </c>
      <c r="J8670" t="s">
        <v>202991</v>
      </c>
      <c r="K8670" t="s">
        <v>204539</v>
      </c>
      <c r="L8670" t="s">
        <v>219512</v>
      </c>
    </row>
    <row r="8671" spans="1:12" x14ac:dyDescent="0.25">
      <c r="A8671" t="s">
        <v>39245</v>
      </c>
      <c r="B8671" t="s">
        <v>39246</v>
      </c>
      <c r="C8671" t="s">
        <v>5</v>
      </c>
      <c r="D8671" s="2">
        <v>43210</v>
      </c>
      <c r="E8671">
        <v>22040</v>
      </c>
      <c r="F8671" t="s">
        <v>201744</v>
      </c>
      <c r="G8671" t="s">
        <v>204541</v>
      </c>
      <c r="H8671" t="str">
        <f>order_states[[#This Row],[customer_state]]&amp;"-"&amp;order_states[[#This Row],[customer_city]]</f>
        <v>Rio de Janeiro-rio de janeiro</v>
      </c>
      <c r="I8671">
        <v>1550</v>
      </c>
      <c r="J8671" t="s">
        <v>201736</v>
      </c>
      <c r="K8671" t="s">
        <v>204537</v>
      </c>
      <c r="L8671" t="s">
        <v>219476</v>
      </c>
    </row>
    <row r="8672" spans="1:12" x14ac:dyDescent="0.25">
      <c r="A8672" t="s">
        <v>149157</v>
      </c>
      <c r="B8672" t="s">
        <v>149158</v>
      </c>
      <c r="C8672" t="s">
        <v>5</v>
      </c>
      <c r="D8672" s="2">
        <v>43232</v>
      </c>
      <c r="E8672">
        <v>26173</v>
      </c>
      <c r="F8672" t="s">
        <v>201878</v>
      </c>
      <c r="G8672" t="s">
        <v>204541</v>
      </c>
      <c r="H8672" t="str">
        <f>order_states[[#This Row],[customer_state]]&amp;"-"&amp;order_states[[#This Row],[customer_city]]</f>
        <v>Rio de Janeiro-belford roxo</v>
      </c>
      <c r="I8672">
        <v>12952</v>
      </c>
      <c r="J8672" t="s">
        <v>201864</v>
      </c>
      <c r="K8672" t="s">
        <v>204537</v>
      </c>
      <c r="L8672" t="s">
        <v>219476</v>
      </c>
    </row>
    <row r="8673" spans="1:12" x14ac:dyDescent="0.25">
      <c r="A8673" t="s">
        <v>96516</v>
      </c>
      <c r="B8673" t="s">
        <v>96517</v>
      </c>
      <c r="C8673" t="s">
        <v>5</v>
      </c>
      <c r="D8673" s="2">
        <v>43193</v>
      </c>
      <c r="E8673">
        <v>60712</v>
      </c>
      <c r="F8673" t="s">
        <v>201773</v>
      </c>
      <c r="G8673" t="s">
        <v>204548</v>
      </c>
      <c r="H8673" t="str">
        <f>order_states[[#This Row],[customer_state]]&amp;"-"&amp;order_states[[#This Row],[customer_city]]</f>
        <v>Ceara-fortaleza</v>
      </c>
      <c r="I8673">
        <v>22240</v>
      </c>
      <c r="J8673" t="s">
        <v>201744</v>
      </c>
      <c r="K8673" t="s">
        <v>204541</v>
      </c>
      <c r="L8673" t="s">
        <v>219559</v>
      </c>
    </row>
    <row r="8674" spans="1:12" x14ac:dyDescent="0.25">
      <c r="A8674" t="s">
        <v>22119</v>
      </c>
      <c r="B8674" t="s">
        <v>22120</v>
      </c>
      <c r="C8674" t="s">
        <v>5</v>
      </c>
      <c r="D8674" s="2">
        <v>42814</v>
      </c>
      <c r="E8674">
        <v>44571</v>
      </c>
      <c r="F8674" t="s">
        <v>202203</v>
      </c>
      <c r="G8674" t="s">
        <v>204546</v>
      </c>
      <c r="H8674" t="str">
        <f>order_states[[#This Row],[customer_state]]&amp;"-"&amp;order_states[[#This Row],[customer_city]]</f>
        <v>Bahia-santo antonio de jesus</v>
      </c>
      <c r="I8674">
        <v>14940</v>
      </c>
      <c r="J8674" t="s">
        <v>202283</v>
      </c>
      <c r="K8674" t="s">
        <v>204537</v>
      </c>
      <c r="L8674" t="s">
        <v>219490</v>
      </c>
    </row>
    <row r="8675" spans="1:12" x14ac:dyDescent="0.25">
      <c r="A8675" t="s">
        <v>60515</v>
      </c>
      <c r="B8675" t="s">
        <v>60516</v>
      </c>
      <c r="C8675" t="s">
        <v>5</v>
      </c>
      <c r="D8675" s="2">
        <v>42854</v>
      </c>
      <c r="E8675">
        <v>41280</v>
      </c>
      <c r="F8675" t="s">
        <v>201865</v>
      </c>
      <c r="G8675" t="s">
        <v>204546</v>
      </c>
      <c r="H8675" t="str">
        <f>order_states[[#This Row],[customer_state]]&amp;"-"&amp;order_states[[#This Row],[customer_city]]</f>
        <v>Bahia-salvador</v>
      </c>
      <c r="I8675">
        <v>14940</v>
      </c>
      <c r="J8675" t="s">
        <v>202283</v>
      </c>
      <c r="K8675" t="s">
        <v>204537</v>
      </c>
      <c r="L8675" t="s">
        <v>219490</v>
      </c>
    </row>
    <row r="8676" spans="1:12" x14ac:dyDescent="0.25">
      <c r="A8676" t="s">
        <v>69631</v>
      </c>
      <c r="B8676" t="s">
        <v>69632</v>
      </c>
      <c r="C8676" t="s">
        <v>5</v>
      </c>
      <c r="D8676" s="2">
        <v>43262</v>
      </c>
      <c r="E8676">
        <v>56306</v>
      </c>
      <c r="F8676" t="s">
        <v>202020</v>
      </c>
      <c r="G8676" t="s">
        <v>204552</v>
      </c>
      <c r="H8676" t="str">
        <f>order_states[[#This Row],[customer_state]]&amp;"-"&amp;order_states[[#This Row],[customer_city]]</f>
        <v>Pernambuco-petrolina</v>
      </c>
      <c r="I8676">
        <v>13330</v>
      </c>
      <c r="J8676" t="s">
        <v>202016</v>
      </c>
      <c r="K8676" t="s">
        <v>204537</v>
      </c>
      <c r="L8676" t="s">
        <v>219513</v>
      </c>
    </row>
    <row r="8677" spans="1:12" x14ac:dyDescent="0.25">
      <c r="A8677" t="s">
        <v>22160</v>
      </c>
      <c r="B8677" t="s">
        <v>22161</v>
      </c>
      <c r="C8677" t="s">
        <v>5</v>
      </c>
      <c r="D8677" s="2">
        <v>43219</v>
      </c>
      <c r="E8677">
        <v>85504</v>
      </c>
      <c r="F8677" t="s">
        <v>202116</v>
      </c>
      <c r="G8677" t="s">
        <v>204540</v>
      </c>
      <c r="H8677" t="str">
        <f>order_states[[#This Row],[customer_state]]&amp;"-"&amp;order_states[[#This Row],[customer_city]]</f>
        <v>Parana-pato branco</v>
      </c>
      <c r="I8677">
        <v>31140</v>
      </c>
      <c r="J8677" t="s">
        <v>201742</v>
      </c>
      <c r="K8677" t="s">
        <v>204539</v>
      </c>
      <c r="L8677" t="s">
        <v>219567</v>
      </c>
    </row>
    <row r="8678" spans="1:12" x14ac:dyDescent="0.25">
      <c r="A8678" t="s">
        <v>97835</v>
      </c>
      <c r="B8678" t="s">
        <v>97836</v>
      </c>
      <c r="C8678" t="s">
        <v>5</v>
      </c>
      <c r="D8678" s="2">
        <v>43083</v>
      </c>
      <c r="E8678">
        <v>9510</v>
      </c>
      <c r="F8678" t="s">
        <v>201927</v>
      </c>
      <c r="G8678" t="s">
        <v>204537</v>
      </c>
      <c r="H8678" t="str">
        <f>order_states[[#This Row],[customer_state]]&amp;"-"&amp;order_states[[#This Row],[customer_city]]</f>
        <v>Sao Paulo-sao caetano do sul</v>
      </c>
      <c r="I8678">
        <v>5729</v>
      </c>
      <c r="J8678" t="s">
        <v>201736</v>
      </c>
      <c r="K8678" t="s">
        <v>204537</v>
      </c>
      <c r="L8678" t="s">
        <v>219477</v>
      </c>
    </row>
    <row r="8679" spans="1:12" x14ac:dyDescent="0.25">
      <c r="A8679" t="s">
        <v>22181</v>
      </c>
      <c r="B8679" t="s">
        <v>22182</v>
      </c>
      <c r="C8679" t="s">
        <v>5</v>
      </c>
      <c r="D8679" s="2">
        <v>43329</v>
      </c>
      <c r="E8679">
        <v>75955</v>
      </c>
      <c r="F8679" t="s">
        <v>204225</v>
      </c>
      <c r="G8679" t="s">
        <v>204544</v>
      </c>
      <c r="H8679" t="str">
        <f>order_states[[#This Row],[customer_state]]&amp;"-"&amp;order_states[[#This Row],[customer_city]]</f>
        <v>Goias-indiara</v>
      </c>
      <c r="I8679">
        <v>75650</v>
      </c>
      <c r="J8679" t="s">
        <v>202957</v>
      </c>
      <c r="K8679" t="s">
        <v>204544</v>
      </c>
      <c r="L8679" t="s">
        <v>219637</v>
      </c>
    </row>
    <row r="8680" spans="1:12" x14ac:dyDescent="0.25">
      <c r="A8680" t="s">
        <v>106147</v>
      </c>
      <c r="B8680" t="s">
        <v>106148</v>
      </c>
      <c r="C8680" t="s">
        <v>5</v>
      </c>
      <c r="D8680" s="2">
        <v>43238</v>
      </c>
      <c r="E8680">
        <v>44530</v>
      </c>
      <c r="F8680" t="s">
        <v>203282</v>
      </c>
      <c r="G8680" t="s">
        <v>204546</v>
      </c>
      <c r="H8680" t="str">
        <f>order_states[[#This Row],[customer_state]]&amp;"-"&amp;order_states[[#This Row],[customer_city]]</f>
        <v>Bahia-sapeacu</v>
      </c>
      <c r="I8680">
        <v>13170</v>
      </c>
      <c r="J8680" t="s">
        <v>201759</v>
      </c>
      <c r="K8680" t="s">
        <v>204537</v>
      </c>
      <c r="L8680" t="s">
        <v>219490</v>
      </c>
    </row>
    <row r="8681" spans="1:12" x14ac:dyDescent="0.25">
      <c r="A8681" t="s">
        <v>74910</v>
      </c>
      <c r="B8681" t="s">
        <v>74911</v>
      </c>
      <c r="C8681" t="s">
        <v>5</v>
      </c>
      <c r="D8681" s="2">
        <v>43054</v>
      </c>
      <c r="E8681">
        <v>9732</v>
      </c>
      <c r="F8681" t="s">
        <v>201735</v>
      </c>
      <c r="G8681" t="s">
        <v>204537</v>
      </c>
      <c r="H8681" t="str">
        <f>order_states[[#This Row],[customer_state]]&amp;"-"&amp;order_states[[#This Row],[customer_city]]</f>
        <v>Sao Paulo-sao bernardo do campo</v>
      </c>
      <c r="I8681">
        <v>12701</v>
      </c>
      <c r="J8681" t="s">
        <v>202093</v>
      </c>
      <c r="K8681" t="s">
        <v>204537</v>
      </c>
      <c r="L8681" t="s">
        <v>219477</v>
      </c>
    </row>
    <row r="8682" spans="1:12" x14ac:dyDescent="0.25">
      <c r="A8682" t="s">
        <v>111749</v>
      </c>
      <c r="B8682" t="s">
        <v>111750</v>
      </c>
      <c r="C8682" t="s">
        <v>5</v>
      </c>
      <c r="D8682" s="2">
        <v>42893</v>
      </c>
      <c r="E8682">
        <v>57440</v>
      </c>
      <c r="F8682" t="s">
        <v>203589</v>
      </c>
      <c r="G8682" t="s">
        <v>204556</v>
      </c>
      <c r="H8682" t="str">
        <f>order_states[[#This Row],[customer_state]]&amp;"-"&amp;order_states[[#This Row],[customer_city]]</f>
        <v>Alagoas-monteiropolis</v>
      </c>
      <c r="I8682">
        <v>14940</v>
      </c>
      <c r="J8682" t="s">
        <v>202283</v>
      </c>
      <c r="K8682" t="s">
        <v>204537</v>
      </c>
      <c r="L8682" t="s">
        <v>219493</v>
      </c>
    </row>
    <row r="8683" spans="1:12" x14ac:dyDescent="0.25">
      <c r="A8683" t="s">
        <v>50778</v>
      </c>
      <c r="B8683" t="s">
        <v>50779</v>
      </c>
      <c r="C8683" t="s">
        <v>5</v>
      </c>
      <c r="D8683" s="2">
        <v>43322</v>
      </c>
      <c r="E8683">
        <v>7073</v>
      </c>
      <c r="F8683" t="s">
        <v>201748</v>
      </c>
      <c r="G8683" t="s">
        <v>204537</v>
      </c>
      <c r="H8683" t="str">
        <f>order_states[[#This Row],[customer_state]]&amp;"-"&amp;order_states[[#This Row],[customer_city]]</f>
        <v>Sao Paulo-guarulhos</v>
      </c>
      <c r="I8683">
        <v>9360</v>
      </c>
      <c r="J8683" t="s">
        <v>201976</v>
      </c>
      <c r="K8683" t="s">
        <v>204537</v>
      </c>
      <c r="L8683" t="s">
        <v>219477</v>
      </c>
    </row>
    <row r="8684" spans="1:12" x14ac:dyDescent="0.25">
      <c r="A8684" t="s">
        <v>81248</v>
      </c>
      <c r="B8684" t="s">
        <v>81249</v>
      </c>
      <c r="C8684" t="s">
        <v>5</v>
      </c>
      <c r="D8684" s="2">
        <v>43076</v>
      </c>
      <c r="E8684">
        <v>15315</v>
      </c>
      <c r="F8684" t="s">
        <v>203866</v>
      </c>
      <c r="G8684" t="s">
        <v>204537</v>
      </c>
      <c r="H8684" t="str">
        <f>order_states[[#This Row],[customer_state]]&amp;"-"&amp;order_states[[#This Row],[customer_city]]</f>
        <v>Sao Paulo-sao joao de iracema</v>
      </c>
      <c r="I8684">
        <v>5530</v>
      </c>
      <c r="J8684" t="s">
        <v>201736</v>
      </c>
      <c r="K8684" t="s">
        <v>204537</v>
      </c>
      <c r="L8684" t="s">
        <v>219477</v>
      </c>
    </row>
    <row r="8685" spans="1:12" x14ac:dyDescent="0.25">
      <c r="A8685" t="s">
        <v>157449</v>
      </c>
      <c r="B8685" t="s">
        <v>157450</v>
      </c>
      <c r="C8685" t="s">
        <v>5</v>
      </c>
      <c r="D8685" s="2">
        <v>43060</v>
      </c>
      <c r="E8685">
        <v>4743</v>
      </c>
      <c r="F8685" t="s">
        <v>201736</v>
      </c>
      <c r="G8685" t="s">
        <v>204537</v>
      </c>
      <c r="H8685" t="str">
        <f>order_states[[#This Row],[customer_state]]&amp;"-"&amp;order_states[[#This Row],[customer_city]]</f>
        <v>Sao Paulo-sao paulo</v>
      </c>
      <c r="I8685">
        <v>2804</v>
      </c>
      <c r="J8685" t="s">
        <v>201736</v>
      </c>
      <c r="K8685" t="s">
        <v>204537</v>
      </c>
      <c r="L8685" t="s">
        <v>219477</v>
      </c>
    </row>
    <row r="8686" spans="1:12" x14ac:dyDescent="0.25">
      <c r="A8686" t="s">
        <v>168749</v>
      </c>
      <c r="B8686" t="s">
        <v>168750</v>
      </c>
      <c r="C8686" t="s">
        <v>5</v>
      </c>
      <c r="D8686" s="2">
        <v>43150</v>
      </c>
      <c r="E8686">
        <v>8610</v>
      </c>
      <c r="F8686" t="s">
        <v>201808</v>
      </c>
      <c r="G8686" t="s">
        <v>204537</v>
      </c>
      <c r="H8686" t="str">
        <f>order_states[[#This Row],[customer_state]]&amp;"-"&amp;order_states[[#This Row],[customer_city]]</f>
        <v>Sao Paulo-suzano</v>
      </c>
      <c r="I8686">
        <v>88820</v>
      </c>
      <c r="J8686" t="s">
        <v>202423</v>
      </c>
      <c r="K8686" t="s">
        <v>204538</v>
      </c>
      <c r="L8686" t="s">
        <v>219495</v>
      </c>
    </row>
    <row r="8687" spans="1:12" x14ac:dyDescent="0.25">
      <c r="A8687" t="s">
        <v>146489</v>
      </c>
      <c r="B8687" t="s">
        <v>146490</v>
      </c>
      <c r="C8687" t="s">
        <v>5</v>
      </c>
      <c r="D8687" s="2">
        <v>43063</v>
      </c>
      <c r="E8687">
        <v>13402</v>
      </c>
      <c r="F8687" t="s">
        <v>201747</v>
      </c>
      <c r="G8687" t="s">
        <v>204537</v>
      </c>
      <c r="H8687" t="str">
        <f>order_states[[#This Row],[customer_state]]&amp;"-"&amp;order_states[[#This Row],[customer_city]]</f>
        <v>Sao Paulo-piracicaba</v>
      </c>
      <c r="I8687">
        <v>38442</v>
      </c>
      <c r="J8687" t="s">
        <v>202002</v>
      </c>
      <c r="K8687" t="s">
        <v>204539</v>
      </c>
      <c r="L8687" t="s">
        <v>219512</v>
      </c>
    </row>
    <row r="8688" spans="1:12" x14ac:dyDescent="0.25">
      <c r="A8688" t="s">
        <v>22255</v>
      </c>
      <c r="B8688" t="s">
        <v>22256</v>
      </c>
      <c r="C8688" t="s">
        <v>5</v>
      </c>
      <c r="D8688" s="2">
        <v>43328</v>
      </c>
      <c r="E8688">
        <v>8770</v>
      </c>
      <c r="F8688" t="s">
        <v>201737</v>
      </c>
      <c r="G8688" t="s">
        <v>204537</v>
      </c>
      <c r="H8688" t="str">
        <f>order_states[[#This Row],[customer_state]]&amp;"-"&amp;order_states[[#This Row],[customer_city]]</f>
        <v>Sao Paulo-mogi das cruzes</v>
      </c>
      <c r="I8688">
        <v>86050</v>
      </c>
      <c r="J8688" t="s">
        <v>202068</v>
      </c>
      <c r="K8688" t="s">
        <v>204540</v>
      </c>
      <c r="L8688" t="s">
        <v>219497</v>
      </c>
    </row>
    <row r="8689" spans="1:12" x14ac:dyDescent="0.25">
      <c r="A8689" t="s">
        <v>108773</v>
      </c>
      <c r="B8689" t="s">
        <v>108774</v>
      </c>
      <c r="C8689" t="s">
        <v>5</v>
      </c>
      <c r="D8689" s="2">
        <v>43051</v>
      </c>
      <c r="E8689">
        <v>13301</v>
      </c>
      <c r="F8689" t="s">
        <v>202608</v>
      </c>
      <c r="G8689" t="s">
        <v>204537</v>
      </c>
      <c r="H8689" t="str">
        <f>order_states[[#This Row],[customer_state]]&amp;"-"&amp;order_states[[#This Row],[customer_city]]</f>
        <v>Sao Paulo-itu</v>
      </c>
      <c r="I8689">
        <v>80045</v>
      </c>
      <c r="J8689" t="s">
        <v>201741</v>
      </c>
      <c r="K8689" t="s">
        <v>204540</v>
      </c>
      <c r="L8689" t="s">
        <v>219497</v>
      </c>
    </row>
    <row r="8690" spans="1:12" x14ac:dyDescent="0.25">
      <c r="A8690" t="s">
        <v>31568</v>
      </c>
      <c r="B8690" t="s">
        <v>31569</v>
      </c>
      <c r="C8690" t="s">
        <v>5</v>
      </c>
      <c r="D8690" s="2">
        <v>43022</v>
      </c>
      <c r="E8690">
        <v>55291</v>
      </c>
      <c r="F8690" t="s">
        <v>202780</v>
      </c>
      <c r="G8690" t="s">
        <v>204552</v>
      </c>
      <c r="H8690" t="str">
        <f>order_states[[#This Row],[customer_state]]&amp;"-"&amp;order_states[[#This Row],[customer_city]]</f>
        <v>Pernambuco-garanhuns</v>
      </c>
      <c r="I8690">
        <v>16301</v>
      </c>
      <c r="J8690" t="s">
        <v>202313</v>
      </c>
      <c r="K8690" t="s">
        <v>204537</v>
      </c>
      <c r="L8690" t="s">
        <v>219513</v>
      </c>
    </row>
    <row r="8691" spans="1:12" x14ac:dyDescent="0.25">
      <c r="A8691" t="s">
        <v>115437</v>
      </c>
      <c r="B8691" t="s">
        <v>115438</v>
      </c>
      <c r="C8691" t="s">
        <v>5</v>
      </c>
      <c r="D8691" s="2">
        <v>43296</v>
      </c>
      <c r="E8691">
        <v>3977</v>
      </c>
      <c r="F8691" t="s">
        <v>201736</v>
      </c>
      <c r="G8691" t="s">
        <v>204537</v>
      </c>
      <c r="H8691" t="str">
        <f>order_states[[#This Row],[customer_state]]&amp;"-"&amp;order_states[[#This Row],[customer_city]]</f>
        <v>Sao Paulo-sao paulo</v>
      </c>
      <c r="I8691">
        <v>92020</v>
      </c>
      <c r="J8691" t="s">
        <v>201922</v>
      </c>
      <c r="K8691" t="s">
        <v>204542</v>
      </c>
      <c r="L8691" t="s">
        <v>219479</v>
      </c>
    </row>
    <row r="8692" spans="1:12" x14ac:dyDescent="0.25">
      <c r="A8692" t="s">
        <v>126638</v>
      </c>
      <c r="B8692" t="s">
        <v>126639</v>
      </c>
      <c r="C8692" t="s">
        <v>5</v>
      </c>
      <c r="D8692" s="2">
        <v>42774</v>
      </c>
      <c r="E8692">
        <v>57380</v>
      </c>
      <c r="F8692" t="s">
        <v>204325</v>
      </c>
      <c r="G8692" t="s">
        <v>204556</v>
      </c>
      <c r="H8692" t="str">
        <f>order_states[[#This Row],[customer_state]]&amp;"-"&amp;order_states[[#This Row],[customer_city]]</f>
        <v>Alagoas-sao bras</v>
      </c>
      <c r="I8692">
        <v>89220</v>
      </c>
      <c r="J8692" t="s">
        <v>202026</v>
      </c>
      <c r="K8692" t="s">
        <v>204538</v>
      </c>
      <c r="L8692" t="s">
        <v>219752</v>
      </c>
    </row>
    <row r="8693" spans="1:12" x14ac:dyDescent="0.25">
      <c r="A8693" t="s">
        <v>22303</v>
      </c>
      <c r="B8693" t="s">
        <v>22304</v>
      </c>
      <c r="C8693" t="s">
        <v>5</v>
      </c>
      <c r="D8693" s="2">
        <v>43064</v>
      </c>
      <c r="E8693">
        <v>25520</v>
      </c>
      <c r="F8693" t="s">
        <v>201910</v>
      </c>
      <c r="G8693" t="s">
        <v>204541</v>
      </c>
      <c r="H8693" t="str">
        <f>order_states[[#This Row],[customer_state]]&amp;"-"&amp;order_states[[#This Row],[customer_city]]</f>
        <v>Rio de Janeiro-sao joao de meriti</v>
      </c>
      <c r="I8693">
        <v>2422</v>
      </c>
      <c r="J8693" t="s">
        <v>201736</v>
      </c>
      <c r="K8693" t="s">
        <v>204537</v>
      </c>
      <c r="L8693" t="s">
        <v>219476</v>
      </c>
    </row>
    <row r="8694" spans="1:12" x14ac:dyDescent="0.25">
      <c r="A8694" t="s">
        <v>82049</v>
      </c>
      <c r="B8694" t="s">
        <v>82050</v>
      </c>
      <c r="C8694" t="s">
        <v>5</v>
      </c>
      <c r="D8694" s="2">
        <v>43333</v>
      </c>
      <c r="E8694">
        <v>7857</v>
      </c>
      <c r="F8694" t="s">
        <v>201871</v>
      </c>
      <c r="G8694" t="s">
        <v>204537</v>
      </c>
      <c r="H8694" t="str">
        <f>order_states[[#This Row],[customer_state]]&amp;"-"&amp;order_states[[#This Row],[customer_city]]</f>
        <v>Sao Paulo-franco da rocha</v>
      </c>
      <c r="I8694">
        <v>13205</v>
      </c>
      <c r="J8694" t="s">
        <v>201778</v>
      </c>
      <c r="K8694" t="s">
        <v>204537</v>
      </c>
      <c r="L8694" t="s">
        <v>219477</v>
      </c>
    </row>
    <row r="8695" spans="1:12" x14ac:dyDescent="0.25">
      <c r="A8695" t="s">
        <v>22328</v>
      </c>
      <c r="B8695" t="s">
        <v>22329</v>
      </c>
      <c r="C8695" t="s">
        <v>5</v>
      </c>
      <c r="D8695" s="2">
        <v>43141</v>
      </c>
      <c r="E8695">
        <v>64660</v>
      </c>
      <c r="F8695" t="s">
        <v>204415</v>
      </c>
      <c r="G8695" t="s">
        <v>204560</v>
      </c>
      <c r="H8695" t="str">
        <f>order_states[[#This Row],[customer_state]]&amp;"-"&amp;order_states[[#This Row],[customer_city]]</f>
        <v>Piaui-pio ix</v>
      </c>
      <c r="I8695">
        <v>3573</v>
      </c>
      <c r="J8695" t="s">
        <v>201736</v>
      </c>
      <c r="K8695" t="s">
        <v>204537</v>
      </c>
      <c r="L8695" t="s">
        <v>219491</v>
      </c>
    </row>
    <row r="8696" spans="1:12" x14ac:dyDescent="0.25">
      <c r="A8696" t="s">
        <v>82536</v>
      </c>
      <c r="B8696" t="s">
        <v>82537</v>
      </c>
      <c r="C8696" t="s">
        <v>5</v>
      </c>
      <c r="D8696" s="2">
        <v>43233</v>
      </c>
      <c r="E8696">
        <v>95913</v>
      </c>
      <c r="F8696" t="s">
        <v>202494</v>
      </c>
      <c r="G8696" t="s">
        <v>204542</v>
      </c>
      <c r="H8696" t="str">
        <f>order_states[[#This Row],[customer_state]]&amp;"-"&amp;order_states[[#This Row],[customer_city]]</f>
        <v>Rio Grande do Sul-lajeado</v>
      </c>
      <c r="I8696">
        <v>13566</v>
      </c>
      <c r="J8696" t="s">
        <v>201788</v>
      </c>
      <c r="K8696" t="s">
        <v>204537</v>
      </c>
      <c r="L8696" t="s">
        <v>219478</v>
      </c>
    </row>
    <row r="8697" spans="1:12" x14ac:dyDescent="0.25">
      <c r="A8697" t="s">
        <v>195557</v>
      </c>
      <c r="B8697" t="s">
        <v>195558</v>
      </c>
      <c r="C8697" t="s">
        <v>5</v>
      </c>
      <c r="D8697" s="2">
        <v>43206</v>
      </c>
      <c r="E8697">
        <v>32370</v>
      </c>
      <c r="F8697" t="s">
        <v>201804</v>
      </c>
      <c r="G8697" t="s">
        <v>204539</v>
      </c>
      <c r="H8697" t="str">
        <f>order_states[[#This Row],[customer_state]]&amp;"-"&amp;order_states[[#This Row],[customer_city]]</f>
        <v>Minas Gerais-contagem</v>
      </c>
      <c r="I8697">
        <v>31160</v>
      </c>
      <c r="J8697" t="s">
        <v>201742</v>
      </c>
      <c r="K8697" t="s">
        <v>204539</v>
      </c>
      <c r="L8697" t="s">
        <v>219494</v>
      </c>
    </row>
    <row r="8698" spans="1:12" x14ac:dyDescent="0.25">
      <c r="A8698" t="s">
        <v>121290</v>
      </c>
      <c r="B8698" t="s">
        <v>121291</v>
      </c>
      <c r="C8698" t="s">
        <v>5</v>
      </c>
      <c r="D8698" s="2">
        <v>43132</v>
      </c>
      <c r="E8698">
        <v>12318</v>
      </c>
      <c r="F8698" t="s">
        <v>202073</v>
      </c>
      <c r="G8698" t="s">
        <v>204537</v>
      </c>
      <c r="H8698" t="str">
        <f>order_states[[#This Row],[customer_state]]&amp;"-"&amp;order_states[[#This Row],[customer_city]]</f>
        <v>Sao Paulo-jacarei</v>
      </c>
      <c r="I8698">
        <v>13375</v>
      </c>
      <c r="J8698" t="s">
        <v>203963</v>
      </c>
      <c r="K8698" t="s">
        <v>204537</v>
      </c>
      <c r="L8698" t="s">
        <v>219477</v>
      </c>
    </row>
    <row r="8699" spans="1:12" x14ac:dyDescent="0.25">
      <c r="A8699" t="s">
        <v>71278</v>
      </c>
      <c r="B8699" t="s">
        <v>71279</v>
      </c>
      <c r="C8699" t="s">
        <v>5</v>
      </c>
      <c r="D8699" s="2">
        <v>42992</v>
      </c>
      <c r="E8699">
        <v>5836</v>
      </c>
      <c r="F8699" t="s">
        <v>201736</v>
      </c>
      <c r="G8699" t="s">
        <v>204537</v>
      </c>
      <c r="H8699" t="str">
        <f>order_states[[#This Row],[customer_state]]&amp;"-"&amp;order_states[[#This Row],[customer_city]]</f>
        <v>Sao Paulo-sao paulo</v>
      </c>
      <c r="I8699">
        <v>8030</v>
      </c>
      <c r="J8699" t="s">
        <v>201736</v>
      </c>
      <c r="K8699" t="s">
        <v>204537</v>
      </c>
      <c r="L8699" t="s">
        <v>219477</v>
      </c>
    </row>
    <row r="8700" spans="1:12" x14ac:dyDescent="0.25">
      <c r="A8700" t="s">
        <v>92920</v>
      </c>
      <c r="B8700" t="s">
        <v>92921</v>
      </c>
      <c r="C8700" t="s">
        <v>5</v>
      </c>
      <c r="D8700" s="2">
        <v>42803</v>
      </c>
      <c r="E8700">
        <v>86036</v>
      </c>
      <c r="F8700" t="s">
        <v>202068</v>
      </c>
      <c r="G8700" t="s">
        <v>204540</v>
      </c>
      <c r="H8700" t="str">
        <f>order_states[[#This Row],[customer_state]]&amp;"-"&amp;order_states[[#This Row],[customer_city]]</f>
        <v>Parana-londrina</v>
      </c>
      <c r="I8700">
        <v>89204</v>
      </c>
      <c r="J8700" t="s">
        <v>202026</v>
      </c>
      <c r="K8700" t="s">
        <v>204538</v>
      </c>
      <c r="L8700" t="s">
        <v>219504</v>
      </c>
    </row>
    <row r="8701" spans="1:12" x14ac:dyDescent="0.25">
      <c r="A8701" t="s">
        <v>45942</v>
      </c>
      <c r="B8701" t="s">
        <v>45943</v>
      </c>
      <c r="C8701" t="s">
        <v>5</v>
      </c>
      <c r="D8701" s="2">
        <v>43056</v>
      </c>
      <c r="E8701">
        <v>93890</v>
      </c>
      <c r="F8701" t="s">
        <v>203598</v>
      </c>
      <c r="G8701" t="s">
        <v>204542</v>
      </c>
      <c r="H8701" t="str">
        <f>order_states[[#This Row],[customer_state]]&amp;"-"&amp;order_states[[#This Row],[customer_city]]</f>
        <v>Rio Grande do Sul-nova hartz</v>
      </c>
      <c r="I8701">
        <v>14910</v>
      </c>
      <c r="J8701" t="s">
        <v>202482</v>
      </c>
      <c r="K8701" t="s">
        <v>204537</v>
      </c>
      <c r="L8701" t="s">
        <v>219478</v>
      </c>
    </row>
    <row r="8702" spans="1:12" x14ac:dyDescent="0.25">
      <c r="A8702" t="s">
        <v>33845</v>
      </c>
      <c r="B8702" t="s">
        <v>33846</v>
      </c>
      <c r="C8702" t="s">
        <v>5</v>
      </c>
      <c r="D8702" s="2">
        <v>43241</v>
      </c>
      <c r="E8702">
        <v>95013</v>
      </c>
      <c r="F8702" t="s">
        <v>201746</v>
      </c>
      <c r="G8702" t="s">
        <v>204542</v>
      </c>
      <c r="H8702" t="str">
        <f>order_states[[#This Row],[customer_state]]&amp;"-"&amp;order_states[[#This Row],[customer_city]]</f>
        <v>Rio Grande do Sul-caxias do sul</v>
      </c>
      <c r="I8702">
        <v>85851</v>
      </c>
      <c r="J8702" t="s">
        <v>201807</v>
      </c>
      <c r="K8702" t="s">
        <v>204540</v>
      </c>
      <c r="L8702" t="s">
        <v>219521</v>
      </c>
    </row>
    <row r="8703" spans="1:12" x14ac:dyDescent="0.25">
      <c r="A8703" t="s">
        <v>69811</v>
      </c>
      <c r="B8703" t="s">
        <v>69812</v>
      </c>
      <c r="C8703" t="s">
        <v>5</v>
      </c>
      <c r="D8703" s="2">
        <v>43194</v>
      </c>
      <c r="E8703">
        <v>3682</v>
      </c>
      <c r="F8703" t="s">
        <v>201736</v>
      </c>
      <c r="G8703" t="s">
        <v>204537</v>
      </c>
      <c r="H8703" t="str">
        <f>order_states[[#This Row],[customer_state]]&amp;"-"&amp;order_states[[#This Row],[customer_city]]</f>
        <v>Sao Paulo-sao paulo</v>
      </c>
      <c r="I8703">
        <v>14940</v>
      </c>
      <c r="J8703" t="s">
        <v>202283</v>
      </c>
      <c r="K8703" t="s">
        <v>204537</v>
      </c>
      <c r="L8703" t="s">
        <v>219477</v>
      </c>
    </row>
    <row r="8704" spans="1:12" x14ac:dyDescent="0.25">
      <c r="A8704" t="s">
        <v>51853</v>
      </c>
      <c r="B8704" t="s">
        <v>51854</v>
      </c>
      <c r="C8704" t="s">
        <v>5</v>
      </c>
      <c r="D8704" s="2">
        <v>43319</v>
      </c>
      <c r="E8704">
        <v>87430</v>
      </c>
      <c r="F8704" t="s">
        <v>202817</v>
      </c>
      <c r="G8704" t="s">
        <v>204540</v>
      </c>
      <c r="H8704" t="str">
        <f>order_states[[#This Row],[customer_state]]&amp;"-"&amp;order_states[[#This Row],[customer_city]]</f>
        <v>Parana-tapejara</v>
      </c>
      <c r="I8704">
        <v>91520</v>
      </c>
      <c r="J8704" t="s">
        <v>201776</v>
      </c>
      <c r="K8704" t="s">
        <v>204537</v>
      </c>
      <c r="L8704" t="s">
        <v>219489</v>
      </c>
    </row>
    <row r="8705" spans="1:12" x14ac:dyDescent="0.25">
      <c r="A8705" t="s">
        <v>67404</v>
      </c>
      <c r="B8705" t="s">
        <v>67405</v>
      </c>
      <c r="C8705" t="s">
        <v>5</v>
      </c>
      <c r="D8705" s="2">
        <v>43198</v>
      </c>
      <c r="E8705">
        <v>41215</v>
      </c>
      <c r="F8705" t="s">
        <v>201865</v>
      </c>
      <c r="G8705" t="s">
        <v>204546</v>
      </c>
      <c r="H8705" t="str">
        <f>order_states[[#This Row],[customer_state]]&amp;"-"&amp;order_states[[#This Row],[customer_city]]</f>
        <v>Bahia-salvador</v>
      </c>
      <c r="I8705">
        <v>13456</v>
      </c>
      <c r="J8705" t="s">
        <v>202472</v>
      </c>
      <c r="K8705" t="s">
        <v>204537</v>
      </c>
      <c r="L8705" t="s">
        <v>219490</v>
      </c>
    </row>
    <row r="8706" spans="1:12" x14ac:dyDescent="0.25">
      <c r="A8706" t="s">
        <v>61779</v>
      </c>
      <c r="B8706" t="s">
        <v>61780</v>
      </c>
      <c r="C8706" t="s">
        <v>5</v>
      </c>
      <c r="D8706" s="2">
        <v>43037</v>
      </c>
      <c r="E8706">
        <v>36883</v>
      </c>
      <c r="F8706" t="s">
        <v>201961</v>
      </c>
      <c r="G8706" t="s">
        <v>204539</v>
      </c>
      <c r="H8706" t="str">
        <f>order_states[[#This Row],[customer_state]]&amp;"-"&amp;order_states[[#This Row],[customer_city]]</f>
        <v>Minas Gerais-muriae</v>
      </c>
      <c r="I8706">
        <v>2963</v>
      </c>
      <c r="J8706" t="s">
        <v>201736</v>
      </c>
      <c r="K8706" t="s">
        <v>204537</v>
      </c>
      <c r="L8706" t="s">
        <v>219482</v>
      </c>
    </row>
    <row r="8707" spans="1:12" x14ac:dyDescent="0.25">
      <c r="A8707" t="s">
        <v>47403</v>
      </c>
      <c r="B8707" t="s">
        <v>47404</v>
      </c>
      <c r="C8707" t="s">
        <v>5</v>
      </c>
      <c r="D8707" s="2">
        <v>42884</v>
      </c>
      <c r="E8707">
        <v>5726</v>
      </c>
      <c r="F8707" t="s">
        <v>201736</v>
      </c>
      <c r="G8707" t="s">
        <v>204537</v>
      </c>
      <c r="H8707" t="str">
        <f>order_states[[#This Row],[customer_state]]&amp;"-"&amp;order_states[[#This Row],[customer_city]]</f>
        <v>Sao Paulo-sao paulo</v>
      </c>
      <c r="I8707">
        <v>12924</v>
      </c>
      <c r="J8707" t="s">
        <v>201813</v>
      </c>
      <c r="K8707" t="s">
        <v>204537</v>
      </c>
      <c r="L8707" t="s">
        <v>219477</v>
      </c>
    </row>
    <row r="8708" spans="1:12" x14ac:dyDescent="0.25">
      <c r="A8708" t="s">
        <v>102813</v>
      </c>
      <c r="B8708" t="s">
        <v>102814</v>
      </c>
      <c r="C8708" t="s">
        <v>5</v>
      </c>
      <c r="D8708" s="2">
        <v>43063</v>
      </c>
      <c r="E8708">
        <v>85610</v>
      </c>
      <c r="F8708" t="s">
        <v>203985</v>
      </c>
      <c r="G8708" t="s">
        <v>204540</v>
      </c>
      <c r="H8708" t="str">
        <f>order_states[[#This Row],[customer_state]]&amp;"-"&amp;order_states[[#This Row],[customer_city]]</f>
        <v>Parana-renascenca</v>
      </c>
      <c r="I8708">
        <v>38700</v>
      </c>
      <c r="J8708" t="s">
        <v>202312</v>
      </c>
      <c r="K8708" t="s">
        <v>204539</v>
      </c>
      <c r="L8708" t="s">
        <v>219567</v>
      </c>
    </row>
    <row r="8709" spans="1:12" x14ac:dyDescent="0.25">
      <c r="A8709" t="s">
        <v>140681</v>
      </c>
      <c r="B8709" t="s">
        <v>140682</v>
      </c>
      <c r="C8709" t="s">
        <v>5</v>
      </c>
      <c r="D8709" s="2">
        <v>42778</v>
      </c>
      <c r="E8709">
        <v>29161</v>
      </c>
      <c r="F8709" t="s">
        <v>202052</v>
      </c>
      <c r="G8709" t="s">
        <v>204545</v>
      </c>
      <c r="H8709" t="str">
        <f>order_states[[#This Row],[customer_state]]&amp;"-"&amp;order_states[[#This Row],[customer_city]]</f>
        <v>Espirito Santo-serra</v>
      </c>
      <c r="I8709">
        <v>37795</v>
      </c>
      <c r="J8709" t="s">
        <v>202930</v>
      </c>
      <c r="K8709" t="s">
        <v>204539</v>
      </c>
      <c r="L8709" t="s">
        <v>219544</v>
      </c>
    </row>
    <row r="8710" spans="1:12" x14ac:dyDescent="0.25">
      <c r="A8710" t="s">
        <v>148232</v>
      </c>
      <c r="B8710" t="s">
        <v>148233</v>
      </c>
      <c r="C8710" t="s">
        <v>5</v>
      </c>
      <c r="D8710" s="2">
        <v>43023</v>
      </c>
      <c r="E8710">
        <v>89245</v>
      </c>
      <c r="F8710" t="s">
        <v>201960</v>
      </c>
      <c r="G8710" t="s">
        <v>204538</v>
      </c>
      <c r="H8710" t="str">
        <f>order_states[[#This Row],[customer_state]]&amp;"-"&amp;order_states[[#This Row],[customer_city]]</f>
        <v>Santa Catarina-araquari</v>
      </c>
      <c r="I8710">
        <v>18683</v>
      </c>
      <c r="J8710" t="s">
        <v>201745</v>
      </c>
      <c r="K8710" t="s">
        <v>204537</v>
      </c>
      <c r="L8710" t="s">
        <v>219498</v>
      </c>
    </row>
    <row r="8711" spans="1:12" x14ac:dyDescent="0.25">
      <c r="A8711" t="s">
        <v>102105</v>
      </c>
      <c r="B8711" t="s">
        <v>102106</v>
      </c>
      <c r="C8711" t="s">
        <v>5</v>
      </c>
      <c r="D8711" s="2">
        <v>42891</v>
      </c>
      <c r="E8711">
        <v>84460</v>
      </c>
      <c r="F8711" t="s">
        <v>204125</v>
      </c>
      <c r="G8711" t="s">
        <v>204540</v>
      </c>
      <c r="H8711" t="str">
        <f>order_states[[#This Row],[customer_state]]&amp;"-"&amp;order_states[[#This Row],[customer_city]]</f>
        <v>Parana-ivai</v>
      </c>
      <c r="I8711">
        <v>6429</v>
      </c>
      <c r="J8711" t="s">
        <v>201824</v>
      </c>
      <c r="K8711" t="s">
        <v>204537</v>
      </c>
      <c r="L8711" t="s">
        <v>219489</v>
      </c>
    </row>
    <row r="8712" spans="1:12" x14ac:dyDescent="0.25">
      <c r="A8712" t="s">
        <v>38329</v>
      </c>
      <c r="B8712" t="s">
        <v>38330</v>
      </c>
      <c r="C8712" t="s">
        <v>5</v>
      </c>
      <c r="D8712" s="2">
        <v>43018</v>
      </c>
      <c r="E8712">
        <v>89908</v>
      </c>
      <c r="F8712" t="s">
        <v>204178</v>
      </c>
      <c r="G8712" t="s">
        <v>204538</v>
      </c>
      <c r="H8712" t="str">
        <f>order_states[[#This Row],[customer_state]]&amp;"-"&amp;order_states[[#This Row],[customer_city]]</f>
        <v>Santa Catarina-romelandia</v>
      </c>
      <c r="I8712">
        <v>6429</v>
      </c>
      <c r="J8712" t="s">
        <v>201824</v>
      </c>
      <c r="K8712" t="s">
        <v>204537</v>
      </c>
      <c r="L8712" t="s">
        <v>219498</v>
      </c>
    </row>
    <row r="8713" spans="1:12" x14ac:dyDescent="0.25">
      <c r="A8713" t="s">
        <v>45535</v>
      </c>
      <c r="B8713" t="s">
        <v>45536</v>
      </c>
      <c r="C8713" t="s">
        <v>5</v>
      </c>
      <c r="D8713" s="2">
        <v>42855</v>
      </c>
      <c r="E8713">
        <v>89211</v>
      </c>
      <c r="F8713" t="s">
        <v>202026</v>
      </c>
      <c r="G8713" t="s">
        <v>204538</v>
      </c>
      <c r="H8713" t="str">
        <f>order_states[[#This Row],[customer_state]]&amp;"-"&amp;order_states[[#This Row],[customer_city]]</f>
        <v>Santa Catarina-joinville</v>
      </c>
      <c r="I8713">
        <v>14940</v>
      </c>
      <c r="J8713" t="s">
        <v>202283</v>
      </c>
      <c r="K8713" t="s">
        <v>204537</v>
      </c>
      <c r="L8713" t="s">
        <v>219498</v>
      </c>
    </row>
    <row r="8714" spans="1:12" x14ac:dyDescent="0.25">
      <c r="A8714" t="s">
        <v>136641</v>
      </c>
      <c r="B8714" t="s">
        <v>136642</v>
      </c>
      <c r="C8714" t="s">
        <v>5</v>
      </c>
      <c r="D8714" s="2">
        <v>43019</v>
      </c>
      <c r="E8714">
        <v>29701</v>
      </c>
      <c r="F8714" t="s">
        <v>202620</v>
      </c>
      <c r="G8714" t="s">
        <v>204545</v>
      </c>
      <c r="H8714" t="str">
        <f>order_states[[#This Row],[customer_state]]&amp;"-"&amp;order_states[[#This Row],[customer_city]]</f>
        <v>Espirito Santo-colatina</v>
      </c>
      <c r="I8714">
        <v>13056</v>
      </c>
      <c r="J8714" t="s">
        <v>201738</v>
      </c>
      <c r="K8714" t="s">
        <v>204537</v>
      </c>
      <c r="L8714" t="s">
        <v>219485</v>
      </c>
    </row>
    <row r="8715" spans="1:12" x14ac:dyDescent="0.25">
      <c r="A8715" t="s">
        <v>130351</v>
      </c>
      <c r="B8715" t="s">
        <v>130352</v>
      </c>
      <c r="C8715" t="s">
        <v>5</v>
      </c>
      <c r="D8715" s="2">
        <v>42985</v>
      </c>
      <c r="E8715">
        <v>64965</v>
      </c>
      <c r="F8715" t="s">
        <v>204043</v>
      </c>
      <c r="G8715" t="s">
        <v>204560</v>
      </c>
      <c r="H8715" t="str">
        <f>order_states[[#This Row],[customer_state]]&amp;"-"&amp;order_states[[#This Row],[customer_city]]</f>
        <v>Piaui-avelino lopes</v>
      </c>
      <c r="I8715">
        <v>3126</v>
      </c>
      <c r="J8715" t="s">
        <v>201736</v>
      </c>
      <c r="K8715" t="s">
        <v>204537</v>
      </c>
      <c r="L8715" t="s">
        <v>219491</v>
      </c>
    </row>
    <row r="8716" spans="1:12" x14ac:dyDescent="0.25">
      <c r="A8716" t="s">
        <v>109339</v>
      </c>
      <c r="B8716" t="s">
        <v>109340</v>
      </c>
      <c r="C8716" t="s">
        <v>5</v>
      </c>
      <c r="D8716" s="2">
        <v>43197</v>
      </c>
      <c r="E8716">
        <v>6608</v>
      </c>
      <c r="F8716" t="s">
        <v>201955</v>
      </c>
      <c r="G8716" t="s">
        <v>204537</v>
      </c>
      <c r="H8716" t="str">
        <f>order_states[[#This Row],[customer_state]]&amp;"-"&amp;order_states[[#This Row],[customer_city]]</f>
        <v>Sao Paulo-jandira</v>
      </c>
      <c r="I8716">
        <v>1129</v>
      </c>
      <c r="J8716" t="s">
        <v>201736</v>
      </c>
      <c r="K8716" t="s">
        <v>204537</v>
      </c>
      <c r="L8716" t="s">
        <v>219477</v>
      </c>
    </row>
    <row r="8717" spans="1:12" x14ac:dyDescent="0.25">
      <c r="A8717" t="s">
        <v>40019</v>
      </c>
      <c r="B8717" t="s">
        <v>40020</v>
      </c>
      <c r="C8717" t="s">
        <v>5</v>
      </c>
      <c r="D8717" s="2">
        <v>43304</v>
      </c>
      <c r="E8717">
        <v>2850</v>
      </c>
      <c r="F8717" t="s">
        <v>201736</v>
      </c>
      <c r="G8717" t="s">
        <v>204537</v>
      </c>
      <c r="H8717" t="str">
        <f>order_states[[#This Row],[customer_state]]&amp;"-"&amp;order_states[[#This Row],[customer_city]]</f>
        <v>Sao Paulo-sao paulo</v>
      </c>
      <c r="I8717">
        <v>1212</v>
      </c>
      <c r="J8717" t="s">
        <v>201736</v>
      </c>
      <c r="K8717" t="s">
        <v>204537</v>
      </c>
      <c r="L8717" t="s">
        <v>219477</v>
      </c>
    </row>
    <row r="8718" spans="1:12" x14ac:dyDescent="0.25">
      <c r="A8718" t="s">
        <v>164068</v>
      </c>
      <c r="B8718" t="s">
        <v>164069</v>
      </c>
      <c r="C8718" t="s">
        <v>5</v>
      </c>
      <c r="D8718" s="2">
        <v>43286</v>
      </c>
      <c r="E8718">
        <v>84196</v>
      </c>
      <c r="F8718" t="s">
        <v>204298</v>
      </c>
      <c r="G8718" t="s">
        <v>204540</v>
      </c>
      <c r="H8718" t="str">
        <f>order_states[[#This Row],[customer_state]]&amp;"-"&amp;order_states[[#This Row],[customer_city]]</f>
        <v>Parana-colonia castrolanda</v>
      </c>
      <c r="I8718">
        <v>8730</v>
      </c>
      <c r="J8718" t="s">
        <v>201737</v>
      </c>
      <c r="K8718" t="s">
        <v>204537</v>
      </c>
      <c r="L8718" t="s">
        <v>219489</v>
      </c>
    </row>
    <row r="8719" spans="1:12" x14ac:dyDescent="0.25">
      <c r="A8719" t="s">
        <v>77544</v>
      </c>
      <c r="B8719" t="s">
        <v>77545</v>
      </c>
      <c r="C8719" t="s">
        <v>5</v>
      </c>
      <c r="D8719" s="2">
        <v>42964</v>
      </c>
      <c r="E8719">
        <v>5422</v>
      </c>
      <c r="F8719" t="s">
        <v>201736</v>
      </c>
      <c r="G8719" t="s">
        <v>204537</v>
      </c>
      <c r="H8719" t="str">
        <f>order_states[[#This Row],[customer_state]]&amp;"-"&amp;order_states[[#This Row],[customer_city]]</f>
        <v>Sao Paulo-sao paulo</v>
      </c>
      <c r="I8719">
        <v>11704</v>
      </c>
      <c r="J8719" t="s">
        <v>202370</v>
      </c>
      <c r="K8719" t="s">
        <v>204537</v>
      </c>
      <c r="L8719" t="s">
        <v>219477</v>
      </c>
    </row>
    <row r="8720" spans="1:12" x14ac:dyDescent="0.25">
      <c r="A8720" t="s">
        <v>90558</v>
      </c>
      <c r="B8720" t="s">
        <v>90559</v>
      </c>
      <c r="C8720" t="s">
        <v>5</v>
      </c>
      <c r="D8720" s="2">
        <v>43064</v>
      </c>
      <c r="E8720">
        <v>5174</v>
      </c>
      <c r="F8720" t="s">
        <v>201736</v>
      </c>
      <c r="G8720" t="s">
        <v>204537</v>
      </c>
      <c r="H8720" t="str">
        <f>order_states[[#This Row],[customer_state]]&amp;"-"&amp;order_states[[#This Row],[customer_city]]</f>
        <v>Sao Paulo-sao paulo</v>
      </c>
      <c r="I8720">
        <v>8599</v>
      </c>
      <c r="J8720" t="s">
        <v>201926</v>
      </c>
      <c r="K8720" t="s">
        <v>204537</v>
      </c>
      <c r="L8720" t="s">
        <v>219477</v>
      </c>
    </row>
    <row r="8721" spans="1:12" x14ac:dyDescent="0.25">
      <c r="A8721" t="s">
        <v>73678</v>
      </c>
      <c r="B8721" t="s">
        <v>73679</v>
      </c>
      <c r="C8721" t="s">
        <v>5</v>
      </c>
      <c r="D8721" s="2">
        <v>43053</v>
      </c>
      <c r="E8721">
        <v>4120</v>
      </c>
      <c r="F8721" t="s">
        <v>201736</v>
      </c>
      <c r="G8721" t="s">
        <v>204537</v>
      </c>
      <c r="H8721" t="str">
        <f>order_states[[#This Row],[customer_state]]&amp;"-"&amp;order_states[[#This Row],[customer_city]]</f>
        <v>Sao Paulo-sao paulo</v>
      </c>
      <c r="I8721">
        <v>25803</v>
      </c>
      <c r="J8721" t="s">
        <v>201965</v>
      </c>
      <c r="K8721" t="s">
        <v>204541</v>
      </c>
      <c r="L8721" t="s">
        <v>219516</v>
      </c>
    </row>
    <row r="8722" spans="1:12" x14ac:dyDescent="0.25">
      <c r="A8722" t="s">
        <v>131739</v>
      </c>
      <c r="B8722" t="s">
        <v>131740</v>
      </c>
      <c r="C8722" t="s">
        <v>5</v>
      </c>
      <c r="D8722" s="2">
        <v>43207</v>
      </c>
      <c r="E8722">
        <v>5509</v>
      </c>
      <c r="F8722" t="s">
        <v>201736</v>
      </c>
      <c r="G8722" t="s">
        <v>204537</v>
      </c>
      <c r="H8722" t="str">
        <f>order_states[[#This Row],[customer_state]]&amp;"-"&amp;order_states[[#This Row],[customer_city]]</f>
        <v>Sao Paulo-sao paulo</v>
      </c>
      <c r="I8722">
        <v>13690</v>
      </c>
      <c r="J8722" t="s">
        <v>202364</v>
      </c>
      <c r="K8722" t="s">
        <v>204537</v>
      </c>
      <c r="L8722" t="s">
        <v>219477</v>
      </c>
    </row>
    <row r="8723" spans="1:12" x14ac:dyDescent="0.25">
      <c r="A8723" t="s">
        <v>22742</v>
      </c>
      <c r="B8723" t="s">
        <v>22743</v>
      </c>
      <c r="C8723" t="s">
        <v>5</v>
      </c>
      <c r="D8723" s="2">
        <v>43327</v>
      </c>
      <c r="E8723">
        <v>88508</v>
      </c>
      <c r="F8723" t="s">
        <v>202003</v>
      </c>
      <c r="G8723" t="s">
        <v>204538</v>
      </c>
      <c r="H8723" t="str">
        <f>order_states[[#This Row],[customer_state]]&amp;"-"&amp;order_states[[#This Row],[customer_city]]</f>
        <v>Santa Catarina-lages</v>
      </c>
      <c r="I8723">
        <v>18401</v>
      </c>
      <c r="J8723" t="s">
        <v>202858</v>
      </c>
      <c r="K8723" t="s">
        <v>204537</v>
      </c>
      <c r="L8723" t="s">
        <v>219498</v>
      </c>
    </row>
    <row r="8724" spans="1:12" x14ac:dyDescent="0.25">
      <c r="A8724" t="s">
        <v>175268</v>
      </c>
      <c r="B8724" t="s">
        <v>175269</v>
      </c>
      <c r="C8724" t="s">
        <v>5</v>
      </c>
      <c r="D8724" s="2">
        <v>43196</v>
      </c>
      <c r="E8724">
        <v>89180</v>
      </c>
      <c r="F8724" t="s">
        <v>203951</v>
      </c>
      <c r="G8724" t="s">
        <v>204538</v>
      </c>
      <c r="H8724" t="str">
        <f>order_states[[#This Row],[customer_state]]&amp;"-"&amp;order_states[[#This Row],[customer_city]]</f>
        <v>Santa Catarina-rio do oeste</v>
      </c>
      <c r="I8724">
        <v>13070</v>
      </c>
      <c r="J8724" t="s">
        <v>201738</v>
      </c>
      <c r="K8724" t="s">
        <v>204537</v>
      </c>
      <c r="L8724" t="s">
        <v>219498</v>
      </c>
    </row>
    <row r="8725" spans="1:12" x14ac:dyDescent="0.25">
      <c r="A8725" t="s">
        <v>22753</v>
      </c>
      <c r="B8725" t="s">
        <v>22754</v>
      </c>
      <c r="C8725" t="s">
        <v>5</v>
      </c>
      <c r="D8725" s="2">
        <v>43245</v>
      </c>
      <c r="E8725">
        <v>6465</v>
      </c>
      <c r="F8725" t="s">
        <v>201824</v>
      </c>
      <c r="G8725" t="s">
        <v>204537</v>
      </c>
      <c r="H8725" t="str">
        <f>order_states[[#This Row],[customer_state]]&amp;"-"&amp;order_states[[#This Row],[customer_city]]</f>
        <v>Sao Paulo-barueri</v>
      </c>
      <c r="I8725">
        <v>14940</v>
      </c>
      <c r="J8725" t="s">
        <v>202283</v>
      </c>
      <c r="K8725" t="s">
        <v>204537</v>
      </c>
      <c r="L8725" t="s">
        <v>219477</v>
      </c>
    </row>
    <row r="8726" spans="1:12" x14ac:dyDescent="0.25">
      <c r="A8726" t="s">
        <v>125935</v>
      </c>
      <c r="B8726" t="s">
        <v>125936</v>
      </c>
      <c r="C8726" t="s">
        <v>5</v>
      </c>
      <c r="D8726" s="2">
        <v>43212</v>
      </c>
      <c r="E8726">
        <v>37555</v>
      </c>
      <c r="F8726" t="s">
        <v>202130</v>
      </c>
      <c r="G8726" t="s">
        <v>204539</v>
      </c>
      <c r="H8726" t="str">
        <f>order_states[[#This Row],[customer_state]]&amp;"-"&amp;order_states[[#This Row],[customer_city]]</f>
        <v>Minas Gerais-pouso alegre</v>
      </c>
      <c r="I8726">
        <v>3194</v>
      </c>
      <c r="J8726" t="s">
        <v>201736</v>
      </c>
      <c r="K8726" t="s">
        <v>204537</v>
      </c>
      <c r="L8726" t="s">
        <v>219482</v>
      </c>
    </row>
    <row r="8727" spans="1:12" x14ac:dyDescent="0.25">
      <c r="A8727" t="s">
        <v>22766</v>
      </c>
      <c r="B8727" t="s">
        <v>22767</v>
      </c>
      <c r="C8727" t="s">
        <v>5</v>
      </c>
      <c r="D8727" s="2">
        <v>43108</v>
      </c>
      <c r="E8727">
        <v>45655</v>
      </c>
      <c r="F8727" t="s">
        <v>202637</v>
      </c>
      <c r="G8727" t="s">
        <v>204546</v>
      </c>
      <c r="H8727" t="str">
        <f>order_states[[#This Row],[customer_state]]&amp;"-"&amp;order_states[[#This Row],[customer_city]]</f>
        <v>Bahia-ilheus</v>
      </c>
      <c r="I8727">
        <v>16301</v>
      </c>
      <c r="J8727" t="s">
        <v>202313</v>
      </c>
      <c r="K8727" t="s">
        <v>204537</v>
      </c>
      <c r="L8727" t="s">
        <v>219490</v>
      </c>
    </row>
    <row r="8728" spans="1:12" x14ac:dyDescent="0.25">
      <c r="A8728" t="s">
        <v>98286</v>
      </c>
      <c r="B8728" t="s">
        <v>98287</v>
      </c>
      <c r="C8728" t="s">
        <v>5</v>
      </c>
      <c r="D8728" s="2">
        <v>43192</v>
      </c>
      <c r="E8728">
        <v>35411</v>
      </c>
      <c r="F8728" t="s">
        <v>203604</v>
      </c>
      <c r="G8728" t="s">
        <v>204539</v>
      </c>
      <c r="H8728" t="str">
        <f>order_states[[#This Row],[customer_state]]&amp;"-"&amp;order_states[[#This Row],[customer_city]]</f>
        <v>Minas Gerais-antonio pereira</v>
      </c>
      <c r="I8728">
        <v>4160</v>
      </c>
      <c r="J8728" t="s">
        <v>201736</v>
      </c>
      <c r="K8728" t="s">
        <v>204537</v>
      </c>
      <c r="L8728" t="s">
        <v>219482</v>
      </c>
    </row>
    <row r="8729" spans="1:12" x14ac:dyDescent="0.25">
      <c r="A8729" t="s">
        <v>134206</v>
      </c>
      <c r="B8729" t="s">
        <v>134207</v>
      </c>
      <c r="C8729" t="s">
        <v>5</v>
      </c>
      <c r="D8729" s="2">
        <v>43066</v>
      </c>
      <c r="E8729">
        <v>2934</v>
      </c>
      <c r="F8729" t="s">
        <v>201736</v>
      </c>
      <c r="G8729" t="s">
        <v>204537</v>
      </c>
      <c r="H8729" t="str">
        <f>order_states[[#This Row],[customer_state]]&amp;"-"&amp;order_states[[#This Row],[customer_city]]</f>
        <v>Sao Paulo-sao paulo</v>
      </c>
      <c r="I8729">
        <v>89120</v>
      </c>
      <c r="J8729" t="s">
        <v>201809</v>
      </c>
      <c r="K8729" t="s">
        <v>204538</v>
      </c>
      <c r="L8729" t="s">
        <v>219495</v>
      </c>
    </row>
    <row r="8730" spans="1:12" x14ac:dyDescent="0.25">
      <c r="A8730" t="s">
        <v>190083</v>
      </c>
      <c r="B8730" t="s">
        <v>190084</v>
      </c>
      <c r="C8730" t="s">
        <v>5</v>
      </c>
      <c r="D8730" s="2">
        <v>42987</v>
      </c>
      <c r="E8730">
        <v>6070</v>
      </c>
      <c r="F8730" t="s">
        <v>201837</v>
      </c>
      <c r="G8730" t="s">
        <v>204537</v>
      </c>
      <c r="H8730" t="str">
        <f>order_states[[#This Row],[customer_state]]&amp;"-"&amp;order_states[[#This Row],[customer_city]]</f>
        <v>Sao Paulo-osasco</v>
      </c>
      <c r="I8730">
        <v>4361</v>
      </c>
      <c r="J8730" t="s">
        <v>201736</v>
      </c>
      <c r="K8730" t="s">
        <v>204537</v>
      </c>
      <c r="L8730" t="s">
        <v>219477</v>
      </c>
    </row>
    <row r="8731" spans="1:12" x14ac:dyDescent="0.25">
      <c r="A8731" t="s">
        <v>49366</v>
      </c>
      <c r="B8731" t="s">
        <v>49367</v>
      </c>
      <c r="C8731" t="s">
        <v>5</v>
      </c>
      <c r="D8731" s="2">
        <v>42808</v>
      </c>
      <c r="E8731">
        <v>3542</v>
      </c>
      <c r="F8731" t="s">
        <v>201736</v>
      </c>
      <c r="G8731" t="s">
        <v>204537</v>
      </c>
      <c r="H8731" t="str">
        <f>order_states[[#This Row],[customer_state]]&amp;"-"&amp;order_states[[#This Row],[customer_city]]</f>
        <v>Sao Paulo-sao paulo</v>
      </c>
      <c r="I8731">
        <v>1547</v>
      </c>
      <c r="J8731" t="s">
        <v>201736</v>
      </c>
      <c r="K8731" t="s">
        <v>204537</v>
      </c>
      <c r="L8731" t="s">
        <v>219477</v>
      </c>
    </row>
    <row r="8732" spans="1:12" x14ac:dyDescent="0.25">
      <c r="A8732" t="s">
        <v>181314</v>
      </c>
      <c r="B8732" t="s">
        <v>181315</v>
      </c>
      <c r="C8732" t="s">
        <v>5</v>
      </c>
      <c r="D8732" s="2">
        <v>43298</v>
      </c>
      <c r="E8732">
        <v>4432</v>
      </c>
      <c r="F8732" t="s">
        <v>201736</v>
      </c>
      <c r="G8732" t="s">
        <v>204537</v>
      </c>
      <c r="H8732" t="str">
        <f>order_states[[#This Row],[customer_state]]&amp;"-"&amp;order_states[[#This Row],[customer_city]]</f>
        <v>Sao Paulo-sao paulo</v>
      </c>
      <c r="I8732">
        <v>12228</v>
      </c>
      <c r="J8732" t="s">
        <v>201755</v>
      </c>
      <c r="K8732" t="s">
        <v>204537</v>
      </c>
      <c r="L8732" t="s">
        <v>219477</v>
      </c>
    </row>
    <row r="8733" spans="1:12" x14ac:dyDescent="0.25">
      <c r="A8733" t="s">
        <v>137377</v>
      </c>
      <c r="B8733" t="s">
        <v>137378</v>
      </c>
      <c r="C8733" t="s">
        <v>5</v>
      </c>
      <c r="D8733" s="2">
        <v>43212</v>
      </c>
      <c r="E8733">
        <v>29309</v>
      </c>
      <c r="F8733" t="s">
        <v>201754</v>
      </c>
      <c r="G8733" t="s">
        <v>204545</v>
      </c>
      <c r="H8733" t="str">
        <f>order_states[[#This Row],[customer_state]]&amp;"-"&amp;order_states[[#This Row],[customer_city]]</f>
        <v>Espirito Santo-cachoeiro de itapemirim</v>
      </c>
      <c r="I8733">
        <v>14940</v>
      </c>
      <c r="J8733" t="s">
        <v>202283</v>
      </c>
      <c r="K8733" t="s">
        <v>204537</v>
      </c>
      <c r="L8733" t="s">
        <v>219485</v>
      </c>
    </row>
    <row r="8734" spans="1:12" x14ac:dyDescent="0.25">
      <c r="A8734" t="s">
        <v>116747</v>
      </c>
      <c r="B8734" t="s">
        <v>116748</v>
      </c>
      <c r="C8734" t="s">
        <v>5</v>
      </c>
      <c r="D8734" s="2">
        <v>43333</v>
      </c>
      <c r="E8734">
        <v>41098</v>
      </c>
      <c r="F8734" t="s">
        <v>201865</v>
      </c>
      <c r="G8734" t="s">
        <v>204546</v>
      </c>
      <c r="H8734" t="str">
        <f>order_states[[#This Row],[customer_state]]&amp;"-"&amp;order_states[[#This Row],[customer_city]]</f>
        <v>Bahia-salvador</v>
      </c>
      <c r="I8734">
        <v>4461</v>
      </c>
      <c r="J8734" t="s">
        <v>201736</v>
      </c>
      <c r="K8734" t="s">
        <v>204537</v>
      </c>
      <c r="L8734" t="s">
        <v>219490</v>
      </c>
    </row>
    <row r="8735" spans="1:12" x14ac:dyDescent="0.25">
      <c r="A8735" t="s">
        <v>22898</v>
      </c>
      <c r="B8735" t="s">
        <v>22899</v>
      </c>
      <c r="C8735" t="s">
        <v>5</v>
      </c>
      <c r="D8735" s="2">
        <v>43071</v>
      </c>
      <c r="E8735">
        <v>12209</v>
      </c>
      <c r="F8735" t="s">
        <v>201755</v>
      </c>
      <c r="G8735" t="s">
        <v>204537</v>
      </c>
      <c r="H8735" t="str">
        <f>order_states[[#This Row],[customer_state]]&amp;"-"&amp;order_states[[#This Row],[customer_city]]</f>
        <v>Sao Paulo-sao jose dos campos</v>
      </c>
      <c r="I8735">
        <v>18110</v>
      </c>
      <c r="J8735" t="s">
        <v>201858</v>
      </c>
      <c r="K8735" t="s">
        <v>204537</v>
      </c>
      <c r="L8735" t="s">
        <v>219477</v>
      </c>
    </row>
    <row r="8736" spans="1:12" x14ac:dyDescent="0.25">
      <c r="A8736" t="s">
        <v>108262</v>
      </c>
      <c r="B8736" t="s">
        <v>108263</v>
      </c>
      <c r="C8736" t="s">
        <v>5</v>
      </c>
      <c r="D8736" s="2">
        <v>42909</v>
      </c>
      <c r="E8736">
        <v>5406</v>
      </c>
      <c r="F8736" t="s">
        <v>201736</v>
      </c>
      <c r="G8736" t="s">
        <v>204537</v>
      </c>
      <c r="H8736" t="str">
        <f>order_states[[#This Row],[customer_state]]&amp;"-"&amp;order_states[[#This Row],[customer_city]]</f>
        <v>Sao Paulo-sao paulo</v>
      </c>
      <c r="I8736">
        <v>5030</v>
      </c>
      <c r="J8736" t="s">
        <v>201736</v>
      </c>
      <c r="K8736" t="s">
        <v>204537</v>
      </c>
      <c r="L8736" t="s">
        <v>219477</v>
      </c>
    </row>
    <row r="8737" spans="1:12" x14ac:dyDescent="0.25">
      <c r="A8737" t="s">
        <v>124880</v>
      </c>
      <c r="B8737" t="s">
        <v>124881</v>
      </c>
      <c r="C8737" t="s">
        <v>5</v>
      </c>
      <c r="D8737" s="2">
        <v>43312</v>
      </c>
      <c r="E8737">
        <v>78731</v>
      </c>
      <c r="F8737" t="s">
        <v>202563</v>
      </c>
      <c r="G8737" t="s">
        <v>204553</v>
      </c>
      <c r="H8737" t="str">
        <f>order_states[[#This Row],[customer_state]]&amp;"-"&amp;order_states[[#This Row],[customer_city]]</f>
        <v xml:space="preserve">	Mato Grosso-rondonopolis</v>
      </c>
      <c r="I8737">
        <v>9360</v>
      </c>
      <c r="J8737" t="s">
        <v>201976</v>
      </c>
      <c r="K8737" t="s">
        <v>204537</v>
      </c>
      <c r="L8737" t="s">
        <v>219499</v>
      </c>
    </row>
    <row r="8738" spans="1:12" x14ac:dyDescent="0.25">
      <c r="A8738" t="s">
        <v>46910</v>
      </c>
      <c r="B8738" t="s">
        <v>46911</v>
      </c>
      <c r="C8738" t="s">
        <v>5</v>
      </c>
      <c r="D8738" s="2">
        <v>43127</v>
      </c>
      <c r="E8738">
        <v>73272</v>
      </c>
      <c r="F8738" t="s">
        <v>201774</v>
      </c>
      <c r="G8738" t="s">
        <v>204550</v>
      </c>
      <c r="H8738" t="str">
        <f>order_states[[#This Row],[customer_state]]&amp;"-"&amp;order_states[[#This Row],[customer_city]]</f>
        <v>Distrito Federal-brasilia</v>
      </c>
      <c r="I8738">
        <v>13170</v>
      </c>
      <c r="J8738" t="s">
        <v>201759</v>
      </c>
      <c r="K8738" t="s">
        <v>204537</v>
      </c>
      <c r="L8738" t="s">
        <v>219481</v>
      </c>
    </row>
    <row r="8739" spans="1:12" x14ac:dyDescent="0.25">
      <c r="A8739" t="s">
        <v>96675</v>
      </c>
      <c r="B8739" t="s">
        <v>96676</v>
      </c>
      <c r="C8739" t="s">
        <v>5</v>
      </c>
      <c r="D8739" s="2">
        <v>42757</v>
      </c>
      <c r="E8739">
        <v>71928</v>
      </c>
      <c r="F8739" t="s">
        <v>201774</v>
      </c>
      <c r="G8739" t="s">
        <v>204550</v>
      </c>
      <c r="H8739" t="str">
        <f>order_states[[#This Row],[customer_state]]&amp;"-"&amp;order_states[[#This Row],[customer_city]]</f>
        <v>Distrito Federal-brasilia</v>
      </c>
      <c r="I8739">
        <v>4714</v>
      </c>
      <c r="J8739" t="s">
        <v>201736</v>
      </c>
      <c r="K8739" t="s">
        <v>204537</v>
      </c>
      <c r="L8739" t="s">
        <v>219481</v>
      </c>
    </row>
    <row r="8740" spans="1:12" x14ac:dyDescent="0.25">
      <c r="A8740" t="s">
        <v>117995</v>
      </c>
      <c r="B8740" t="s">
        <v>117996</v>
      </c>
      <c r="C8740" t="s">
        <v>5</v>
      </c>
      <c r="D8740" s="2">
        <v>43026</v>
      </c>
      <c r="E8740">
        <v>65973</v>
      </c>
      <c r="F8740" t="s">
        <v>203691</v>
      </c>
      <c r="G8740" t="s">
        <v>204547</v>
      </c>
      <c r="H8740" t="str">
        <f>order_states[[#This Row],[customer_state]]&amp;"-"&amp;order_states[[#This Row],[customer_city]]</f>
        <v>Maranhao-sao joao do paraiso</v>
      </c>
      <c r="I8740">
        <v>13419</v>
      </c>
      <c r="J8740" t="s">
        <v>201747</v>
      </c>
      <c r="K8740" t="s">
        <v>204537</v>
      </c>
      <c r="L8740" t="s">
        <v>219480</v>
      </c>
    </row>
    <row r="8741" spans="1:12" x14ac:dyDescent="0.25">
      <c r="A8741" t="s">
        <v>22996</v>
      </c>
      <c r="B8741" t="s">
        <v>22997</v>
      </c>
      <c r="C8741" t="s">
        <v>5</v>
      </c>
      <c r="D8741" s="2">
        <v>43326</v>
      </c>
      <c r="E8741">
        <v>5515</v>
      </c>
      <c r="F8741" t="s">
        <v>201736</v>
      </c>
      <c r="G8741" t="s">
        <v>204537</v>
      </c>
      <c r="H8741" t="str">
        <f>order_states[[#This Row],[customer_state]]&amp;"-"&amp;order_states[[#This Row],[customer_city]]</f>
        <v>Sao Paulo-sao paulo</v>
      </c>
      <c r="I8741">
        <v>14940</v>
      </c>
      <c r="J8741" t="s">
        <v>202283</v>
      </c>
      <c r="K8741" t="s">
        <v>204537</v>
      </c>
      <c r="L8741" t="s">
        <v>219477</v>
      </c>
    </row>
    <row r="8742" spans="1:12" x14ac:dyDescent="0.25">
      <c r="A8742" t="s">
        <v>114001</v>
      </c>
      <c r="B8742" t="s">
        <v>114002</v>
      </c>
      <c r="C8742" t="s">
        <v>5</v>
      </c>
      <c r="D8742" s="2">
        <v>43306</v>
      </c>
      <c r="E8742">
        <v>5676</v>
      </c>
      <c r="F8742" t="s">
        <v>201736</v>
      </c>
      <c r="G8742" t="s">
        <v>204537</v>
      </c>
      <c r="H8742" t="str">
        <f>order_states[[#This Row],[customer_state]]&amp;"-"&amp;order_states[[#This Row],[customer_city]]</f>
        <v>Sao Paulo-sao paulo</v>
      </c>
      <c r="I8742">
        <v>71215</v>
      </c>
      <c r="J8742" t="s">
        <v>201774</v>
      </c>
      <c r="K8742" t="s">
        <v>204550</v>
      </c>
      <c r="L8742" t="s">
        <v>219529</v>
      </c>
    </row>
    <row r="8743" spans="1:12" x14ac:dyDescent="0.25">
      <c r="A8743" t="s">
        <v>191140</v>
      </c>
      <c r="B8743" t="s">
        <v>191141</v>
      </c>
      <c r="C8743" t="s">
        <v>5</v>
      </c>
      <c r="D8743" s="2">
        <v>42784</v>
      </c>
      <c r="E8743">
        <v>19015</v>
      </c>
      <c r="F8743" t="s">
        <v>202699</v>
      </c>
      <c r="G8743" t="s">
        <v>204537</v>
      </c>
      <c r="H8743" t="str">
        <f>order_states[[#This Row],[customer_state]]&amp;"-"&amp;order_states[[#This Row],[customer_city]]</f>
        <v>Sao Paulo-presidente prudente</v>
      </c>
      <c r="I8743">
        <v>14940</v>
      </c>
      <c r="J8743" t="s">
        <v>202283</v>
      </c>
      <c r="K8743" t="s">
        <v>204537</v>
      </c>
      <c r="L8743" t="s">
        <v>219477</v>
      </c>
    </row>
    <row r="8744" spans="1:12" x14ac:dyDescent="0.25">
      <c r="A8744" t="s">
        <v>84690</v>
      </c>
      <c r="B8744" t="s">
        <v>84691</v>
      </c>
      <c r="C8744" t="s">
        <v>5</v>
      </c>
      <c r="D8744" s="2">
        <v>43314</v>
      </c>
      <c r="E8744">
        <v>17730</v>
      </c>
      <c r="F8744" t="s">
        <v>203949</v>
      </c>
      <c r="G8744" t="s">
        <v>204537</v>
      </c>
      <c r="H8744" t="str">
        <f>order_states[[#This Row],[customer_state]]&amp;"-"&amp;order_states[[#This Row],[customer_city]]</f>
        <v>Sao Paulo-parapua</v>
      </c>
      <c r="I8744">
        <v>15025</v>
      </c>
      <c r="J8744" t="s">
        <v>201802</v>
      </c>
      <c r="K8744" t="s">
        <v>204537</v>
      </c>
      <c r="L8744" t="s">
        <v>219477</v>
      </c>
    </row>
    <row r="8745" spans="1:12" x14ac:dyDescent="0.25">
      <c r="A8745" t="s">
        <v>69108</v>
      </c>
      <c r="B8745" t="s">
        <v>69109</v>
      </c>
      <c r="C8745" t="s">
        <v>5</v>
      </c>
      <c r="D8745" s="2">
        <v>43167</v>
      </c>
      <c r="E8745">
        <v>29390</v>
      </c>
      <c r="F8745" t="s">
        <v>203613</v>
      </c>
      <c r="G8745" t="s">
        <v>204545</v>
      </c>
      <c r="H8745" t="str">
        <f>order_states[[#This Row],[customer_state]]&amp;"-"&amp;order_states[[#This Row],[customer_city]]</f>
        <v>Espirito Santo-iuna</v>
      </c>
      <c r="I8745">
        <v>6060</v>
      </c>
      <c r="J8745" t="s">
        <v>201837</v>
      </c>
      <c r="K8745" t="s">
        <v>204537</v>
      </c>
      <c r="L8745" t="s">
        <v>219485</v>
      </c>
    </row>
    <row r="8746" spans="1:12" x14ac:dyDescent="0.25">
      <c r="A8746" t="s">
        <v>122508</v>
      </c>
      <c r="B8746" t="s">
        <v>122509</v>
      </c>
      <c r="C8746" t="s">
        <v>5</v>
      </c>
      <c r="D8746" s="2">
        <v>43325</v>
      </c>
      <c r="E8746">
        <v>74603</v>
      </c>
      <c r="F8746" t="s">
        <v>201753</v>
      </c>
      <c r="G8746" t="s">
        <v>204544</v>
      </c>
      <c r="H8746" t="str">
        <f>order_states[[#This Row],[customer_state]]&amp;"-"&amp;order_states[[#This Row],[customer_city]]</f>
        <v>Goias-goiania</v>
      </c>
      <c r="I8746">
        <v>3111</v>
      </c>
      <c r="J8746" t="s">
        <v>201736</v>
      </c>
      <c r="K8746" t="s">
        <v>204537</v>
      </c>
      <c r="L8746" t="s">
        <v>219488</v>
      </c>
    </row>
    <row r="8747" spans="1:12" x14ac:dyDescent="0.25">
      <c r="A8747" t="s">
        <v>81907</v>
      </c>
      <c r="B8747" t="s">
        <v>81908</v>
      </c>
      <c r="C8747" t="s">
        <v>5</v>
      </c>
      <c r="D8747" s="2">
        <v>42822</v>
      </c>
      <c r="E8747">
        <v>31080</v>
      </c>
      <c r="F8747" t="s">
        <v>201742</v>
      </c>
      <c r="G8747" t="s">
        <v>204539</v>
      </c>
      <c r="H8747" t="str">
        <f>order_states[[#This Row],[customer_state]]&amp;"-"&amp;order_states[[#This Row],[customer_city]]</f>
        <v>Minas Gerais-belo horizonte</v>
      </c>
      <c r="I8747">
        <v>8710</v>
      </c>
      <c r="J8747" t="s">
        <v>201737</v>
      </c>
      <c r="K8747" t="s">
        <v>204537</v>
      </c>
      <c r="L8747" t="s">
        <v>219482</v>
      </c>
    </row>
    <row r="8748" spans="1:12" x14ac:dyDescent="0.25">
      <c r="A8748" t="s">
        <v>60314</v>
      </c>
      <c r="B8748" t="s">
        <v>60315</v>
      </c>
      <c r="C8748" t="s">
        <v>5</v>
      </c>
      <c r="D8748" s="2">
        <v>42925</v>
      </c>
      <c r="E8748">
        <v>2017</v>
      </c>
      <c r="F8748" t="s">
        <v>201736</v>
      </c>
      <c r="G8748" t="s">
        <v>204537</v>
      </c>
      <c r="H8748" t="str">
        <f>order_states[[#This Row],[customer_state]]&amp;"-"&amp;order_states[[#This Row],[customer_city]]</f>
        <v>Sao Paulo-sao paulo</v>
      </c>
      <c r="I8748">
        <v>13073</v>
      </c>
      <c r="J8748" t="s">
        <v>201738</v>
      </c>
      <c r="K8748" t="s">
        <v>204537</v>
      </c>
      <c r="L8748" t="s">
        <v>219477</v>
      </c>
    </row>
    <row r="8749" spans="1:12" x14ac:dyDescent="0.25">
      <c r="A8749" t="s">
        <v>112186</v>
      </c>
      <c r="B8749" t="s">
        <v>112187</v>
      </c>
      <c r="C8749" t="s">
        <v>5</v>
      </c>
      <c r="D8749" s="2">
        <v>43221</v>
      </c>
      <c r="E8749">
        <v>70745</v>
      </c>
      <c r="F8749" t="s">
        <v>201774</v>
      </c>
      <c r="G8749" t="s">
        <v>204550</v>
      </c>
      <c r="H8749" t="str">
        <f>order_states[[#This Row],[customer_state]]&amp;"-"&amp;order_states[[#This Row],[customer_city]]</f>
        <v>Distrito Federal-brasilia</v>
      </c>
      <c r="I8749">
        <v>99500</v>
      </c>
      <c r="J8749" t="s">
        <v>202720</v>
      </c>
      <c r="K8749" t="s">
        <v>204542</v>
      </c>
      <c r="L8749" t="s">
        <v>219547</v>
      </c>
    </row>
    <row r="8750" spans="1:12" x14ac:dyDescent="0.25">
      <c r="A8750" t="s">
        <v>79406</v>
      </c>
      <c r="B8750" t="s">
        <v>79407</v>
      </c>
      <c r="C8750" t="s">
        <v>5</v>
      </c>
      <c r="D8750" s="2">
        <v>43273</v>
      </c>
      <c r="E8750">
        <v>71694</v>
      </c>
      <c r="F8750" t="s">
        <v>201774</v>
      </c>
      <c r="G8750" t="s">
        <v>204550</v>
      </c>
      <c r="H8750" t="str">
        <f>order_states[[#This Row],[customer_state]]&amp;"-"&amp;order_states[[#This Row],[customer_city]]</f>
        <v>Distrito Federal-brasilia</v>
      </c>
      <c r="I8750">
        <v>13170</v>
      </c>
      <c r="J8750" t="s">
        <v>201759</v>
      </c>
      <c r="K8750" t="s">
        <v>204537</v>
      </c>
      <c r="L8750" t="s">
        <v>219481</v>
      </c>
    </row>
    <row r="8751" spans="1:12" x14ac:dyDescent="0.25">
      <c r="A8751" t="s">
        <v>37735</v>
      </c>
      <c r="B8751" t="s">
        <v>37736</v>
      </c>
      <c r="C8751" t="s">
        <v>5</v>
      </c>
      <c r="D8751" s="2">
        <v>43320</v>
      </c>
      <c r="E8751">
        <v>41612</v>
      </c>
      <c r="F8751" t="s">
        <v>201865</v>
      </c>
      <c r="G8751" t="s">
        <v>204546</v>
      </c>
      <c r="H8751" t="str">
        <f>order_states[[#This Row],[customer_state]]&amp;"-"&amp;order_states[[#This Row],[customer_city]]</f>
        <v>Bahia-salvador</v>
      </c>
      <c r="I8751">
        <v>11900</v>
      </c>
      <c r="J8751" t="s">
        <v>202406</v>
      </c>
      <c r="K8751" t="s">
        <v>204537</v>
      </c>
      <c r="L8751" t="s">
        <v>219490</v>
      </c>
    </row>
    <row r="8752" spans="1:12" x14ac:dyDescent="0.25">
      <c r="A8752" t="s">
        <v>73364</v>
      </c>
      <c r="B8752" t="s">
        <v>73365</v>
      </c>
      <c r="C8752" t="s">
        <v>5</v>
      </c>
      <c r="D8752" s="2">
        <v>42863</v>
      </c>
      <c r="E8752">
        <v>63502</v>
      </c>
      <c r="F8752" t="s">
        <v>203051</v>
      </c>
      <c r="G8752" t="s">
        <v>204548</v>
      </c>
      <c r="H8752" t="str">
        <f>order_states[[#This Row],[customer_state]]&amp;"-"&amp;order_states[[#This Row],[customer_city]]</f>
        <v>Ceara-iguatu</v>
      </c>
      <c r="I8752">
        <v>1040</v>
      </c>
      <c r="J8752" t="s">
        <v>201736</v>
      </c>
      <c r="K8752" t="s">
        <v>204537</v>
      </c>
      <c r="L8752" t="s">
        <v>219483</v>
      </c>
    </row>
    <row r="8753" spans="1:12" x14ac:dyDescent="0.25">
      <c r="A8753" t="s">
        <v>142193</v>
      </c>
      <c r="B8753" t="s">
        <v>142194</v>
      </c>
      <c r="C8753" t="s">
        <v>5</v>
      </c>
      <c r="D8753" s="2">
        <v>43092</v>
      </c>
      <c r="E8753">
        <v>13100</v>
      </c>
      <c r="F8753" t="s">
        <v>201738</v>
      </c>
      <c r="G8753" t="s">
        <v>204537</v>
      </c>
      <c r="H8753" t="str">
        <f>order_states[[#This Row],[customer_state]]&amp;"-"&amp;order_states[[#This Row],[customer_city]]</f>
        <v>Sao Paulo-campinas</v>
      </c>
      <c r="I8753">
        <v>4102</v>
      </c>
      <c r="J8753" t="s">
        <v>201736</v>
      </c>
      <c r="K8753" t="s">
        <v>204537</v>
      </c>
      <c r="L8753" t="s">
        <v>219477</v>
      </c>
    </row>
    <row r="8754" spans="1:12" x14ac:dyDescent="0.25">
      <c r="A8754" t="s">
        <v>65825</v>
      </c>
      <c r="B8754" t="s">
        <v>65826</v>
      </c>
      <c r="C8754" t="s">
        <v>5</v>
      </c>
      <c r="D8754" s="2">
        <v>42894</v>
      </c>
      <c r="E8754">
        <v>71530</v>
      </c>
      <c r="F8754" t="s">
        <v>201774</v>
      </c>
      <c r="G8754" t="s">
        <v>204550</v>
      </c>
      <c r="H8754" t="str">
        <f>order_states[[#This Row],[customer_state]]&amp;"-"&amp;order_states[[#This Row],[customer_city]]</f>
        <v>Distrito Federal-brasilia</v>
      </c>
      <c r="I8754">
        <v>12230</v>
      </c>
      <c r="J8754" t="s">
        <v>201755</v>
      </c>
      <c r="K8754" t="s">
        <v>204537</v>
      </c>
      <c r="L8754" t="s">
        <v>219481</v>
      </c>
    </row>
    <row r="8755" spans="1:12" x14ac:dyDescent="0.25">
      <c r="A8755" t="s">
        <v>181598</v>
      </c>
      <c r="B8755" t="s">
        <v>181599</v>
      </c>
      <c r="C8755" t="s">
        <v>5</v>
      </c>
      <c r="D8755" s="2">
        <v>43269</v>
      </c>
      <c r="E8755">
        <v>72240</v>
      </c>
      <c r="F8755" t="s">
        <v>201774</v>
      </c>
      <c r="G8755" t="s">
        <v>204550</v>
      </c>
      <c r="H8755" t="str">
        <f>order_states[[#This Row],[customer_state]]&amp;"-"&amp;order_states[[#This Row],[customer_city]]</f>
        <v>Distrito Federal-brasilia</v>
      </c>
      <c r="I8755">
        <v>84920</v>
      </c>
      <c r="J8755" t="s">
        <v>204083</v>
      </c>
      <c r="K8755" t="s">
        <v>204540</v>
      </c>
      <c r="L8755" t="s">
        <v>219550</v>
      </c>
    </row>
    <row r="8756" spans="1:12" x14ac:dyDescent="0.25">
      <c r="A8756" t="s">
        <v>38490</v>
      </c>
      <c r="B8756" t="s">
        <v>38491</v>
      </c>
      <c r="C8756" t="s">
        <v>5</v>
      </c>
      <c r="D8756" s="2">
        <v>42997</v>
      </c>
      <c r="E8756">
        <v>12306</v>
      </c>
      <c r="F8756" t="s">
        <v>202073</v>
      </c>
      <c r="G8756" t="s">
        <v>204537</v>
      </c>
      <c r="H8756" t="str">
        <f>order_states[[#This Row],[customer_state]]&amp;"-"&amp;order_states[[#This Row],[customer_city]]</f>
        <v>Sao Paulo-jacarei</v>
      </c>
      <c r="I8756">
        <v>4160</v>
      </c>
      <c r="J8756" t="s">
        <v>201736</v>
      </c>
      <c r="K8756" t="s">
        <v>204537</v>
      </c>
      <c r="L8756" t="s">
        <v>219477</v>
      </c>
    </row>
    <row r="8757" spans="1:12" x14ac:dyDescent="0.25">
      <c r="A8757" t="s">
        <v>41658</v>
      </c>
      <c r="B8757" t="s">
        <v>41659</v>
      </c>
      <c r="C8757" t="s">
        <v>5</v>
      </c>
      <c r="D8757" s="2">
        <v>42869</v>
      </c>
      <c r="E8757">
        <v>55680</v>
      </c>
      <c r="F8757" t="s">
        <v>203302</v>
      </c>
      <c r="G8757" t="s">
        <v>204552</v>
      </c>
      <c r="H8757" t="str">
        <f>order_states[[#This Row],[customer_state]]&amp;"-"&amp;order_states[[#This Row],[customer_city]]</f>
        <v>Pernambuco-bonito</v>
      </c>
      <c r="I8757">
        <v>12327</v>
      </c>
      <c r="J8757" t="s">
        <v>202073</v>
      </c>
      <c r="K8757" t="s">
        <v>204537</v>
      </c>
      <c r="L8757" t="s">
        <v>219513</v>
      </c>
    </row>
    <row r="8758" spans="1:12" x14ac:dyDescent="0.25">
      <c r="A8758" t="s">
        <v>54614</v>
      </c>
      <c r="B8758" t="s">
        <v>54615</v>
      </c>
      <c r="C8758" t="s">
        <v>5</v>
      </c>
      <c r="D8758" s="2">
        <v>42872</v>
      </c>
      <c r="E8758">
        <v>1139</v>
      </c>
      <c r="F8758" t="s">
        <v>201736</v>
      </c>
      <c r="G8758" t="s">
        <v>204537</v>
      </c>
      <c r="H8758" t="str">
        <f>order_states[[#This Row],[customer_state]]&amp;"-"&amp;order_states[[#This Row],[customer_city]]</f>
        <v>Sao Paulo-sao paulo</v>
      </c>
      <c r="I8758">
        <v>3504</v>
      </c>
      <c r="J8758" t="s">
        <v>201736</v>
      </c>
      <c r="K8758" t="s">
        <v>204537</v>
      </c>
      <c r="L8758" t="s">
        <v>219477</v>
      </c>
    </row>
    <row r="8759" spans="1:12" x14ac:dyDescent="0.25">
      <c r="A8759" t="s">
        <v>23261</v>
      </c>
      <c r="B8759" t="s">
        <v>23262</v>
      </c>
      <c r="C8759" t="s">
        <v>5</v>
      </c>
      <c r="D8759" s="2">
        <v>43031</v>
      </c>
      <c r="E8759">
        <v>68920</v>
      </c>
      <c r="F8759" t="s">
        <v>204295</v>
      </c>
      <c r="G8759" t="s">
        <v>204555</v>
      </c>
      <c r="H8759" t="str">
        <f>order_states[[#This Row],[customer_state]]&amp;"-"&amp;order_states[[#This Row],[customer_city]]</f>
        <v>Amapa-laranjal do jari</v>
      </c>
      <c r="I8759">
        <v>4273</v>
      </c>
      <c r="J8759" t="s">
        <v>201736</v>
      </c>
      <c r="K8759" t="s">
        <v>204537</v>
      </c>
      <c r="L8759" t="s">
        <v>219626</v>
      </c>
    </row>
    <row r="8760" spans="1:12" x14ac:dyDescent="0.25">
      <c r="A8760" t="s">
        <v>151497</v>
      </c>
      <c r="B8760" t="s">
        <v>151498</v>
      </c>
      <c r="C8760" t="s">
        <v>5</v>
      </c>
      <c r="D8760" s="2">
        <v>42879</v>
      </c>
      <c r="E8760">
        <v>49000</v>
      </c>
      <c r="F8760" t="s">
        <v>202086</v>
      </c>
      <c r="G8760" t="s">
        <v>204562</v>
      </c>
      <c r="H8760" t="str">
        <f>order_states[[#This Row],[customer_state]]&amp;"-"&amp;order_states[[#This Row],[customer_city]]</f>
        <v>Sergipe-aracaju</v>
      </c>
      <c r="I8760">
        <v>31230</v>
      </c>
      <c r="J8760" t="s">
        <v>201742</v>
      </c>
      <c r="K8760" t="s">
        <v>204539</v>
      </c>
      <c r="L8760" t="s">
        <v>219695</v>
      </c>
    </row>
    <row r="8761" spans="1:12" x14ac:dyDescent="0.25">
      <c r="A8761" t="s">
        <v>163036</v>
      </c>
      <c r="B8761" t="s">
        <v>163037</v>
      </c>
      <c r="C8761" t="s">
        <v>5</v>
      </c>
      <c r="D8761" s="2">
        <v>43021</v>
      </c>
      <c r="E8761">
        <v>31545</v>
      </c>
      <c r="F8761" t="s">
        <v>201742</v>
      </c>
      <c r="G8761" t="s">
        <v>204539</v>
      </c>
      <c r="H8761" t="str">
        <f>order_states[[#This Row],[customer_state]]&amp;"-"&amp;order_states[[#This Row],[customer_city]]</f>
        <v>Minas Gerais-belo horizonte</v>
      </c>
      <c r="I8761">
        <v>14940</v>
      </c>
      <c r="J8761" t="s">
        <v>202283</v>
      </c>
      <c r="K8761" t="s">
        <v>204537</v>
      </c>
      <c r="L8761" t="s">
        <v>219482</v>
      </c>
    </row>
    <row r="8762" spans="1:12" x14ac:dyDescent="0.25">
      <c r="A8762" t="s">
        <v>23286</v>
      </c>
      <c r="B8762" t="s">
        <v>23287</v>
      </c>
      <c r="C8762" t="s">
        <v>5</v>
      </c>
      <c r="D8762" s="2">
        <v>42905</v>
      </c>
      <c r="E8762">
        <v>32616</v>
      </c>
      <c r="F8762" t="s">
        <v>202166</v>
      </c>
      <c r="G8762" t="s">
        <v>204539</v>
      </c>
      <c r="H8762" t="str">
        <f>order_states[[#This Row],[customer_state]]&amp;"-"&amp;order_states[[#This Row],[customer_city]]</f>
        <v>Minas Gerais-betim</v>
      </c>
      <c r="I8762">
        <v>13087</v>
      </c>
      <c r="J8762" t="s">
        <v>201738</v>
      </c>
      <c r="K8762" t="s">
        <v>204537</v>
      </c>
      <c r="L8762" t="s">
        <v>219482</v>
      </c>
    </row>
    <row r="8763" spans="1:12" x14ac:dyDescent="0.25">
      <c r="A8763" t="s">
        <v>170347</v>
      </c>
      <c r="B8763" t="s">
        <v>170348</v>
      </c>
      <c r="C8763" t="s">
        <v>5</v>
      </c>
      <c r="D8763" s="2">
        <v>43103</v>
      </c>
      <c r="E8763">
        <v>38046</v>
      </c>
      <c r="F8763" t="s">
        <v>202147</v>
      </c>
      <c r="G8763" t="s">
        <v>204539</v>
      </c>
      <c r="H8763" t="str">
        <f>order_states[[#This Row],[customer_state]]&amp;"-"&amp;order_states[[#This Row],[customer_city]]</f>
        <v>Minas Gerais-uberaba</v>
      </c>
      <c r="I8763">
        <v>92030</v>
      </c>
      <c r="J8763" t="s">
        <v>201922</v>
      </c>
      <c r="K8763" t="s">
        <v>204542</v>
      </c>
      <c r="L8763" t="s">
        <v>219532</v>
      </c>
    </row>
    <row r="8764" spans="1:12" x14ac:dyDescent="0.25">
      <c r="A8764" t="s">
        <v>23308</v>
      </c>
      <c r="B8764" t="s">
        <v>23309</v>
      </c>
      <c r="C8764" t="s">
        <v>5</v>
      </c>
      <c r="D8764" s="2">
        <v>42852</v>
      </c>
      <c r="E8764">
        <v>58200</v>
      </c>
      <c r="F8764" t="s">
        <v>203395</v>
      </c>
      <c r="G8764" t="s">
        <v>204558</v>
      </c>
      <c r="H8764" t="str">
        <f>order_states[[#This Row],[customer_state]]&amp;"-"&amp;order_states[[#This Row],[customer_city]]</f>
        <v>Paraiba-guarabira</v>
      </c>
      <c r="I8764">
        <v>15070</v>
      </c>
      <c r="J8764" t="s">
        <v>201802</v>
      </c>
      <c r="K8764" t="s">
        <v>204537</v>
      </c>
      <c r="L8764" t="s">
        <v>219505</v>
      </c>
    </row>
    <row r="8765" spans="1:12" x14ac:dyDescent="0.25">
      <c r="A8765" t="s">
        <v>139560</v>
      </c>
      <c r="B8765" t="s">
        <v>139561</v>
      </c>
      <c r="C8765" t="s">
        <v>5</v>
      </c>
      <c r="D8765" s="2">
        <v>43151</v>
      </c>
      <c r="E8765">
        <v>58034</v>
      </c>
      <c r="F8765" t="s">
        <v>202060</v>
      </c>
      <c r="G8765" t="s">
        <v>204558</v>
      </c>
      <c r="H8765" t="str">
        <f>order_states[[#This Row],[customer_state]]&amp;"-"&amp;order_states[[#This Row],[customer_city]]</f>
        <v>Paraiba-joao pessoa</v>
      </c>
      <c r="I8765">
        <v>5729</v>
      </c>
      <c r="J8765" t="s">
        <v>201736</v>
      </c>
      <c r="K8765" t="s">
        <v>204537</v>
      </c>
      <c r="L8765" t="s">
        <v>219505</v>
      </c>
    </row>
    <row r="8766" spans="1:12" x14ac:dyDescent="0.25">
      <c r="A8766" t="s">
        <v>180609</v>
      </c>
      <c r="B8766" t="s">
        <v>180610</v>
      </c>
      <c r="C8766" t="s">
        <v>5</v>
      </c>
      <c r="D8766" s="2">
        <v>42841</v>
      </c>
      <c r="E8766">
        <v>69074</v>
      </c>
      <c r="F8766" t="s">
        <v>201839</v>
      </c>
      <c r="G8766" t="s">
        <v>204554</v>
      </c>
      <c r="H8766" t="str">
        <f>order_states[[#This Row],[customer_state]]&amp;"-"&amp;order_states[[#This Row],[customer_city]]</f>
        <v>Amazonas-manaus</v>
      </c>
      <c r="I8766">
        <v>3702</v>
      </c>
      <c r="J8766" t="s">
        <v>201736</v>
      </c>
      <c r="K8766" t="s">
        <v>204537</v>
      </c>
      <c r="L8766" t="s">
        <v>219568</v>
      </c>
    </row>
    <row r="8767" spans="1:12" x14ac:dyDescent="0.25">
      <c r="A8767" t="s">
        <v>90192</v>
      </c>
      <c r="B8767" t="s">
        <v>90193</v>
      </c>
      <c r="C8767" t="s">
        <v>5</v>
      </c>
      <c r="D8767" s="2">
        <v>43216</v>
      </c>
      <c r="E8767">
        <v>6855</v>
      </c>
      <c r="F8767" t="s">
        <v>202205</v>
      </c>
      <c r="G8767" t="s">
        <v>204537</v>
      </c>
      <c r="H8767" t="str">
        <f>order_states[[#This Row],[customer_state]]&amp;"-"&amp;order_states[[#This Row],[customer_city]]</f>
        <v>Sao Paulo-itapecerica da serra</v>
      </c>
      <c r="I8767">
        <v>14070</v>
      </c>
      <c r="J8767" t="s">
        <v>201764</v>
      </c>
      <c r="K8767" t="s">
        <v>204537</v>
      </c>
      <c r="L8767" t="s">
        <v>219477</v>
      </c>
    </row>
    <row r="8768" spans="1:12" x14ac:dyDescent="0.25">
      <c r="A8768" t="s">
        <v>159719</v>
      </c>
      <c r="B8768" t="s">
        <v>159720</v>
      </c>
      <c r="C8768" t="s">
        <v>5</v>
      </c>
      <c r="D8768" s="2">
        <v>43086</v>
      </c>
      <c r="E8768">
        <v>39730</v>
      </c>
      <c r="F8768" t="s">
        <v>202549</v>
      </c>
      <c r="G8768" t="s">
        <v>204539</v>
      </c>
      <c r="H8768" t="str">
        <f>order_states[[#This Row],[customer_state]]&amp;"-"&amp;order_states[[#This Row],[customer_city]]</f>
        <v>Minas Gerais-virginopolis</v>
      </c>
      <c r="I8768">
        <v>14940</v>
      </c>
      <c r="J8768" t="s">
        <v>202283</v>
      </c>
      <c r="K8768" t="s">
        <v>204537</v>
      </c>
      <c r="L8768" t="s">
        <v>219482</v>
      </c>
    </row>
    <row r="8769" spans="1:12" x14ac:dyDescent="0.25">
      <c r="A8769" t="s">
        <v>23410</v>
      </c>
      <c r="B8769" t="s">
        <v>23411</v>
      </c>
      <c r="C8769" t="s">
        <v>5</v>
      </c>
      <c r="D8769" s="2">
        <v>43020</v>
      </c>
      <c r="E8769">
        <v>8580</v>
      </c>
      <c r="F8769" t="s">
        <v>201926</v>
      </c>
      <c r="G8769" t="s">
        <v>204537</v>
      </c>
      <c r="H8769" t="str">
        <f>order_states[[#This Row],[customer_state]]&amp;"-"&amp;order_states[[#This Row],[customer_city]]</f>
        <v>Sao Paulo-itaquaquecetuba</v>
      </c>
      <c r="I8769">
        <v>3426</v>
      </c>
      <c r="J8769" t="s">
        <v>201736</v>
      </c>
      <c r="K8769" t="s">
        <v>204537</v>
      </c>
      <c r="L8769" t="s">
        <v>219477</v>
      </c>
    </row>
    <row r="8770" spans="1:12" x14ac:dyDescent="0.25">
      <c r="A8770" t="s">
        <v>23423</v>
      </c>
      <c r="B8770" t="s">
        <v>23424</v>
      </c>
      <c r="C8770" t="s">
        <v>5</v>
      </c>
      <c r="D8770" s="2">
        <v>42825</v>
      </c>
      <c r="E8770">
        <v>25812</v>
      </c>
      <c r="F8770" t="s">
        <v>201965</v>
      </c>
      <c r="G8770" t="s">
        <v>204541</v>
      </c>
      <c r="H8770" t="str">
        <f>order_states[[#This Row],[customer_state]]&amp;"-"&amp;order_states[[#This Row],[customer_city]]</f>
        <v>Rio de Janeiro-tres rios</v>
      </c>
      <c r="I8770">
        <v>35530</v>
      </c>
      <c r="J8770" t="s">
        <v>202587</v>
      </c>
      <c r="K8770" t="s">
        <v>204539</v>
      </c>
      <c r="L8770" t="s">
        <v>219511</v>
      </c>
    </row>
    <row r="8771" spans="1:12" x14ac:dyDescent="0.25">
      <c r="A8771" t="s">
        <v>54512</v>
      </c>
      <c r="B8771" t="s">
        <v>54513</v>
      </c>
      <c r="C8771" t="s">
        <v>5</v>
      </c>
      <c r="D8771" s="2">
        <v>43014</v>
      </c>
      <c r="E8771">
        <v>71615</v>
      </c>
      <c r="F8771" t="s">
        <v>201774</v>
      </c>
      <c r="G8771" t="s">
        <v>204550</v>
      </c>
      <c r="H8771" t="str">
        <f>order_states[[#This Row],[customer_state]]&amp;"-"&amp;order_states[[#This Row],[customer_city]]</f>
        <v>Distrito Federal-brasilia</v>
      </c>
      <c r="I8771">
        <v>35700</v>
      </c>
      <c r="J8771" t="s">
        <v>202293</v>
      </c>
      <c r="K8771" t="s">
        <v>204539</v>
      </c>
      <c r="L8771" t="s">
        <v>219561</v>
      </c>
    </row>
    <row r="8772" spans="1:12" x14ac:dyDescent="0.25">
      <c r="A8772" t="s">
        <v>92065</v>
      </c>
      <c r="B8772" t="s">
        <v>92066</v>
      </c>
      <c r="C8772" t="s">
        <v>5</v>
      </c>
      <c r="D8772" s="2">
        <v>42777</v>
      </c>
      <c r="E8772">
        <v>57325</v>
      </c>
      <c r="F8772" t="s">
        <v>204323</v>
      </c>
      <c r="G8772" t="s">
        <v>204556</v>
      </c>
      <c r="H8772" t="str">
        <f>order_states[[#This Row],[customer_state]]&amp;"-"&amp;order_states[[#This Row],[customer_city]]</f>
        <v>Alagoas-coite do noia</v>
      </c>
      <c r="I8772">
        <v>37795</v>
      </c>
      <c r="J8772" t="s">
        <v>202930</v>
      </c>
      <c r="K8772" t="s">
        <v>204539</v>
      </c>
      <c r="L8772" t="s">
        <v>219551</v>
      </c>
    </row>
    <row r="8773" spans="1:12" x14ac:dyDescent="0.25">
      <c r="A8773" t="s">
        <v>108455</v>
      </c>
      <c r="B8773" t="s">
        <v>108456</v>
      </c>
      <c r="C8773" t="s">
        <v>5</v>
      </c>
      <c r="D8773" s="2">
        <v>43307</v>
      </c>
      <c r="E8773">
        <v>4317</v>
      </c>
      <c r="F8773" t="s">
        <v>201736</v>
      </c>
      <c r="G8773" t="s">
        <v>204537</v>
      </c>
      <c r="H8773" t="str">
        <f>order_states[[#This Row],[customer_state]]&amp;"-"&amp;order_states[[#This Row],[customer_city]]</f>
        <v>Sao Paulo-sao paulo</v>
      </c>
      <c r="I8773">
        <v>7242</v>
      </c>
      <c r="J8773" t="s">
        <v>201748</v>
      </c>
      <c r="K8773" t="s">
        <v>204537</v>
      </c>
      <c r="L8773" t="s">
        <v>219477</v>
      </c>
    </row>
    <row r="8774" spans="1:12" x14ac:dyDescent="0.25">
      <c r="A8774" t="s">
        <v>30266</v>
      </c>
      <c r="B8774" t="s">
        <v>30267</v>
      </c>
      <c r="C8774" t="s">
        <v>5</v>
      </c>
      <c r="D8774" s="2">
        <v>43245</v>
      </c>
      <c r="E8774">
        <v>44031</v>
      </c>
      <c r="F8774" t="s">
        <v>201792</v>
      </c>
      <c r="G8774" t="s">
        <v>204546</v>
      </c>
      <c r="H8774" t="str">
        <f>order_states[[#This Row],[customer_state]]&amp;"-"&amp;order_states[[#This Row],[customer_city]]</f>
        <v>Bahia-feira de santana</v>
      </c>
      <c r="I8774">
        <v>13170</v>
      </c>
      <c r="J8774" t="s">
        <v>201759</v>
      </c>
      <c r="K8774" t="s">
        <v>204537</v>
      </c>
      <c r="L8774" t="s">
        <v>219490</v>
      </c>
    </row>
    <row r="8775" spans="1:12" x14ac:dyDescent="0.25">
      <c r="A8775" t="s">
        <v>102242</v>
      </c>
      <c r="B8775" t="s">
        <v>102243</v>
      </c>
      <c r="C8775" t="s">
        <v>5</v>
      </c>
      <c r="D8775" s="2">
        <v>42947</v>
      </c>
      <c r="E8775">
        <v>38120</v>
      </c>
      <c r="F8775" t="s">
        <v>203607</v>
      </c>
      <c r="G8775" t="s">
        <v>204539</v>
      </c>
      <c r="H8775" t="str">
        <f>order_states[[#This Row],[customer_state]]&amp;"-"&amp;order_states[[#This Row],[customer_city]]</f>
        <v>Minas Gerais-conceicao das alagoas</v>
      </c>
      <c r="I8775">
        <v>38230</v>
      </c>
      <c r="J8775" t="s">
        <v>203754</v>
      </c>
      <c r="K8775" t="s">
        <v>204539</v>
      </c>
      <c r="L8775" t="s">
        <v>219494</v>
      </c>
    </row>
    <row r="8776" spans="1:12" x14ac:dyDescent="0.25">
      <c r="A8776" t="s">
        <v>132757</v>
      </c>
      <c r="B8776" t="s">
        <v>132758</v>
      </c>
      <c r="C8776" t="s">
        <v>5</v>
      </c>
      <c r="D8776" s="2">
        <v>43284</v>
      </c>
      <c r="E8776">
        <v>59575</v>
      </c>
      <c r="F8776" t="s">
        <v>203622</v>
      </c>
      <c r="G8776" t="s">
        <v>204551</v>
      </c>
      <c r="H8776" t="str">
        <f>order_states[[#This Row],[customer_state]]&amp;"-"&amp;order_states[[#This Row],[customer_city]]</f>
        <v>Rio Grande do Norte-extremoz</v>
      </c>
      <c r="I8776">
        <v>2124</v>
      </c>
      <c r="J8776" t="s">
        <v>201736</v>
      </c>
      <c r="K8776" t="s">
        <v>204537</v>
      </c>
      <c r="L8776" t="s">
        <v>219538</v>
      </c>
    </row>
    <row r="8777" spans="1:12" x14ac:dyDescent="0.25">
      <c r="A8777" t="s">
        <v>135147</v>
      </c>
      <c r="B8777" t="s">
        <v>135148</v>
      </c>
      <c r="C8777" t="s">
        <v>5</v>
      </c>
      <c r="D8777" s="2">
        <v>42807</v>
      </c>
      <c r="E8777">
        <v>59800</v>
      </c>
      <c r="F8777" t="s">
        <v>204498</v>
      </c>
      <c r="G8777" t="s">
        <v>204551</v>
      </c>
      <c r="H8777" t="str">
        <f>order_states[[#This Row],[customer_state]]&amp;"-"&amp;order_states[[#This Row],[customer_city]]</f>
        <v>Rio Grande do Norte-martins</v>
      </c>
      <c r="I8777">
        <v>35300</v>
      </c>
      <c r="J8777" t="s">
        <v>203120</v>
      </c>
      <c r="K8777" t="s">
        <v>204539</v>
      </c>
      <c r="L8777" t="s">
        <v>219518</v>
      </c>
    </row>
    <row r="8778" spans="1:12" x14ac:dyDescent="0.25">
      <c r="A8778" t="s">
        <v>104827</v>
      </c>
      <c r="B8778" t="s">
        <v>104828</v>
      </c>
      <c r="C8778" t="s">
        <v>5</v>
      </c>
      <c r="D8778" s="2">
        <v>43275</v>
      </c>
      <c r="E8778">
        <v>17506</v>
      </c>
      <c r="F8778" t="s">
        <v>201996</v>
      </c>
      <c r="G8778" t="s">
        <v>204537</v>
      </c>
      <c r="H8778" t="str">
        <f>order_states[[#This Row],[customer_state]]&amp;"-"&amp;order_states[[#This Row],[customer_city]]</f>
        <v>Sao Paulo-marilia</v>
      </c>
      <c r="I8778">
        <v>31140</v>
      </c>
      <c r="J8778" t="s">
        <v>201742</v>
      </c>
      <c r="K8778" t="s">
        <v>204539</v>
      </c>
      <c r="L8778" t="s">
        <v>219512</v>
      </c>
    </row>
    <row r="8779" spans="1:12" x14ac:dyDescent="0.25">
      <c r="A8779" t="s">
        <v>38238</v>
      </c>
      <c r="B8779" t="s">
        <v>38239</v>
      </c>
      <c r="C8779" t="s">
        <v>5</v>
      </c>
      <c r="D8779" s="2">
        <v>43216</v>
      </c>
      <c r="E8779">
        <v>14062</v>
      </c>
      <c r="F8779" t="s">
        <v>201764</v>
      </c>
      <c r="G8779" t="s">
        <v>204537</v>
      </c>
      <c r="H8779" t="str">
        <f>order_states[[#This Row],[customer_state]]&amp;"-"&amp;order_states[[#This Row],[customer_city]]</f>
        <v>Sao Paulo-ribeirao preto</v>
      </c>
      <c r="I8779">
        <v>13843</v>
      </c>
      <c r="J8779" t="s">
        <v>219403</v>
      </c>
      <c r="K8779" t="s">
        <v>204537</v>
      </c>
      <c r="L8779" t="s">
        <v>219477</v>
      </c>
    </row>
    <row r="8780" spans="1:12" x14ac:dyDescent="0.25">
      <c r="A8780" t="s">
        <v>52729</v>
      </c>
      <c r="B8780" t="s">
        <v>52730</v>
      </c>
      <c r="C8780" t="s">
        <v>5</v>
      </c>
      <c r="D8780" s="2">
        <v>43155</v>
      </c>
      <c r="E8780">
        <v>86704</v>
      </c>
      <c r="F8780" t="s">
        <v>201884</v>
      </c>
      <c r="G8780" t="s">
        <v>204540</v>
      </c>
      <c r="H8780" t="str">
        <f>order_states[[#This Row],[customer_state]]&amp;"-"&amp;order_states[[#This Row],[customer_city]]</f>
        <v>Parana-arapongas</v>
      </c>
      <c r="I8780">
        <v>89701</v>
      </c>
      <c r="J8780" t="s">
        <v>201956</v>
      </c>
      <c r="K8780" t="s">
        <v>204538</v>
      </c>
      <c r="L8780" t="s">
        <v>219504</v>
      </c>
    </row>
    <row r="8781" spans="1:12" x14ac:dyDescent="0.25">
      <c r="A8781" t="s">
        <v>106336</v>
      </c>
      <c r="B8781" t="s">
        <v>106337</v>
      </c>
      <c r="C8781" t="s">
        <v>5</v>
      </c>
      <c r="D8781" s="2">
        <v>43292</v>
      </c>
      <c r="E8781">
        <v>29654</v>
      </c>
      <c r="F8781" t="s">
        <v>204409</v>
      </c>
      <c r="G8781" t="s">
        <v>204545</v>
      </c>
      <c r="H8781" t="str">
        <f>order_states[[#This Row],[customer_state]]&amp;"-"&amp;order_states[[#This Row],[customer_city]]</f>
        <v>Espirito Santo-santo antonio do canaa</v>
      </c>
      <c r="I8781">
        <v>8710</v>
      </c>
      <c r="J8781" t="s">
        <v>201737</v>
      </c>
      <c r="K8781" t="s">
        <v>204537</v>
      </c>
      <c r="L8781" t="s">
        <v>219485</v>
      </c>
    </row>
    <row r="8782" spans="1:12" x14ac:dyDescent="0.25">
      <c r="A8782" t="s">
        <v>122127</v>
      </c>
      <c r="B8782" t="s">
        <v>122128</v>
      </c>
      <c r="C8782" t="s">
        <v>5</v>
      </c>
      <c r="D8782" s="2">
        <v>43065</v>
      </c>
      <c r="E8782">
        <v>4913</v>
      </c>
      <c r="F8782" t="s">
        <v>201736</v>
      </c>
      <c r="G8782" t="s">
        <v>204537</v>
      </c>
      <c r="H8782" t="str">
        <f>order_states[[#This Row],[customer_state]]&amp;"-"&amp;order_states[[#This Row],[customer_city]]</f>
        <v>Sao Paulo-sao paulo</v>
      </c>
      <c r="I8782">
        <v>13920</v>
      </c>
      <c r="J8782" t="s">
        <v>202180</v>
      </c>
      <c r="K8782" t="s">
        <v>204537</v>
      </c>
      <c r="L8782" t="s">
        <v>219477</v>
      </c>
    </row>
    <row r="8783" spans="1:12" x14ac:dyDescent="0.25">
      <c r="A8783" t="s">
        <v>49427</v>
      </c>
      <c r="B8783" t="s">
        <v>49428</v>
      </c>
      <c r="C8783" t="s">
        <v>5</v>
      </c>
      <c r="D8783" s="2">
        <v>43105</v>
      </c>
      <c r="E8783">
        <v>1201</v>
      </c>
      <c r="F8783" t="s">
        <v>201736</v>
      </c>
      <c r="G8783" t="s">
        <v>204537</v>
      </c>
      <c r="H8783" t="str">
        <f>order_states[[#This Row],[customer_state]]&amp;"-"&amp;order_states[[#This Row],[customer_city]]</f>
        <v>Sao Paulo-sao paulo</v>
      </c>
      <c r="I8783">
        <v>13450</v>
      </c>
      <c r="J8783" t="s">
        <v>219413</v>
      </c>
      <c r="K8783" t="s">
        <v>204537</v>
      </c>
      <c r="L8783" t="s">
        <v>219477</v>
      </c>
    </row>
    <row r="8784" spans="1:12" x14ac:dyDescent="0.25">
      <c r="A8784" t="s">
        <v>123506</v>
      </c>
      <c r="B8784" t="s">
        <v>123507</v>
      </c>
      <c r="C8784" t="s">
        <v>5</v>
      </c>
      <c r="D8784" s="2">
        <v>43318</v>
      </c>
      <c r="E8784">
        <v>6335</v>
      </c>
      <c r="F8784" t="s">
        <v>201798</v>
      </c>
      <c r="G8784" t="s">
        <v>204537</v>
      </c>
      <c r="H8784" t="str">
        <f>order_states[[#This Row],[customer_state]]&amp;"-"&amp;order_states[[#This Row],[customer_city]]</f>
        <v>Sao Paulo-carapicuiba</v>
      </c>
      <c r="I8784">
        <v>8598</v>
      </c>
      <c r="J8784" t="s">
        <v>201926</v>
      </c>
      <c r="K8784" t="s">
        <v>204537</v>
      </c>
      <c r="L8784" t="s">
        <v>219477</v>
      </c>
    </row>
    <row r="8785" spans="1:12" x14ac:dyDescent="0.25">
      <c r="A8785" t="s">
        <v>186085</v>
      </c>
      <c r="B8785" t="s">
        <v>186086</v>
      </c>
      <c r="C8785" t="s">
        <v>5</v>
      </c>
      <c r="D8785" s="2">
        <v>43051</v>
      </c>
      <c r="E8785">
        <v>7140</v>
      </c>
      <c r="F8785" t="s">
        <v>201748</v>
      </c>
      <c r="G8785" t="s">
        <v>204537</v>
      </c>
      <c r="H8785" t="str">
        <f>order_states[[#This Row],[customer_state]]&amp;"-"&amp;order_states[[#This Row],[customer_city]]</f>
        <v>Sao Paulo-guarulhos</v>
      </c>
      <c r="I8785">
        <v>9715</v>
      </c>
      <c r="J8785" t="s">
        <v>201735</v>
      </c>
      <c r="K8785" t="s">
        <v>204537</v>
      </c>
      <c r="L8785" t="s">
        <v>219477</v>
      </c>
    </row>
    <row r="8786" spans="1:12" x14ac:dyDescent="0.25">
      <c r="A8786" t="s">
        <v>98924</v>
      </c>
      <c r="B8786" t="s">
        <v>98925</v>
      </c>
      <c r="C8786" t="s">
        <v>5</v>
      </c>
      <c r="D8786" s="2">
        <v>43273</v>
      </c>
      <c r="E8786">
        <v>29906</v>
      </c>
      <c r="F8786" t="s">
        <v>201908</v>
      </c>
      <c r="G8786" t="s">
        <v>204545</v>
      </c>
      <c r="H8786" t="str">
        <f>order_states[[#This Row],[customer_state]]&amp;"-"&amp;order_states[[#This Row],[customer_city]]</f>
        <v>Espirito Santo-linhares</v>
      </c>
      <c r="I8786">
        <v>38440</v>
      </c>
      <c r="J8786" t="s">
        <v>202002</v>
      </c>
      <c r="K8786" t="s">
        <v>204539</v>
      </c>
      <c r="L8786" t="s">
        <v>219544</v>
      </c>
    </row>
    <row r="8787" spans="1:12" x14ac:dyDescent="0.25">
      <c r="A8787" t="s">
        <v>192799</v>
      </c>
      <c r="B8787" t="s">
        <v>192800</v>
      </c>
      <c r="C8787" t="s">
        <v>5</v>
      </c>
      <c r="D8787" s="2">
        <v>43063</v>
      </c>
      <c r="E8787">
        <v>5508</v>
      </c>
      <c r="F8787" t="s">
        <v>201736</v>
      </c>
      <c r="G8787" t="s">
        <v>204537</v>
      </c>
      <c r="H8787" t="str">
        <f>order_states[[#This Row],[customer_state]]&amp;"-"&amp;order_states[[#This Row],[customer_city]]</f>
        <v>Sao Paulo-sao paulo</v>
      </c>
      <c r="I8787">
        <v>4265</v>
      </c>
      <c r="J8787" t="s">
        <v>201736</v>
      </c>
      <c r="K8787" t="s">
        <v>204537</v>
      </c>
      <c r="L8787" t="s">
        <v>219477</v>
      </c>
    </row>
    <row r="8788" spans="1:12" x14ac:dyDescent="0.25">
      <c r="A8788" t="s">
        <v>63884</v>
      </c>
      <c r="B8788" t="s">
        <v>63885</v>
      </c>
      <c r="C8788" t="s">
        <v>5</v>
      </c>
      <c r="D8788" s="2">
        <v>42868</v>
      </c>
      <c r="E8788">
        <v>17625</v>
      </c>
      <c r="F8788" t="s">
        <v>201828</v>
      </c>
      <c r="G8788" t="s">
        <v>204537</v>
      </c>
      <c r="H8788" t="str">
        <f>order_states[[#This Row],[customer_state]]&amp;"-"&amp;order_states[[#This Row],[customer_city]]</f>
        <v>Sao Paulo-tupa</v>
      </c>
      <c r="I8788">
        <v>5455</v>
      </c>
      <c r="J8788" t="s">
        <v>201736</v>
      </c>
      <c r="K8788" t="s">
        <v>204537</v>
      </c>
      <c r="L8788" t="s">
        <v>219477</v>
      </c>
    </row>
    <row r="8789" spans="1:12" x14ac:dyDescent="0.25">
      <c r="A8789" t="s">
        <v>60267</v>
      </c>
      <c r="B8789" t="s">
        <v>60268</v>
      </c>
      <c r="C8789" t="s">
        <v>5</v>
      </c>
      <c r="D8789" s="2">
        <v>43039</v>
      </c>
      <c r="E8789">
        <v>84620</v>
      </c>
      <c r="F8789" t="s">
        <v>204230</v>
      </c>
      <c r="G8789" t="s">
        <v>204540</v>
      </c>
      <c r="H8789" t="str">
        <f>order_states[[#This Row],[customer_state]]&amp;"-"&amp;order_states[[#This Row],[customer_city]]</f>
        <v>Parana-cruz machado</v>
      </c>
      <c r="I8789">
        <v>23095</v>
      </c>
      <c r="J8789" t="s">
        <v>201744</v>
      </c>
      <c r="K8789" t="s">
        <v>204541</v>
      </c>
      <c r="L8789" t="s">
        <v>219549</v>
      </c>
    </row>
    <row r="8790" spans="1:12" x14ac:dyDescent="0.25">
      <c r="A8790" t="s">
        <v>23675</v>
      </c>
      <c r="B8790" t="s">
        <v>23676</v>
      </c>
      <c r="C8790" t="s">
        <v>5</v>
      </c>
      <c r="D8790" s="2">
        <v>43299</v>
      </c>
      <c r="E8790">
        <v>40717</v>
      </c>
      <c r="F8790" t="s">
        <v>201865</v>
      </c>
      <c r="G8790" t="s">
        <v>204546</v>
      </c>
      <c r="H8790" t="str">
        <f>order_states[[#This Row],[customer_state]]&amp;"-"&amp;order_states[[#This Row],[customer_city]]</f>
        <v>Bahia-salvador</v>
      </c>
      <c r="I8790">
        <v>5303</v>
      </c>
      <c r="J8790" t="s">
        <v>219444</v>
      </c>
      <c r="K8790" t="s">
        <v>204537</v>
      </c>
      <c r="L8790" t="s">
        <v>219490</v>
      </c>
    </row>
    <row r="8791" spans="1:12" x14ac:dyDescent="0.25">
      <c r="A8791" t="s">
        <v>49402</v>
      </c>
      <c r="B8791" t="s">
        <v>49403</v>
      </c>
      <c r="C8791" t="s">
        <v>5</v>
      </c>
      <c r="D8791" s="2">
        <v>42889</v>
      </c>
      <c r="E8791">
        <v>12912</v>
      </c>
      <c r="F8791" t="s">
        <v>201813</v>
      </c>
      <c r="G8791" t="s">
        <v>204537</v>
      </c>
      <c r="H8791" t="str">
        <f>order_states[[#This Row],[customer_state]]&amp;"-"&amp;order_states[[#This Row],[customer_city]]</f>
        <v>Sao Paulo-braganca paulista</v>
      </c>
      <c r="I8791">
        <v>13483</v>
      </c>
      <c r="J8791" t="s">
        <v>202005</v>
      </c>
      <c r="K8791" t="s">
        <v>204537</v>
      </c>
      <c r="L8791" t="s">
        <v>219477</v>
      </c>
    </row>
    <row r="8792" spans="1:12" x14ac:dyDescent="0.25">
      <c r="A8792" t="s">
        <v>33181</v>
      </c>
      <c r="B8792" t="s">
        <v>33182</v>
      </c>
      <c r="C8792" t="s">
        <v>5</v>
      </c>
      <c r="D8792" s="2">
        <v>43254</v>
      </c>
      <c r="E8792">
        <v>37136</v>
      </c>
      <c r="F8792" t="s">
        <v>202055</v>
      </c>
      <c r="G8792" t="s">
        <v>204539</v>
      </c>
      <c r="H8792" t="str">
        <f>order_states[[#This Row],[customer_state]]&amp;"-"&amp;order_states[[#This Row],[customer_city]]</f>
        <v>Minas Gerais-alfenas</v>
      </c>
      <c r="I8792">
        <v>21210</v>
      </c>
      <c r="J8792" t="s">
        <v>201744</v>
      </c>
      <c r="K8792" t="s">
        <v>204541</v>
      </c>
      <c r="L8792" t="s">
        <v>219503</v>
      </c>
    </row>
    <row r="8793" spans="1:12" x14ac:dyDescent="0.25">
      <c r="A8793" t="s">
        <v>178309</v>
      </c>
      <c r="B8793" t="s">
        <v>178310</v>
      </c>
      <c r="C8793" t="s">
        <v>5</v>
      </c>
      <c r="D8793" s="2">
        <v>42809</v>
      </c>
      <c r="E8793">
        <v>18670</v>
      </c>
      <c r="F8793" t="s">
        <v>204400</v>
      </c>
      <c r="G8793" t="s">
        <v>204537</v>
      </c>
      <c r="H8793" t="str">
        <f>order_states[[#This Row],[customer_state]]&amp;"-"&amp;order_states[[#This Row],[customer_city]]</f>
        <v>Sao Paulo-areiopolis</v>
      </c>
      <c r="I8793">
        <v>85988</v>
      </c>
      <c r="J8793" t="s">
        <v>204318</v>
      </c>
      <c r="K8793" t="s">
        <v>204540</v>
      </c>
      <c r="L8793" t="s">
        <v>219497</v>
      </c>
    </row>
    <row r="8794" spans="1:12" x14ac:dyDescent="0.25">
      <c r="A8794" t="s">
        <v>92701</v>
      </c>
      <c r="B8794" t="s">
        <v>92702</v>
      </c>
      <c r="C8794" t="s">
        <v>5</v>
      </c>
      <c r="D8794" s="2">
        <v>43202</v>
      </c>
      <c r="E8794">
        <v>3531</v>
      </c>
      <c r="F8794" t="s">
        <v>201736</v>
      </c>
      <c r="G8794" t="s">
        <v>204537</v>
      </c>
      <c r="H8794" t="str">
        <f>order_states[[#This Row],[customer_state]]&amp;"-"&amp;order_states[[#This Row],[customer_city]]</f>
        <v>Sao Paulo-sao paulo</v>
      </c>
      <c r="I8794">
        <v>4438</v>
      </c>
      <c r="J8794" t="s">
        <v>201736</v>
      </c>
      <c r="K8794" t="s">
        <v>204537</v>
      </c>
      <c r="L8794" t="s">
        <v>219477</v>
      </c>
    </row>
    <row r="8795" spans="1:12" x14ac:dyDescent="0.25">
      <c r="A8795" t="s">
        <v>171963</v>
      </c>
      <c r="B8795" t="s">
        <v>171964</v>
      </c>
      <c r="C8795" t="s">
        <v>5</v>
      </c>
      <c r="D8795" s="2">
        <v>42982</v>
      </c>
      <c r="E8795">
        <v>73080</v>
      </c>
      <c r="F8795" t="s">
        <v>201774</v>
      </c>
      <c r="G8795" t="s">
        <v>204550</v>
      </c>
      <c r="H8795" t="str">
        <f>order_states[[#This Row],[customer_state]]&amp;"-"&amp;order_states[[#This Row],[customer_city]]</f>
        <v>Distrito Federal-brasilia</v>
      </c>
      <c r="I8795">
        <v>13560</v>
      </c>
      <c r="J8795" t="s">
        <v>201788</v>
      </c>
      <c r="K8795" t="s">
        <v>204537</v>
      </c>
      <c r="L8795" t="s">
        <v>219481</v>
      </c>
    </row>
    <row r="8796" spans="1:12" x14ac:dyDescent="0.25">
      <c r="A8796" t="s">
        <v>140401</v>
      </c>
      <c r="B8796" t="s">
        <v>140402</v>
      </c>
      <c r="C8796" t="s">
        <v>5</v>
      </c>
      <c r="D8796" s="2">
        <v>42985</v>
      </c>
      <c r="E8796">
        <v>1048</v>
      </c>
      <c r="F8796" t="s">
        <v>201736</v>
      </c>
      <c r="G8796" t="s">
        <v>204537</v>
      </c>
      <c r="H8796" t="str">
        <f>order_states[[#This Row],[customer_state]]&amp;"-"&amp;order_states[[#This Row],[customer_city]]</f>
        <v>Sao Paulo-sao paulo</v>
      </c>
      <c r="I8796">
        <v>8577</v>
      </c>
      <c r="J8796" t="s">
        <v>201926</v>
      </c>
      <c r="K8796" t="s">
        <v>204537</v>
      </c>
      <c r="L8796" t="s">
        <v>219477</v>
      </c>
    </row>
    <row r="8797" spans="1:12" x14ac:dyDescent="0.25">
      <c r="A8797" t="s">
        <v>155170</v>
      </c>
      <c r="B8797" t="s">
        <v>155171</v>
      </c>
      <c r="C8797" t="s">
        <v>5</v>
      </c>
      <c r="D8797" s="2">
        <v>43082</v>
      </c>
      <c r="E8797">
        <v>13731</v>
      </c>
      <c r="F8797" t="s">
        <v>202027</v>
      </c>
      <c r="G8797" t="s">
        <v>204537</v>
      </c>
      <c r="H8797" t="str">
        <f>order_states[[#This Row],[customer_state]]&amp;"-"&amp;order_states[[#This Row],[customer_city]]</f>
        <v>Sao Paulo-mococa</v>
      </c>
      <c r="I8797">
        <v>3872</v>
      </c>
      <c r="J8797" t="s">
        <v>201736</v>
      </c>
      <c r="K8797" t="s">
        <v>204537</v>
      </c>
      <c r="L8797" t="s">
        <v>219477</v>
      </c>
    </row>
    <row r="8798" spans="1:12" x14ac:dyDescent="0.25">
      <c r="A8798" t="s">
        <v>60795</v>
      </c>
      <c r="B8798" t="s">
        <v>60796</v>
      </c>
      <c r="C8798" t="s">
        <v>5</v>
      </c>
      <c r="D8798" s="2">
        <v>43133</v>
      </c>
      <c r="E8798">
        <v>65735</v>
      </c>
      <c r="F8798" t="s">
        <v>204449</v>
      </c>
      <c r="G8798" t="s">
        <v>204547</v>
      </c>
      <c r="H8798" t="str">
        <f>order_states[[#This Row],[customer_state]]&amp;"-"&amp;order_states[[#This Row],[customer_city]]</f>
        <v>Maranhao-capinzal do norte</v>
      </c>
      <c r="I8798">
        <v>44002</v>
      </c>
      <c r="J8798" t="s">
        <v>201792</v>
      </c>
      <c r="K8798" t="s">
        <v>204546</v>
      </c>
      <c r="L8798" t="s">
        <v>219709</v>
      </c>
    </row>
    <row r="8799" spans="1:12" x14ac:dyDescent="0.25">
      <c r="A8799" t="s">
        <v>168069</v>
      </c>
      <c r="B8799" t="s">
        <v>168070</v>
      </c>
      <c r="C8799" t="s">
        <v>5</v>
      </c>
      <c r="D8799" s="2">
        <v>43317</v>
      </c>
      <c r="E8799">
        <v>68815</v>
      </c>
      <c r="F8799" t="s">
        <v>204036</v>
      </c>
      <c r="G8799" t="s">
        <v>204543</v>
      </c>
      <c r="H8799" t="str">
        <f>order_states[[#This Row],[customer_state]]&amp;"-"&amp;order_states[[#This Row],[customer_city]]</f>
        <v>Para-curralinho</v>
      </c>
      <c r="I8799">
        <v>8011</v>
      </c>
      <c r="J8799" t="s">
        <v>201736</v>
      </c>
      <c r="K8799" t="s">
        <v>204537</v>
      </c>
      <c r="L8799" t="s">
        <v>219501</v>
      </c>
    </row>
    <row r="8800" spans="1:12" x14ac:dyDescent="0.25">
      <c r="A8800" t="s">
        <v>156888</v>
      </c>
      <c r="B8800" t="s">
        <v>156889</v>
      </c>
      <c r="C8800" t="s">
        <v>5</v>
      </c>
      <c r="D8800" s="2">
        <v>43249</v>
      </c>
      <c r="E8800">
        <v>12520</v>
      </c>
      <c r="F8800" t="s">
        <v>201945</v>
      </c>
      <c r="G8800" t="s">
        <v>204537</v>
      </c>
      <c r="H8800" t="str">
        <f>order_states[[#This Row],[customer_state]]&amp;"-"&amp;order_states[[#This Row],[customer_city]]</f>
        <v>Sao Paulo-guaratingueta</v>
      </c>
      <c r="I8800">
        <v>1026</v>
      </c>
      <c r="J8800" t="s">
        <v>201736</v>
      </c>
      <c r="K8800" t="s">
        <v>204537</v>
      </c>
      <c r="L8800" t="s">
        <v>219477</v>
      </c>
    </row>
    <row r="8801" spans="1:12" x14ac:dyDescent="0.25">
      <c r="A8801" t="s">
        <v>164909</v>
      </c>
      <c r="B8801" t="s">
        <v>164910</v>
      </c>
      <c r="C8801" t="s">
        <v>5</v>
      </c>
      <c r="D8801" s="2">
        <v>43199</v>
      </c>
      <c r="E8801">
        <v>3051</v>
      </c>
      <c r="F8801" t="s">
        <v>201736</v>
      </c>
      <c r="G8801" t="s">
        <v>204537</v>
      </c>
      <c r="H8801" t="str">
        <f>order_states[[#This Row],[customer_state]]&amp;"-"&amp;order_states[[#This Row],[customer_city]]</f>
        <v>Sao Paulo-sao paulo</v>
      </c>
      <c r="I8801">
        <v>3821</v>
      </c>
      <c r="J8801" t="s">
        <v>201736</v>
      </c>
      <c r="K8801" t="s">
        <v>204537</v>
      </c>
      <c r="L8801" t="s">
        <v>219477</v>
      </c>
    </row>
    <row r="8802" spans="1:12" x14ac:dyDescent="0.25">
      <c r="A8802" t="s">
        <v>50878</v>
      </c>
      <c r="B8802" t="s">
        <v>50879</v>
      </c>
      <c r="C8802" t="s">
        <v>5</v>
      </c>
      <c r="D8802" s="2">
        <v>43295</v>
      </c>
      <c r="E8802">
        <v>74593</v>
      </c>
      <c r="F8802" t="s">
        <v>201753</v>
      </c>
      <c r="G8802" t="s">
        <v>204544</v>
      </c>
      <c r="H8802" t="str">
        <f>order_states[[#This Row],[customer_state]]&amp;"-"&amp;order_states[[#This Row],[customer_city]]</f>
        <v>Goias-goiania</v>
      </c>
      <c r="I8802">
        <v>13505</v>
      </c>
      <c r="J8802" t="s">
        <v>202083</v>
      </c>
      <c r="K8802" t="s">
        <v>204537</v>
      </c>
      <c r="L8802" t="s">
        <v>219488</v>
      </c>
    </row>
    <row r="8803" spans="1:12" x14ac:dyDescent="0.25">
      <c r="A8803" t="s">
        <v>134563</v>
      </c>
      <c r="B8803" t="s">
        <v>134564</v>
      </c>
      <c r="C8803" t="s">
        <v>5</v>
      </c>
      <c r="D8803" s="2">
        <v>43227</v>
      </c>
      <c r="E8803">
        <v>30820</v>
      </c>
      <c r="F8803" t="s">
        <v>201742</v>
      </c>
      <c r="G8803" t="s">
        <v>204539</v>
      </c>
      <c r="H8803" t="str">
        <f>order_states[[#This Row],[customer_state]]&amp;"-"&amp;order_states[[#This Row],[customer_city]]</f>
        <v>Minas Gerais-belo horizonte</v>
      </c>
      <c r="I8803">
        <v>4186</v>
      </c>
      <c r="J8803" t="s">
        <v>201736</v>
      </c>
      <c r="K8803" t="s">
        <v>204537</v>
      </c>
      <c r="L8803" t="s">
        <v>219482</v>
      </c>
    </row>
    <row r="8804" spans="1:12" x14ac:dyDescent="0.25">
      <c r="A8804" t="s">
        <v>201056</v>
      </c>
      <c r="B8804" t="s">
        <v>201057</v>
      </c>
      <c r="C8804" t="s">
        <v>5</v>
      </c>
      <c r="D8804" s="2">
        <v>42899</v>
      </c>
      <c r="E8804">
        <v>45661</v>
      </c>
      <c r="F8804" t="s">
        <v>202637</v>
      </c>
      <c r="G8804" t="s">
        <v>204546</v>
      </c>
      <c r="H8804" t="str">
        <f>order_states[[#This Row],[customer_state]]&amp;"-"&amp;order_states[[#This Row],[customer_city]]</f>
        <v>Bahia-ilheus</v>
      </c>
      <c r="I8804">
        <v>8577</v>
      </c>
      <c r="J8804" t="s">
        <v>201926</v>
      </c>
      <c r="K8804" t="s">
        <v>204537</v>
      </c>
      <c r="L8804" t="s">
        <v>219490</v>
      </c>
    </row>
    <row r="8805" spans="1:12" x14ac:dyDescent="0.25">
      <c r="A8805" t="s">
        <v>77646</v>
      </c>
      <c r="B8805" t="s">
        <v>77647</v>
      </c>
      <c r="C8805" t="s">
        <v>5</v>
      </c>
      <c r="D8805" s="2">
        <v>43246</v>
      </c>
      <c r="E8805">
        <v>64046</v>
      </c>
      <c r="F8805" t="s">
        <v>202044</v>
      </c>
      <c r="G8805" t="s">
        <v>204560</v>
      </c>
      <c r="H8805" t="str">
        <f>order_states[[#This Row],[customer_state]]&amp;"-"&amp;order_states[[#This Row],[customer_city]]</f>
        <v>Piaui-teresina</v>
      </c>
      <c r="I8805">
        <v>93348</v>
      </c>
      <c r="J8805" t="s">
        <v>201760</v>
      </c>
      <c r="K8805" t="s">
        <v>204542</v>
      </c>
      <c r="L8805" t="s">
        <v>219751</v>
      </c>
    </row>
    <row r="8806" spans="1:12" x14ac:dyDescent="0.25">
      <c r="A8806" t="s">
        <v>24702</v>
      </c>
      <c r="B8806" t="s">
        <v>24703</v>
      </c>
      <c r="C8806" t="s">
        <v>5</v>
      </c>
      <c r="D8806" s="2">
        <v>43060</v>
      </c>
      <c r="E8806">
        <v>4339</v>
      </c>
      <c r="F8806" t="s">
        <v>201736</v>
      </c>
      <c r="G8806" t="s">
        <v>204537</v>
      </c>
      <c r="H8806" t="str">
        <f>order_states[[#This Row],[customer_state]]&amp;"-"&amp;order_states[[#This Row],[customer_city]]</f>
        <v>Sao Paulo-sao paulo</v>
      </c>
      <c r="I8806">
        <v>83605</v>
      </c>
      <c r="J8806" t="s">
        <v>202169</v>
      </c>
      <c r="K8806" t="s">
        <v>204540</v>
      </c>
      <c r="L8806" t="s">
        <v>219497</v>
      </c>
    </row>
    <row r="8807" spans="1:12" x14ac:dyDescent="0.25">
      <c r="A8807" t="s">
        <v>152217</v>
      </c>
      <c r="B8807" t="s">
        <v>152218</v>
      </c>
      <c r="C8807" t="s">
        <v>5</v>
      </c>
      <c r="D8807" s="2">
        <v>43272</v>
      </c>
      <c r="E8807">
        <v>99835</v>
      </c>
      <c r="F8807" t="s">
        <v>202133</v>
      </c>
      <c r="G8807" t="s">
        <v>204542</v>
      </c>
      <c r="H8807" t="str">
        <f>order_states[[#This Row],[customer_state]]&amp;"-"&amp;order_states[[#This Row],[customer_city]]</f>
        <v>Rio Grande do Sul-aurea</v>
      </c>
      <c r="I8807">
        <v>93542</v>
      </c>
      <c r="J8807" t="s">
        <v>201760</v>
      </c>
      <c r="K8807" t="s">
        <v>204542</v>
      </c>
      <c r="L8807" t="s">
        <v>219548</v>
      </c>
    </row>
    <row r="8808" spans="1:12" x14ac:dyDescent="0.25">
      <c r="A8808" t="s">
        <v>177540</v>
      </c>
      <c r="B8808" t="s">
        <v>177541</v>
      </c>
      <c r="C8808" t="s">
        <v>5</v>
      </c>
      <c r="D8808" s="2">
        <v>42979</v>
      </c>
      <c r="E8808">
        <v>24914</v>
      </c>
      <c r="F8808" t="s">
        <v>202151</v>
      </c>
      <c r="G8808" t="s">
        <v>204541</v>
      </c>
      <c r="H8808" t="str">
        <f>order_states[[#This Row],[customer_state]]&amp;"-"&amp;order_states[[#This Row],[customer_city]]</f>
        <v>Rio de Janeiro-marica</v>
      </c>
      <c r="I8808">
        <v>88301</v>
      </c>
      <c r="J8808" t="s">
        <v>201886</v>
      </c>
      <c r="K8808" t="s">
        <v>204537</v>
      </c>
      <c r="L8808" t="s">
        <v>219476</v>
      </c>
    </row>
    <row r="8809" spans="1:12" x14ac:dyDescent="0.25">
      <c r="A8809" t="s">
        <v>113015</v>
      </c>
      <c r="B8809" t="s">
        <v>113016</v>
      </c>
      <c r="C8809" t="s">
        <v>5</v>
      </c>
      <c r="D8809" s="2">
        <v>43301</v>
      </c>
      <c r="E8809">
        <v>14680</v>
      </c>
      <c r="F8809" t="s">
        <v>203040</v>
      </c>
      <c r="G8809" t="s">
        <v>204537</v>
      </c>
      <c r="H8809" t="str">
        <f>order_states[[#This Row],[customer_state]]&amp;"-"&amp;order_states[[#This Row],[customer_city]]</f>
        <v>Sao Paulo-jardinopolis</v>
      </c>
      <c r="I8809">
        <v>38700</v>
      </c>
      <c r="J8809" t="s">
        <v>202312</v>
      </c>
      <c r="K8809" t="s">
        <v>204539</v>
      </c>
      <c r="L8809" t="s">
        <v>219512</v>
      </c>
    </row>
    <row r="8810" spans="1:12" x14ac:dyDescent="0.25">
      <c r="A8810" t="s">
        <v>119844</v>
      </c>
      <c r="B8810" t="s">
        <v>119845</v>
      </c>
      <c r="C8810" t="s">
        <v>5</v>
      </c>
      <c r="D8810" s="2">
        <v>43050</v>
      </c>
      <c r="E8810">
        <v>5883</v>
      </c>
      <c r="F8810" t="s">
        <v>201736</v>
      </c>
      <c r="G8810" t="s">
        <v>204537</v>
      </c>
      <c r="H8810" t="str">
        <f>order_states[[#This Row],[customer_state]]&amp;"-"&amp;order_states[[#This Row],[customer_city]]</f>
        <v>Sao Paulo-sao paulo</v>
      </c>
      <c r="I8810">
        <v>14940</v>
      </c>
      <c r="J8810" t="s">
        <v>202283</v>
      </c>
      <c r="K8810" t="s">
        <v>204537</v>
      </c>
      <c r="L8810" t="s">
        <v>219477</v>
      </c>
    </row>
    <row r="8811" spans="1:12" x14ac:dyDescent="0.25">
      <c r="A8811" t="s">
        <v>95024</v>
      </c>
      <c r="B8811" t="s">
        <v>95025</v>
      </c>
      <c r="C8811" t="s">
        <v>5</v>
      </c>
      <c r="D8811" s="2">
        <v>43065</v>
      </c>
      <c r="E8811">
        <v>35672</v>
      </c>
      <c r="F8811" t="s">
        <v>203911</v>
      </c>
      <c r="G8811" t="s">
        <v>204539</v>
      </c>
      <c r="H8811" t="str">
        <f>order_states[[#This Row],[customer_state]]&amp;"-"&amp;order_states[[#This Row],[customer_city]]</f>
        <v>Minas Gerais-azurita</v>
      </c>
      <c r="I8811">
        <v>14940</v>
      </c>
      <c r="J8811" t="s">
        <v>202283</v>
      </c>
      <c r="K8811" t="s">
        <v>204537</v>
      </c>
      <c r="L8811" t="s">
        <v>219482</v>
      </c>
    </row>
    <row r="8812" spans="1:12" x14ac:dyDescent="0.25">
      <c r="A8812" t="s">
        <v>23932</v>
      </c>
      <c r="B8812" t="s">
        <v>23933</v>
      </c>
      <c r="C8812" t="s">
        <v>5</v>
      </c>
      <c r="D8812" s="2">
        <v>43082</v>
      </c>
      <c r="E8812">
        <v>52211</v>
      </c>
      <c r="F8812" t="s">
        <v>201836</v>
      </c>
      <c r="G8812" t="s">
        <v>204552</v>
      </c>
      <c r="H8812" t="str">
        <f>order_states[[#This Row],[customer_state]]&amp;"-"&amp;order_states[[#This Row],[customer_city]]</f>
        <v>Pernambuco-recife</v>
      </c>
      <c r="I8812">
        <v>3533</v>
      </c>
      <c r="J8812" t="s">
        <v>201736</v>
      </c>
      <c r="K8812" t="s">
        <v>204537</v>
      </c>
      <c r="L8812" t="s">
        <v>219513</v>
      </c>
    </row>
    <row r="8813" spans="1:12" x14ac:dyDescent="0.25">
      <c r="A8813" t="s">
        <v>100526</v>
      </c>
      <c r="B8813" t="s">
        <v>100527</v>
      </c>
      <c r="C8813" t="s">
        <v>5</v>
      </c>
      <c r="D8813" s="2">
        <v>43018</v>
      </c>
      <c r="E8813">
        <v>78035</v>
      </c>
      <c r="F8813" t="s">
        <v>201921</v>
      </c>
      <c r="G8813" t="s">
        <v>204553</v>
      </c>
      <c r="H8813" t="str">
        <f>order_states[[#This Row],[customer_state]]&amp;"-"&amp;order_states[[#This Row],[customer_city]]</f>
        <v xml:space="preserve">	Mato Grosso-cuiaba</v>
      </c>
      <c r="I8813">
        <v>13347</v>
      </c>
      <c r="J8813" t="s">
        <v>202016</v>
      </c>
      <c r="K8813" t="s">
        <v>204537</v>
      </c>
      <c r="L8813" t="s">
        <v>219499</v>
      </c>
    </row>
    <row r="8814" spans="1:12" x14ac:dyDescent="0.25">
      <c r="A8814" t="s">
        <v>107859</v>
      </c>
      <c r="B8814" t="s">
        <v>107860</v>
      </c>
      <c r="C8814" t="s">
        <v>5</v>
      </c>
      <c r="D8814" s="2">
        <v>43329</v>
      </c>
      <c r="E8814">
        <v>4062</v>
      </c>
      <c r="F8814" t="s">
        <v>201736</v>
      </c>
      <c r="G8814" t="s">
        <v>204537</v>
      </c>
      <c r="H8814" t="str">
        <f>order_states[[#This Row],[customer_state]]&amp;"-"&amp;order_states[[#This Row],[customer_city]]</f>
        <v>Sao Paulo-sao paulo</v>
      </c>
      <c r="I8814">
        <v>5125</v>
      </c>
      <c r="J8814" t="s">
        <v>201736</v>
      </c>
      <c r="K8814" t="s">
        <v>204537</v>
      </c>
      <c r="L8814" t="s">
        <v>219477</v>
      </c>
    </row>
    <row r="8815" spans="1:12" x14ac:dyDescent="0.25">
      <c r="A8815" t="s">
        <v>69791</v>
      </c>
      <c r="B8815" t="s">
        <v>69792</v>
      </c>
      <c r="C8815" t="s">
        <v>5</v>
      </c>
      <c r="D8815" s="2">
        <v>42995</v>
      </c>
      <c r="E8815">
        <v>86630</v>
      </c>
      <c r="F8815" t="s">
        <v>203415</v>
      </c>
      <c r="G8815" t="s">
        <v>204540</v>
      </c>
      <c r="H8815" t="str">
        <f>order_states[[#This Row],[customer_state]]&amp;"-"&amp;order_states[[#This Row],[customer_city]]</f>
        <v>Parana-centenario do sul</v>
      </c>
      <c r="I8815">
        <v>14940</v>
      </c>
      <c r="J8815" t="s">
        <v>202283</v>
      </c>
      <c r="K8815" t="s">
        <v>204537</v>
      </c>
      <c r="L8815" t="s">
        <v>219489</v>
      </c>
    </row>
    <row r="8816" spans="1:12" x14ac:dyDescent="0.25">
      <c r="A8816" t="s">
        <v>195202</v>
      </c>
      <c r="B8816" t="s">
        <v>195203</v>
      </c>
      <c r="C8816" t="s">
        <v>5</v>
      </c>
      <c r="D8816" s="2">
        <v>43065</v>
      </c>
      <c r="E8816">
        <v>96360</v>
      </c>
      <c r="F8816" t="s">
        <v>203885</v>
      </c>
      <c r="G8816" t="s">
        <v>204542</v>
      </c>
      <c r="H8816" t="str">
        <f>order_states[[#This Row],[customer_state]]&amp;"-"&amp;order_states[[#This Row],[customer_city]]</f>
        <v>Rio Grande do Sul-pedro osorio</v>
      </c>
      <c r="I8816">
        <v>89023</v>
      </c>
      <c r="J8816" t="s">
        <v>201829</v>
      </c>
      <c r="K8816" t="s">
        <v>204538</v>
      </c>
      <c r="L8816" t="s">
        <v>219569</v>
      </c>
    </row>
    <row r="8817" spans="1:12" x14ac:dyDescent="0.25">
      <c r="A8817" t="s">
        <v>122202</v>
      </c>
      <c r="B8817" t="s">
        <v>122203</v>
      </c>
      <c r="C8817" t="s">
        <v>5</v>
      </c>
      <c r="D8817" s="2">
        <v>42987</v>
      </c>
      <c r="E8817">
        <v>60867</v>
      </c>
      <c r="F8817" t="s">
        <v>201773</v>
      </c>
      <c r="G8817" t="s">
        <v>204548</v>
      </c>
      <c r="H8817" t="str">
        <f>order_states[[#This Row],[customer_state]]&amp;"-"&amp;order_states[[#This Row],[customer_city]]</f>
        <v>Ceara-fortaleza</v>
      </c>
      <c r="I8817">
        <v>8431</v>
      </c>
      <c r="J8817" t="s">
        <v>201736</v>
      </c>
      <c r="K8817" t="s">
        <v>204537</v>
      </c>
      <c r="L8817" t="s">
        <v>219483</v>
      </c>
    </row>
    <row r="8818" spans="1:12" x14ac:dyDescent="0.25">
      <c r="A8818" t="s">
        <v>162134</v>
      </c>
      <c r="B8818" t="s">
        <v>162135</v>
      </c>
      <c r="C8818" t="s">
        <v>5</v>
      </c>
      <c r="D8818" s="2">
        <v>43339</v>
      </c>
      <c r="E8818">
        <v>14490</v>
      </c>
      <c r="F8818" t="s">
        <v>203639</v>
      </c>
      <c r="G8818" t="s">
        <v>204537</v>
      </c>
      <c r="H8818" t="str">
        <f>order_states[[#This Row],[customer_state]]&amp;"-"&amp;order_states[[#This Row],[customer_city]]</f>
        <v>Sao Paulo-rifaina</v>
      </c>
      <c r="I8818">
        <v>15805</v>
      </c>
      <c r="J8818" t="s">
        <v>202481</v>
      </c>
      <c r="K8818" t="s">
        <v>204537</v>
      </c>
      <c r="L8818" t="s">
        <v>219477</v>
      </c>
    </row>
    <row r="8819" spans="1:12" x14ac:dyDescent="0.25">
      <c r="A8819" t="s">
        <v>24027</v>
      </c>
      <c r="B8819" t="s">
        <v>24028</v>
      </c>
      <c r="C8819" t="s">
        <v>5</v>
      </c>
      <c r="D8819" s="2">
        <v>42919</v>
      </c>
      <c r="E8819">
        <v>26430</v>
      </c>
      <c r="F8819" t="s">
        <v>202350</v>
      </c>
      <c r="G8819" t="s">
        <v>204541</v>
      </c>
      <c r="H8819" t="str">
        <f>order_states[[#This Row],[customer_state]]&amp;"-"&amp;order_states[[#This Row],[customer_city]]</f>
        <v>Rio de Janeiro-japeri</v>
      </c>
      <c r="I8819">
        <v>5537</v>
      </c>
      <c r="J8819" t="s">
        <v>201736</v>
      </c>
      <c r="K8819" t="s">
        <v>204537</v>
      </c>
      <c r="L8819" t="s">
        <v>219476</v>
      </c>
    </row>
    <row r="8820" spans="1:12" x14ac:dyDescent="0.25">
      <c r="A8820" t="s">
        <v>53750</v>
      </c>
      <c r="B8820" t="s">
        <v>53751</v>
      </c>
      <c r="C8820" t="s">
        <v>5</v>
      </c>
      <c r="D8820" s="2">
        <v>43319</v>
      </c>
      <c r="E8820">
        <v>45603</v>
      </c>
      <c r="F8820" t="s">
        <v>202201</v>
      </c>
      <c r="G8820" t="s">
        <v>204546</v>
      </c>
      <c r="H8820" t="str">
        <f>order_states[[#This Row],[customer_state]]&amp;"-"&amp;order_states[[#This Row],[customer_city]]</f>
        <v>Bahia-itabuna</v>
      </c>
      <c r="I8820">
        <v>14407</v>
      </c>
      <c r="J8820" t="s">
        <v>201734</v>
      </c>
      <c r="K8820" t="s">
        <v>204537</v>
      </c>
      <c r="L8820" t="s">
        <v>219490</v>
      </c>
    </row>
    <row r="8821" spans="1:12" x14ac:dyDescent="0.25">
      <c r="A8821" t="s">
        <v>143736</v>
      </c>
      <c r="B8821" t="s">
        <v>143737</v>
      </c>
      <c r="C8821" t="s">
        <v>5</v>
      </c>
      <c r="D8821" s="2">
        <v>43322</v>
      </c>
      <c r="E8821">
        <v>89838</v>
      </c>
      <c r="F8821" t="s">
        <v>203674</v>
      </c>
      <c r="G8821" t="s">
        <v>204538</v>
      </c>
      <c r="H8821" t="str">
        <f>order_states[[#This Row],[customer_state]]&amp;"-"&amp;order_states[[#This Row],[customer_city]]</f>
        <v>Santa Catarina-galvao</v>
      </c>
      <c r="I8821">
        <v>14407</v>
      </c>
      <c r="J8821" t="s">
        <v>201734</v>
      </c>
      <c r="K8821" t="s">
        <v>204537</v>
      </c>
      <c r="L8821" t="s">
        <v>219498</v>
      </c>
    </row>
    <row r="8822" spans="1:12" x14ac:dyDescent="0.25">
      <c r="A8822" t="s">
        <v>37730</v>
      </c>
      <c r="B8822" t="s">
        <v>37731</v>
      </c>
      <c r="C8822" t="s">
        <v>5</v>
      </c>
      <c r="D8822" s="2">
        <v>42962</v>
      </c>
      <c r="E8822">
        <v>38081</v>
      </c>
      <c r="F8822" t="s">
        <v>202147</v>
      </c>
      <c r="G8822" t="s">
        <v>204539</v>
      </c>
      <c r="H8822" t="str">
        <f>order_states[[#This Row],[customer_state]]&amp;"-"&amp;order_states[[#This Row],[customer_city]]</f>
        <v>Minas Gerais-uberaba</v>
      </c>
      <c r="I8822">
        <v>13930</v>
      </c>
      <c r="J8822" t="s">
        <v>203027</v>
      </c>
      <c r="K8822" t="s">
        <v>204537</v>
      </c>
      <c r="L8822" t="s">
        <v>219482</v>
      </c>
    </row>
    <row r="8823" spans="1:12" x14ac:dyDescent="0.25">
      <c r="A8823" t="s">
        <v>144141</v>
      </c>
      <c r="B8823" t="s">
        <v>144142</v>
      </c>
      <c r="C8823" t="s">
        <v>5</v>
      </c>
      <c r="D8823" s="2">
        <v>43271</v>
      </c>
      <c r="E8823">
        <v>58063</v>
      </c>
      <c r="F8823" t="s">
        <v>202060</v>
      </c>
      <c r="G8823" t="s">
        <v>204558</v>
      </c>
      <c r="H8823" t="str">
        <f>order_states[[#This Row],[customer_state]]&amp;"-"&amp;order_states[[#This Row],[customer_city]]</f>
        <v>Paraiba-joao pessoa</v>
      </c>
      <c r="I8823">
        <v>40130</v>
      </c>
      <c r="J8823" t="s">
        <v>201865</v>
      </c>
      <c r="K8823" t="s">
        <v>204546</v>
      </c>
      <c r="L8823" t="s">
        <v>219711</v>
      </c>
    </row>
    <row r="8824" spans="1:12" x14ac:dyDescent="0.25">
      <c r="A8824" t="s">
        <v>96418</v>
      </c>
      <c r="B8824" t="s">
        <v>96419</v>
      </c>
      <c r="C8824" t="s">
        <v>5</v>
      </c>
      <c r="D8824" s="2">
        <v>43082</v>
      </c>
      <c r="E8824">
        <v>25550</v>
      </c>
      <c r="F8824" t="s">
        <v>201910</v>
      </c>
      <c r="G8824" t="s">
        <v>204541</v>
      </c>
      <c r="H8824" t="str">
        <f>order_states[[#This Row],[customer_state]]&amp;"-"&amp;order_states[[#This Row],[customer_city]]</f>
        <v>Rio de Janeiro-sao joao de meriti</v>
      </c>
      <c r="I8824">
        <v>6700</v>
      </c>
      <c r="J8824" t="s">
        <v>201847</v>
      </c>
      <c r="K8824" t="s">
        <v>204537</v>
      </c>
      <c r="L8824" t="s">
        <v>219476</v>
      </c>
    </row>
    <row r="8825" spans="1:12" x14ac:dyDescent="0.25">
      <c r="A8825" t="s">
        <v>111537</v>
      </c>
      <c r="B8825" t="s">
        <v>111538</v>
      </c>
      <c r="C8825" t="s">
        <v>5</v>
      </c>
      <c r="D8825" s="2">
        <v>43112</v>
      </c>
      <c r="E8825">
        <v>6411</v>
      </c>
      <c r="F8825" t="s">
        <v>201824</v>
      </c>
      <c r="G8825" t="s">
        <v>204537</v>
      </c>
      <c r="H8825" t="str">
        <f>order_states[[#This Row],[customer_state]]&amp;"-"&amp;order_states[[#This Row],[customer_city]]</f>
        <v>Sao Paulo-barueri</v>
      </c>
      <c r="I8825">
        <v>80215</v>
      </c>
      <c r="J8825" t="s">
        <v>201741</v>
      </c>
      <c r="K8825" t="s">
        <v>204540</v>
      </c>
      <c r="L8825" t="s">
        <v>219497</v>
      </c>
    </row>
    <row r="8826" spans="1:12" x14ac:dyDescent="0.25">
      <c r="A8826" t="s">
        <v>30878</v>
      </c>
      <c r="B8826" t="s">
        <v>30879</v>
      </c>
      <c r="C8826" t="s">
        <v>5</v>
      </c>
      <c r="D8826" s="2">
        <v>43314</v>
      </c>
      <c r="E8826">
        <v>14803</v>
      </c>
      <c r="F8826" t="s">
        <v>201895</v>
      </c>
      <c r="G8826" t="s">
        <v>204537</v>
      </c>
      <c r="H8826" t="str">
        <f>order_states[[#This Row],[customer_state]]&amp;"-"&amp;order_states[[#This Row],[customer_city]]</f>
        <v>Sao Paulo-araraquara</v>
      </c>
      <c r="I8826">
        <v>80240</v>
      </c>
      <c r="J8826" t="s">
        <v>201741</v>
      </c>
      <c r="K8826" t="s">
        <v>204537</v>
      </c>
      <c r="L8826" t="s">
        <v>219477</v>
      </c>
    </row>
    <row r="8827" spans="1:12" x14ac:dyDescent="0.25">
      <c r="A8827" t="s">
        <v>52900</v>
      </c>
      <c r="B8827" t="s">
        <v>52901</v>
      </c>
      <c r="C8827" t="s">
        <v>5</v>
      </c>
      <c r="D8827" s="2">
        <v>43030</v>
      </c>
      <c r="E8827">
        <v>15823</v>
      </c>
      <c r="F8827" t="s">
        <v>204305</v>
      </c>
      <c r="G8827" t="s">
        <v>204537</v>
      </c>
      <c r="H8827" t="str">
        <f>order_states[[#This Row],[customer_state]]&amp;"-"&amp;order_states[[#This Row],[customer_city]]</f>
        <v>Sao Paulo-elisiario</v>
      </c>
      <c r="I8827">
        <v>80310</v>
      </c>
      <c r="J8827" t="s">
        <v>201741</v>
      </c>
      <c r="K8827" t="s">
        <v>204540</v>
      </c>
      <c r="L8827" t="s">
        <v>219497</v>
      </c>
    </row>
    <row r="8828" spans="1:12" x14ac:dyDescent="0.25">
      <c r="A8828" t="s">
        <v>44665</v>
      </c>
      <c r="B8828" t="s">
        <v>44666</v>
      </c>
      <c r="C8828" t="s">
        <v>5</v>
      </c>
      <c r="D8828" s="2">
        <v>43116</v>
      </c>
      <c r="E8828">
        <v>2406</v>
      </c>
      <c r="F8828" t="s">
        <v>201736</v>
      </c>
      <c r="G8828" t="s">
        <v>204537</v>
      </c>
      <c r="H8828" t="str">
        <f>order_states[[#This Row],[customer_state]]&amp;"-"&amp;order_states[[#This Row],[customer_city]]</f>
        <v>Sao Paulo-sao paulo</v>
      </c>
      <c r="I8828">
        <v>37135</v>
      </c>
      <c r="J8828" t="s">
        <v>202055</v>
      </c>
      <c r="K8828" t="s">
        <v>204539</v>
      </c>
      <c r="L8828" t="s">
        <v>219512</v>
      </c>
    </row>
    <row r="8829" spans="1:12" x14ac:dyDescent="0.25">
      <c r="A8829" t="s">
        <v>137859</v>
      </c>
      <c r="B8829" t="s">
        <v>137860</v>
      </c>
      <c r="C8829" t="s">
        <v>5</v>
      </c>
      <c r="D8829" s="2">
        <v>43033</v>
      </c>
      <c r="E8829">
        <v>88125</v>
      </c>
      <c r="F8829" t="s">
        <v>203641</v>
      </c>
      <c r="G8829" t="s">
        <v>204538</v>
      </c>
      <c r="H8829" t="str">
        <f>order_states[[#This Row],[customer_state]]&amp;"-"&amp;order_states[[#This Row],[customer_city]]</f>
        <v>Santa Catarina-sao pedro de alcantara</v>
      </c>
      <c r="I8829">
        <v>70235</v>
      </c>
      <c r="J8829" t="s">
        <v>201774</v>
      </c>
      <c r="K8829" t="s">
        <v>204550</v>
      </c>
      <c r="L8829" t="s">
        <v>219608</v>
      </c>
    </row>
    <row r="8830" spans="1:12" x14ac:dyDescent="0.25">
      <c r="A8830" t="s">
        <v>105509</v>
      </c>
      <c r="B8830" t="s">
        <v>105510</v>
      </c>
      <c r="C8830" t="s">
        <v>5</v>
      </c>
      <c r="D8830" s="2">
        <v>43180</v>
      </c>
      <c r="E8830">
        <v>13065</v>
      </c>
      <c r="F8830" t="s">
        <v>201738</v>
      </c>
      <c r="G8830" t="s">
        <v>204537</v>
      </c>
      <c r="H8830" t="str">
        <f>order_states[[#This Row],[customer_state]]&amp;"-"&amp;order_states[[#This Row],[customer_city]]</f>
        <v>Sao Paulo-campinas</v>
      </c>
      <c r="I8830">
        <v>5849</v>
      </c>
      <c r="J8830" t="s">
        <v>201736</v>
      </c>
      <c r="K8830" t="s">
        <v>204537</v>
      </c>
      <c r="L8830" t="s">
        <v>219477</v>
      </c>
    </row>
    <row r="8831" spans="1:12" x14ac:dyDescent="0.25">
      <c r="A8831" t="s">
        <v>96791</v>
      </c>
      <c r="B8831" t="s">
        <v>96792</v>
      </c>
      <c r="C8831" t="s">
        <v>5</v>
      </c>
      <c r="D8831" s="2">
        <v>42977</v>
      </c>
      <c r="E8831">
        <v>11709</v>
      </c>
      <c r="F8831" t="s">
        <v>202370</v>
      </c>
      <c r="G8831" t="s">
        <v>204537</v>
      </c>
      <c r="H8831" t="str">
        <f>order_states[[#This Row],[customer_state]]&amp;"-"&amp;order_states[[#This Row],[customer_city]]</f>
        <v>Sao Paulo-praia grande</v>
      </c>
      <c r="I8831">
        <v>14940</v>
      </c>
      <c r="J8831" t="s">
        <v>202283</v>
      </c>
      <c r="K8831" t="s">
        <v>204537</v>
      </c>
      <c r="L8831" t="s">
        <v>219477</v>
      </c>
    </row>
    <row r="8832" spans="1:12" x14ac:dyDescent="0.25">
      <c r="A8832" t="s">
        <v>85652</v>
      </c>
      <c r="B8832" t="s">
        <v>85653</v>
      </c>
      <c r="C8832" t="s">
        <v>5</v>
      </c>
      <c r="D8832" s="2">
        <v>43230</v>
      </c>
      <c r="E8832">
        <v>6250</v>
      </c>
      <c r="F8832" t="s">
        <v>201837</v>
      </c>
      <c r="G8832" t="s">
        <v>204537</v>
      </c>
      <c r="H8832" t="str">
        <f>order_states[[#This Row],[customer_state]]&amp;"-"&amp;order_states[[#This Row],[customer_city]]</f>
        <v>Sao Paulo-osasco</v>
      </c>
      <c r="I8832">
        <v>14090</v>
      </c>
      <c r="J8832" t="s">
        <v>201764</v>
      </c>
      <c r="K8832" t="s">
        <v>204537</v>
      </c>
      <c r="L8832" t="s">
        <v>219477</v>
      </c>
    </row>
    <row r="8833" spans="1:12" x14ac:dyDescent="0.25">
      <c r="A8833" t="s">
        <v>182225</v>
      </c>
      <c r="B8833" t="s">
        <v>182226</v>
      </c>
      <c r="C8833" t="s">
        <v>5</v>
      </c>
      <c r="D8833" s="2">
        <v>43044</v>
      </c>
      <c r="E8833">
        <v>69082</v>
      </c>
      <c r="F8833" t="s">
        <v>201839</v>
      </c>
      <c r="G8833" t="s">
        <v>204554</v>
      </c>
      <c r="H8833" t="str">
        <f>order_states[[#This Row],[customer_state]]&amp;"-"&amp;order_states[[#This Row],[customer_city]]</f>
        <v>Amazonas-manaus</v>
      </c>
      <c r="I8833">
        <v>1511</v>
      </c>
      <c r="J8833" t="s">
        <v>201736</v>
      </c>
      <c r="K8833" t="s">
        <v>204537</v>
      </c>
      <c r="L8833" t="s">
        <v>219568</v>
      </c>
    </row>
    <row r="8834" spans="1:12" x14ac:dyDescent="0.25">
      <c r="A8834" t="s">
        <v>82433</v>
      </c>
      <c r="B8834" t="s">
        <v>82434</v>
      </c>
      <c r="C8834" t="s">
        <v>5</v>
      </c>
      <c r="D8834" s="2">
        <v>43332</v>
      </c>
      <c r="E8834">
        <v>86900</v>
      </c>
      <c r="F8834" t="s">
        <v>202769</v>
      </c>
      <c r="G8834" t="s">
        <v>204540</v>
      </c>
      <c r="H8834" t="str">
        <f>order_states[[#This Row],[customer_state]]&amp;"-"&amp;order_states[[#This Row],[customer_city]]</f>
        <v>Parana-jandaia do sul</v>
      </c>
      <c r="I8834">
        <v>21210</v>
      </c>
      <c r="J8834" t="s">
        <v>201744</v>
      </c>
      <c r="K8834" t="s">
        <v>204551</v>
      </c>
      <c r="L8834" t="s">
        <v>219720</v>
      </c>
    </row>
    <row r="8835" spans="1:12" x14ac:dyDescent="0.25">
      <c r="A8835" t="s">
        <v>194317</v>
      </c>
      <c r="B8835" t="s">
        <v>194318</v>
      </c>
      <c r="C8835" t="s">
        <v>5</v>
      </c>
      <c r="D8835" s="2">
        <v>43025</v>
      </c>
      <c r="E8835">
        <v>75526</v>
      </c>
      <c r="F8835" t="s">
        <v>202294</v>
      </c>
      <c r="G8835" t="s">
        <v>204544</v>
      </c>
      <c r="H8835" t="str">
        <f>order_states[[#This Row],[customer_state]]&amp;"-"&amp;order_states[[#This Row],[customer_city]]</f>
        <v>Goias-itumbiara</v>
      </c>
      <c r="I8835">
        <v>14940</v>
      </c>
      <c r="J8835" t="s">
        <v>202283</v>
      </c>
      <c r="K8835" t="s">
        <v>204537</v>
      </c>
      <c r="L8835" t="s">
        <v>219488</v>
      </c>
    </row>
    <row r="8836" spans="1:12" x14ac:dyDescent="0.25">
      <c r="A8836" t="s">
        <v>186111</v>
      </c>
      <c r="B8836" t="s">
        <v>186112</v>
      </c>
      <c r="C8836" t="s">
        <v>5</v>
      </c>
      <c r="D8836" s="2">
        <v>43255</v>
      </c>
      <c r="E8836">
        <v>3430</v>
      </c>
      <c r="F8836" t="s">
        <v>201736</v>
      </c>
      <c r="G8836" t="s">
        <v>204537</v>
      </c>
      <c r="H8836" t="str">
        <f>order_states[[#This Row],[customer_state]]&amp;"-"&amp;order_states[[#This Row],[customer_city]]</f>
        <v>Sao Paulo-sao paulo</v>
      </c>
      <c r="I8836">
        <v>4857</v>
      </c>
      <c r="J8836" t="s">
        <v>201736</v>
      </c>
      <c r="K8836" t="s">
        <v>204537</v>
      </c>
      <c r="L8836" t="s">
        <v>219477</v>
      </c>
    </row>
    <row r="8837" spans="1:12" x14ac:dyDescent="0.25">
      <c r="A8837" t="s">
        <v>191802</v>
      </c>
      <c r="B8837" t="s">
        <v>191803</v>
      </c>
      <c r="C8837" t="s">
        <v>5</v>
      </c>
      <c r="D8837" s="2">
        <v>42865</v>
      </c>
      <c r="E8837">
        <v>65907</v>
      </c>
      <c r="F8837" t="s">
        <v>203029</v>
      </c>
      <c r="G8837" t="s">
        <v>204547</v>
      </c>
      <c r="H8837" t="str">
        <f>order_states[[#This Row],[customer_state]]&amp;"-"&amp;order_states[[#This Row],[customer_city]]</f>
        <v>Maranhao-imperatriz</v>
      </c>
      <c r="I8837">
        <v>14940</v>
      </c>
      <c r="J8837" t="s">
        <v>202283</v>
      </c>
      <c r="K8837" t="s">
        <v>204537</v>
      </c>
      <c r="L8837" t="s">
        <v>219480</v>
      </c>
    </row>
    <row r="8838" spans="1:12" x14ac:dyDescent="0.25">
      <c r="A8838" t="s">
        <v>73325</v>
      </c>
      <c r="B8838" t="s">
        <v>73326</v>
      </c>
      <c r="C8838" t="s">
        <v>5</v>
      </c>
      <c r="D8838" s="2">
        <v>42893</v>
      </c>
      <c r="E8838">
        <v>6428</v>
      </c>
      <c r="F8838" t="s">
        <v>201824</v>
      </c>
      <c r="G8838" t="s">
        <v>204537</v>
      </c>
      <c r="H8838" t="str">
        <f>order_states[[#This Row],[customer_state]]&amp;"-"&amp;order_states[[#This Row],[customer_city]]</f>
        <v>Sao Paulo-barueri</v>
      </c>
      <c r="I8838">
        <v>9111</v>
      </c>
      <c r="J8838" t="s">
        <v>201752</v>
      </c>
      <c r="K8838" t="s">
        <v>204537</v>
      </c>
      <c r="L8838" t="s">
        <v>219477</v>
      </c>
    </row>
    <row r="8839" spans="1:12" x14ac:dyDescent="0.25">
      <c r="A8839" t="s">
        <v>140190</v>
      </c>
      <c r="B8839" t="s">
        <v>140191</v>
      </c>
      <c r="C8839" t="s">
        <v>5</v>
      </c>
      <c r="D8839" s="2">
        <v>43318</v>
      </c>
      <c r="E8839">
        <v>72660</v>
      </c>
      <c r="F8839" t="s">
        <v>201774</v>
      </c>
      <c r="G8839" t="s">
        <v>204550</v>
      </c>
      <c r="H8839" t="str">
        <f>order_states[[#This Row],[customer_state]]&amp;"-"&amp;order_states[[#This Row],[customer_city]]</f>
        <v>Distrito Federal-brasilia</v>
      </c>
      <c r="I8839">
        <v>72304</v>
      </c>
      <c r="J8839" t="s">
        <v>201774</v>
      </c>
      <c r="K8839" t="s">
        <v>204550</v>
      </c>
      <c r="L8839" t="s">
        <v>219556</v>
      </c>
    </row>
    <row r="8840" spans="1:12" x14ac:dyDescent="0.25">
      <c r="A8840" t="s">
        <v>24284</v>
      </c>
      <c r="B8840" t="s">
        <v>24285</v>
      </c>
      <c r="C8840" t="s">
        <v>5</v>
      </c>
      <c r="D8840" s="2">
        <v>43151</v>
      </c>
      <c r="E8840">
        <v>64202</v>
      </c>
      <c r="F8840" t="s">
        <v>202925</v>
      </c>
      <c r="G8840" t="s">
        <v>204560</v>
      </c>
      <c r="H8840" t="str">
        <f>order_states[[#This Row],[customer_state]]&amp;"-"&amp;order_states[[#This Row],[customer_city]]</f>
        <v>Piaui-parnaiba</v>
      </c>
      <c r="I8840">
        <v>24451</v>
      </c>
      <c r="J8840" t="s">
        <v>201783</v>
      </c>
      <c r="K8840" t="s">
        <v>204541</v>
      </c>
      <c r="L8840" t="s">
        <v>219506</v>
      </c>
    </row>
    <row r="8841" spans="1:12" x14ac:dyDescent="0.25">
      <c r="A8841" t="s">
        <v>92797</v>
      </c>
      <c r="B8841" t="s">
        <v>92798</v>
      </c>
      <c r="C8841" t="s">
        <v>5</v>
      </c>
      <c r="D8841" s="2">
        <v>43115</v>
      </c>
      <c r="E8841">
        <v>86015</v>
      </c>
      <c r="F8841" t="s">
        <v>202068</v>
      </c>
      <c r="G8841" t="s">
        <v>204540</v>
      </c>
      <c r="H8841" t="str">
        <f>order_states[[#This Row],[customer_state]]&amp;"-"&amp;order_states[[#This Row],[customer_city]]</f>
        <v>Parana-londrina</v>
      </c>
      <c r="I8841">
        <v>5849</v>
      </c>
      <c r="J8841" t="s">
        <v>201736</v>
      </c>
      <c r="K8841" t="s">
        <v>204537</v>
      </c>
      <c r="L8841" t="s">
        <v>219489</v>
      </c>
    </row>
    <row r="8842" spans="1:12" x14ac:dyDescent="0.25">
      <c r="A8842" t="s">
        <v>175380</v>
      </c>
      <c r="B8842" t="s">
        <v>175381</v>
      </c>
      <c r="C8842" t="s">
        <v>5</v>
      </c>
      <c r="D8842" s="2">
        <v>43119</v>
      </c>
      <c r="E8842">
        <v>35544</v>
      </c>
      <c r="F8842" t="s">
        <v>203430</v>
      </c>
      <c r="G8842" t="s">
        <v>204539</v>
      </c>
      <c r="H8842" t="str">
        <f>order_states[[#This Row],[customer_state]]&amp;"-"&amp;order_states[[#This Row],[customer_city]]</f>
        <v>Minas Gerais-sao goncalo do para</v>
      </c>
      <c r="I8842">
        <v>36320</v>
      </c>
      <c r="J8842" t="s">
        <v>202682</v>
      </c>
      <c r="K8842" t="s">
        <v>204539</v>
      </c>
      <c r="L8842" t="s">
        <v>219494</v>
      </c>
    </row>
    <row r="8843" spans="1:12" x14ac:dyDescent="0.25">
      <c r="A8843" t="s">
        <v>32613</v>
      </c>
      <c r="B8843" t="s">
        <v>32614</v>
      </c>
      <c r="C8843" t="s">
        <v>5</v>
      </c>
      <c r="D8843" s="2">
        <v>42926</v>
      </c>
      <c r="E8843">
        <v>31585</v>
      </c>
      <c r="F8843" t="s">
        <v>201742</v>
      </c>
      <c r="G8843" t="s">
        <v>204539</v>
      </c>
      <c r="H8843" t="str">
        <f>order_states[[#This Row],[customer_state]]&amp;"-"&amp;order_states[[#This Row],[customer_city]]</f>
        <v>Minas Gerais-belo horizonte</v>
      </c>
      <c r="I8843">
        <v>14580</v>
      </c>
      <c r="J8843" t="s">
        <v>202903</v>
      </c>
      <c r="K8843" t="s">
        <v>204537</v>
      </c>
      <c r="L8843" t="s">
        <v>219482</v>
      </c>
    </row>
    <row r="8844" spans="1:12" x14ac:dyDescent="0.25">
      <c r="A8844" t="s">
        <v>142700</v>
      </c>
      <c r="B8844" t="s">
        <v>142701</v>
      </c>
      <c r="C8844" t="s">
        <v>5</v>
      </c>
      <c r="D8844" s="2">
        <v>43312</v>
      </c>
      <c r="E8844">
        <v>85819</v>
      </c>
      <c r="F8844" t="s">
        <v>201772</v>
      </c>
      <c r="G8844" t="s">
        <v>204540</v>
      </c>
      <c r="H8844" t="str">
        <f>order_states[[#This Row],[customer_state]]&amp;"-"&amp;order_states[[#This Row],[customer_city]]</f>
        <v>Parana-cascavel</v>
      </c>
      <c r="I8844">
        <v>86600</v>
      </c>
      <c r="J8844" t="s">
        <v>201929</v>
      </c>
      <c r="K8844" t="s">
        <v>204540</v>
      </c>
      <c r="L8844" t="s">
        <v>219502</v>
      </c>
    </row>
    <row r="8845" spans="1:12" x14ac:dyDescent="0.25">
      <c r="A8845" t="s">
        <v>24368</v>
      </c>
      <c r="B8845" t="s">
        <v>24369</v>
      </c>
      <c r="C8845" t="s">
        <v>5</v>
      </c>
      <c r="D8845" s="2">
        <v>43206</v>
      </c>
      <c r="E8845">
        <v>40470</v>
      </c>
      <c r="F8845" t="s">
        <v>201865</v>
      </c>
      <c r="G8845" t="s">
        <v>204546</v>
      </c>
      <c r="H8845" t="str">
        <f>order_states[[#This Row],[customer_state]]&amp;"-"&amp;order_states[[#This Row],[customer_city]]</f>
        <v>Bahia-salvador</v>
      </c>
      <c r="I8845">
        <v>9951</v>
      </c>
      <c r="J8845" t="s">
        <v>201855</v>
      </c>
      <c r="K8845" t="s">
        <v>204537</v>
      </c>
      <c r="L8845" t="s">
        <v>219490</v>
      </c>
    </row>
    <row r="8846" spans="1:12" x14ac:dyDescent="0.25">
      <c r="A8846" t="s">
        <v>61089</v>
      </c>
      <c r="B8846" t="s">
        <v>61090</v>
      </c>
      <c r="C8846" t="s">
        <v>5</v>
      </c>
      <c r="D8846" s="2">
        <v>43322</v>
      </c>
      <c r="E8846">
        <v>4693</v>
      </c>
      <c r="F8846" t="s">
        <v>201736</v>
      </c>
      <c r="G8846" t="s">
        <v>204537</v>
      </c>
      <c r="H8846" t="str">
        <f>order_states[[#This Row],[customer_state]]&amp;"-"&amp;order_states[[#This Row],[customer_city]]</f>
        <v>Sao Paulo-sao paulo</v>
      </c>
      <c r="I8846">
        <v>1224</v>
      </c>
      <c r="J8846" t="s">
        <v>201736</v>
      </c>
      <c r="K8846" t="s">
        <v>204537</v>
      </c>
      <c r="L8846" t="s">
        <v>219477</v>
      </c>
    </row>
    <row r="8847" spans="1:12" x14ac:dyDescent="0.25">
      <c r="A8847" t="s">
        <v>71790</v>
      </c>
      <c r="B8847" t="s">
        <v>71791</v>
      </c>
      <c r="C8847" t="s">
        <v>5</v>
      </c>
      <c r="D8847" s="2">
        <v>42922</v>
      </c>
      <c r="E8847">
        <v>32641</v>
      </c>
      <c r="F8847" t="s">
        <v>202166</v>
      </c>
      <c r="G8847" t="s">
        <v>204539</v>
      </c>
      <c r="H8847" t="str">
        <f>order_states[[#This Row],[customer_state]]&amp;"-"&amp;order_states[[#This Row],[customer_city]]</f>
        <v>Minas Gerais-betim</v>
      </c>
      <c r="I8847">
        <v>3702</v>
      </c>
      <c r="J8847" t="s">
        <v>201736</v>
      </c>
      <c r="K8847" t="s">
        <v>204537</v>
      </c>
      <c r="L8847" t="s">
        <v>219482</v>
      </c>
    </row>
    <row r="8848" spans="1:12" x14ac:dyDescent="0.25">
      <c r="A8848" t="s">
        <v>24432</v>
      </c>
      <c r="B8848" t="s">
        <v>24433</v>
      </c>
      <c r="C8848" t="s">
        <v>5</v>
      </c>
      <c r="D8848" s="2">
        <v>42762</v>
      </c>
      <c r="E8848">
        <v>35970</v>
      </c>
      <c r="F8848" t="s">
        <v>203707</v>
      </c>
      <c r="G8848" t="s">
        <v>204539</v>
      </c>
      <c r="H8848" t="str">
        <f>order_states[[#This Row],[customer_state]]&amp;"-"&amp;order_states[[#This Row],[customer_city]]</f>
        <v>Minas Gerais-barao de cocais</v>
      </c>
      <c r="I8848">
        <v>31130</v>
      </c>
      <c r="J8848" t="s">
        <v>201742</v>
      </c>
      <c r="K8848" t="s">
        <v>204539</v>
      </c>
      <c r="L8848" t="s">
        <v>219494</v>
      </c>
    </row>
    <row r="8849" spans="1:12" x14ac:dyDescent="0.25">
      <c r="A8849" t="s">
        <v>36712</v>
      </c>
      <c r="B8849" t="s">
        <v>36713</v>
      </c>
      <c r="C8849" t="s">
        <v>5</v>
      </c>
      <c r="D8849" s="2">
        <v>43332</v>
      </c>
      <c r="E8849">
        <v>48460</v>
      </c>
      <c r="F8849" t="s">
        <v>203950</v>
      </c>
      <c r="G8849" t="s">
        <v>204546</v>
      </c>
      <c r="H8849" t="str">
        <f>order_states[[#This Row],[customer_state]]&amp;"-"&amp;order_states[[#This Row],[customer_city]]</f>
        <v>Bahia-nova soure</v>
      </c>
      <c r="I8849">
        <v>3702</v>
      </c>
      <c r="J8849" t="s">
        <v>201736</v>
      </c>
      <c r="K8849" t="s">
        <v>204537</v>
      </c>
      <c r="L8849" t="s">
        <v>219490</v>
      </c>
    </row>
    <row r="8850" spans="1:12" x14ac:dyDescent="0.25">
      <c r="A8850" t="s">
        <v>135759</v>
      </c>
      <c r="B8850" t="s">
        <v>135760</v>
      </c>
      <c r="C8850" t="s">
        <v>5</v>
      </c>
      <c r="D8850" s="2">
        <v>43033</v>
      </c>
      <c r="E8850">
        <v>63500</v>
      </c>
      <c r="F8850" t="s">
        <v>203051</v>
      </c>
      <c r="G8850" t="s">
        <v>204548</v>
      </c>
      <c r="H8850" t="str">
        <f>order_states[[#This Row],[customer_state]]&amp;"-"&amp;order_states[[#This Row],[customer_city]]</f>
        <v>Ceara-iguatu</v>
      </c>
      <c r="I8850">
        <v>30310</v>
      </c>
      <c r="J8850" t="s">
        <v>201742</v>
      </c>
      <c r="K8850" t="s">
        <v>204539</v>
      </c>
      <c r="L8850" t="s">
        <v>219522</v>
      </c>
    </row>
    <row r="8851" spans="1:12" x14ac:dyDescent="0.25">
      <c r="A8851" t="s">
        <v>54259</v>
      </c>
      <c r="B8851" t="s">
        <v>54260</v>
      </c>
      <c r="C8851" t="s">
        <v>5</v>
      </c>
      <c r="D8851" s="2">
        <v>43053</v>
      </c>
      <c r="E8851">
        <v>37610</v>
      </c>
      <c r="F8851" t="s">
        <v>203449</v>
      </c>
      <c r="G8851" t="s">
        <v>204539</v>
      </c>
      <c r="H8851" t="str">
        <f>order_states[[#This Row],[customer_state]]&amp;"-"&amp;order_states[[#This Row],[customer_city]]</f>
        <v>Minas Gerais-bom repouso</v>
      </c>
      <c r="I8851">
        <v>12914</v>
      </c>
      <c r="J8851" t="s">
        <v>201813</v>
      </c>
      <c r="K8851" t="s">
        <v>204537</v>
      </c>
      <c r="L8851" t="s">
        <v>219482</v>
      </c>
    </row>
    <row r="8852" spans="1:12" x14ac:dyDescent="0.25">
      <c r="A8852" t="s">
        <v>81011</v>
      </c>
      <c r="B8852" t="s">
        <v>81012</v>
      </c>
      <c r="C8852" t="s">
        <v>5</v>
      </c>
      <c r="D8852" s="2">
        <v>43147</v>
      </c>
      <c r="E8852">
        <v>72875</v>
      </c>
      <c r="F8852" t="s">
        <v>202473</v>
      </c>
      <c r="G8852" t="s">
        <v>204544</v>
      </c>
      <c r="H8852" t="str">
        <f>order_states[[#This Row],[customer_state]]&amp;"-"&amp;order_states[[#This Row],[customer_city]]</f>
        <v>Goias-valparaiso de goias</v>
      </c>
      <c r="I8852">
        <v>30111</v>
      </c>
      <c r="J8852" t="s">
        <v>201742</v>
      </c>
      <c r="K8852" t="s">
        <v>204539</v>
      </c>
      <c r="L8852" t="s">
        <v>219517</v>
      </c>
    </row>
    <row r="8853" spans="1:12" x14ac:dyDescent="0.25">
      <c r="A8853" t="s">
        <v>42154</v>
      </c>
      <c r="B8853" t="s">
        <v>42155</v>
      </c>
      <c r="C8853" t="s">
        <v>5</v>
      </c>
      <c r="D8853" s="2">
        <v>43253</v>
      </c>
      <c r="E8853">
        <v>29157</v>
      </c>
      <c r="F8853" t="s">
        <v>202097</v>
      </c>
      <c r="G8853" t="s">
        <v>204545</v>
      </c>
      <c r="H8853" t="str">
        <f>order_states[[#This Row],[customer_state]]&amp;"-"&amp;order_states[[#This Row],[customer_city]]</f>
        <v>Espirito Santo-cariacica</v>
      </c>
      <c r="I8853">
        <v>13473</v>
      </c>
      <c r="J8853" t="s">
        <v>201882</v>
      </c>
      <c r="K8853" t="s">
        <v>204537</v>
      </c>
      <c r="L8853" t="s">
        <v>219485</v>
      </c>
    </row>
    <row r="8854" spans="1:12" x14ac:dyDescent="0.25">
      <c r="A8854" t="s">
        <v>37808</v>
      </c>
      <c r="B8854" t="s">
        <v>37809</v>
      </c>
      <c r="C8854" t="s">
        <v>5</v>
      </c>
      <c r="D8854" s="2">
        <v>43261</v>
      </c>
      <c r="E8854">
        <v>3882</v>
      </c>
      <c r="F8854" t="s">
        <v>201736</v>
      </c>
      <c r="G8854" t="s">
        <v>204537</v>
      </c>
      <c r="H8854" t="str">
        <f>order_states[[#This Row],[customer_state]]&amp;"-"&amp;order_states[[#This Row],[customer_city]]</f>
        <v>Sao Paulo-sao paulo</v>
      </c>
      <c r="I8854">
        <v>8541</v>
      </c>
      <c r="J8854" t="s">
        <v>202064</v>
      </c>
      <c r="K8854" t="s">
        <v>204537</v>
      </c>
      <c r="L8854" t="s">
        <v>219477</v>
      </c>
    </row>
    <row r="8855" spans="1:12" x14ac:dyDescent="0.25">
      <c r="A8855" t="s">
        <v>116111</v>
      </c>
      <c r="B8855" t="s">
        <v>116112</v>
      </c>
      <c r="C8855" t="s">
        <v>5</v>
      </c>
      <c r="D8855" s="2">
        <v>43195</v>
      </c>
      <c r="E8855">
        <v>12904</v>
      </c>
      <c r="F8855" t="s">
        <v>201813</v>
      </c>
      <c r="G8855" t="s">
        <v>204537</v>
      </c>
      <c r="H8855" t="str">
        <f>order_states[[#This Row],[customer_state]]&amp;"-"&amp;order_states[[#This Row],[customer_city]]</f>
        <v>Sao Paulo-braganca paulista</v>
      </c>
      <c r="I8855">
        <v>3613</v>
      </c>
      <c r="J8855" t="s">
        <v>201736</v>
      </c>
      <c r="K8855" t="s">
        <v>204537</v>
      </c>
      <c r="L8855" t="s">
        <v>219477</v>
      </c>
    </row>
    <row r="8856" spans="1:12" x14ac:dyDescent="0.25">
      <c r="A8856" t="s">
        <v>49472</v>
      </c>
      <c r="B8856" t="s">
        <v>49473</v>
      </c>
      <c r="C8856" t="s">
        <v>5</v>
      </c>
      <c r="D8856" s="2">
        <v>42808</v>
      </c>
      <c r="E8856">
        <v>57442</v>
      </c>
      <c r="F8856" t="s">
        <v>203654</v>
      </c>
      <c r="G8856" t="s">
        <v>204556</v>
      </c>
      <c r="H8856" t="str">
        <f>order_states[[#This Row],[customer_state]]&amp;"-"&amp;order_states[[#This Row],[customer_city]]</f>
        <v>Alagoas-olho d'agua das flores</v>
      </c>
      <c r="I8856">
        <v>5729</v>
      </c>
      <c r="J8856" t="s">
        <v>201736</v>
      </c>
      <c r="K8856" t="s">
        <v>204537</v>
      </c>
      <c r="L8856" t="s">
        <v>219493</v>
      </c>
    </row>
    <row r="8857" spans="1:12" x14ac:dyDescent="0.25">
      <c r="A8857" t="s">
        <v>124111</v>
      </c>
      <c r="B8857" t="s">
        <v>124112</v>
      </c>
      <c r="C8857" t="s">
        <v>5</v>
      </c>
      <c r="D8857" s="2">
        <v>43222</v>
      </c>
      <c r="E8857">
        <v>23068</v>
      </c>
      <c r="F8857" t="s">
        <v>201744</v>
      </c>
      <c r="G8857" t="s">
        <v>204541</v>
      </c>
      <c r="H8857" t="str">
        <f>order_states[[#This Row],[customer_state]]&amp;"-"&amp;order_states[[#This Row],[customer_city]]</f>
        <v>Rio de Janeiro-rio de janeiro</v>
      </c>
      <c r="I8857">
        <v>12020</v>
      </c>
      <c r="J8857" t="s">
        <v>202006</v>
      </c>
      <c r="K8857" t="s">
        <v>204537</v>
      </c>
      <c r="L8857" t="s">
        <v>219476</v>
      </c>
    </row>
    <row r="8858" spans="1:12" x14ac:dyDescent="0.25">
      <c r="A8858" t="s">
        <v>138815</v>
      </c>
      <c r="B8858" t="s">
        <v>138816</v>
      </c>
      <c r="C8858" t="s">
        <v>5</v>
      </c>
      <c r="D8858" s="2">
        <v>43108</v>
      </c>
      <c r="E8858">
        <v>58062</v>
      </c>
      <c r="F8858" t="s">
        <v>202060</v>
      </c>
      <c r="G8858" t="s">
        <v>204558</v>
      </c>
      <c r="H8858" t="str">
        <f>order_states[[#This Row],[customer_state]]&amp;"-"&amp;order_states[[#This Row],[customer_city]]</f>
        <v>Paraiba-joao pessoa</v>
      </c>
      <c r="I8858">
        <v>9320</v>
      </c>
      <c r="J8858" t="s">
        <v>201976</v>
      </c>
      <c r="K8858" t="s">
        <v>204537</v>
      </c>
      <c r="L8858" t="s">
        <v>219505</v>
      </c>
    </row>
    <row r="8859" spans="1:12" x14ac:dyDescent="0.25">
      <c r="A8859" t="s">
        <v>179172</v>
      </c>
      <c r="B8859" t="s">
        <v>179173</v>
      </c>
      <c r="C8859" t="s">
        <v>5</v>
      </c>
      <c r="D8859" s="2">
        <v>43204</v>
      </c>
      <c r="E8859">
        <v>65046</v>
      </c>
      <c r="F8859" t="s">
        <v>201761</v>
      </c>
      <c r="G8859" t="s">
        <v>204547</v>
      </c>
      <c r="H8859" t="str">
        <f>order_states[[#This Row],[customer_state]]&amp;"-"&amp;order_states[[#This Row],[customer_city]]</f>
        <v>Maranhao-sao luis</v>
      </c>
      <c r="I8859">
        <v>80010</v>
      </c>
      <c r="J8859" t="s">
        <v>201741</v>
      </c>
      <c r="K8859" t="s">
        <v>204540</v>
      </c>
      <c r="L8859" t="s">
        <v>219599</v>
      </c>
    </row>
    <row r="8860" spans="1:12" x14ac:dyDescent="0.25">
      <c r="A8860" t="s">
        <v>78990</v>
      </c>
      <c r="B8860" t="s">
        <v>78991</v>
      </c>
      <c r="C8860" t="s">
        <v>5</v>
      </c>
      <c r="D8860" s="2">
        <v>42820</v>
      </c>
      <c r="E8860">
        <v>26110</v>
      </c>
      <c r="F8860" t="s">
        <v>201878</v>
      </c>
      <c r="G8860" t="s">
        <v>204541</v>
      </c>
      <c r="H8860" t="str">
        <f>order_states[[#This Row],[customer_state]]&amp;"-"&amp;order_states[[#This Row],[customer_city]]</f>
        <v>Rio de Janeiro-belford roxo</v>
      </c>
      <c r="I8860">
        <v>19029</v>
      </c>
      <c r="J8860" t="s">
        <v>202699</v>
      </c>
      <c r="K8860" t="s">
        <v>204537</v>
      </c>
      <c r="L8860" t="s">
        <v>219476</v>
      </c>
    </row>
    <row r="8861" spans="1:12" x14ac:dyDescent="0.25">
      <c r="A8861" t="s">
        <v>24572</v>
      </c>
      <c r="B8861" t="s">
        <v>24573</v>
      </c>
      <c r="C8861" t="s">
        <v>5</v>
      </c>
      <c r="D8861" s="2">
        <v>43235</v>
      </c>
      <c r="E8861">
        <v>4730</v>
      </c>
      <c r="F8861" t="s">
        <v>201736</v>
      </c>
      <c r="G8861" t="s">
        <v>204537</v>
      </c>
      <c r="H8861" t="str">
        <f>order_states[[#This Row],[customer_state]]&amp;"-"&amp;order_states[[#This Row],[customer_city]]</f>
        <v>Sao Paulo-sao paulo</v>
      </c>
      <c r="I8861">
        <v>89204</v>
      </c>
      <c r="J8861" t="s">
        <v>202026</v>
      </c>
      <c r="K8861" t="s">
        <v>204538</v>
      </c>
      <c r="L8861" t="s">
        <v>219495</v>
      </c>
    </row>
    <row r="8862" spans="1:12" x14ac:dyDescent="0.25">
      <c r="A8862" t="s">
        <v>69120</v>
      </c>
      <c r="B8862" t="s">
        <v>69121</v>
      </c>
      <c r="C8862" t="s">
        <v>5</v>
      </c>
      <c r="D8862" s="2">
        <v>43126</v>
      </c>
      <c r="E8862">
        <v>16270</v>
      </c>
      <c r="F8862" t="s">
        <v>203409</v>
      </c>
      <c r="G8862" t="s">
        <v>204537</v>
      </c>
      <c r="H8862" t="str">
        <f>order_states[[#This Row],[customer_state]]&amp;"-"&amp;order_states[[#This Row],[customer_city]]</f>
        <v>Sao Paulo-glicerio</v>
      </c>
      <c r="I8862">
        <v>4365</v>
      </c>
      <c r="J8862" t="s">
        <v>201736</v>
      </c>
      <c r="K8862" t="s">
        <v>204537</v>
      </c>
      <c r="L8862" t="s">
        <v>219477</v>
      </c>
    </row>
    <row r="8863" spans="1:12" x14ac:dyDescent="0.25">
      <c r="A8863" t="s">
        <v>58890</v>
      </c>
      <c r="B8863" t="s">
        <v>58891</v>
      </c>
      <c r="C8863" t="s">
        <v>5</v>
      </c>
      <c r="D8863" s="2">
        <v>42927</v>
      </c>
      <c r="E8863">
        <v>95611</v>
      </c>
      <c r="F8863" t="s">
        <v>203593</v>
      </c>
      <c r="G8863" t="s">
        <v>204542</v>
      </c>
      <c r="H8863" t="str">
        <f>order_states[[#This Row],[customer_state]]&amp;"-"&amp;order_states[[#This Row],[customer_city]]</f>
        <v>Rio Grande do Sul-taquara</v>
      </c>
      <c r="I8863">
        <v>5424</v>
      </c>
      <c r="J8863" t="s">
        <v>201736</v>
      </c>
      <c r="K8863" t="s">
        <v>204537</v>
      </c>
      <c r="L8863" t="s">
        <v>219478</v>
      </c>
    </row>
    <row r="8864" spans="1:12" x14ac:dyDescent="0.25">
      <c r="A8864" t="s">
        <v>69216</v>
      </c>
      <c r="B8864" t="s">
        <v>69217</v>
      </c>
      <c r="C8864" t="s">
        <v>5</v>
      </c>
      <c r="D8864" s="2">
        <v>42862</v>
      </c>
      <c r="E8864">
        <v>5843</v>
      </c>
      <c r="F8864" t="s">
        <v>201736</v>
      </c>
      <c r="G8864" t="s">
        <v>204537</v>
      </c>
      <c r="H8864" t="str">
        <f>order_states[[#This Row],[customer_state]]&amp;"-"&amp;order_states[[#This Row],[customer_city]]</f>
        <v>Sao Paulo-sao paulo</v>
      </c>
      <c r="I8864">
        <v>9220</v>
      </c>
      <c r="J8864" t="s">
        <v>201752</v>
      </c>
      <c r="K8864" t="s">
        <v>204537</v>
      </c>
      <c r="L8864" t="s">
        <v>219477</v>
      </c>
    </row>
    <row r="8865" spans="1:12" x14ac:dyDescent="0.25">
      <c r="A8865" t="s">
        <v>85678</v>
      </c>
      <c r="B8865" t="s">
        <v>85679</v>
      </c>
      <c r="C8865" t="s">
        <v>5</v>
      </c>
      <c r="D8865" s="2">
        <v>43104</v>
      </c>
      <c r="E8865">
        <v>9132</v>
      </c>
      <c r="F8865" t="s">
        <v>201752</v>
      </c>
      <c r="G8865" t="s">
        <v>204537</v>
      </c>
      <c r="H8865" t="str">
        <f>order_states[[#This Row],[customer_state]]&amp;"-"&amp;order_states[[#This Row],[customer_city]]</f>
        <v>Sao Paulo-santo andre</v>
      </c>
      <c r="I8865">
        <v>4122</v>
      </c>
      <c r="J8865" t="s">
        <v>201736</v>
      </c>
      <c r="K8865" t="s">
        <v>204537</v>
      </c>
      <c r="L8865" t="s">
        <v>219477</v>
      </c>
    </row>
    <row r="8866" spans="1:12" x14ac:dyDescent="0.25">
      <c r="A8866" t="s">
        <v>24606</v>
      </c>
      <c r="B8866" t="s">
        <v>24607</v>
      </c>
      <c r="C8866" t="s">
        <v>5</v>
      </c>
      <c r="D8866" s="2">
        <v>43188</v>
      </c>
      <c r="E8866">
        <v>6090</v>
      </c>
      <c r="F8866" t="s">
        <v>201837</v>
      </c>
      <c r="G8866" t="s">
        <v>204537</v>
      </c>
      <c r="H8866" t="str">
        <f>order_states[[#This Row],[customer_state]]&amp;"-"&amp;order_states[[#This Row],[customer_city]]</f>
        <v>Sao Paulo-osasco</v>
      </c>
      <c r="I8866">
        <v>5314</v>
      </c>
      <c r="J8866" t="s">
        <v>201736</v>
      </c>
      <c r="K8866" t="s">
        <v>204537</v>
      </c>
      <c r="L8866" t="s">
        <v>219477</v>
      </c>
    </row>
    <row r="8867" spans="1:12" x14ac:dyDescent="0.25">
      <c r="A8867" t="s">
        <v>59985</v>
      </c>
      <c r="B8867" t="s">
        <v>59986</v>
      </c>
      <c r="C8867" t="s">
        <v>5</v>
      </c>
      <c r="D8867" s="2">
        <v>43042</v>
      </c>
      <c r="E8867">
        <v>76906</v>
      </c>
      <c r="F8867" t="s">
        <v>202694</v>
      </c>
      <c r="G8867" t="s">
        <v>204557</v>
      </c>
      <c r="H8867" t="str">
        <f>order_states[[#This Row],[customer_state]]&amp;"-"&amp;order_states[[#This Row],[customer_city]]</f>
        <v>Rondonia-ji-parana</v>
      </c>
      <c r="I8867">
        <v>3476</v>
      </c>
      <c r="J8867" t="s">
        <v>201736</v>
      </c>
      <c r="K8867" t="s">
        <v>204537</v>
      </c>
      <c r="L8867" t="s">
        <v>219576</v>
      </c>
    </row>
    <row r="8868" spans="1:12" x14ac:dyDescent="0.25">
      <c r="A8868" t="s">
        <v>24628</v>
      </c>
      <c r="B8868" t="s">
        <v>24629</v>
      </c>
      <c r="C8868" t="s">
        <v>5</v>
      </c>
      <c r="D8868" s="2">
        <v>43024</v>
      </c>
      <c r="E8868">
        <v>11611</v>
      </c>
      <c r="F8868" t="s">
        <v>202051</v>
      </c>
      <c r="G8868" t="s">
        <v>204537</v>
      </c>
      <c r="H8868" t="str">
        <f>order_states[[#This Row],[customer_state]]&amp;"-"&amp;order_states[[#This Row],[customer_city]]</f>
        <v>Sao Paulo-sao sebastiao</v>
      </c>
      <c r="I8868">
        <v>14580</v>
      </c>
      <c r="J8868" t="s">
        <v>202903</v>
      </c>
      <c r="K8868" t="s">
        <v>204537</v>
      </c>
      <c r="L8868" t="s">
        <v>219477</v>
      </c>
    </row>
    <row r="8869" spans="1:12" x14ac:dyDescent="0.25">
      <c r="A8869" t="s">
        <v>52658</v>
      </c>
      <c r="B8869" t="s">
        <v>52659</v>
      </c>
      <c r="C8869" t="s">
        <v>5</v>
      </c>
      <c r="D8869" s="2">
        <v>43095</v>
      </c>
      <c r="E8869">
        <v>72910</v>
      </c>
      <c r="F8869" t="s">
        <v>202831</v>
      </c>
      <c r="G8869" t="s">
        <v>204544</v>
      </c>
      <c r="H8869" t="str">
        <f>order_states[[#This Row],[customer_state]]&amp;"-"&amp;order_states[[#This Row],[customer_city]]</f>
        <v>Goias-aguas lindas de goias</v>
      </c>
      <c r="I8869">
        <v>14940</v>
      </c>
      <c r="J8869" t="s">
        <v>202283</v>
      </c>
      <c r="K8869" t="s">
        <v>204537</v>
      </c>
      <c r="L8869" t="s">
        <v>219488</v>
      </c>
    </row>
    <row r="8870" spans="1:12" x14ac:dyDescent="0.25">
      <c r="A8870" t="s">
        <v>36772</v>
      </c>
      <c r="B8870" t="s">
        <v>36773</v>
      </c>
      <c r="C8870" t="s">
        <v>5</v>
      </c>
      <c r="D8870" s="2">
        <v>43219</v>
      </c>
      <c r="E8870">
        <v>2228</v>
      </c>
      <c r="F8870" t="s">
        <v>201736</v>
      </c>
      <c r="G8870" t="s">
        <v>204537</v>
      </c>
      <c r="H8870" t="str">
        <f>order_states[[#This Row],[customer_state]]&amp;"-"&amp;order_states[[#This Row],[customer_city]]</f>
        <v>Sao Paulo-sao paulo</v>
      </c>
      <c r="I8870">
        <v>3303</v>
      </c>
      <c r="J8870" t="s">
        <v>201736</v>
      </c>
      <c r="K8870" t="s">
        <v>204537</v>
      </c>
      <c r="L8870" t="s">
        <v>219477</v>
      </c>
    </row>
    <row r="8871" spans="1:12" x14ac:dyDescent="0.25">
      <c r="A8871" t="s">
        <v>24680</v>
      </c>
      <c r="B8871" t="s">
        <v>24681</v>
      </c>
      <c r="C8871" t="s">
        <v>5</v>
      </c>
      <c r="D8871" s="2">
        <v>43090</v>
      </c>
      <c r="E8871">
        <v>68030</v>
      </c>
      <c r="F8871" t="s">
        <v>202516</v>
      </c>
      <c r="G8871" t="s">
        <v>204543</v>
      </c>
      <c r="H8871" t="str">
        <f>order_states[[#This Row],[customer_state]]&amp;"-"&amp;order_states[[#This Row],[customer_city]]</f>
        <v>Para-santarem</v>
      </c>
      <c r="I8871">
        <v>15502</v>
      </c>
      <c r="J8871" t="s">
        <v>202513</v>
      </c>
      <c r="K8871" t="s">
        <v>204537</v>
      </c>
      <c r="L8871" t="s">
        <v>219501</v>
      </c>
    </row>
    <row r="8872" spans="1:12" x14ac:dyDescent="0.25">
      <c r="A8872" t="s">
        <v>108740</v>
      </c>
      <c r="B8872" t="s">
        <v>108741</v>
      </c>
      <c r="C8872" t="s">
        <v>5</v>
      </c>
      <c r="D8872" s="2">
        <v>43174</v>
      </c>
      <c r="E8872">
        <v>40210</v>
      </c>
      <c r="F8872" t="s">
        <v>201865</v>
      </c>
      <c r="G8872" t="s">
        <v>204546</v>
      </c>
      <c r="H8872" t="str">
        <f>order_states[[#This Row],[customer_state]]&amp;"-"&amp;order_states[[#This Row],[customer_city]]</f>
        <v>Bahia-salvador</v>
      </c>
      <c r="I8872">
        <v>93700</v>
      </c>
      <c r="J8872" t="s">
        <v>201948</v>
      </c>
      <c r="K8872" t="s">
        <v>204542</v>
      </c>
      <c r="L8872" t="s">
        <v>219652</v>
      </c>
    </row>
    <row r="8873" spans="1:12" x14ac:dyDescent="0.25">
      <c r="A8873" t="s">
        <v>83734</v>
      </c>
      <c r="B8873" t="s">
        <v>83735</v>
      </c>
      <c r="C8873" t="s">
        <v>5</v>
      </c>
      <c r="D8873" s="2">
        <v>43011</v>
      </c>
      <c r="E8873">
        <v>73355</v>
      </c>
      <c r="F8873" t="s">
        <v>201774</v>
      </c>
      <c r="G8873" t="s">
        <v>204550</v>
      </c>
      <c r="H8873" t="str">
        <f>order_states[[#This Row],[customer_state]]&amp;"-"&amp;order_states[[#This Row],[customer_city]]</f>
        <v>Distrito Federal-brasilia</v>
      </c>
      <c r="I8873">
        <v>3477</v>
      </c>
      <c r="J8873" t="s">
        <v>201736</v>
      </c>
      <c r="K8873" t="s">
        <v>204537</v>
      </c>
      <c r="L8873" t="s">
        <v>219481</v>
      </c>
    </row>
    <row r="8874" spans="1:12" x14ac:dyDescent="0.25">
      <c r="A8874" t="s">
        <v>34454</v>
      </c>
      <c r="B8874" t="s">
        <v>34455</v>
      </c>
      <c r="C8874" t="s">
        <v>5</v>
      </c>
      <c r="D8874" s="2">
        <v>43202</v>
      </c>
      <c r="E8874">
        <v>84150</v>
      </c>
      <c r="F8874" t="s">
        <v>203661</v>
      </c>
      <c r="G8874" t="s">
        <v>204540</v>
      </c>
      <c r="H8874" t="str">
        <f>order_states[[#This Row],[customer_state]]&amp;"-"&amp;order_states[[#This Row],[customer_city]]</f>
        <v>Parana-sao joao do triunfo</v>
      </c>
      <c r="I8874">
        <v>14940</v>
      </c>
      <c r="J8874" t="s">
        <v>202283</v>
      </c>
      <c r="K8874" t="s">
        <v>204537</v>
      </c>
      <c r="L8874" t="s">
        <v>219489</v>
      </c>
    </row>
    <row r="8875" spans="1:12" x14ac:dyDescent="0.25">
      <c r="A8875" t="s">
        <v>181759</v>
      </c>
      <c r="B8875" t="s">
        <v>181760</v>
      </c>
      <c r="C8875" t="s">
        <v>5</v>
      </c>
      <c r="D8875" s="2">
        <v>43258</v>
      </c>
      <c r="E8875">
        <v>37450</v>
      </c>
      <c r="F8875" t="s">
        <v>203666</v>
      </c>
      <c r="G8875" t="s">
        <v>204539</v>
      </c>
      <c r="H8875" t="str">
        <f>order_states[[#This Row],[customer_state]]&amp;"-"&amp;order_states[[#This Row],[customer_city]]</f>
        <v>Minas Gerais-aiuruoca</v>
      </c>
      <c r="I8875">
        <v>1319</v>
      </c>
      <c r="J8875" t="s">
        <v>201736</v>
      </c>
      <c r="K8875" t="s">
        <v>204537</v>
      </c>
      <c r="L8875" t="s">
        <v>219482</v>
      </c>
    </row>
    <row r="8876" spans="1:12" x14ac:dyDescent="0.25">
      <c r="A8876" t="s">
        <v>24817</v>
      </c>
      <c r="B8876" t="s">
        <v>24818</v>
      </c>
      <c r="C8876" t="s">
        <v>5</v>
      </c>
      <c r="D8876" s="2">
        <v>42965</v>
      </c>
      <c r="E8876">
        <v>17525</v>
      </c>
      <c r="F8876" t="s">
        <v>201996</v>
      </c>
      <c r="G8876" t="s">
        <v>204537</v>
      </c>
      <c r="H8876" t="str">
        <f>order_states[[#This Row],[customer_state]]&amp;"-"&amp;order_states[[#This Row],[customer_city]]</f>
        <v>Sao Paulo-marilia</v>
      </c>
      <c r="I8876">
        <v>14070</v>
      </c>
      <c r="J8876" t="s">
        <v>201764</v>
      </c>
      <c r="K8876" t="s">
        <v>204537</v>
      </c>
      <c r="L8876" t="s">
        <v>219477</v>
      </c>
    </row>
    <row r="8877" spans="1:12" x14ac:dyDescent="0.25">
      <c r="A8877" t="s">
        <v>87152</v>
      </c>
      <c r="B8877" t="s">
        <v>87153</v>
      </c>
      <c r="C8877" t="s">
        <v>5</v>
      </c>
      <c r="D8877" s="2">
        <v>43072</v>
      </c>
      <c r="E8877">
        <v>6416</v>
      </c>
      <c r="F8877" t="s">
        <v>201824</v>
      </c>
      <c r="G8877" t="s">
        <v>204537</v>
      </c>
      <c r="H8877" t="str">
        <f>order_states[[#This Row],[customer_state]]&amp;"-"&amp;order_states[[#This Row],[customer_city]]</f>
        <v>Sao Paulo-barueri</v>
      </c>
      <c r="I8877">
        <v>14940</v>
      </c>
      <c r="J8877" t="s">
        <v>202283</v>
      </c>
      <c r="K8877" t="s">
        <v>204537</v>
      </c>
      <c r="L8877" t="s">
        <v>219477</v>
      </c>
    </row>
    <row r="8878" spans="1:12" x14ac:dyDescent="0.25">
      <c r="A8878" t="s">
        <v>145726</v>
      </c>
      <c r="B8878" t="s">
        <v>145727</v>
      </c>
      <c r="C8878" t="s">
        <v>5</v>
      </c>
      <c r="D8878" s="2">
        <v>43327</v>
      </c>
      <c r="E8878">
        <v>6447</v>
      </c>
      <c r="F8878" t="s">
        <v>201824</v>
      </c>
      <c r="G8878" t="s">
        <v>204537</v>
      </c>
      <c r="H8878" t="str">
        <f>order_states[[#This Row],[customer_state]]&amp;"-"&amp;order_states[[#This Row],[customer_city]]</f>
        <v>Sao Paulo-barueri</v>
      </c>
      <c r="I8878">
        <v>3035</v>
      </c>
      <c r="J8878" t="s">
        <v>201736</v>
      </c>
      <c r="K8878" t="s">
        <v>204537</v>
      </c>
      <c r="L8878" t="s">
        <v>219477</v>
      </c>
    </row>
    <row r="8879" spans="1:12" x14ac:dyDescent="0.25">
      <c r="A8879" t="s">
        <v>121587</v>
      </c>
      <c r="B8879" t="s">
        <v>121588</v>
      </c>
      <c r="C8879" t="s">
        <v>5</v>
      </c>
      <c r="D8879" s="2">
        <v>43083</v>
      </c>
      <c r="E8879">
        <v>11622</v>
      </c>
      <c r="F8879" t="s">
        <v>202051</v>
      </c>
      <c r="G8879" t="s">
        <v>204537</v>
      </c>
      <c r="H8879" t="str">
        <f>order_states[[#This Row],[customer_state]]&amp;"-"&amp;order_states[[#This Row],[customer_city]]</f>
        <v>Sao Paulo-sao sebastiao</v>
      </c>
      <c r="I8879">
        <v>13450</v>
      </c>
      <c r="J8879" t="s">
        <v>219413</v>
      </c>
      <c r="K8879" t="s">
        <v>204537</v>
      </c>
      <c r="L8879" t="s">
        <v>219477</v>
      </c>
    </row>
    <row r="8880" spans="1:12" x14ac:dyDescent="0.25">
      <c r="A8880" t="s">
        <v>138365</v>
      </c>
      <c r="B8880" t="s">
        <v>138366</v>
      </c>
      <c r="C8880" t="s">
        <v>5</v>
      </c>
      <c r="D8880" s="2">
        <v>43327</v>
      </c>
      <c r="E8880">
        <v>29155</v>
      </c>
      <c r="F8880" t="s">
        <v>202097</v>
      </c>
      <c r="G8880" t="s">
        <v>204545</v>
      </c>
      <c r="H8880" t="str">
        <f>order_states[[#This Row],[customer_state]]&amp;"-"&amp;order_states[[#This Row],[customer_city]]</f>
        <v>Espirito Santo-cariacica</v>
      </c>
      <c r="I8880">
        <v>3204</v>
      </c>
      <c r="J8880" t="s">
        <v>201736</v>
      </c>
      <c r="K8880" t="s">
        <v>204537</v>
      </c>
      <c r="L8880" t="s">
        <v>219485</v>
      </c>
    </row>
    <row r="8881" spans="1:12" x14ac:dyDescent="0.25">
      <c r="A8881" t="s">
        <v>109393</v>
      </c>
      <c r="B8881" t="s">
        <v>109394</v>
      </c>
      <c r="C8881" t="s">
        <v>5</v>
      </c>
      <c r="D8881" s="2">
        <v>43263</v>
      </c>
      <c r="E8881">
        <v>94920</v>
      </c>
      <c r="F8881" t="s">
        <v>202976</v>
      </c>
      <c r="G8881" t="s">
        <v>204542</v>
      </c>
      <c r="H8881" t="str">
        <f>order_states[[#This Row],[customer_state]]&amp;"-"&amp;order_states[[#This Row],[customer_city]]</f>
        <v>Rio Grande do Sul-cachoeirinha</v>
      </c>
      <c r="I8881">
        <v>85802</v>
      </c>
      <c r="J8881" t="s">
        <v>201772</v>
      </c>
      <c r="K8881" t="s">
        <v>204540</v>
      </c>
      <c r="L8881" t="s">
        <v>219521</v>
      </c>
    </row>
    <row r="8882" spans="1:12" x14ac:dyDescent="0.25">
      <c r="A8882" t="s">
        <v>57622</v>
      </c>
      <c r="B8882" t="s">
        <v>57623</v>
      </c>
      <c r="C8882" t="s">
        <v>5</v>
      </c>
      <c r="D8882" s="2">
        <v>43174</v>
      </c>
      <c r="E8882">
        <v>36974</v>
      </c>
      <c r="F8882" t="s">
        <v>203784</v>
      </c>
      <c r="G8882" t="s">
        <v>204539</v>
      </c>
      <c r="H8882" t="str">
        <f>order_states[[#This Row],[customer_state]]&amp;"-"&amp;order_states[[#This Row],[customer_city]]</f>
        <v>Minas Gerais-durande</v>
      </c>
      <c r="I8882">
        <v>30180</v>
      </c>
      <c r="J8882" t="s">
        <v>201742</v>
      </c>
      <c r="K8882" t="s">
        <v>204539</v>
      </c>
      <c r="L8882" t="s">
        <v>219494</v>
      </c>
    </row>
    <row r="8883" spans="1:12" x14ac:dyDescent="0.25">
      <c r="A8883" t="s">
        <v>127610</v>
      </c>
      <c r="B8883" t="s">
        <v>127611</v>
      </c>
      <c r="C8883" t="s">
        <v>5</v>
      </c>
      <c r="D8883" s="2">
        <v>42873</v>
      </c>
      <c r="E8883">
        <v>89058</v>
      </c>
      <c r="F8883" t="s">
        <v>201829</v>
      </c>
      <c r="G8883" t="s">
        <v>204538</v>
      </c>
      <c r="H8883" t="str">
        <f>order_states[[#This Row],[customer_state]]&amp;"-"&amp;order_states[[#This Row],[customer_city]]</f>
        <v>Santa Catarina-blumenau</v>
      </c>
      <c r="I8883">
        <v>38414</v>
      </c>
      <c r="J8883" t="s">
        <v>201781</v>
      </c>
      <c r="K8883" t="s">
        <v>204539</v>
      </c>
      <c r="L8883" t="s">
        <v>219524</v>
      </c>
    </row>
    <row r="8884" spans="1:12" x14ac:dyDescent="0.25">
      <c r="A8884" t="s">
        <v>96882</v>
      </c>
      <c r="B8884" t="s">
        <v>96883</v>
      </c>
      <c r="C8884" t="s">
        <v>5</v>
      </c>
      <c r="D8884" s="2">
        <v>43290</v>
      </c>
      <c r="E8884">
        <v>3567</v>
      </c>
      <c r="F8884" t="s">
        <v>201736</v>
      </c>
      <c r="G8884" t="s">
        <v>204537</v>
      </c>
      <c r="H8884" t="str">
        <f>order_states[[#This Row],[customer_state]]&amp;"-"&amp;order_states[[#This Row],[customer_city]]</f>
        <v>Sao Paulo-sao paulo</v>
      </c>
      <c r="I8884">
        <v>89650</v>
      </c>
      <c r="J8884" t="s">
        <v>202207</v>
      </c>
      <c r="K8884" t="s">
        <v>204538</v>
      </c>
      <c r="L8884" t="s">
        <v>219495</v>
      </c>
    </row>
    <row r="8885" spans="1:12" x14ac:dyDescent="0.25">
      <c r="A8885" t="s">
        <v>35064</v>
      </c>
      <c r="B8885" t="s">
        <v>35065</v>
      </c>
      <c r="C8885" t="s">
        <v>5</v>
      </c>
      <c r="D8885" s="2">
        <v>43285</v>
      </c>
      <c r="E8885">
        <v>5006</v>
      </c>
      <c r="F8885" t="s">
        <v>201736</v>
      </c>
      <c r="G8885" t="s">
        <v>204537</v>
      </c>
      <c r="H8885" t="str">
        <f>order_states[[#This Row],[customer_state]]&amp;"-"&amp;order_states[[#This Row],[customer_city]]</f>
        <v>Sao Paulo-sao paulo</v>
      </c>
      <c r="I8885">
        <v>13920</v>
      </c>
      <c r="J8885" t="s">
        <v>202180</v>
      </c>
      <c r="K8885" t="s">
        <v>204537</v>
      </c>
      <c r="L8885" t="s">
        <v>219477</v>
      </c>
    </row>
    <row r="8886" spans="1:12" x14ac:dyDescent="0.25">
      <c r="A8886" t="s">
        <v>25034</v>
      </c>
      <c r="B8886" t="s">
        <v>25035</v>
      </c>
      <c r="C8886" t="s">
        <v>5</v>
      </c>
      <c r="D8886" s="2">
        <v>42825</v>
      </c>
      <c r="E8886">
        <v>68553</v>
      </c>
      <c r="F8886" t="s">
        <v>203313</v>
      </c>
      <c r="G8886" t="s">
        <v>204543</v>
      </c>
      <c r="H8886" t="str">
        <f>order_states[[#This Row],[customer_state]]&amp;"-"&amp;order_states[[#This Row],[customer_city]]</f>
        <v>Para-redencao</v>
      </c>
      <c r="I8886">
        <v>13481</v>
      </c>
      <c r="J8886" t="s">
        <v>202005</v>
      </c>
      <c r="K8886" t="s">
        <v>204537</v>
      </c>
      <c r="L8886" t="s">
        <v>219501</v>
      </c>
    </row>
    <row r="8887" spans="1:12" x14ac:dyDescent="0.25">
      <c r="A8887" t="s">
        <v>201102</v>
      </c>
      <c r="B8887" t="s">
        <v>201103</v>
      </c>
      <c r="C8887" t="s">
        <v>5</v>
      </c>
      <c r="D8887" s="2">
        <v>43281</v>
      </c>
      <c r="E8887">
        <v>44095</v>
      </c>
      <c r="F8887" t="s">
        <v>201792</v>
      </c>
      <c r="G8887" t="s">
        <v>204546</v>
      </c>
      <c r="H8887" t="str">
        <f>order_states[[#This Row],[customer_state]]&amp;"-"&amp;order_states[[#This Row],[customer_city]]</f>
        <v>Bahia-feira de santana</v>
      </c>
      <c r="I8887">
        <v>3363</v>
      </c>
      <c r="J8887" t="s">
        <v>219428</v>
      </c>
      <c r="K8887" t="s">
        <v>204537</v>
      </c>
      <c r="L8887" t="s">
        <v>219490</v>
      </c>
    </row>
    <row r="8888" spans="1:12" x14ac:dyDescent="0.25">
      <c r="A8888" t="s">
        <v>92825</v>
      </c>
      <c r="B8888" t="s">
        <v>92826</v>
      </c>
      <c r="C8888" t="s">
        <v>5</v>
      </c>
      <c r="D8888" s="2">
        <v>43042</v>
      </c>
      <c r="E8888">
        <v>96900</v>
      </c>
      <c r="F8888" t="s">
        <v>203042</v>
      </c>
      <c r="G8888" t="s">
        <v>204542</v>
      </c>
      <c r="H8888" t="str">
        <f>order_states[[#This Row],[customer_state]]&amp;"-"&amp;order_states[[#This Row],[customer_city]]</f>
        <v>Rio Grande do Sul-sobradinho</v>
      </c>
      <c r="I8888">
        <v>74560</v>
      </c>
      <c r="J8888" t="s">
        <v>201753</v>
      </c>
      <c r="K8888" t="s">
        <v>204544</v>
      </c>
      <c r="L8888" t="s">
        <v>219634</v>
      </c>
    </row>
    <row r="8889" spans="1:12" x14ac:dyDescent="0.25">
      <c r="A8889" t="s">
        <v>25061</v>
      </c>
      <c r="B8889" t="s">
        <v>25062</v>
      </c>
      <c r="C8889" t="s">
        <v>5</v>
      </c>
      <c r="D8889" s="2">
        <v>42961</v>
      </c>
      <c r="E8889">
        <v>75094</v>
      </c>
      <c r="F8889" t="s">
        <v>201989</v>
      </c>
      <c r="G8889" t="s">
        <v>204544</v>
      </c>
      <c r="H8889" t="str">
        <f>order_states[[#This Row],[customer_state]]&amp;"-"&amp;order_states[[#This Row],[customer_city]]</f>
        <v>Goias-anapolis</v>
      </c>
      <c r="I8889">
        <v>93347</v>
      </c>
      <c r="J8889" t="s">
        <v>201760</v>
      </c>
      <c r="K8889" t="s">
        <v>204542</v>
      </c>
      <c r="L8889" t="s">
        <v>219721</v>
      </c>
    </row>
    <row r="8890" spans="1:12" x14ac:dyDescent="0.25">
      <c r="A8890" t="s">
        <v>25096</v>
      </c>
      <c r="B8890" t="s">
        <v>25097</v>
      </c>
      <c r="C8890" t="s">
        <v>5</v>
      </c>
      <c r="D8890" s="2">
        <v>43134</v>
      </c>
      <c r="E8890">
        <v>96201</v>
      </c>
      <c r="F8890" t="s">
        <v>201812</v>
      </c>
      <c r="G8890" t="s">
        <v>204542</v>
      </c>
      <c r="H8890" t="str">
        <f>order_states[[#This Row],[customer_state]]&amp;"-"&amp;order_states[[#This Row],[customer_city]]</f>
        <v>Rio Grande do Sul-rio grande</v>
      </c>
      <c r="I8890">
        <v>21235</v>
      </c>
      <c r="J8890" t="s">
        <v>201744</v>
      </c>
      <c r="K8890" t="s">
        <v>204541</v>
      </c>
      <c r="L8890" t="s">
        <v>219520</v>
      </c>
    </row>
    <row r="8891" spans="1:12" x14ac:dyDescent="0.25">
      <c r="A8891" t="s">
        <v>144063</v>
      </c>
      <c r="B8891" t="s">
        <v>144064</v>
      </c>
      <c r="C8891" t="s">
        <v>5</v>
      </c>
      <c r="D8891" s="2">
        <v>43206</v>
      </c>
      <c r="E8891">
        <v>18255</v>
      </c>
      <c r="F8891" t="s">
        <v>203096</v>
      </c>
      <c r="G8891" t="s">
        <v>204537</v>
      </c>
      <c r="H8891" t="str">
        <f>order_states[[#This Row],[customer_state]]&amp;"-"&amp;order_states[[#This Row],[customer_city]]</f>
        <v>Sao Paulo-quadra</v>
      </c>
      <c r="I8891">
        <v>11704</v>
      </c>
      <c r="J8891" t="s">
        <v>202370</v>
      </c>
      <c r="K8891" t="s">
        <v>204537</v>
      </c>
      <c r="L8891" t="s">
        <v>219477</v>
      </c>
    </row>
    <row r="8892" spans="1:12" x14ac:dyDescent="0.25">
      <c r="A8892" t="s">
        <v>97724</v>
      </c>
      <c r="B8892" t="s">
        <v>97725</v>
      </c>
      <c r="C8892" t="s">
        <v>5</v>
      </c>
      <c r="D8892" s="2">
        <v>42849</v>
      </c>
      <c r="E8892">
        <v>4760</v>
      </c>
      <c r="F8892" t="s">
        <v>201736</v>
      </c>
      <c r="G8892" t="s">
        <v>204537</v>
      </c>
      <c r="H8892" t="str">
        <f>order_states[[#This Row],[customer_state]]&amp;"-"&amp;order_states[[#This Row],[customer_city]]</f>
        <v>Sao Paulo-sao paulo</v>
      </c>
      <c r="I8892">
        <v>14940</v>
      </c>
      <c r="J8892" t="s">
        <v>202283</v>
      </c>
      <c r="K8892" t="s">
        <v>204537</v>
      </c>
      <c r="L8892" t="s">
        <v>219477</v>
      </c>
    </row>
    <row r="8893" spans="1:12" x14ac:dyDescent="0.25">
      <c r="A8893" t="s">
        <v>59980</v>
      </c>
      <c r="B8893" t="s">
        <v>59981</v>
      </c>
      <c r="C8893" t="s">
        <v>5</v>
      </c>
      <c r="D8893" s="2">
        <v>42883</v>
      </c>
      <c r="E8893">
        <v>2877</v>
      </c>
      <c r="F8893" t="s">
        <v>201736</v>
      </c>
      <c r="G8893" t="s">
        <v>204537</v>
      </c>
      <c r="H8893" t="str">
        <f>order_states[[#This Row],[customer_state]]&amp;"-"&amp;order_states[[#This Row],[customer_city]]</f>
        <v>Sao Paulo-sao paulo</v>
      </c>
      <c r="I8893">
        <v>81880</v>
      </c>
      <c r="J8893" t="s">
        <v>201741</v>
      </c>
      <c r="K8893" t="s">
        <v>204540</v>
      </c>
      <c r="L8893" t="s">
        <v>219497</v>
      </c>
    </row>
    <row r="8894" spans="1:12" x14ac:dyDescent="0.25">
      <c r="A8894" t="s">
        <v>40598</v>
      </c>
      <c r="B8894" t="s">
        <v>40599</v>
      </c>
      <c r="C8894" t="s">
        <v>5</v>
      </c>
      <c r="D8894" s="2">
        <v>43323</v>
      </c>
      <c r="E8894">
        <v>74905</v>
      </c>
      <c r="F8894" t="s">
        <v>201751</v>
      </c>
      <c r="G8894" t="s">
        <v>204544</v>
      </c>
      <c r="H8894" t="str">
        <f>order_states[[#This Row],[customer_state]]&amp;"-"&amp;order_states[[#This Row],[customer_city]]</f>
        <v>Goias-aparecida de goiania</v>
      </c>
      <c r="I8894">
        <v>13170</v>
      </c>
      <c r="J8894" t="s">
        <v>201759</v>
      </c>
      <c r="K8894" t="s">
        <v>204537</v>
      </c>
      <c r="L8894" t="s">
        <v>219488</v>
      </c>
    </row>
    <row r="8895" spans="1:12" x14ac:dyDescent="0.25">
      <c r="A8895" t="s">
        <v>169372</v>
      </c>
      <c r="B8895" t="s">
        <v>169373</v>
      </c>
      <c r="C8895" t="s">
        <v>5</v>
      </c>
      <c r="D8895" s="2">
        <v>43293</v>
      </c>
      <c r="E8895">
        <v>86813</v>
      </c>
      <c r="F8895" t="s">
        <v>201835</v>
      </c>
      <c r="G8895" t="s">
        <v>204540</v>
      </c>
      <c r="H8895" t="str">
        <f>order_states[[#This Row],[customer_state]]&amp;"-"&amp;order_states[[#This Row],[customer_city]]</f>
        <v>Parana-apucarana</v>
      </c>
      <c r="I8895">
        <v>27700</v>
      </c>
      <c r="J8895" t="s">
        <v>201791</v>
      </c>
      <c r="K8895" t="s">
        <v>204541</v>
      </c>
      <c r="L8895" t="s">
        <v>219549</v>
      </c>
    </row>
    <row r="8896" spans="1:12" x14ac:dyDescent="0.25">
      <c r="A8896" t="s">
        <v>25119</v>
      </c>
      <c r="B8896" t="s">
        <v>25120</v>
      </c>
      <c r="C8896" t="s">
        <v>5</v>
      </c>
      <c r="D8896" s="2">
        <v>42830</v>
      </c>
      <c r="E8896">
        <v>2130</v>
      </c>
      <c r="F8896" t="s">
        <v>201736</v>
      </c>
      <c r="G8896" t="s">
        <v>204537</v>
      </c>
      <c r="H8896" t="str">
        <f>order_states[[#This Row],[customer_state]]&amp;"-"&amp;order_states[[#This Row],[customer_city]]</f>
        <v>Sao Paulo-sao paulo</v>
      </c>
      <c r="I8896">
        <v>31255</v>
      </c>
      <c r="J8896" t="s">
        <v>201742</v>
      </c>
      <c r="K8896" t="s">
        <v>204539</v>
      </c>
      <c r="L8896" t="s">
        <v>219512</v>
      </c>
    </row>
    <row r="8897" spans="1:12" x14ac:dyDescent="0.25">
      <c r="A8897" t="s">
        <v>70478</v>
      </c>
      <c r="B8897" t="s">
        <v>70479</v>
      </c>
      <c r="C8897" t="s">
        <v>5</v>
      </c>
      <c r="D8897" s="2">
        <v>42815</v>
      </c>
      <c r="E8897">
        <v>82940</v>
      </c>
      <c r="F8897" t="s">
        <v>201741</v>
      </c>
      <c r="G8897" t="s">
        <v>204540</v>
      </c>
      <c r="H8897" t="str">
        <f>order_states[[#This Row],[customer_state]]&amp;"-"&amp;order_states[[#This Row],[customer_city]]</f>
        <v>Parana-curitiba</v>
      </c>
      <c r="I8897">
        <v>89460</v>
      </c>
      <c r="J8897" t="s">
        <v>202237</v>
      </c>
      <c r="K8897" t="s">
        <v>204538</v>
      </c>
      <c r="L8897" t="s">
        <v>219504</v>
      </c>
    </row>
    <row r="8898" spans="1:12" x14ac:dyDescent="0.25">
      <c r="A8898" t="s">
        <v>173704</v>
      </c>
      <c r="B8898" t="s">
        <v>173705</v>
      </c>
      <c r="C8898" t="s">
        <v>5</v>
      </c>
      <c r="D8898" s="2">
        <v>43326</v>
      </c>
      <c r="E8898">
        <v>9981</v>
      </c>
      <c r="F8898" t="s">
        <v>201855</v>
      </c>
      <c r="G8898" t="s">
        <v>204537</v>
      </c>
      <c r="H8898" t="str">
        <f>order_states[[#This Row],[customer_state]]&amp;"-"&amp;order_states[[#This Row],[customer_city]]</f>
        <v>Sao Paulo-diadema</v>
      </c>
      <c r="I8898">
        <v>8032</v>
      </c>
      <c r="J8898" t="s">
        <v>201736</v>
      </c>
      <c r="K8898" t="s">
        <v>204537</v>
      </c>
      <c r="L8898" t="s">
        <v>219477</v>
      </c>
    </row>
    <row r="8899" spans="1:12" x14ac:dyDescent="0.25">
      <c r="A8899" t="s">
        <v>97622</v>
      </c>
      <c r="B8899" t="s">
        <v>97623</v>
      </c>
      <c r="C8899" t="s">
        <v>5</v>
      </c>
      <c r="D8899" s="2">
        <v>43325</v>
      </c>
      <c r="E8899">
        <v>3340</v>
      </c>
      <c r="F8899" t="s">
        <v>201736</v>
      </c>
      <c r="G8899" t="s">
        <v>204537</v>
      </c>
      <c r="H8899" t="str">
        <f>order_states[[#This Row],[customer_state]]&amp;"-"&amp;order_states[[#This Row],[customer_city]]</f>
        <v>Sao Paulo-sao paulo</v>
      </c>
      <c r="I8899">
        <v>13360</v>
      </c>
      <c r="J8899" t="s">
        <v>202519</v>
      </c>
      <c r="K8899" t="s">
        <v>204537</v>
      </c>
      <c r="L8899" t="s">
        <v>219477</v>
      </c>
    </row>
    <row r="8900" spans="1:12" x14ac:dyDescent="0.25">
      <c r="A8900" t="s">
        <v>183554</v>
      </c>
      <c r="B8900" t="s">
        <v>183555</v>
      </c>
      <c r="C8900" t="s">
        <v>5</v>
      </c>
      <c r="D8900" s="2">
        <v>43323</v>
      </c>
      <c r="E8900">
        <v>17523</v>
      </c>
      <c r="F8900" t="s">
        <v>201996</v>
      </c>
      <c r="G8900" t="s">
        <v>204537</v>
      </c>
      <c r="H8900" t="str">
        <f>order_states[[#This Row],[customer_state]]&amp;"-"&amp;order_states[[#This Row],[customer_city]]</f>
        <v>Sao Paulo-marilia</v>
      </c>
      <c r="I8900">
        <v>14407</v>
      </c>
      <c r="J8900" t="s">
        <v>201734</v>
      </c>
      <c r="K8900" t="s">
        <v>204537</v>
      </c>
      <c r="L8900" t="s">
        <v>219477</v>
      </c>
    </row>
    <row r="8901" spans="1:12" x14ac:dyDescent="0.25">
      <c r="A8901" t="s">
        <v>142475</v>
      </c>
      <c r="B8901" t="s">
        <v>142476</v>
      </c>
      <c r="C8901" t="s">
        <v>5</v>
      </c>
      <c r="D8901" s="2">
        <v>43034</v>
      </c>
      <c r="E8901">
        <v>25845</v>
      </c>
      <c r="F8901" t="s">
        <v>202935</v>
      </c>
      <c r="G8901" t="s">
        <v>204541</v>
      </c>
      <c r="H8901" t="str">
        <f>order_states[[#This Row],[customer_state]]&amp;"-"&amp;order_states[[#This Row],[customer_city]]</f>
        <v>Rio de Janeiro-areal</v>
      </c>
      <c r="I8901">
        <v>8598</v>
      </c>
      <c r="J8901" t="s">
        <v>201926</v>
      </c>
      <c r="K8901" t="s">
        <v>204537</v>
      </c>
      <c r="L8901" t="s">
        <v>219476</v>
      </c>
    </row>
    <row r="8902" spans="1:12" x14ac:dyDescent="0.25">
      <c r="A8902" t="s">
        <v>77375</v>
      </c>
      <c r="B8902" t="s">
        <v>77376</v>
      </c>
      <c r="C8902" t="s">
        <v>5</v>
      </c>
      <c r="D8902" s="2">
        <v>43246</v>
      </c>
      <c r="E8902">
        <v>59068</v>
      </c>
      <c r="F8902" t="s">
        <v>202021</v>
      </c>
      <c r="G8902" t="s">
        <v>204551</v>
      </c>
      <c r="H8902" t="str">
        <f>order_states[[#This Row],[customer_state]]&amp;"-"&amp;order_states[[#This Row],[customer_city]]</f>
        <v>Rio Grande do Norte-natal</v>
      </c>
      <c r="I8902">
        <v>3167</v>
      </c>
      <c r="J8902" t="s">
        <v>201736</v>
      </c>
      <c r="K8902" t="s">
        <v>204537</v>
      </c>
      <c r="L8902" t="s">
        <v>219538</v>
      </c>
    </row>
    <row r="8903" spans="1:12" x14ac:dyDescent="0.25">
      <c r="A8903" t="s">
        <v>200291</v>
      </c>
      <c r="B8903" t="s">
        <v>200292</v>
      </c>
      <c r="C8903" t="s">
        <v>5</v>
      </c>
      <c r="D8903" s="2">
        <v>43193</v>
      </c>
      <c r="E8903">
        <v>8411</v>
      </c>
      <c r="F8903" t="s">
        <v>201736</v>
      </c>
      <c r="G8903" t="s">
        <v>204537</v>
      </c>
      <c r="H8903" t="str">
        <f>order_states[[#This Row],[customer_state]]&amp;"-"&amp;order_states[[#This Row],[customer_city]]</f>
        <v>Sao Paulo-sao paulo</v>
      </c>
      <c r="I8903">
        <v>18130</v>
      </c>
      <c r="J8903" t="s">
        <v>201756</v>
      </c>
      <c r="K8903" t="s">
        <v>204537</v>
      </c>
      <c r="L8903" t="s">
        <v>219477</v>
      </c>
    </row>
    <row r="8904" spans="1:12" x14ac:dyDescent="0.25">
      <c r="A8904" t="s">
        <v>130455</v>
      </c>
      <c r="B8904" t="s">
        <v>130456</v>
      </c>
      <c r="C8904" t="s">
        <v>5</v>
      </c>
      <c r="D8904" s="2">
        <v>43281</v>
      </c>
      <c r="E8904">
        <v>3943</v>
      </c>
      <c r="F8904" t="s">
        <v>201736</v>
      </c>
      <c r="G8904" t="s">
        <v>204537</v>
      </c>
      <c r="H8904" t="str">
        <f>order_states[[#This Row],[customer_state]]&amp;"-"&amp;order_states[[#This Row],[customer_city]]</f>
        <v>Sao Paulo-sao paulo</v>
      </c>
      <c r="I8904">
        <v>14940</v>
      </c>
      <c r="J8904" t="s">
        <v>202283</v>
      </c>
      <c r="K8904" t="s">
        <v>204537</v>
      </c>
      <c r="L8904" t="s">
        <v>219477</v>
      </c>
    </row>
    <row r="8905" spans="1:12" x14ac:dyDescent="0.25">
      <c r="A8905" t="s">
        <v>80117</v>
      </c>
      <c r="B8905" t="s">
        <v>80118</v>
      </c>
      <c r="C8905" t="s">
        <v>5</v>
      </c>
      <c r="D8905" s="2">
        <v>43212</v>
      </c>
      <c r="E8905">
        <v>29845</v>
      </c>
      <c r="F8905" t="s">
        <v>202361</v>
      </c>
      <c r="G8905" t="s">
        <v>204545</v>
      </c>
      <c r="H8905" t="str">
        <f>order_states[[#This Row],[customer_state]]&amp;"-"&amp;order_states[[#This Row],[customer_city]]</f>
        <v>Espirito Santo-boa esperanca</v>
      </c>
      <c r="I8905">
        <v>12231</v>
      </c>
      <c r="J8905" t="s">
        <v>201755</v>
      </c>
      <c r="K8905" t="s">
        <v>204537</v>
      </c>
      <c r="L8905" t="s">
        <v>219485</v>
      </c>
    </row>
    <row r="8906" spans="1:12" x14ac:dyDescent="0.25">
      <c r="A8906" t="s">
        <v>119095</v>
      </c>
      <c r="B8906" t="s">
        <v>119096</v>
      </c>
      <c r="C8906" t="s">
        <v>5</v>
      </c>
      <c r="D8906" s="2">
        <v>42964</v>
      </c>
      <c r="E8906">
        <v>4942</v>
      </c>
      <c r="F8906" t="s">
        <v>201736</v>
      </c>
      <c r="G8906" t="s">
        <v>204537</v>
      </c>
      <c r="H8906" t="str">
        <f>order_states[[#This Row],[customer_state]]&amp;"-"&amp;order_states[[#This Row],[customer_city]]</f>
        <v>Sao Paulo-sao paulo</v>
      </c>
      <c r="I8906">
        <v>3702</v>
      </c>
      <c r="J8906" t="s">
        <v>201736</v>
      </c>
      <c r="K8906" t="s">
        <v>204537</v>
      </c>
      <c r="L8906" t="s">
        <v>219477</v>
      </c>
    </row>
    <row r="8907" spans="1:12" x14ac:dyDescent="0.25">
      <c r="A8907" t="s">
        <v>104870</v>
      </c>
      <c r="B8907" t="s">
        <v>104871</v>
      </c>
      <c r="C8907" t="s">
        <v>5</v>
      </c>
      <c r="D8907" s="2">
        <v>42901</v>
      </c>
      <c r="E8907">
        <v>25015</v>
      </c>
      <c r="F8907" t="s">
        <v>201860</v>
      </c>
      <c r="G8907" t="s">
        <v>204541</v>
      </c>
      <c r="H8907" t="str">
        <f>order_states[[#This Row],[customer_state]]&amp;"-"&amp;order_states[[#This Row],[customer_city]]</f>
        <v>Rio de Janeiro-duque de caxias</v>
      </c>
      <c r="I8907">
        <v>81880</v>
      </c>
      <c r="J8907" t="s">
        <v>201741</v>
      </c>
      <c r="K8907" t="s">
        <v>204540</v>
      </c>
      <c r="L8907" t="s">
        <v>219484</v>
      </c>
    </row>
    <row r="8908" spans="1:12" x14ac:dyDescent="0.25">
      <c r="A8908" t="s">
        <v>34119</v>
      </c>
      <c r="B8908" t="s">
        <v>34120</v>
      </c>
      <c r="C8908" t="s">
        <v>5</v>
      </c>
      <c r="D8908" s="2">
        <v>43185</v>
      </c>
      <c r="E8908">
        <v>94195</v>
      </c>
      <c r="F8908" t="s">
        <v>201994</v>
      </c>
      <c r="G8908" t="s">
        <v>204542</v>
      </c>
      <c r="H8908" t="str">
        <f>order_states[[#This Row],[customer_state]]&amp;"-"&amp;order_states[[#This Row],[customer_city]]</f>
        <v>Rio Grande do Sul-gravatai</v>
      </c>
      <c r="I8908">
        <v>5417</v>
      </c>
      <c r="J8908" t="s">
        <v>201736</v>
      </c>
      <c r="K8908" t="s">
        <v>204537</v>
      </c>
      <c r="L8908" t="s">
        <v>219478</v>
      </c>
    </row>
    <row r="8909" spans="1:12" x14ac:dyDescent="0.25">
      <c r="A8909" t="s">
        <v>52608</v>
      </c>
      <c r="B8909" t="s">
        <v>52609</v>
      </c>
      <c r="C8909" t="s">
        <v>5</v>
      </c>
      <c r="D8909" s="2">
        <v>43152</v>
      </c>
      <c r="E8909">
        <v>48607</v>
      </c>
      <c r="F8909" t="s">
        <v>202712</v>
      </c>
      <c r="G8909" t="s">
        <v>204546</v>
      </c>
      <c r="H8909" t="str">
        <f>order_states[[#This Row],[customer_state]]&amp;"-"&amp;order_states[[#This Row],[customer_city]]</f>
        <v>Bahia-paulo afonso</v>
      </c>
      <c r="I8909">
        <v>19470</v>
      </c>
      <c r="J8909" t="s">
        <v>202095</v>
      </c>
      <c r="K8909" t="s">
        <v>204537</v>
      </c>
      <c r="L8909" t="s">
        <v>219490</v>
      </c>
    </row>
    <row r="8910" spans="1:12" x14ac:dyDescent="0.25">
      <c r="A8910" t="s">
        <v>31807</v>
      </c>
      <c r="B8910" t="s">
        <v>31808</v>
      </c>
      <c r="C8910" t="s">
        <v>5</v>
      </c>
      <c r="D8910" s="2">
        <v>43092</v>
      </c>
      <c r="E8910">
        <v>57607</v>
      </c>
      <c r="F8910" t="s">
        <v>202223</v>
      </c>
      <c r="G8910" t="s">
        <v>204556</v>
      </c>
      <c r="H8910" t="str">
        <f>order_states[[#This Row],[customer_state]]&amp;"-"&amp;order_states[[#This Row],[customer_city]]</f>
        <v>Alagoas-palmeira dos indios</v>
      </c>
      <c r="I8910">
        <v>95780</v>
      </c>
      <c r="J8910" t="s">
        <v>201937</v>
      </c>
      <c r="K8910" t="s">
        <v>204542</v>
      </c>
      <c r="L8910" t="s">
        <v>219687</v>
      </c>
    </row>
    <row r="8911" spans="1:12" x14ac:dyDescent="0.25">
      <c r="A8911" t="s">
        <v>146905</v>
      </c>
      <c r="B8911" t="s">
        <v>146906</v>
      </c>
      <c r="C8911" t="s">
        <v>5</v>
      </c>
      <c r="D8911" s="2">
        <v>43273</v>
      </c>
      <c r="E8911">
        <v>35604</v>
      </c>
      <c r="F8911" t="s">
        <v>203678</v>
      </c>
      <c r="G8911" t="s">
        <v>204539</v>
      </c>
      <c r="H8911" t="str">
        <f>order_states[[#This Row],[customer_state]]&amp;"-"&amp;order_states[[#This Row],[customer_city]]</f>
        <v>Minas Gerais-moema</v>
      </c>
      <c r="I8911">
        <v>6717</v>
      </c>
      <c r="J8911" t="s">
        <v>201847</v>
      </c>
      <c r="K8911" t="s">
        <v>204537</v>
      </c>
      <c r="L8911" t="s">
        <v>219482</v>
      </c>
    </row>
    <row r="8912" spans="1:12" x14ac:dyDescent="0.25">
      <c r="A8912" t="s">
        <v>47545</v>
      </c>
      <c r="B8912" t="s">
        <v>47546</v>
      </c>
      <c r="C8912" t="s">
        <v>5</v>
      </c>
      <c r="D8912" s="2">
        <v>43161</v>
      </c>
      <c r="E8912">
        <v>14780</v>
      </c>
      <c r="F8912" t="s">
        <v>202261</v>
      </c>
      <c r="G8912" t="s">
        <v>204537</v>
      </c>
      <c r="H8912" t="str">
        <f>order_states[[#This Row],[customer_state]]&amp;"-"&amp;order_states[[#This Row],[customer_city]]</f>
        <v>Sao Paulo-barretos</v>
      </c>
      <c r="I8912">
        <v>19803</v>
      </c>
      <c r="J8912" t="s">
        <v>202276</v>
      </c>
      <c r="K8912" t="s">
        <v>204537</v>
      </c>
      <c r="L8912" t="s">
        <v>219477</v>
      </c>
    </row>
    <row r="8913" spans="1:12" x14ac:dyDescent="0.25">
      <c r="A8913" t="s">
        <v>61191</v>
      </c>
      <c r="B8913" t="s">
        <v>61192</v>
      </c>
      <c r="C8913" t="s">
        <v>5</v>
      </c>
      <c r="D8913" s="2">
        <v>43217</v>
      </c>
      <c r="E8913">
        <v>4256</v>
      </c>
      <c r="F8913" t="s">
        <v>201736</v>
      </c>
      <c r="G8913" t="s">
        <v>204537</v>
      </c>
      <c r="H8913" t="str">
        <f>order_states[[#This Row],[customer_state]]&amp;"-"&amp;order_states[[#This Row],[customer_city]]</f>
        <v>Sao Paulo-sao paulo</v>
      </c>
      <c r="I8913">
        <v>15704</v>
      </c>
      <c r="J8913" t="s">
        <v>202030</v>
      </c>
      <c r="K8913" t="s">
        <v>204537</v>
      </c>
      <c r="L8913" t="s">
        <v>219477</v>
      </c>
    </row>
    <row r="8914" spans="1:12" x14ac:dyDescent="0.25">
      <c r="A8914" t="s">
        <v>42439</v>
      </c>
      <c r="B8914" t="s">
        <v>42440</v>
      </c>
      <c r="C8914" t="s">
        <v>5</v>
      </c>
      <c r="D8914" s="2">
        <v>43333</v>
      </c>
      <c r="E8914">
        <v>90410</v>
      </c>
      <c r="F8914" t="s">
        <v>201776</v>
      </c>
      <c r="G8914" t="s">
        <v>204542</v>
      </c>
      <c r="H8914" t="str">
        <f>order_states[[#This Row],[customer_state]]&amp;"-"&amp;order_states[[#This Row],[customer_city]]</f>
        <v>Rio Grande do Sul-porto alegre</v>
      </c>
      <c r="I8914">
        <v>3426</v>
      </c>
      <c r="J8914" t="s">
        <v>201736</v>
      </c>
      <c r="K8914" t="s">
        <v>204537</v>
      </c>
      <c r="L8914" t="s">
        <v>219478</v>
      </c>
    </row>
    <row r="8915" spans="1:12" x14ac:dyDescent="0.25">
      <c r="A8915" t="s">
        <v>46865</v>
      </c>
      <c r="B8915" t="s">
        <v>46866</v>
      </c>
      <c r="C8915" t="s">
        <v>5</v>
      </c>
      <c r="D8915" s="2">
        <v>43191</v>
      </c>
      <c r="E8915">
        <v>8451</v>
      </c>
      <c r="F8915" t="s">
        <v>201736</v>
      </c>
      <c r="G8915" t="s">
        <v>204537</v>
      </c>
      <c r="H8915" t="str">
        <f>order_states[[#This Row],[customer_state]]&amp;"-"&amp;order_states[[#This Row],[customer_city]]</f>
        <v>Sao Paulo-sao paulo</v>
      </c>
      <c r="I8915">
        <v>14850</v>
      </c>
      <c r="J8915" t="s">
        <v>201888</v>
      </c>
      <c r="K8915" t="s">
        <v>204537</v>
      </c>
      <c r="L8915" t="s">
        <v>219477</v>
      </c>
    </row>
    <row r="8916" spans="1:12" x14ac:dyDescent="0.25">
      <c r="A8916" t="s">
        <v>85904</v>
      </c>
      <c r="B8916" t="s">
        <v>85905</v>
      </c>
      <c r="C8916" t="s">
        <v>5</v>
      </c>
      <c r="D8916" s="2">
        <v>43112</v>
      </c>
      <c r="E8916">
        <v>25930</v>
      </c>
      <c r="F8916" t="s">
        <v>202111</v>
      </c>
      <c r="G8916" t="s">
        <v>204541</v>
      </c>
      <c r="H8916" t="str">
        <f>order_states[[#This Row],[customer_state]]&amp;"-"&amp;order_states[[#This Row],[customer_city]]</f>
        <v>Rio de Janeiro-mage</v>
      </c>
      <c r="I8916">
        <v>13930</v>
      </c>
      <c r="J8916" t="s">
        <v>203027</v>
      </c>
      <c r="K8916" t="s">
        <v>204537</v>
      </c>
      <c r="L8916" t="s">
        <v>219476</v>
      </c>
    </row>
    <row r="8917" spans="1:12" x14ac:dyDescent="0.25">
      <c r="A8917" t="s">
        <v>124270</v>
      </c>
      <c r="B8917" t="s">
        <v>124271</v>
      </c>
      <c r="C8917" t="s">
        <v>5</v>
      </c>
      <c r="D8917" s="2">
        <v>43061</v>
      </c>
      <c r="E8917">
        <v>8584</v>
      </c>
      <c r="F8917" t="s">
        <v>201926</v>
      </c>
      <c r="G8917" t="s">
        <v>204537</v>
      </c>
      <c r="H8917" t="str">
        <f>order_states[[#This Row],[customer_state]]&amp;"-"&amp;order_states[[#This Row],[customer_city]]</f>
        <v>Sao Paulo-itaquaquecetuba</v>
      </c>
      <c r="I8917">
        <v>13483</v>
      </c>
      <c r="J8917" t="s">
        <v>202005</v>
      </c>
      <c r="K8917" t="s">
        <v>204537</v>
      </c>
      <c r="L8917" t="s">
        <v>219477</v>
      </c>
    </row>
    <row r="8918" spans="1:12" x14ac:dyDescent="0.25">
      <c r="A8918" t="s">
        <v>187925</v>
      </c>
      <c r="B8918" t="s">
        <v>187926</v>
      </c>
      <c r="C8918" t="s">
        <v>5</v>
      </c>
      <c r="D8918" s="2">
        <v>42786</v>
      </c>
      <c r="E8918">
        <v>93347</v>
      </c>
      <c r="F8918" t="s">
        <v>201760</v>
      </c>
      <c r="G8918" t="s">
        <v>204542</v>
      </c>
      <c r="H8918" t="str">
        <f>order_states[[#This Row],[customer_state]]&amp;"-"&amp;order_states[[#This Row],[customer_city]]</f>
        <v>Rio Grande do Sul-novo hamburgo</v>
      </c>
      <c r="I8918">
        <v>84010</v>
      </c>
      <c r="J8918" t="s">
        <v>201974</v>
      </c>
      <c r="K8918" t="s">
        <v>204540</v>
      </c>
      <c r="L8918" t="s">
        <v>219521</v>
      </c>
    </row>
    <row r="8919" spans="1:12" x14ac:dyDescent="0.25">
      <c r="A8919" t="s">
        <v>138097</v>
      </c>
      <c r="B8919" t="s">
        <v>138098</v>
      </c>
      <c r="C8919" t="s">
        <v>5</v>
      </c>
      <c r="D8919" s="2">
        <v>43122</v>
      </c>
      <c r="E8919">
        <v>12330</v>
      </c>
      <c r="F8919" t="s">
        <v>202073</v>
      </c>
      <c r="G8919" t="s">
        <v>204537</v>
      </c>
      <c r="H8919" t="str">
        <f>order_states[[#This Row],[customer_state]]&amp;"-"&amp;order_states[[#This Row],[customer_city]]</f>
        <v>Sao Paulo-jacarei</v>
      </c>
      <c r="I8919">
        <v>11015</v>
      </c>
      <c r="J8919" t="s">
        <v>201820</v>
      </c>
      <c r="K8919" t="s">
        <v>204537</v>
      </c>
      <c r="L8919" t="s">
        <v>219477</v>
      </c>
    </row>
    <row r="8920" spans="1:12" x14ac:dyDescent="0.25">
      <c r="A8920" t="s">
        <v>70534</v>
      </c>
      <c r="B8920" t="s">
        <v>70535</v>
      </c>
      <c r="C8920" t="s">
        <v>5</v>
      </c>
      <c r="D8920" s="2">
        <v>42974</v>
      </c>
      <c r="E8920">
        <v>58075</v>
      </c>
      <c r="F8920" t="s">
        <v>202060</v>
      </c>
      <c r="G8920" t="s">
        <v>204558</v>
      </c>
      <c r="H8920" t="str">
        <f>order_states[[#This Row],[customer_state]]&amp;"-"&amp;order_states[[#This Row],[customer_city]]</f>
        <v>Paraiba-joao pessoa</v>
      </c>
      <c r="I8920">
        <v>83323</v>
      </c>
      <c r="J8920" t="s">
        <v>202243</v>
      </c>
      <c r="K8920" t="s">
        <v>204540</v>
      </c>
      <c r="L8920" t="s">
        <v>219633</v>
      </c>
    </row>
    <row r="8921" spans="1:12" x14ac:dyDescent="0.25">
      <c r="A8921" t="s">
        <v>36473</v>
      </c>
      <c r="B8921" t="s">
        <v>36474</v>
      </c>
      <c r="C8921" t="s">
        <v>5</v>
      </c>
      <c r="D8921" s="2">
        <v>42813</v>
      </c>
      <c r="E8921">
        <v>5282</v>
      </c>
      <c r="F8921" t="s">
        <v>201736</v>
      </c>
      <c r="G8921" t="s">
        <v>204537</v>
      </c>
      <c r="H8921" t="str">
        <f>order_states[[#This Row],[customer_state]]&amp;"-"&amp;order_states[[#This Row],[customer_city]]</f>
        <v>Sao Paulo-sao paulo</v>
      </c>
      <c r="I8921">
        <v>38405</v>
      </c>
      <c r="J8921" t="s">
        <v>201781</v>
      </c>
      <c r="K8921" t="s">
        <v>204539</v>
      </c>
      <c r="L8921" t="s">
        <v>219512</v>
      </c>
    </row>
    <row r="8922" spans="1:12" x14ac:dyDescent="0.25">
      <c r="A8922" t="s">
        <v>78119</v>
      </c>
      <c r="B8922" t="s">
        <v>78120</v>
      </c>
      <c r="C8922" t="s">
        <v>5</v>
      </c>
      <c r="D8922" s="2">
        <v>43215</v>
      </c>
      <c r="E8922">
        <v>18273</v>
      </c>
      <c r="F8922" t="s">
        <v>202327</v>
      </c>
      <c r="G8922" t="s">
        <v>204537</v>
      </c>
      <c r="H8922" t="str">
        <f>order_states[[#This Row],[customer_state]]&amp;"-"&amp;order_states[[#This Row],[customer_city]]</f>
        <v>Sao Paulo-tatui</v>
      </c>
      <c r="I8922">
        <v>84178</v>
      </c>
      <c r="J8922" t="s">
        <v>202291</v>
      </c>
      <c r="K8922" t="s">
        <v>204540</v>
      </c>
      <c r="L8922" t="s">
        <v>219497</v>
      </c>
    </row>
    <row r="8923" spans="1:12" x14ac:dyDescent="0.25">
      <c r="A8923" t="s">
        <v>25444</v>
      </c>
      <c r="B8923" t="s">
        <v>25445</v>
      </c>
      <c r="C8923" t="s">
        <v>5</v>
      </c>
      <c r="D8923" s="2">
        <v>43186</v>
      </c>
      <c r="E8923">
        <v>19505</v>
      </c>
      <c r="F8923" t="s">
        <v>204208</v>
      </c>
      <c r="G8923" t="s">
        <v>204537</v>
      </c>
      <c r="H8923" t="str">
        <f>order_states[[#This Row],[customer_state]]&amp;"-"&amp;order_states[[#This Row],[customer_city]]</f>
        <v>Sao Paulo-tecainda</v>
      </c>
      <c r="I8923">
        <v>8598</v>
      </c>
      <c r="J8923" t="s">
        <v>201926</v>
      </c>
      <c r="K8923" t="s">
        <v>204537</v>
      </c>
      <c r="L8923" t="s">
        <v>219477</v>
      </c>
    </row>
    <row r="8924" spans="1:12" x14ac:dyDescent="0.25">
      <c r="A8924" t="s">
        <v>158246</v>
      </c>
      <c r="B8924" t="s">
        <v>158247</v>
      </c>
      <c r="C8924" t="s">
        <v>5</v>
      </c>
      <c r="D8924" s="2">
        <v>43144</v>
      </c>
      <c r="E8924">
        <v>40221</v>
      </c>
      <c r="F8924" t="s">
        <v>201865</v>
      </c>
      <c r="G8924" t="s">
        <v>204546</v>
      </c>
      <c r="H8924" t="str">
        <f>order_states[[#This Row],[customer_state]]&amp;"-"&amp;order_states[[#This Row],[customer_city]]</f>
        <v>Bahia-salvador</v>
      </c>
      <c r="I8924">
        <v>71691</v>
      </c>
      <c r="J8924" t="s">
        <v>201774</v>
      </c>
      <c r="K8924" t="s">
        <v>204550</v>
      </c>
      <c r="L8924" t="s">
        <v>219555</v>
      </c>
    </row>
    <row r="8925" spans="1:12" x14ac:dyDescent="0.25">
      <c r="A8925" t="s">
        <v>87597</v>
      </c>
      <c r="B8925" t="s">
        <v>87598</v>
      </c>
      <c r="C8925" t="s">
        <v>5</v>
      </c>
      <c r="D8925" s="2">
        <v>43174</v>
      </c>
      <c r="E8925">
        <v>48730</v>
      </c>
      <c r="F8925" t="s">
        <v>203984</v>
      </c>
      <c r="G8925" t="s">
        <v>204546</v>
      </c>
      <c r="H8925" t="str">
        <f>order_states[[#This Row],[customer_state]]&amp;"-"&amp;order_states[[#This Row],[customer_city]]</f>
        <v>Bahia-conceicao do coite</v>
      </c>
      <c r="I8925">
        <v>37564</v>
      </c>
      <c r="J8925" t="s">
        <v>203636</v>
      </c>
      <c r="K8925" t="s">
        <v>204539</v>
      </c>
      <c r="L8925" t="s">
        <v>219527</v>
      </c>
    </row>
    <row r="8926" spans="1:12" x14ac:dyDescent="0.25">
      <c r="A8926" t="s">
        <v>167839</v>
      </c>
      <c r="B8926" t="s">
        <v>167840</v>
      </c>
      <c r="C8926" t="s">
        <v>5</v>
      </c>
      <c r="D8926" s="2">
        <v>42948</v>
      </c>
      <c r="E8926">
        <v>41515</v>
      </c>
      <c r="F8926" t="s">
        <v>201865</v>
      </c>
      <c r="G8926" t="s">
        <v>204546</v>
      </c>
      <c r="H8926" t="str">
        <f>order_states[[#This Row],[customer_state]]&amp;"-"&amp;order_states[[#This Row],[customer_city]]</f>
        <v>Bahia-salvador</v>
      </c>
      <c r="I8926">
        <v>14403</v>
      </c>
      <c r="J8926" t="s">
        <v>201734</v>
      </c>
      <c r="K8926" t="s">
        <v>204537</v>
      </c>
      <c r="L8926" t="s">
        <v>219490</v>
      </c>
    </row>
    <row r="8927" spans="1:12" x14ac:dyDescent="0.25">
      <c r="A8927" t="s">
        <v>186434</v>
      </c>
      <c r="B8927" t="s">
        <v>186435</v>
      </c>
      <c r="C8927" t="s">
        <v>5</v>
      </c>
      <c r="D8927" s="2">
        <v>43313</v>
      </c>
      <c r="E8927">
        <v>88545</v>
      </c>
      <c r="F8927" t="s">
        <v>202730</v>
      </c>
      <c r="G8927" t="s">
        <v>204538</v>
      </c>
      <c r="H8927" t="str">
        <f>order_states[[#This Row],[customer_state]]&amp;"-"&amp;order_states[[#This Row],[customer_city]]</f>
        <v>Santa Catarina-palmeira</v>
      </c>
      <c r="I8927">
        <v>87505</v>
      </c>
      <c r="J8927" t="s">
        <v>202456</v>
      </c>
      <c r="K8927" t="s">
        <v>204540</v>
      </c>
      <c r="L8927" t="s">
        <v>219534</v>
      </c>
    </row>
    <row r="8928" spans="1:12" x14ac:dyDescent="0.25">
      <c r="A8928" t="s">
        <v>43894</v>
      </c>
      <c r="B8928" t="s">
        <v>43895</v>
      </c>
      <c r="C8928" t="s">
        <v>5</v>
      </c>
      <c r="D8928" s="2">
        <v>43073</v>
      </c>
      <c r="E8928">
        <v>19812</v>
      </c>
      <c r="F8928" t="s">
        <v>202276</v>
      </c>
      <c r="G8928" t="s">
        <v>204537</v>
      </c>
      <c r="H8928" t="str">
        <f>order_states[[#This Row],[customer_state]]&amp;"-"&amp;order_states[[#This Row],[customer_city]]</f>
        <v>Sao Paulo-assis</v>
      </c>
      <c r="I8928">
        <v>13844</v>
      </c>
      <c r="J8928" t="s">
        <v>219403</v>
      </c>
      <c r="K8928" t="s">
        <v>204537</v>
      </c>
      <c r="L8928" t="s">
        <v>219477</v>
      </c>
    </row>
    <row r="8929" spans="1:12" x14ac:dyDescent="0.25">
      <c r="A8929" t="s">
        <v>133453</v>
      </c>
      <c r="B8929" t="s">
        <v>133454</v>
      </c>
      <c r="C8929" t="s">
        <v>5</v>
      </c>
      <c r="D8929" s="2">
        <v>43256</v>
      </c>
      <c r="E8929">
        <v>65320</v>
      </c>
      <c r="F8929" t="s">
        <v>203685</v>
      </c>
      <c r="G8929" t="s">
        <v>204547</v>
      </c>
      <c r="H8929" t="str">
        <f>order_states[[#This Row],[customer_state]]&amp;"-"&amp;order_states[[#This Row],[customer_city]]</f>
        <v>Maranhao-vitorino freire</v>
      </c>
      <c r="I8929">
        <v>5537</v>
      </c>
      <c r="J8929" t="s">
        <v>201736</v>
      </c>
      <c r="K8929" t="s">
        <v>204537</v>
      </c>
      <c r="L8929" t="s">
        <v>219480</v>
      </c>
    </row>
    <row r="8930" spans="1:12" x14ac:dyDescent="0.25">
      <c r="A8930" t="s">
        <v>34492</v>
      </c>
      <c r="B8930" t="s">
        <v>34493</v>
      </c>
      <c r="C8930" t="s">
        <v>5</v>
      </c>
      <c r="D8930" s="2">
        <v>43186</v>
      </c>
      <c r="E8930">
        <v>32141</v>
      </c>
      <c r="F8930" t="s">
        <v>201804</v>
      </c>
      <c r="G8930" t="s">
        <v>204539</v>
      </c>
      <c r="H8930" t="str">
        <f>order_states[[#This Row],[customer_state]]&amp;"-"&amp;order_states[[#This Row],[customer_city]]</f>
        <v>Minas Gerais-contagem</v>
      </c>
      <c r="I8930">
        <v>3471</v>
      </c>
      <c r="J8930" t="s">
        <v>201736</v>
      </c>
      <c r="K8930" t="s">
        <v>204537</v>
      </c>
      <c r="L8930" t="s">
        <v>219482</v>
      </c>
    </row>
    <row r="8931" spans="1:12" x14ac:dyDescent="0.25">
      <c r="A8931" t="s">
        <v>59692</v>
      </c>
      <c r="B8931" t="s">
        <v>59693</v>
      </c>
      <c r="C8931" t="s">
        <v>5</v>
      </c>
      <c r="D8931" s="2">
        <v>43305</v>
      </c>
      <c r="E8931">
        <v>72151</v>
      </c>
      <c r="F8931" t="s">
        <v>201774</v>
      </c>
      <c r="G8931" t="s">
        <v>204550</v>
      </c>
      <c r="H8931" t="str">
        <f>order_states[[#This Row],[customer_state]]&amp;"-"&amp;order_states[[#This Row],[customer_city]]</f>
        <v>Distrito Federal-brasilia</v>
      </c>
      <c r="I8931">
        <v>32677</v>
      </c>
      <c r="J8931" t="s">
        <v>202166</v>
      </c>
      <c r="K8931" t="s">
        <v>204539</v>
      </c>
      <c r="L8931" t="s">
        <v>219561</v>
      </c>
    </row>
    <row r="8932" spans="1:12" x14ac:dyDescent="0.25">
      <c r="A8932" t="s">
        <v>111932</v>
      </c>
      <c r="B8932" t="s">
        <v>111933</v>
      </c>
      <c r="C8932" t="s">
        <v>5</v>
      </c>
      <c r="D8932" s="2">
        <v>43320</v>
      </c>
      <c r="E8932">
        <v>32611</v>
      </c>
      <c r="F8932" t="s">
        <v>202166</v>
      </c>
      <c r="G8932" t="s">
        <v>204539</v>
      </c>
      <c r="H8932" t="str">
        <f>order_states[[#This Row],[customer_state]]&amp;"-"&amp;order_states[[#This Row],[customer_city]]</f>
        <v>Minas Gerais-betim</v>
      </c>
      <c r="I8932">
        <v>37410</v>
      </c>
      <c r="J8932" t="s">
        <v>201930</v>
      </c>
      <c r="K8932" t="s">
        <v>204539</v>
      </c>
      <c r="L8932" t="s">
        <v>219494</v>
      </c>
    </row>
    <row r="8933" spans="1:12" x14ac:dyDescent="0.25">
      <c r="A8933" t="s">
        <v>25546</v>
      </c>
      <c r="B8933" t="s">
        <v>25547</v>
      </c>
      <c r="C8933" t="s">
        <v>5</v>
      </c>
      <c r="D8933" s="2">
        <v>42795</v>
      </c>
      <c r="E8933">
        <v>49500</v>
      </c>
      <c r="F8933" t="s">
        <v>203199</v>
      </c>
      <c r="G8933" t="s">
        <v>204562</v>
      </c>
      <c r="H8933" t="str">
        <f>order_states[[#This Row],[customer_state]]&amp;"-"&amp;order_states[[#This Row],[customer_city]]</f>
        <v>Sergipe-itabaiana</v>
      </c>
      <c r="I8933">
        <v>9572</v>
      </c>
      <c r="J8933" t="s">
        <v>201927</v>
      </c>
      <c r="K8933" t="s">
        <v>204537</v>
      </c>
      <c r="L8933" t="s">
        <v>219500</v>
      </c>
    </row>
    <row r="8934" spans="1:12" x14ac:dyDescent="0.25">
      <c r="A8934" t="s">
        <v>108535</v>
      </c>
      <c r="B8934" t="s">
        <v>108536</v>
      </c>
      <c r="C8934" t="s">
        <v>5</v>
      </c>
      <c r="D8934" s="2">
        <v>43315</v>
      </c>
      <c r="E8934">
        <v>5465</v>
      </c>
      <c r="F8934" t="s">
        <v>201736</v>
      </c>
      <c r="G8934" t="s">
        <v>204537</v>
      </c>
      <c r="H8934" t="str">
        <f>order_states[[#This Row],[customer_state]]&amp;"-"&amp;order_states[[#This Row],[customer_city]]</f>
        <v>Sao Paulo-sao paulo</v>
      </c>
      <c r="I8934">
        <v>38440</v>
      </c>
      <c r="J8934" t="s">
        <v>202002</v>
      </c>
      <c r="K8934" t="s">
        <v>204539</v>
      </c>
      <c r="L8934" t="s">
        <v>219512</v>
      </c>
    </row>
    <row r="8935" spans="1:12" x14ac:dyDescent="0.25">
      <c r="A8935" t="s">
        <v>109732</v>
      </c>
      <c r="B8935" t="s">
        <v>109733</v>
      </c>
      <c r="C8935" t="s">
        <v>5</v>
      </c>
      <c r="D8935" s="2">
        <v>42799</v>
      </c>
      <c r="E8935">
        <v>60425</v>
      </c>
      <c r="F8935" t="s">
        <v>201773</v>
      </c>
      <c r="G8935" t="s">
        <v>204548</v>
      </c>
      <c r="H8935" t="str">
        <f>order_states[[#This Row],[customer_state]]&amp;"-"&amp;order_states[[#This Row],[customer_city]]</f>
        <v>Ceara-fortaleza</v>
      </c>
      <c r="I8935">
        <v>89251</v>
      </c>
      <c r="J8935" t="s">
        <v>201739</v>
      </c>
      <c r="K8935" t="s">
        <v>204538</v>
      </c>
      <c r="L8935" t="s">
        <v>219714</v>
      </c>
    </row>
    <row r="8936" spans="1:12" x14ac:dyDescent="0.25">
      <c r="A8936" t="s">
        <v>70199</v>
      </c>
      <c r="B8936" t="s">
        <v>70200</v>
      </c>
      <c r="C8936" t="s">
        <v>5</v>
      </c>
      <c r="D8936" s="2">
        <v>43262</v>
      </c>
      <c r="E8936">
        <v>7835</v>
      </c>
      <c r="F8936" t="s">
        <v>201871</v>
      </c>
      <c r="G8936" t="s">
        <v>204537</v>
      </c>
      <c r="H8936" t="str">
        <f>order_states[[#This Row],[customer_state]]&amp;"-"&amp;order_states[[#This Row],[customer_city]]</f>
        <v>Sao Paulo-franco da rocha</v>
      </c>
      <c r="I8936">
        <v>7135</v>
      </c>
      <c r="J8936" t="s">
        <v>201748</v>
      </c>
      <c r="K8936" t="s">
        <v>204537</v>
      </c>
      <c r="L8936" t="s">
        <v>219477</v>
      </c>
    </row>
    <row r="8937" spans="1:12" x14ac:dyDescent="0.25">
      <c r="A8937" t="s">
        <v>140416</v>
      </c>
      <c r="B8937" t="s">
        <v>140417</v>
      </c>
      <c r="C8937" t="s">
        <v>5</v>
      </c>
      <c r="D8937" s="2">
        <v>43265</v>
      </c>
      <c r="E8937">
        <v>17212</v>
      </c>
      <c r="F8937" t="s">
        <v>201951</v>
      </c>
      <c r="G8937" t="s">
        <v>204537</v>
      </c>
      <c r="H8937" t="str">
        <f>order_states[[#This Row],[customer_state]]&amp;"-"&amp;order_states[[#This Row],[customer_city]]</f>
        <v>Sao Paulo-jau</v>
      </c>
      <c r="I8937">
        <v>3062</v>
      </c>
      <c r="J8937" t="s">
        <v>201736</v>
      </c>
      <c r="K8937" t="s">
        <v>204537</v>
      </c>
      <c r="L8937" t="s">
        <v>219477</v>
      </c>
    </row>
    <row r="8938" spans="1:12" x14ac:dyDescent="0.25">
      <c r="A8938" t="s">
        <v>150791</v>
      </c>
      <c r="B8938" t="s">
        <v>150792</v>
      </c>
      <c r="C8938" t="s">
        <v>5</v>
      </c>
      <c r="D8938" s="2">
        <v>43219</v>
      </c>
      <c r="E8938">
        <v>95890</v>
      </c>
      <c r="F8938" t="s">
        <v>202856</v>
      </c>
      <c r="G8938" t="s">
        <v>204542</v>
      </c>
      <c r="H8938" t="str">
        <f>order_states[[#This Row],[customer_state]]&amp;"-"&amp;order_states[[#This Row],[customer_city]]</f>
        <v>Rio Grande do Sul-teutonia</v>
      </c>
      <c r="I8938">
        <v>3426</v>
      </c>
      <c r="J8938" t="s">
        <v>201736</v>
      </c>
      <c r="K8938" t="s">
        <v>204537</v>
      </c>
      <c r="L8938" t="s">
        <v>219478</v>
      </c>
    </row>
    <row r="8939" spans="1:12" x14ac:dyDescent="0.25">
      <c r="A8939" t="s">
        <v>135546</v>
      </c>
      <c r="B8939" t="s">
        <v>135547</v>
      </c>
      <c r="C8939" t="s">
        <v>5</v>
      </c>
      <c r="D8939" s="2">
        <v>43025</v>
      </c>
      <c r="E8939">
        <v>19770</v>
      </c>
      <c r="F8939" t="s">
        <v>204337</v>
      </c>
      <c r="G8939" t="s">
        <v>204537</v>
      </c>
      <c r="H8939" t="str">
        <f>order_states[[#This Row],[customer_state]]&amp;"-"&amp;order_states[[#This Row],[customer_city]]</f>
        <v>Sao Paulo-oscar bressane</v>
      </c>
      <c r="I8939">
        <v>4776</v>
      </c>
      <c r="J8939" t="s">
        <v>219430</v>
      </c>
      <c r="K8939" t="s">
        <v>204537</v>
      </c>
      <c r="L8939" t="s">
        <v>219477</v>
      </c>
    </row>
    <row r="8940" spans="1:12" x14ac:dyDescent="0.25">
      <c r="A8940" t="s">
        <v>164326</v>
      </c>
      <c r="B8940" t="s">
        <v>164327</v>
      </c>
      <c r="C8940" t="s">
        <v>5</v>
      </c>
      <c r="D8940" s="2">
        <v>43208</v>
      </c>
      <c r="E8940">
        <v>15530</v>
      </c>
      <c r="F8940" t="s">
        <v>203155</v>
      </c>
      <c r="G8940" t="s">
        <v>204537</v>
      </c>
      <c r="H8940" t="str">
        <f>order_states[[#This Row],[customer_state]]&amp;"-"&amp;order_states[[#This Row],[customer_city]]</f>
        <v>Sao Paulo-cosmorama</v>
      </c>
      <c r="I8940">
        <v>4850</v>
      </c>
      <c r="J8940" t="s">
        <v>201736</v>
      </c>
      <c r="K8940" t="s">
        <v>204537</v>
      </c>
      <c r="L8940" t="s">
        <v>219477</v>
      </c>
    </row>
    <row r="8941" spans="1:12" x14ac:dyDescent="0.25">
      <c r="A8941" t="s">
        <v>25635</v>
      </c>
      <c r="B8941" t="s">
        <v>25636</v>
      </c>
      <c r="C8941" t="s">
        <v>5</v>
      </c>
      <c r="D8941" s="2">
        <v>42801</v>
      </c>
      <c r="E8941">
        <v>86073</v>
      </c>
      <c r="F8941" t="s">
        <v>202068</v>
      </c>
      <c r="G8941" t="s">
        <v>204540</v>
      </c>
      <c r="H8941" t="str">
        <f>order_states[[#This Row],[customer_state]]&amp;"-"&amp;order_states[[#This Row],[customer_city]]</f>
        <v>Parana-londrina</v>
      </c>
      <c r="I8941">
        <v>83323</v>
      </c>
      <c r="J8941" t="s">
        <v>202243</v>
      </c>
      <c r="K8941" t="s">
        <v>204540</v>
      </c>
      <c r="L8941" t="s">
        <v>219502</v>
      </c>
    </row>
    <row r="8942" spans="1:12" x14ac:dyDescent="0.25">
      <c r="A8942" t="s">
        <v>51818</v>
      </c>
      <c r="B8942" t="s">
        <v>51819</v>
      </c>
      <c r="C8942" t="s">
        <v>5</v>
      </c>
      <c r="D8942" s="2">
        <v>43320</v>
      </c>
      <c r="E8942">
        <v>11669</v>
      </c>
      <c r="F8942" t="s">
        <v>202143</v>
      </c>
      <c r="G8942" t="s">
        <v>204537</v>
      </c>
      <c r="H8942" t="str">
        <f>order_states[[#This Row],[customer_state]]&amp;"-"&amp;order_states[[#This Row],[customer_city]]</f>
        <v>Sao Paulo-caraguatatuba</v>
      </c>
      <c r="I8942">
        <v>11704</v>
      </c>
      <c r="J8942" t="s">
        <v>202370</v>
      </c>
      <c r="K8942" t="s">
        <v>204537</v>
      </c>
      <c r="L8942" t="s">
        <v>219477</v>
      </c>
    </row>
    <row r="8943" spans="1:12" x14ac:dyDescent="0.25">
      <c r="A8943" t="s">
        <v>57992</v>
      </c>
      <c r="B8943" t="s">
        <v>57993</v>
      </c>
      <c r="C8943" t="s">
        <v>5</v>
      </c>
      <c r="D8943" s="2">
        <v>43182</v>
      </c>
      <c r="E8943">
        <v>72261</v>
      </c>
      <c r="F8943" t="s">
        <v>201774</v>
      </c>
      <c r="G8943" t="s">
        <v>204550</v>
      </c>
      <c r="H8943" t="str">
        <f>order_states[[#This Row],[customer_state]]&amp;"-"&amp;order_states[[#This Row],[customer_city]]</f>
        <v>Distrito Federal-brasilia</v>
      </c>
      <c r="I8943">
        <v>14940</v>
      </c>
      <c r="J8943" t="s">
        <v>202283</v>
      </c>
      <c r="K8943" t="s">
        <v>204537</v>
      </c>
      <c r="L8943" t="s">
        <v>219481</v>
      </c>
    </row>
    <row r="8944" spans="1:12" x14ac:dyDescent="0.25">
      <c r="A8944" t="s">
        <v>104099</v>
      </c>
      <c r="B8944" t="s">
        <v>104100</v>
      </c>
      <c r="C8944" t="s">
        <v>5</v>
      </c>
      <c r="D8944" s="2">
        <v>43079</v>
      </c>
      <c r="E8944">
        <v>41253</v>
      </c>
      <c r="F8944" t="s">
        <v>201865</v>
      </c>
      <c r="G8944" t="s">
        <v>204546</v>
      </c>
      <c r="H8944" t="str">
        <f>order_states[[#This Row],[customer_state]]&amp;"-"&amp;order_states[[#This Row],[customer_city]]</f>
        <v>Bahia-salvador</v>
      </c>
      <c r="I8944">
        <v>11015</v>
      </c>
      <c r="J8944" t="s">
        <v>201820</v>
      </c>
      <c r="K8944" t="s">
        <v>204537</v>
      </c>
      <c r="L8944" t="s">
        <v>219490</v>
      </c>
    </row>
    <row r="8945" spans="1:12" x14ac:dyDescent="0.25">
      <c r="A8945" t="s">
        <v>158481</v>
      </c>
      <c r="B8945" t="s">
        <v>158482</v>
      </c>
      <c r="C8945" t="s">
        <v>5</v>
      </c>
      <c r="D8945" s="2">
        <v>43222</v>
      </c>
      <c r="E8945">
        <v>9973</v>
      </c>
      <c r="F8945" t="s">
        <v>201855</v>
      </c>
      <c r="G8945" t="s">
        <v>204537</v>
      </c>
      <c r="H8945" t="str">
        <f>order_states[[#This Row],[customer_state]]&amp;"-"&amp;order_states[[#This Row],[customer_city]]</f>
        <v>Sao Paulo-diadema</v>
      </c>
      <c r="I8945">
        <v>11704</v>
      </c>
      <c r="J8945" t="s">
        <v>202370</v>
      </c>
      <c r="K8945" t="s">
        <v>204537</v>
      </c>
      <c r="L8945" t="s">
        <v>219477</v>
      </c>
    </row>
    <row r="8946" spans="1:12" x14ac:dyDescent="0.25">
      <c r="A8946" t="s">
        <v>104250</v>
      </c>
      <c r="B8946" t="s">
        <v>104251</v>
      </c>
      <c r="C8946" t="s">
        <v>5</v>
      </c>
      <c r="D8946" s="2">
        <v>43199</v>
      </c>
      <c r="E8946">
        <v>69041</v>
      </c>
      <c r="F8946" t="s">
        <v>201839</v>
      </c>
      <c r="G8946" t="s">
        <v>204554</v>
      </c>
      <c r="H8946" t="str">
        <f>order_states[[#This Row],[customer_state]]&amp;"-"&amp;order_states[[#This Row],[customer_city]]</f>
        <v>Amazonas-manaus</v>
      </c>
      <c r="I8946">
        <v>82300</v>
      </c>
      <c r="J8946" t="s">
        <v>201741</v>
      </c>
      <c r="K8946" t="s">
        <v>204540</v>
      </c>
      <c r="L8946" t="s">
        <v>219645</v>
      </c>
    </row>
    <row r="8947" spans="1:12" x14ac:dyDescent="0.25">
      <c r="A8947" t="s">
        <v>25732</v>
      </c>
      <c r="B8947" t="s">
        <v>25733</v>
      </c>
      <c r="C8947" t="s">
        <v>5</v>
      </c>
      <c r="D8947" s="2">
        <v>43018</v>
      </c>
      <c r="E8947">
        <v>54789</v>
      </c>
      <c r="F8947" t="s">
        <v>202493</v>
      </c>
      <c r="G8947" t="s">
        <v>204552</v>
      </c>
      <c r="H8947" t="str">
        <f>order_states[[#This Row],[customer_state]]&amp;"-"&amp;order_states[[#This Row],[customer_city]]</f>
        <v>Pernambuco-camaragibe</v>
      </c>
      <c r="I8947">
        <v>3880</v>
      </c>
      <c r="J8947" t="s">
        <v>201736</v>
      </c>
      <c r="K8947" t="s">
        <v>204537</v>
      </c>
      <c r="L8947" t="s">
        <v>219513</v>
      </c>
    </row>
    <row r="8948" spans="1:12" x14ac:dyDescent="0.25">
      <c r="A8948" t="s">
        <v>191215</v>
      </c>
      <c r="B8948" t="s">
        <v>191216</v>
      </c>
      <c r="C8948" t="s">
        <v>5</v>
      </c>
      <c r="D8948" s="2">
        <v>43159</v>
      </c>
      <c r="E8948">
        <v>4359</v>
      </c>
      <c r="F8948" t="s">
        <v>201736</v>
      </c>
      <c r="G8948" t="s">
        <v>204537</v>
      </c>
      <c r="H8948" t="str">
        <f>order_states[[#This Row],[customer_state]]&amp;"-"&amp;order_states[[#This Row],[customer_city]]</f>
        <v>Sao Paulo-sao paulo</v>
      </c>
      <c r="I8948">
        <v>37135</v>
      </c>
      <c r="J8948" t="s">
        <v>202055</v>
      </c>
      <c r="K8948" t="s">
        <v>204539</v>
      </c>
      <c r="L8948" t="s">
        <v>219512</v>
      </c>
    </row>
    <row r="8949" spans="1:12" x14ac:dyDescent="0.25">
      <c r="A8949" t="s">
        <v>25799</v>
      </c>
      <c r="B8949" t="s">
        <v>25800</v>
      </c>
      <c r="C8949" t="s">
        <v>5</v>
      </c>
      <c r="D8949" s="2">
        <v>43104</v>
      </c>
      <c r="E8949">
        <v>14024</v>
      </c>
      <c r="F8949" t="s">
        <v>201764</v>
      </c>
      <c r="G8949" t="s">
        <v>204537</v>
      </c>
      <c r="H8949" t="str">
        <f>order_states[[#This Row],[customer_state]]&amp;"-"&amp;order_states[[#This Row],[customer_city]]</f>
        <v>Sao Paulo-ribeirao preto</v>
      </c>
      <c r="I8949">
        <v>34006</v>
      </c>
      <c r="J8949" t="s">
        <v>201962</v>
      </c>
      <c r="K8949" t="s">
        <v>204539</v>
      </c>
      <c r="L8949" t="s">
        <v>219512</v>
      </c>
    </row>
    <row r="8950" spans="1:12" x14ac:dyDescent="0.25">
      <c r="A8950" t="s">
        <v>25810</v>
      </c>
      <c r="B8950" t="s">
        <v>25811</v>
      </c>
      <c r="C8950" t="s">
        <v>5</v>
      </c>
      <c r="D8950" s="2">
        <v>43283</v>
      </c>
      <c r="E8950">
        <v>4469</v>
      </c>
      <c r="F8950" t="s">
        <v>201736</v>
      </c>
      <c r="G8950" t="s">
        <v>204537</v>
      </c>
      <c r="H8950" t="str">
        <f>order_states[[#This Row],[customer_state]]&amp;"-"&amp;order_states[[#This Row],[customer_city]]</f>
        <v>Sao Paulo-sao paulo</v>
      </c>
      <c r="I8950">
        <v>18550</v>
      </c>
      <c r="J8950" t="s">
        <v>202017</v>
      </c>
      <c r="K8950" t="s">
        <v>204537</v>
      </c>
      <c r="L8950" t="s">
        <v>219477</v>
      </c>
    </row>
    <row r="8951" spans="1:12" x14ac:dyDescent="0.25">
      <c r="A8951" t="s">
        <v>191836</v>
      </c>
      <c r="B8951" t="s">
        <v>191837</v>
      </c>
      <c r="C8951" t="s">
        <v>5</v>
      </c>
      <c r="D8951" s="2">
        <v>42991</v>
      </c>
      <c r="E8951">
        <v>71100</v>
      </c>
      <c r="F8951" t="s">
        <v>201774</v>
      </c>
      <c r="G8951" t="s">
        <v>204550</v>
      </c>
      <c r="H8951" t="str">
        <f>order_states[[#This Row],[customer_state]]&amp;"-"&amp;order_states[[#This Row],[customer_city]]</f>
        <v>Distrito Federal-brasilia</v>
      </c>
      <c r="I8951">
        <v>2016</v>
      </c>
      <c r="J8951" t="s">
        <v>201736</v>
      </c>
      <c r="K8951" t="s">
        <v>204537</v>
      </c>
      <c r="L8951" t="s">
        <v>219481</v>
      </c>
    </row>
    <row r="8952" spans="1:12" x14ac:dyDescent="0.25">
      <c r="A8952" t="s">
        <v>82086</v>
      </c>
      <c r="B8952" t="s">
        <v>82087</v>
      </c>
      <c r="C8952" t="s">
        <v>5</v>
      </c>
      <c r="D8952" s="2">
        <v>43187</v>
      </c>
      <c r="E8952">
        <v>97543</v>
      </c>
      <c r="F8952" t="s">
        <v>202892</v>
      </c>
      <c r="G8952" t="s">
        <v>204542</v>
      </c>
      <c r="H8952" t="str">
        <f>order_states[[#This Row],[customer_state]]&amp;"-"&amp;order_states[[#This Row],[customer_city]]</f>
        <v>Rio Grande do Sul-alegrete</v>
      </c>
      <c r="I8952">
        <v>16304</v>
      </c>
      <c r="J8952" t="s">
        <v>202313</v>
      </c>
      <c r="K8952" t="s">
        <v>204537</v>
      </c>
      <c r="L8952" t="s">
        <v>219478</v>
      </c>
    </row>
    <row r="8953" spans="1:12" x14ac:dyDescent="0.25">
      <c r="A8953" t="s">
        <v>51927</v>
      </c>
      <c r="B8953" t="s">
        <v>51928</v>
      </c>
      <c r="C8953" t="s">
        <v>5</v>
      </c>
      <c r="D8953" s="2">
        <v>43282</v>
      </c>
      <c r="E8953">
        <v>85140</v>
      </c>
      <c r="F8953" t="s">
        <v>204462</v>
      </c>
      <c r="G8953" t="s">
        <v>204540</v>
      </c>
      <c r="H8953" t="str">
        <f>order_states[[#This Row],[customer_state]]&amp;"-"&amp;order_states[[#This Row],[customer_city]]</f>
        <v>Parana-candoi</v>
      </c>
      <c r="I8953">
        <v>6440</v>
      </c>
      <c r="J8953" t="s">
        <v>201824</v>
      </c>
      <c r="K8953" t="s">
        <v>204537</v>
      </c>
      <c r="L8953" t="s">
        <v>219489</v>
      </c>
    </row>
    <row r="8954" spans="1:12" x14ac:dyDescent="0.25">
      <c r="A8954" t="s">
        <v>123678</v>
      </c>
      <c r="B8954" t="s">
        <v>123679</v>
      </c>
      <c r="C8954" t="s">
        <v>5</v>
      </c>
      <c r="D8954" s="2">
        <v>43299</v>
      </c>
      <c r="E8954">
        <v>45280</v>
      </c>
      <c r="F8954" t="s">
        <v>202905</v>
      </c>
      <c r="G8954" t="s">
        <v>204546</v>
      </c>
      <c r="H8954" t="str">
        <f>order_states[[#This Row],[customer_state]]&amp;"-"&amp;order_states[[#This Row],[customer_city]]</f>
        <v>Bahia-iguai</v>
      </c>
      <c r="I8954">
        <v>3426</v>
      </c>
      <c r="J8954" t="s">
        <v>201736</v>
      </c>
      <c r="K8954" t="s">
        <v>204537</v>
      </c>
      <c r="L8954" t="s">
        <v>219490</v>
      </c>
    </row>
    <row r="8955" spans="1:12" x14ac:dyDescent="0.25">
      <c r="A8955" t="s">
        <v>157699</v>
      </c>
      <c r="B8955" t="s">
        <v>157700</v>
      </c>
      <c r="C8955" t="s">
        <v>5</v>
      </c>
      <c r="D8955" s="2">
        <v>43153</v>
      </c>
      <c r="E8955">
        <v>1534</v>
      </c>
      <c r="F8955" t="s">
        <v>201736</v>
      </c>
      <c r="G8955" t="s">
        <v>204537</v>
      </c>
      <c r="H8955" t="str">
        <f>order_states[[#This Row],[customer_state]]&amp;"-"&amp;order_states[[#This Row],[customer_city]]</f>
        <v>Sao Paulo-sao paulo</v>
      </c>
      <c r="I8955">
        <v>90230</v>
      </c>
      <c r="J8955" t="s">
        <v>201776</v>
      </c>
      <c r="K8955" t="s">
        <v>204542</v>
      </c>
      <c r="L8955" t="s">
        <v>219479</v>
      </c>
    </row>
    <row r="8956" spans="1:12" x14ac:dyDescent="0.25">
      <c r="A8956" t="s">
        <v>25881</v>
      </c>
      <c r="B8956" t="s">
        <v>25882</v>
      </c>
      <c r="C8956" t="s">
        <v>5</v>
      </c>
      <c r="D8956" s="2">
        <v>43151</v>
      </c>
      <c r="E8956">
        <v>6194</v>
      </c>
      <c r="F8956" t="s">
        <v>201837</v>
      </c>
      <c r="G8956" t="s">
        <v>204537</v>
      </c>
      <c r="H8956" t="str">
        <f>order_states[[#This Row],[customer_state]]&amp;"-"&amp;order_states[[#This Row],[customer_city]]</f>
        <v>Sao Paulo-osasco</v>
      </c>
      <c r="I8956">
        <v>85816</v>
      </c>
      <c r="J8956" t="s">
        <v>201772</v>
      </c>
      <c r="K8956" t="s">
        <v>204540</v>
      </c>
      <c r="L8956" t="s">
        <v>219497</v>
      </c>
    </row>
    <row r="8957" spans="1:12" x14ac:dyDescent="0.25">
      <c r="A8957" t="s">
        <v>86853</v>
      </c>
      <c r="B8957" t="s">
        <v>86854</v>
      </c>
      <c r="C8957" t="s">
        <v>5</v>
      </c>
      <c r="D8957" s="2">
        <v>42988</v>
      </c>
      <c r="E8957">
        <v>30295</v>
      </c>
      <c r="F8957" t="s">
        <v>201742</v>
      </c>
      <c r="G8957" t="s">
        <v>204539</v>
      </c>
      <c r="H8957" t="str">
        <f>order_states[[#This Row],[customer_state]]&amp;"-"&amp;order_states[[#This Row],[customer_city]]</f>
        <v>Minas Gerais-belo horizonte</v>
      </c>
      <c r="I8957">
        <v>9921</v>
      </c>
      <c r="J8957" t="s">
        <v>201855</v>
      </c>
      <c r="K8957" t="s">
        <v>204537</v>
      </c>
      <c r="L8957" t="s">
        <v>219482</v>
      </c>
    </row>
    <row r="8958" spans="1:12" x14ac:dyDescent="0.25">
      <c r="A8958" t="s">
        <v>83538</v>
      </c>
      <c r="B8958" t="s">
        <v>83539</v>
      </c>
      <c r="C8958" t="s">
        <v>5</v>
      </c>
      <c r="D8958" s="2">
        <v>43256</v>
      </c>
      <c r="E8958">
        <v>38445</v>
      </c>
      <c r="F8958" t="s">
        <v>202002</v>
      </c>
      <c r="G8958" t="s">
        <v>204539</v>
      </c>
      <c r="H8958" t="str">
        <f>order_states[[#This Row],[customer_state]]&amp;"-"&amp;order_states[[#This Row],[customer_city]]</f>
        <v>Minas Gerais-araguari</v>
      </c>
      <c r="I8958">
        <v>16301</v>
      </c>
      <c r="J8958" t="s">
        <v>202313</v>
      </c>
      <c r="K8958" t="s">
        <v>204537</v>
      </c>
      <c r="L8958" t="s">
        <v>219482</v>
      </c>
    </row>
    <row r="8959" spans="1:12" x14ac:dyDescent="0.25">
      <c r="A8959" t="s">
        <v>137812</v>
      </c>
      <c r="B8959" t="s">
        <v>137813</v>
      </c>
      <c r="C8959" t="s">
        <v>5</v>
      </c>
      <c r="D8959" s="2">
        <v>43326</v>
      </c>
      <c r="E8959">
        <v>2204</v>
      </c>
      <c r="F8959" t="s">
        <v>201736</v>
      </c>
      <c r="G8959" t="s">
        <v>204537</v>
      </c>
      <c r="H8959" t="str">
        <f>order_states[[#This Row],[customer_state]]&amp;"-"&amp;order_states[[#This Row],[customer_city]]</f>
        <v>Sao Paulo-sao paulo</v>
      </c>
      <c r="I8959">
        <v>99500</v>
      </c>
      <c r="J8959" t="s">
        <v>202720</v>
      </c>
      <c r="K8959" t="s">
        <v>204542</v>
      </c>
      <c r="L8959" t="s">
        <v>219479</v>
      </c>
    </row>
    <row r="8960" spans="1:12" x14ac:dyDescent="0.25">
      <c r="A8960" t="s">
        <v>138572</v>
      </c>
      <c r="B8960" t="s">
        <v>138573</v>
      </c>
      <c r="C8960" t="s">
        <v>5</v>
      </c>
      <c r="D8960" s="2">
        <v>43030</v>
      </c>
      <c r="E8960">
        <v>96501</v>
      </c>
      <c r="F8960" t="s">
        <v>202289</v>
      </c>
      <c r="G8960" t="s">
        <v>204542</v>
      </c>
      <c r="H8960" t="str">
        <f>order_states[[#This Row],[customer_state]]&amp;"-"&amp;order_states[[#This Row],[customer_city]]</f>
        <v>Rio Grande do Sul-cachoeira do sul</v>
      </c>
      <c r="I8960">
        <v>8246</v>
      </c>
      <c r="J8960" t="s">
        <v>201736</v>
      </c>
      <c r="K8960" t="s">
        <v>204537</v>
      </c>
      <c r="L8960" t="s">
        <v>219478</v>
      </c>
    </row>
    <row r="8961" spans="1:12" x14ac:dyDescent="0.25">
      <c r="A8961" t="s">
        <v>71391</v>
      </c>
      <c r="B8961" t="s">
        <v>71392</v>
      </c>
      <c r="C8961" t="s">
        <v>5</v>
      </c>
      <c r="D8961" s="2">
        <v>43152</v>
      </c>
      <c r="E8961">
        <v>54740</v>
      </c>
      <c r="F8961" t="s">
        <v>202958</v>
      </c>
      <c r="G8961" t="s">
        <v>204552</v>
      </c>
      <c r="H8961" t="str">
        <f>order_states[[#This Row],[customer_state]]&amp;"-"&amp;order_states[[#This Row],[customer_city]]</f>
        <v>Pernambuco-sao lourenco da mata</v>
      </c>
      <c r="I8961">
        <v>12570</v>
      </c>
      <c r="J8961" t="s">
        <v>202872</v>
      </c>
      <c r="K8961" t="s">
        <v>204537</v>
      </c>
      <c r="L8961" t="s">
        <v>219513</v>
      </c>
    </row>
    <row r="8962" spans="1:12" x14ac:dyDescent="0.25">
      <c r="A8962" t="s">
        <v>40167</v>
      </c>
      <c r="B8962" t="s">
        <v>40168</v>
      </c>
      <c r="C8962" t="s">
        <v>5</v>
      </c>
      <c r="D8962" s="2">
        <v>43228</v>
      </c>
      <c r="E8962">
        <v>29450</v>
      </c>
      <c r="F8962" t="s">
        <v>203881</v>
      </c>
      <c r="G8962" t="s">
        <v>204545</v>
      </c>
      <c r="H8962" t="str">
        <f>order_states[[#This Row],[customer_state]]&amp;"-"&amp;order_states[[#This Row],[customer_city]]</f>
        <v>Espirito Santo-apiaca</v>
      </c>
      <c r="I8962">
        <v>4265</v>
      </c>
      <c r="J8962" t="s">
        <v>201736</v>
      </c>
      <c r="K8962" t="s">
        <v>204537</v>
      </c>
      <c r="L8962" t="s">
        <v>219485</v>
      </c>
    </row>
    <row r="8963" spans="1:12" x14ac:dyDescent="0.25">
      <c r="A8963" t="s">
        <v>193054</v>
      </c>
      <c r="B8963" t="s">
        <v>193055</v>
      </c>
      <c r="C8963" t="s">
        <v>5</v>
      </c>
      <c r="D8963" s="2">
        <v>43151</v>
      </c>
      <c r="E8963">
        <v>98118</v>
      </c>
      <c r="F8963" t="s">
        <v>203908</v>
      </c>
      <c r="G8963" t="s">
        <v>204542</v>
      </c>
      <c r="H8963" t="str">
        <f>order_states[[#This Row],[customer_state]]&amp;"-"&amp;order_states[[#This Row],[customer_city]]</f>
        <v>Rio Grande do Sul-boa vista do cadeado</v>
      </c>
      <c r="I8963">
        <v>35500</v>
      </c>
      <c r="J8963" t="s">
        <v>201795</v>
      </c>
      <c r="K8963" t="s">
        <v>204539</v>
      </c>
      <c r="L8963" t="s">
        <v>219552</v>
      </c>
    </row>
    <row r="8964" spans="1:12" x14ac:dyDescent="0.25">
      <c r="A8964" t="s">
        <v>51712</v>
      </c>
      <c r="B8964" t="s">
        <v>51713</v>
      </c>
      <c r="C8964" t="s">
        <v>5</v>
      </c>
      <c r="D8964" s="2">
        <v>42962</v>
      </c>
      <c r="E8964">
        <v>91250</v>
      </c>
      <c r="F8964" t="s">
        <v>201776</v>
      </c>
      <c r="G8964" t="s">
        <v>204542</v>
      </c>
      <c r="H8964" t="str">
        <f>order_states[[#This Row],[customer_state]]&amp;"-"&amp;order_states[[#This Row],[customer_city]]</f>
        <v>Rio Grande do Sul-porto alegre</v>
      </c>
      <c r="I8964">
        <v>87083</v>
      </c>
      <c r="J8964" t="s">
        <v>201894</v>
      </c>
      <c r="K8964" t="s">
        <v>204540</v>
      </c>
      <c r="L8964" t="s">
        <v>219521</v>
      </c>
    </row>
    <row r="8965" spans="1:12" x14ac:dyDescent="0.25">
      <c r="A8965" t="s">
        <v>62341</v>
      </c>
      <c r="B8965" t="s">
        <v>62342</v>
      </c>
      <c r="C8965" t="s">
        <v>5</v>
      </c>
      <c r="D8965" s="2">
        <v>43122</v>
      </c>
      <c r="E8965">
        <v>19806</v>
      </c>
      <c r="F8965" t="s">
        <v>202276</v>
      </c>
      <c r="G8965" t="s">
        <v>204537</v>
      </c>
      <c r="H8965" t="str">
        <f>order_states[[#This Row],[customer_state]]&amp;"-"&amp;order_states[[#This Row],[customer_city]]</f>
        <v>Sao Paulo-assis</v>
      </c>
      <c r="I8965">
        <v>15070</v>
      </c>
      <c r="J8965" t="s">
        <v>201802</v>
      </c>
      <c r="K8965" t="s">
        <v>204537</v>
      </c>
      <c r="L8965" t="s">
        <v>219477</v>
      </c>
    </row>
    <row r="8966" spans="1:12" x14ac:dyDescent="0.25">
      <c r="A8966" t="s">
        <v>121398</v>
      </c>
      <c r="B8966" t="s">
        <v>121399</v>
      </c>
      <c r="C8966" t="s">
        <v>5</v>
      </c>
      <c r="D8966" s="2">
        <v>43296</v>
      </c>
      <c r="E8966">
        <v>2359</v>
      </c>
      <c r="F8966" t="s">
        <v>201736</v>
      </c>
      <c r="G8966" t="s">
        <v>204537</v>
      </c>
      <c r="H8966" t="str">
        <f>order_states[[#This Row],[customer_state]]&amp;"-"&amp;order_states[[#This Row],[customer_city]]</f>
        <v>Sao Paulo-sao paulo</v>
      </c>
      <c r="I8966">
        <v>3910</v>
      </c>
      <c r="J8966" t="s">
        <v>201736</v>
      </c>
      <c r="K8966" t="s">
        <v>204537</v>
      </c>
      <c r="L8966" t="s">
        <v>219477</v>
      </c>
    </row>
    <row r="8967" spans="1:12" x14ac:dyDescent="0.25">
      <c r="A8967" t="s">
        <v>116750</v>
      </c>
      <c r="B8967" t="s">
        <v>116751</v>
      </c>
      <c r="C8967" t="s">
        <v>5</v>
      </c>
      <c r="D8967" s="2">
        <v>43015</v>
      </c>
      <c r="E8967">
        <v>25576</v>
      </c>
      <c r="F8967" t="s">
        <v>201910</v>
      </c>
      <c r="G8967" t="s">
        <v>204541</v>
      </c>
      <c r="H8967" t="str">
        <f>order_states[[#This Row],[customer_state]]&amp;"-"&amp;order_states[[#This Row],[customer_city]]</f>
        <v>Rio de Janeiro-sao joao de meriti</v>
      </c>
      <c r="I8967">
        <v>87040</v>
      </c>
      <c r="J8967" t="s">
        <v>201894</v>
      </c>
      <c r="K8967" t="s">
        <v>204540</v>
      </c>
      <c r="L8967" t="s">
        <v>219484</v>
      </c>
    </row>
    <row r="8968" spans="1:12" x14ac:dyDescent="0.25">
      <c r="A8968" t="s">
        <v>77246</v>
      </c>
      <c r="B8968" t="s">
        <v>77247</v>
      </c>
      <c r="C8968" t="s">
        <v>5</v>
      </c>
      <c r="D8968" s="2">
        <v>43205</v>
      </c>
      <c r="E8968">
        <v>19274</v>
      </c>
      <c r="F8968" t="s">
        <v>203009</v>
      </c>
      <c r="G8968" t="s">
        <v>204537</v>
      </c>
      <c r="H8968" t="str">
        <f>order_states[[#This Row],[customer_state]]&amp;"-"&amp;order_states[[#This Row],[customer_city]]</f>
        <v>Sao Paulo-primavera</v>
      </c>
      <c r="I8968">
        <v>86060</v>
      </c>
      <c r="J8968" t="s">
        <v>202068</v>
      </c>
      <c r="K8968" t="s">
        <v>204540</v>
      </c>
      <c r="L8968" t="s">
        <v>219497</v>
      </c>
    </row>
    <row r="8969" spans="1:12" x14ac:dyDescent="0.25">
      <c r="A8969" t="s">
        <v>142361</v>
      </c>
      <c r="B8969" t="s">
        <v>142362</v>
      </c>
      <c r="C8969" t="s">
        <v>5</v>
      </c>
      <c r="D8969" s="2">
        <v>43168</v>
      </c>
      <c r="E8969">
        <v>5135</v>
      </c>
      <c r="F8969" t="s">
        <v>201736</v>
      </c>
      <c r="G8969" t="s">
        <v>204537</v>
      </c>
      <c r="H8969" t="str">
        <f>order_states[[#This Row],[customer_state]]&amp;"-"&amp;order_states[[#This Row],[customer_city]]</f>
        <v>Sao Paulo-sao paulo</v>
      </c>
      <c r="I8969">
        <v>28615</v>
      </c>
      <c r="J8969" t="s">
        <v>201957</v>
      </c>
      <c r="K8969" t="s">
        <v>204541</v>
      </c>
      <c r="L8969" t="s">
        <v>219516</v>
      </c>
    </row>
    <row r="8970" spans="1:12" x14ac:dyDescent="0.25">
      <c r="A8970" t="s">
        <v>92963</v>
      </c>
      <c r="B8970" t="s">
        <v>92964</v>
      </c>
      <c r="C8970" t="s">
        <v>5</v>
      </c>
      <c r="D8970" s="2">
        <v>43201</v>
      </c>
      <c r="E8970">
        <v>73092</v>
      </c>
      <c r="F8970" t="s">
        <v>201774</v>
      </c>
      <c r="G8970" t="s">
        <v>204550</v>
      </c>
      <c r="H8970" t="str">
        <f>order_states[[#This Row],[customer_state]]&amp;"-"&amp;order_states[[#This Row],[customer_city]]</f>
        <v>Distrito Federal-brasilia</v>
      </c>
      <c r="I8970">
        <v>13483</v>
      </c>
      <c r="J8970" t="s">
        <v>202005</v>
      </c>
      <c r="K8970" t="s">
        <v>204537</v>
      </c>
      <c r="L8970" t="s">
        <v>219481</v>
      </c>
    </row>
    <row r="8971" spans="1:12" x14ac:dyDescent="0.25">
      <c r="A8971" t="s">
        <v>164022</v>
      </c>
      <c r="B8971" t="s">
        <v>164023</v>
      </c>
      <c r="C8971" t="s">
        <v>5</v>
      </c>
      <c r="D8971" s="2">
        <v>43263</v>
      </c>
      <c r="E8971">
        <v>4715</v>
      </c>
      <c r="F8971" t="s">
        <v>201736</v>
      </c>
      <c r="G8971" t="s">
        <v>204537</v>
      </c>
      <c r="H8971" t="str">
        <f>order_states[[#This Row],[customer_state]]&amp;"-"&amp;order_states[[#This Row],[customer_city]]</f>
        <v>Sao Paulo-sao paulo</v>
      </c>
      <c r="I8971">
        <v>18025</v>
      </c>
      <c r="J8971" t="s">
        <v>201958</v>
      </c>
      <c r="K8971" t="s">
        <v>204537</v>
      </c>
      <c r="L8971" t="s">
        <v>219477</v>
      </c>
    </row>
    <row r="8972" spans="1:12" x14ac:dyDescent="0.25">
      <c r="A8972" t="s">
        <v>172645</v>
      </c>
      <c r="B8972" t="s">
        <v>172646</v>
      </c>
      <c r="C8972" t="s">
        <v>5</v>
      </c>
      <c r="D8972" s="2">
        <v>43300</v>
      </c>
      <c r="E8972">
        <v>36773</v>
      </c>
      <c r="F8972" t="s">
        <v>202527</v>
      </c>
      <c r="G8972" t="s">
        <v>204539</v>
      </c>
      <c r="H8972" t="str">
        <f>order_states[[#This Row],[customer_state]]&amp;"-"&amp;order_states[[#This Row],[customer_city]]</f>
        <v>Minas Gerais-cataguases</v>
      </c>
      <c r="I8972">
        <v>99500</v>
      </c>
      <c r="J8972" t="s">
        <v>202720</v>
      </c>
      <c r="K8972" t="s">
        <v>204542</v>
      </c>
      <c r="L8972" t="s">
        <v>219532</v>
      </c>
    </row>
    <row r="8973" spans="1:12" x14ac:dyDescent="0.25">
      <c r="A8973" t="s">
        <v>62567</v>
      </c>
      <c r="B8973" t="s">
        <v>62568</v>
      </c>
      <c r="C8973" t="s">
        <v>5</v>
      </c>
      <c r="D8973" s="2">
        <v>43138</v>
      </c>
      <c r="E8973">
        <v>88309</v>
      </c>
      <c r="F8973" t="s">
        <v>201886</v>
      </c>
      <c r="G8973" t="s">
        <v>204538</v>
      </c>
      <c r="H8973" t="str">
        <f>order_states[[#This Row],[customer_state]]&amp;"-"&amp;order_states[[#This Row],[customer_city]]</f>
        <v>Santa Catarina-itajai</v>
      </c>
      <c r="I8973">
        <v>6018</v>
      </c>
      <c r="J8973" t="s">
        <v>201837</v>
      </c>
      <c r="K8973" t="s">
        <v>204537</v>
      </c>
      <c r="L8973" t="s">
        <v>219498</v>
      </c>
    </row>
    <row r="8974" spans="1:12" x14ac:dyDescent="0.25">
      <c r="A8974" t="s">
        <v>165065</v>
      </c>
      <c r="B8974" t="s">
        <v>165066</v>
      </c>
      <c r="C8974" t="s">
        <v>5</v>
      </c>
      <c r="D8974" s="2">
        <v>43053</v>
      </c>
      <c r="E8974">
        <v>9607</v>
      </c>
      <c r="F8974" t="s">
        <v>201735</v>
      </c>
      <c r="G8974" t="s">
        <v>204537</v>
      </c>
      <c r="H8974" t="str">
        <f>order_states[[#This Row],[customer_state]]&amp;"-"&amp;order_states[[#This Row],[customer_city]]</f>
        <v>Sao Paulo-sao bernardo do campo</v>
      </c>
      <c r="I8974">
        <v>3343</v>
      </c>
      <c r="J8974" t="s">
        <v>201736</v>
      </c>
      <c r="K8974" t="s">
        <v>204537</v>
      </c>
      <c r="L8974" t="s">
        <v>219477</v>
      </c>
    </row>
    <row r="8975" spans="1:12" x14ac:dyDescent="0.25">
      <c r="A8975" t="s">
        <v>200801</v>
      </c>
      <c r="B8975" t="s">
        <v>200802</v>
      </c>
      <c r="C8975" t="s">
        <v>5</v>
      </c>
      <c r="D8975" s="2">
        <v>42821</v>
      </c>
      <c r="E8975">
        <v>26165</v>
      </c>
      <c r="F8975" t="s">
        <v>201878</v>
      </c>
      <c r="G8975" t="s">
        <v>204541</v>
      </c>
      <c r="H8975" t="str">
        <f>order_states[[#This Row],[customer_state]]&amp;"-"&amp;order_states[[#This Row],[customer_city]]</f>
        <v>Rio de Janeiro-belford roxo</v>
      </c>
      <c r="I8975">
        <v>89204</v>
      </c>
      <c r="J8975" t="s">
        <v>202026</v>
      </c>
      <c r="K8975" t="s">
        <v>204538</v>
      </c>
      <c r="L8975" t="s">
        <v>219554</v>
      </c>
    </row>
    <row r="8976" spans="1:12" x14ac:dyDescent="0.25">
      <c r="A8976" t="s">
        <v>180879</v>
      </c>
      <c r="B8976" t="s">
        <v>180880</v>
      </c>
      <c r="C8976" t="s">
        <v>5</v>
      </c>
      <c r="D8976" s="2">
        <v>42647</v>
      </c>
      <c r="E8976">
        <v>87820</v>
      </c>
      <c r="F8976" t="s">
        <v>203383</v>
      </c>
      <c r="G8976" t="s">
        <v>204540</v>
      </c>
      <c r="H8976" t="str">
        <f>order_states[[#This Row],[customer_state]]&amp;"-"&amp;order_states[[#This Row],[customer_city]]</f>
        <v>Parana-cidade gaucha</v>
      </c>
      <c r="I8976">
        <v>14940</v>
      </c>
      <c r="J8976" t="s">
        <v>202283</v>
      </c>
      <c r="K8976" t="s">
        <v>204537</v>
      </c>
      <c r="L8976" t="s">
        <v>219489</v>
      </c>
    </row>
    <row r="8977" spans="1:12" x14ac:dyDescent="0.25">
      <c r="A8977" t="s">
        <v>26314</v>
      </c>
      <c r="B8977" t="s">
        <v>26315</v>
      </c>
      <c r="C8977" t="s">
        <v>5</v>
      </c>
      <c r="D8977" s="2">
        <v>42765</v>
      </c>
      <c r="E8977">
        <v>97560</v>
      </c>
      <c r="F8977" t="s">
        <v>204163</v>
      </c>
      <c r="G8977" t="s">
        <v>204542</v>
      </c>
      <c r="H8977" t="str">
        <f>order_states[[#This Row],[customer_state]]&amp;"-"&amp;order_states[[#This Row],[customer_city]]</f>
        <v>Rio Grande do Sul-quarai</v>
      </c>
      <c r="I8977">
        <v>30220</v>
      </c>
      <c r="J8977" t="s">
        <v>201742</v>
      </c>
      <c r="K8977" t="s">
        <v>204539</v>
      </c>
      <c r="L8977" t="s">
        <v>219552</v>
      </c>
    </row>
    <row r="8978" spans="1:12" x14ac:dyDescent="0.25">
      <c r="A8978" t="s">
        <v>124273</v>
      </c>
      <c r="B8978" t="s">
        <v>124274</v>
      </c>
      <c r="C8978" t="s">
        <v>5</v>
      </c>
      <c r="D8978" s="2">
        <v>43086</v>
      </c>
      <c r="E8978">
        <v>56506</v>
      </c>
      <c r="F8978" t="s">
        <v>203926</v>
      </c>
      <c r="G8978" t="s">
        <v>204552</v>
      </c>
      <c r="H8978" t="str">
        <f>order_states[[#This Row],[customer_state]]&amp;"-"&amp;order_states[[#This Row],[customer_city]]</f>
        <v>Pernambuco-arcoverde</v>
      </c>
      <c r="I8978">
        <v>13920</v>
      </c>
      <c r="J8978" t="s">
        <v>202180</v>
      </c>
      <c r="K8978" t="s">
        <v>204537</v>
      </c>
      <c r="L8978" t="s">
        <v>219513</v>
      </c>
    </row>
    <row r="8979" spans="1:12" x14ac:dyDescent="0.25">
      <c r="A8979" t="s">
        <v>51121</v>
      </c>
      <c r="B8979" t="s">
        <v>51122</v>
      </c>
      <c r="C8979" t="s">
        <v>5</v>
      </c>
      <c r="D8979" s="2">
        <v>43306</v>
      </c>
      <c r="E8979">
        <v>42711</v>
      </c>
      <c r="F8979" t="s">
        <v>202271</v>
      </c>
      <c r="G8979" t="s">
        <v>204546</v>
      </c>
      <c r="H8979" t="str">
        <f>order_states[[#This Row],[customer_state]]&amp;"-"&amp;order_states[[#This Row],[customer_city]]</f>
        <v>Bahia-lauro de freitas</v>
      </c>
      <c r="I8979">
        <v>1206</v>
      </c>
      <c r="J8979" t="s">
        <v>201736</v>
      </c>
      <c r="K8979" t="s">
        <v>204537</v>
      </c>
      <c r="L8979" t="s">
        <v>219490</v>
      </c>
    </row>
    <row r="8980" spans="1:12" x14ac:dyDescent="0.25">
      <c r="A8980" t="s">
        <v>181504</v>
      </c>
      <c r="B8980" t="s">
        <v>181505</v>
      </c>
      <c r="C8980" t="s">
        <v>5</v>
      </c>
      <c r="D8980" s="2">
        <v>42848</v>
      </c>
      <c r="E8980">
        <v>69927</v>
      </c>
      <c r="F8980" t="s">
        <v>203703</v>
      </c>
      <c r="G8980" t="s">
        <v>204561</v>
      </c>
      <c r="H8980" t="str">
        <f>order_states[[#This Row],[customer_state]]&amp;"-"&amp;order_states[[#This Row],[customer_city]]</f>
        <v>Acre-porto acre</v>
      </c>
      <c r="I8980">
        <v>16301</v>
      </c>
      <c r="J8980" t="s">
        <v>202313</v>
      </c>
      <c r="K8980" t="s">
        <v>204537</v>
      </c>
      <c r="L8980" t="s">
        <v>219510</v>
      </c>
    </row>
    <row r="8981" spans="1:12" x14ac:dyDescent="0.25">
      <c r="A8981" t="s">
        <v>156656</v>
      </c>
      <c r="B8981" t="s">
        <v>156657</v>
      </c>
      <c r="C8981" t="s">
        <v>5</v>
      </c>
      <c r="D8981" s="2">
        <v>42818</v>
      </c>
      <c r="E8981">
        <v>28740</v>
      </c>
      <c r="F8981" t="s">
        <v>203568</v>
      </c>
      <c r="G8981" t="s">
        <v>204541</v>
      </c>
      <c r="H8981" t="str">
        <f>order_states[[#This Row],[customer_state]]&amp;"-"&amp;order_states[[#This Row],[customer_city]]</f>
        <v>Rio de Janeiro-conceicao de macabu</v>
      </c>
      <c r="I8981">
        <v>6060</v>
      </c>
      <c r="J8981" t="s">
        <v>201837</v>
      </c>
      <c r="K8981" t="s">
        <v>204537</v>
      </c>
      <c r="L8981" t="s">
        <v>219476</v>
      </c>
    </row>
    <row r="8982" spans="1:12" x14ac:dyDescent="0.25">
      <c r="A8982" t="s">
        <v>175366</v>
      </c>
      <c r="B8982" t="s">
        <v>175367</v>
      </c>
      <c r="C8982" t="s">
        <v>5</v>
      </c>
      <c r="D8982" s="2">
        <v>42967</v>
      </c>
      <c r="E8982">
        <v>79046</v>
      </c>
      <c r="F8982" t="s">
        <v>202179</v>
      </c>
      <c r="G8982" t="s">
        <v>204549</v>
      </c>
      <c r="H8982" t="str">
        <f>order_states[[#This Row],[customer_state]]&amp;"-"&amp;order_states[[#This Row],[customer_city]]</f>
        <v>Mato Grosso do Sul-campo grande</v>
      </c>
      <c r="I8982">
        <v>13330</v>
      </c>
      <c r="J8982" t="s">
        <v>202016</v>
      </c>
      <c r="K8982" t="s">
        <v>204537</v>
      </c>
      <c r="L8982" t="s">
        <v>219587</v>
      </c>
    </row>
    <row r="8983" spans="1:12" x14ac:dyDescent="0.25">
      <c r="A8983" t="s">
        <v>159683</v>
      </c>
      <c r="B8983" t="s">
        <v>159684</v>
      </c>
      <c r="C8983" t="s">
        <v>5</v>
      </c>
      <c r="D8983" s="2">
        <v>42978</v>
      </c>
      <c r="E8983">
        <v>26582</v>
      </c>
      <c r="F8983" t="s">
        <v>202591</v>
      </c>
      <c r="G8983" t="s">
        <v>204541</v>
      </c>
      <c r="H8983" t="str">
        <f>order_states[[#This Row],[customer_state]]&amp;"-"&amp;order_states[[#This Row],[customer_city]]</f>
        <v>Rio de Janeiro-mesquita</v>
      </c>
      <c r="I8983">
        <v>38442</v>
      </c>
      <c r="J8983" t="s">
        <v>202002</v>
      </c>
      <c r="K8983" t="s">
        <v>204539</v>
      </c>
      <c r="L8983" t="s">
        <v>219511</v>
      </c>
    </row>
    <row r="8984" spans="1:12" x14ac:dyDescent="0.25">
      <c r="A8984" t="s">
        <v>82001</v>
      </c>
      <c r="B8984" t="s">
        <v>82002</v>
      </c>
      <c r="C8984" t="s">
        <v>5</v>
      </c>
      <c r="D8984" s="2">
        <v>42819</v>
      </c>
      <c r="E8984">
        <v>1027</v>
      </c>
      <c r="F8984" t="s">
        <v>201736</v>
      </c>
      <c r="G8984" t="s">
        <v>204537</v>
      </c>
      <c r="H8984" t="str">
        <f>order_states[[#This Row],[customer_state]]&amp;"-"&amp;order_states[[#This Row],[customer_city]]</f>
        <v>Sao Paulo-sao paulo</v>
      </c>
      <c r="I8984">
        <v>5537</v>
      </c>
      <c r="J8984" t="s">
        <v>201736</v>
      </c>
      <c r="K8984" t="s">
        <v>204537</v>
      </c>
      <c r="L8984" t="s">
        <v>219477</v>
      </c>
    </row>
    <row r="8985" spans="1:12" x14ac:dyDescent="0.25">
      <c r="A8985" t="s">
        <v>107086</v>
      </c>
      <c r="B8985" t="s">
        <v>107087</v>
      </c>
      <c r="C8985" t="s">
        <v>5</v>
      </c>
      <c r="D8985" s="2">
        <v>43290</v>
      </c>
      <c r="E8985">
        <v>3187</v>
      </c>
      <c r="F8985" t="s">
        <v>201736</v>
      </c>
      <c r="G8985" t="s">
        <v>204537</v>
      </c>
      <c r="H8985" t="str">
        <f>order_states[[#This Row],[customer_state]]&amp;"-"&amp;order_states[[#This Row],[customer_city]]</f>
        <v>Sao Paulo-sao paulo</v>
      </c>
      <c r="I8985">
        <v>4850</v>
      </c>
      <c r="J8985" t="s">
        <v>201736</v>
      </c>
      <c r="K8985" t="s">
        <v>204537</v>
      </c>
      <c r="L8985" t="s">
        <v>219477</v>
      </c>
    </row>
    <row r="8986" spans="1:12" x14ac:dyDescent="0.25">
      <c r="A8986" t="s">
        <v>165908</v>
      </c>
      <c r="B8986" t="s">
        <v>165909</v>
      </c>
      <c r="C8986" t="s">
        <v>5</v>
      </c>
      <c r="D8986" s="2">
        <v>43223</v>
      </c>
      <c r="E8986">
        <v>23822</v>
      </c>
      <c r="F8986" t="s">
        <v>201903</v>
      </c>
      <c r="G8986" t="s">
        <v>204541</v>
      </c>
      <c r="H8986" t="str">
        <f>order_states[[#This Row],[customer_state]]&amp;"-"&amp;order_states[[#This Row],[customer_city]]</f>
        <v>Rio de Janeiro-itaguai</v>
      </c>
      <c r="I8986">
        <v>11900</v>
      </c>
      <c r="J8986" t="s">
        <v>202406</v>
      </c>
      <c r="K8986" t="s">
        <v>204537</v>
      </c>
      <c r="L8986" t="s">
        <v>219476</v>
      </c>
    </row>
    <row r="8987" spans="1:12" x14ac:dyDescent="0.25">
      <c r="A8987" t="s">
        <v>26607</v>
      </c>
      <c r="B8987" t="s">
        <v>26608</v>
      </c>
      <c r="C8987" t="s">
        <v>5</v>
      </c>
      <c r="D8987" s="2">
        <v>43303</v>
      </c>
      <c r="E8987">
        <v>72855</v>
      </c>
      <c r="F8987" t="s">
        <v>203004</v>
      </c>
      <c r="G8987" t="s">
        <v>204544</v>
      </c>
      <c r="H8987" t="str">
        <f>order_states[[#This Row],[customer_state]]&amp;"-"&amp;order_states[[#This Row],[customer_city]]</f>
        <v>Goias-luziania</v>
      </c>
      <c r="I8987">
        <v>8011</v>
      </c>
      <c r="J8987" t="s">
        <v>201736</v>
      </c>
      <c r="K8987" t="s">
        <v>204537</v>
      </c>
      <c r="L8987" t="s">
        <v>219488</v>
      </c>
    </row>
    <row r="8988" spans="1:12" x14ac:dyDescent="0.25">
      <c r="A8988" t="s">
        <v>136036</v>
      </c>
      <c r="B8988" t="s">
        <v>136037</v>
      </c>
      <c r="C8988" t="s">
        <v>5</v>
      </c>
      <c r="D8988" s="2">
        <v>42856</v>
      </c>
      <c r="E8988">
        <v>8506</v>
      </c>
      <c r="F8988" t="s">
        <v>202064</v>
      </c>
      <c r="G8988" t="s">
        <v>204537</v>
      </c>
      <c r="H8988" t="str">
        <f>order_states[[#This Row],[customer_state]]&amp;"-"&amp;order_states[[#This Row],[customer_city]]</f>
        <v>Sao Paulo-ferraz de vasconcelos</v>
      </c>
      <c r="I8988">
        <v>25900</v>
      </c>
      <c r="J8988" t="s">
        <v>202111</v>
      </c>
      <c r="K8988" t="s">
        <v>204541</v>
      </c>
      <c r="L8988" t="s">
        <v>219516</v>
      </c>
    </row>
    <row r="8989" spans="1:12" x14ac:dyDescent="0.25">
      <c r="A8989" t="s">
        <v>88376</v>
      </c>
      <c r="B8989" t="s">
        <v>88377</v>
      </c>
      <c r="C8989" t="s">
        <v>5</v>
      </c>
      <c r="D8989" s="2">
        <v>42963</v>
      </c>
      <c r="E8989">
        <v>39664</v>
      </c>
      <c r="F8989" t="s">
        <v>203668</v>
      </c>
      <c r="G8989" t="s">
        <v>204539</v>
      </c>
      <c r="H8989" t="str">
        <f>order_states[[#This Row],[customer_state]]&amp;"-"&amp;order_states[[#This Row],[customer_city]]</f>
        <v>Minas Gerais-mendonca</v>
      </c>
      <c r="I8989">
        <v>88115</v>
      </c>
      <c r="J8989" t="s">
        <v>201762</v>
      </c>
      <c r="K8989" t="s">
        <v>204538</v>
      </c>
      <c r="L8989" t="s">
        <v>219487</v>
      </c>
    </row>
    <row r="8990" spans="1:12" x14ac:dyDescent="0.25">
      <c r="A8990" t="s">
        <v>26692</v>
      </c>
      <c r="B8990" t="s">
        <v>26693</v>
      </c>
      <c r="C8990" t="s">
        <v>5</v>
      </c>
      <c r="D8990" s="2">
        <v>43080</v>
      </c>
      <c r="E8990">
        <v>46800</v>
      </c>
      <c r="F8990" t="s">
        <v>202912</v>
      </c>
      <c r="G8990" t="s">
        <v>204546</v>
      </c>
      <c r="H8990" t="str">
        <f>order_states[[#This Row],[customer_state]]&amp;"-"&amp;order_states[[#This Row],[customer_city]]</f>
        <v>Bahia-ruy barbosa</v>
      </c>
      <c r="I8990">
        <v>14092</v>
      </c>
      <c r="J8990" t="s">
        <v>201764</v>
      </c>
      <c r="K8990" t="s">
        <v>204537</v>
      </c>
      <c r="L8990" t="s">
        <v>219490</v>
      </c>
    </row>
    <row r="8991" spans="1:12" x14ac:dyDescent="0.25">
      <c r="A8991" t="s">
        <v>103598</v>
      </c>
      <c r="B8991" t="s">
        <v>103599</v>
      </c>
      <c r="C8991" t="s">
        <v>5</v>
      </c>
      <c r="D8991" s="2">
        <v>43023</v>
      </c>
      <c r="E8991">
        <v>86430</v>
      </c>
      <c r="F8991" t="s">
        <v>204031</v>
      </c>
      <c r="G8991" t="s">
        <v>204540</v>
      </c>
      <c r="H8991" t="str">
        <f>order_states[[#This Row],[customer_state]]&amp;"-"&amp;order_states[[#This Row],[customer_city]]</f>
        <v>Parana-santo antonio da platina</v>
      </c>
      <c r="I8991">
        <v>3194</v>
      </c>
      <c r="J8991" t="s">
        <v>201736</v>
      </c>
      <c r="K8991" t="s">
        <v>204537</v>
      </c>
      <c r="L8991" t="s">
        <v>219489</v>
      </c>
    </row>
    <row r="8992" spans="1:12" x14ac:dyDescent="0.25">
      <c r="A8992" t="s">
        <v>158339</v>
      </c>
      <c r="B8992" t="s">
        <v>158340</v>
      </c>
      <c r="C8992" t="s">
        <v>5</v>
      </c>
      <c r="D8992" s="2">
        <v>43202</v>
      </c>
      <c r="E8992">
        <v>71630</v>
      </c>
      <c r="F8992" t="s">
        <v>201774</v>
      </c>
      <c r="G8992" t="s">
        <v>204550</v>
      </c>
      <c r="H8992" t="str">
        <f>order_states[[#This Row],[customer_state]]&amp;"-"&amp;order_states[[#This Row],[customer_city]]</f>
        <v>Distrito Federal-brasilia</v>
      </c>
      <c r="I8992">
        <v>5705</v>
      </c>
      <c r="J8992" t="s">
        <v>201736</v>
      </c>
      <c r="K8992" t="s">
        <v>204537</v>
      </c>
      <c r="L8992" t="s">
        <v>219481</v>
      </c>
    </row>
    <row r="8993" spans="1:12" x14ac:dyDescent="0.25">
      <c r="A8993" t="s">
        <v>36545</v>
      </c>
      <c r="B8993" t="s">
        <v>36546</v>
      </c>
      <c r="C8993" t="s">
        <v>5</v>
      </c>
      <c r="D8993" s="2">
        <v>42756</v>
      </c>
      <c r="E8993">
        <v>69912</v>
      </c>
      <c r="F8993" t="s">
        <v>202063</v>
      </c>
      <c r="G8993" t="s">
        <v>204561</v>
      </c>
      <c r="H8993" t="str">
        <f>order_states[[#This Row],[customer_state]]&amp;"-"&amp;order_states[[#This Row],[customer_city]]</f>
        <v>Acre-rio branco</v>
      </c>
      <c r="I8993">
        <v>14940</v>
      </c>
      <c r="J8993" t="s">
        <v>202283</v>
      </c>
      <c r="K8993" t="s">
        <v>204537</v>
      </c>
      <c r="L8993" t="s">
        <v>219510</v>
      </c>
    </row>
    <row r="8994" spans="1:12" x14ac:dyDescent="0.25">
      <c r="A8994" t="s">
        <v>150333</v>
      </c>
      <c r="B8994" t="s">
        <v>150334</v>
      </c>
      <c r="C8994" t="s">
        <v>5</v>
      </c>
      <c r="D8994" s="2">
        <v>43094</v>
      </c>
      <c r="E8994">
        <v>6871</v>
      </c>
      <c r="F8994" t="s">
        <v>202205</v>
      </c>
      <c r="G8994" t="s">
        <v>204537</v>
      </c>
      <c r="H8994" t="str">
        <f>order_states[[#This Row],[customer_state]]&amp;"-"&amp;order_states[[#This Row],[customer_city]]</f>
        <v>Sao Paulo-itapecerica da serra</v>
      </c>
      <c r="I8994">
        <v>3613</v>
      </c>
      <c r="J8994" t="s">
        <v>201736</v>
      </c>
      <c r="K8994" t="s">
        <v>204537</v>
      </c>
      <c r="L8994" t="s">
        <v>219477</v>
      </c>
    </row>
    <row r="8995" spans="1:12" x14ac:dyDescent="0.25">
      <c r="A8995" t="s">
        <v>41861</v>
      </c>
      <c r="B8995" t="s">
        <v>41862</v>
      </c>
      <c r="C8995" t="s">
        <v>5</v>
      </c>
      <c r="D8995" s="2">
        <v>43117</v>
      </c>
      <c r="E8995">
        <v>61600</v>
      </c>
      <c r="F8995" t="s">
        <v>203133</v>
      </c>
      <c r="G8995" t="s">
        <v>204548</v>
      </c>
      <c r="H8995" t="str">
        <f>order_states[[#This Row],[customer_state]]&amp;"-"&amp;order_states[[#This Row],[customer_city]]</f>
        <v>Ceara-caucaia</v>
      </c>
      <c r="I8995">
        <v>15070</v>
      </c>
      <c r="J8995" t="s">
        <v>201802</v>
      </c>
      <c r="K8995" t="s">
        <v>204537</v>
      </c>
      <c r="L8995" t="s">
        <v>219483</v>
      </c>
    </row>
    <row r="8996" spans="1:12" x14ac:dyDescent="0.25">
      <c r="A8996" t="s">
        <v>41877</v>
      </c>
      <c r="B8996" t="s">
        <v>41878</v>
      </c>
      <c r="C8996" t="s">
        <v>5</v>
      </c>
      <c r="D8996" s="2">
        <v>42881</v>
      </c>
      <c r="E8996">
        <v>15014</v>
      </c>
      <c r="F8996" t="s">
        <v>201802</v>
      </c>
      <c r="G8996" t="s">
        <v>204537</v>
      </c>
      <c r="H8996" t="str">
        <f>order_states[[#This Row],[customer_state]]&amp;"-"&amp;order_states[[#This Row],[customer_city]]</f>
        <v>Sao Paulo-sao jose do rio preto</v>
      </c>
      <c r="I8996">
        <v>5125</v>
      </c>
      <c r="J8996" t="s">
        <v>201736</v>
      </c>
      <c r="K8996" t="s">
        <v>204537</v>
      </c>
      <c r="L8996" t="s">
        <v>219477</v>
      </c>
    </row>
    <row r="8997" spans="1:12" x14ac:dyDescent="0.25">
      <c r="A8997" t="s">
        <v>92099</v>
      </c>
      <c r="B8997" t="s">
        <v>92100</v>
      </c>
      <c r="C8997" t="s">
        <v>5</v>
      </c>
      <c r="D8997" s="2">
        <v>43146</v>
      </c>
      <c r="E8997">
        <v>44590</v>
      </c>
      <c r="F8997" t="s">
        <v>204457</v>
      </c>
      <c r="G8997" t="s">
        <v>204546</v>
      </c>
      <c r="H8997" t="str">
        <f>order_states[[#This Row],[customer_state]]&amp;"-"&amp;order_states[[#This Row],[customer_city]]</f>
        <v>Bahia-santa teresinha</v>
      </c>
      <c r="I8997">
        <v>37443</v>
      </c>
      <c r="J8997" t="s">
        <v>203697</v>
      </c>
      <c r="K8997" t="s">
        <v>204539</v>
      </c>
      <c r="L8997" t="s">
        <v>219527</v>
      </c>
    </row>
    <row r="8998" spans="1:12" x14ac:dyDescent="0.25">
      <c r="A8998" t="s">
        <v>56221</v>
      </c>
      <c r="B8998" t="s">
        <v>56222</v>
      </c>
      <c r="C8998" t="s">
        <v>5</v>
      </c>
      <c r="D8998" s="2">
        <v>42779</v>
      </c>
      <c r="E8998">
        <v>59070</v>
      </c>
      <c r="F8998" t="s">
        <v>202021</v>
      </c>
      <c r="G8998" t="s">
        <v>204551</v>
      </c>
      <c r="H8998" t="str">
        <f>order_states[[#This Row],[customer_state]]&amp;"-"&amp;order_states[[#This Row],[customer_city]]</f>
        <v>Rio Grande do Norte-natal</v>
      </c>
      <c r="I8998">
        <v>13720</v>
      </c>
      <c r="J8998" t="s">
        <v>202101</v>
      </c>
      <c r="K8998" t="s">
        <v>204537</v>
      </c>
      <c r="L8998" t="s">
        <v>219538</v>
      </c>
    </row>
    <row r="8999" spans="1:12" x14ac:dyDescent="0.25">
      <c r="A8999" t="s">
        <v>197746</v>
      </c>
      <c r="B8999" t="s">
        <v>197747</v>
      </c>
      <c r="C8999" t="s">
        <v>5</v>
      </c>
      <c r="D8999" s="2">
        <v>42968</v>
      </c>
      <c r="E8999">
        <v>37264</v>
      </c>
      <c r="F8999" t="s">
        <v>204264</v>
      </c>
      <c r="G8999" t="s">
        <v>204539</v>
      </c>
      <c r="H8999" t="str">
        <f>order_states[[#This Row],[customer_state]]&amp;"-"&amp;order_states[[#This Row],[customer_city]]</f>
        <v>Minas Gerais-ribeirao vermelho</v>
      </c>
      <c r="I8999">
        <v>88730</v>
      </c>
      <c r="J8999" t="s">
        <v>203439</v>
      </c>
      <c r="K8999" t="s">
        <v>204538</v>
      </c>
      <c r="L8999" t="s">
        <v>219487</v>
      </c>
    </row>
    <row r="9000" spans="1:12" x14ac:dyDescent="0.25">
      <c r="A9000" t="s">
        <v>160924</v>
      </c>
      <c r="B9000" t="s">
        <v>160925</v>
      </c>
      <c r="C9000" t="s">
        <v>5</v>
      </c>
      <c r="D9000" s="2">
        <v>42822</v>
      </c>
      <c r="E9000">
        <v>29704</v>
      </c>
      <c r="F9000" t="s">
        <v>202620</v>
      </c>
      <c r="G9000" t="s">
        <v>204545</v>
      </c>
      <c r="H9000" t="str">
        <f>order_states[[#This Row],[customer_state]]&amp;"-"&amp;order_states[[#This Row],[customer_city]]</f>
        <v>Espirito Santo-colatina</v>
      </c>
      <c r="I9000">
        <v>28800</v>
      </c>
      <c r="J9000" t="s">
        <v>202265</v>
      </c>
      <c r="K9000" t="s">
        <v>204541</v>
      </c>
      <c r="L9000" t="s">
        <v>219653</v>
      </c>
    </row>
    <row r="9001" spans="1:12" x14ac:dyDescent="0.25">
      <c r="A9001" t="s">
        <v>26941</v>
      </c>
      <c r="B9001" t="s">
        <v>26942</v>
      </c>
      <c r="C9001" t="s">
        <v>5</v>
      </c>
      <c r="D9001" s="2">
        <v>42899</v>
      </c>
      <c r="E9001">
        <v>13780</v>
      </c>
      <c r="F9001" t="s">
        <v>203421</v>
      </c>
      <c r="G9001" t="s">
        <v>204537</v>
      </c>
      <c r="H9001" t="str">
        <f>order_states[[#This Row],[customer_state]]&amp;"-"&amp;order_states[[#This Row],[customer_city]]</f>
        <v>Sao Paulo-divinolandia</v>
      </c>
      <c r="I9001">
        <v>13920</v>
      </c>
      <c r="J9001" t="s">
        <v>202180</v>
      </c>
      <c r="K9001" t="s">
        <v>204537</v>
      </c>
      <c r="L9001" t="s">
        <v>219477</v>
      </c>
    </row>
    <row r="9002" spans="1:12" x14ac:dyDescent="0.25">
      <c r="A9002" t="s">
        <v>31950</v>
      </c>
      <c r="B9002" t="s">
        <v>31951</v>
      </c>
      <c r="C9002" t="s">
        <v>5</v>
      </c>
      <c r="D9002" s="2">
        <v>43270</v>
      </c>
      <c r="E9002">
        <v>7113</v>
      </c>
      <c r="F9002" t="s">
        <v>201748</v>
      </c>
      <c r="G9002" t="s">
        <v>204537</v>
      </c>
      <c r="H9002" t="str">
        <f>order_states[[#This Row],[customer_state]]&amp;"-"&amp;order_states[[#This Row],[customer_city]]</f>
        <v>Sao Paulo-guarulhos</v>
      </c>
      <c r="I9002">
        <v>29142</v>
      </c>
      <c r="J9002" t="s">
        <v>219418</v>
      </c>
      <c r="K9002" t="s">
        <v>204545</v>
      </c>
      <c r="L9002" t="s">
        <v>219582</v>
      </c>
    </row>
    <row r="9003" spans="1:12" x14ac:dyDescent="0.25">
      <c r="A9003" t="s">
        <v>150162</v>
      </c>
      <c r="B9003" t="s">
        <v>150163</v>
      </c>
      <c r="C9003" t="s">
        <v>5</v>
      </c>
      <c r="D9003" s="2">
        <v>43320</v>
      </c>
      <c r="E9003">
        <v>2273</v>
      </c>
      <c r="F9003" t="s">
        <v>201736</v>
      </c>
      <c r="G9003" t="s">
        <v>204537</v>
      </c>
      <c r="H9003" t="str">
        <f>order_states[[#This Row],[customer_state]]&amp;"-"&amp;order_states[[#This Row],[customer_city]]</f>
        <v>Sao Paulo-sao paulo</v>
      </c>
      <c r="I9003">
        <v>3910</v>
      </c>
      <c r="J9003" t="s">
        <v>201736</v>
      </c>
      <c r="K9003" t="s">
        <v>204537</v>
      </c>
      <c r="L9003" t="s">
        <v>219477</v>
      </c>
    </row>
    <row r="9004" spans="1:12" x14ac:dyDescent="0.25">
      <c r="A9004" t="s">
        <v>189054</v>
      </c>
      <c r="B9004" t="s">
        <v>189055</v>
      </c>
      <c r="C9004" t="s">
        <v>5</v>
      </c>
      <c r="D9004" s="2">
        <v>43321</v>
      </c>
      <c r="E9004">
        <v>65020</v>
      </c>
      <c r="F9004" t="s">
        <v>201761</v>
      </c>
      <c r="G9004" t="s">
        <v>204547</v>
      </c>
      <c r="H9004" t="str">
        <f>order_states[[#This Row],[customer_state]]&amp;"-"&amp;order_states[[#This Row],[customer_city]]</f>
        <v>Maranhao-sao luis</v>
      </c>
      <c r="I9004">
        <v>26510</v>
      </c>
      <c r="J9004" t="s">
        <v>202508</v>
      </c>
      <c r="K9004" t="s">
        <v>204541</v>
      </c>
      <c r="L9004" t="s">
        <v>219641</v>
      </c>
    </row>
    <row r="9005" spans="1:12" x14ac:dyDescent="0.25">
      <c r="A9005" t="s">
        <v>27135</v>
      </c>
      <c r="B9005" t="s">
        <v>27136</v>
      </c>
      <c r="C9005" t="s">
        <v>5</v>
      </c>
      <c r="D9005" s="2">
        <v>43312</v>
      </c>
      <c r="E9005">
        <v>2342</v>
      </c>
      <c r="F9005" t="s">
        <v>201736</v>
      </c>
      <c r="G9005" t="s">
        <v>204537</v>
      </c>
      <c r="H9005" t="str">
        <f>order_states[[#This Row],[customer_state]]&amp;"-"&amp;order_states[[#This Row],[customer_city]]</f>
        <v>Sao Paulo-sao paulo</v>
      </c>
      <c r="I9005">
        <v>38414</v>
      </c>
      <c r="J9005" t="s">
        <v>201781</v>
      </c>
      <c r="K9005" t="s">
        <v>204539</v>
      </c>
      <c r="L9005" t="s">
        <v>219512</v>
      </c>
    </row>
    <row r="9006" spans="1:12" x14ac:dyDescent="0.25">
      <c r="A9006" t="s">
        <v>53186</v>
      </c>
      <c r="B9006" t="s">
        <v>53187</v>
      </c>
      <c r="C9006" t="s">
        <v>5</v>
      </c>
      <c r="D9006" s="2">
        <v>43133</v>
      </c>
      <c r="E9006">
        <v>5579</v>
      </c>
      <c r="F9006" t="s">
        <v>201736</v>
      </c>
      <c r="G9006" t="s">
        <v>204537</v>
      </c>
      <c r="H9006" t="str">
        <f>order_states[[#This Row],[customer_state]]&amp;"-"&amp;order_states[[#This Row],[customer_city]]</f>
        <v>Sao Paulo-sao paulo</v>
      </c>
      <c r="I9006">
        <v>95072</v>
      </c>
      <c r="J9006" t="s">
        <v>201746</v>
      </c>
      <c r="K9006" t="s">
        <v>204542</v>
      </c>
      <c r="L9006" t="s">
        <v>219479</v>
      </c>
    </row>
    <row r="9007" spans="1:12" x14ac:dyDescent="0.25">
      <c r="A9007" t="s">
        <v>171910</v>
      </c>
      <c r="B9007" t="s">
        <v>171911</v>
      </c>
      <c r="C9007" t="s">
        <v>5</v>
      </c>
      <c r="D9007" s="2">
        <v>43049</v>
      </c>
      <c r="E9007">
        <v>79648</v>
      </c>
      <c r="F9007" t="s">
        <v>201950</v>
      </c>
      <c r="G9007" t="s">
        <v>204549</v>
      </c>
      <c r="H9007" t="str">
        <f>order_states[[#This Row],[customer_state]]&amp;"-"&amp;order_states[[#This Row],[customer_city]]</f>
        <v>Mato Grosso do Sul-tres lagoas</v>
      </c>
      <c r="I9007">
        <v>78020</v>
      </c>
      <c r="J9007" t="s">
        <v>201921</v>
      </c>
      <c r="K9007" t="s">
        <v>204553</v>
      </c>
      <c r="L9007" t="s">
        <v>219753</v>
      </c>
    </row>
    <row r="9008" spans="1:12" x14ac:dyDescent="0.25">
      <c r="A9008" t="s">
        <v>173249</v>
      </c>
      <c r="B9008" t="s">
        <v>173250</v>
      </c>
      <c r="C9008" t="s">
        <v>5</v>
      </c>
      <c r="D9008" s="2">
        <v>42878</v>
      </c>
      <c r="E9008">
        <v>84053</v>
      </c>
      <c r="F9008" t="s">
        <v>201974</v>
      </c>
      <c r="G9008" t="s">
        <v>204540</v>
      </c>
      <c r="H9008" t="str">
        <f>order_states[[#This Row],[customer_state]]&amp;"-"&amp;order_states[[#This Row],[customer_city]]</f>
        <v>Parana-ponta grossa</v>
      </c>
      <c r="I9008">
        <v>9715</v>
      </c>
      <c r="J9008" t="s">
        <v>201735</v>
      </c>
      <c r="K9008" t="s">
        <v>204537</v>
      </c>
      <c r="L9008" t="s">
        <v>219489</v>
      </c>
    </row>
    <row r="9009" spans="1:12" x14ac:dyDescent="0.25">
      <c r="A9009" t="s">
        <v>124137</v>
      </c>
      <c r="B9009" t="s">
        <v>124138</v>
      </c>
      <c r="C9009" t="s">
        <v>5</v>
      </c>
      <c r="D9009" s="2">
        <v>42941</v>
      </c>
      <c r="E9009">
        <v>42805</v>
      </c>
      <c r="F9009" t="s">
        <v>201757</v>
      </c>
      <c r="G9009" t="s">
        <v>204546</v>
      </c>
      <c r="H9009" t="str">
        <f>order_states[[#This Row],[customer_state]]&amp;"-"&amp;order_states[[#This Row],[customer_city]]</f>
        <v>Bahia-camacari</v>
      </c>
      <c r="I9009">
        <v>13483</v>
      </c>
      <c r="J9009" t="s">
        <v>202005</v>
      </c>
      <c r="K9009" t="s">
        <v>204537</v>
      </c>
      <c r="L9009" t="s">
        <v>219490</v>
      </c>
    </row>
    <row r="9010" spans="1:12" x14ac:dyDescent="0.25">
      <c r="A9010" t="s">
        <v>118943</v>
      </c>
      <c r="B9010" t="s">
        <v>118944</v>
      </c>
      <c r="C9010" t="s">
        <v>5</v>
      </c>
      <c r="D9010" s="2">
        <v>43314</v>
      </c>
      <c r="E9010">
        <v>15915</v>
      </c>
      <c r="F9010" t="s">
        <v>204215</v>
      </c>
      <c r="G9010" t="s">
        <v>204537</v>
      </c>
      <c r="H9010" t="str">
        <f>order_states[[#This Row],[customer_state]]&amp;"-"&amp;order_states[[#This Row],[customer_city]]</f>
        <v>Sao Paulo-aparecida de monte alto</v>
      </c>
      <c r="I9010">
        <v>35570</v>
      </c>
      <c r="J9010" t="s">
        <v>202343</v>
      </c>
      <c r="K9010" t="s">
        <v>204539</v>
      </c>
      <c r="L9010" t="s">
        <v>219512</v>
      </c>
    </row>
    <row r="9011" spans="1:12" x14ac:dyDescent="0.25">
      <c r="A9011" t="s">
        <v>27194</v>
      </c>
      <c r="B9011" t="s">
        <v>27195</v>
      </c>
      <c r="C9011" t="s">
        <v>5</v>
      </c>
      <c r="D9011" s="2">
        <v>43218</v>
      </c>
      <c r="E9011">
        <v>9821</v>
      </c>
      <c r="F9011" t="s">
        <v>201735</v>
      </c>
      <c r="G9011" t="s">
        <v>204537</v>
      </c>
      <c r="H9011" t="str">
        <f>order_states[[#This Row],[customer_state]]&amp;"-"&amp;order_states[[#This Row],[customer_city]]</f>
        <v>Sao Paulo-sao bernardo do campo</v>
      </c>
      <c r="I9011">
        <v>44900</v>
      </c>
      <c r="J9011" t="s">
        <v>203776</v>
      </c>
      <c r="K9011" t="s">
        <v>204546</v>
      </c>
      <c r="L9011" t="s">
        <v>219496</v>
      </c>
    </row>
    <row r="9012" spans="1:12" x14ac:dyDescent="0.25">
      <c r="A9012" t="s">
        <v>27197</v>
      </c>
      <c r="B9012" t="s">
        <v>27198</v>
      </c>
      <c r="C9012" t="s">
        <v>5</v>
      </c>
      <c r="D9012" s="2">
        <v>43081</v>
      </c>
      <c r="E9012">
        <v>54765</v>
      </c>
      <c r="F9012" t="s">
        <v>202493</v>
      </c>
      <c r="G9012" t="s">
        <v>204552</v>
      </c>
      <c r="H9012" t="str">
        <f>order_states[[#This Row],[customer_state]]&amp;"-"&amp;order_states[[#This Row],[customer_city]]</f>
        <v>Pernambuco-camaragibe</v>
      </c>
      <c r="I9012">
        <v>5141</v>
      </c>
      <c r="J9012" t="s">
        <v>219462</v>
      </c>
      <c r="K9012" t="s">
        <v>204537</v>
      </c>
      <c r="L9012" t="s">
        <v>219513</v>
      </c>
    </row>
    <row r="9013" spans="1:12" x14ac:dyDescent="0.25">
      <c r="A9013" t="s">
        <v>137084</v>
      </c>
      <c r="B9013" t="s">
        <v>137085</v>
      </c>
      <c r="C9013" t="s">
        <v>5</v>
      </c>
      <c r="D9013" s="2">
        <v>42804</v>
      </c>
      <c r="E9013">
        <v>7832</v>
      </c>
      <c r="F9013" t="s">
        <v>201871</v>
      </c>
      <c r="G9013" t="s">
        <v>204537</v>
      </c>
      <c r="H9013" t="str">
        <f>order_states[[#This Row],[customer_state]]&amp;"-"&amp;order_states[[#This Row],[customer_city]]</f>
        <v>Sao Paulo-franco da rocha</v>
      </c>
      <c r="I9013">
        <v>14940</v>
      </c>
      <c r="J9013" t="s">
        <v>202283</v>
      </c>
      <c r="K9013" t="s">
        <v>204537</v>
      </c>
      <c r="L9013" t="s">
        <v>219477</v>
      </c>
    </row>
    <row r="9014" spans="1:12" x14ac:dyDescent="0.25">
      <c r="A9014" t="s">
        <v>120695</v>
      </c>
      <c r="B9014" t="s">
        <v>120696</v>
      </c>
      <c r="C9014" t="s">
        <v>5</v>
      </c>
      <c r="D9014" s="2">
        <v>43066</v>
      </c>
      <c r="E9014">
        <v>58780</v>
      </c>
      <c r="F9014" t="s">
        <v>202934</v>
      </c>
      <c r="G9014" t="s">
        <v>204558</v>
      </c>
      <c r="H9014" t="str">
        <f>order_states[[#This Row],[customer_state]]&amp;"-"&amp;order_states[[#This Row],[customer_city]]</f>
        <v>Paraiba-itaporanga</v>
      </c>
      <c r="I9014">
        <v>87230</v>
      </c>
      <c r="J9014" t="s">
        <v>202474</v>
      </c>
      <c r="K9014" t="s">
        <v>204540</v>
      </c>
      <c r="L9014" t="s">
        <v>219633</v>
      </c>
    </row>
    <row r="9015" spans="1:12" x14ac:dyDescent="0.25">
      <c r="A9015" t="s">
        <v>151075</v>
      </c>
      <c r="B9015" t="s">
        <v>151076</v>
      </c>
      <c r="C9015" t="s">
        <v>5</v>
      </c>
      <c r="D9015" s="2">
        <v>42995</v>
      </c>
      <c r="E9015">
        <v>58050</v>
      </c>
      <c r="F9015" t="s">
        <v>202060</v>
      </c>
      <c r="G9015" t="s">
        <v>204558</v>
      </c>
      <c r="H9015" t="str">
        <f>order_states[[#This Row],[customer_state]]&amp;"-"&amp;order_states[[#This Row],[customer_city]]</f>
        <v>Paraiba-joao pessoa</v>
      </c>
      <c r="I9015">
        <v>5455</v>
      </c>
      <c r="J9015" t="s">
        <v>201736</v>
      </c>
      <c r="K9015" t="s">
        <v>204537</v>
      </c>
      <c r="L9015" t="s">
        <v>219505</v>
      </c>
    </row>
    <row r="9016" spans="1:12" x14ac:dyDescent="0.25">
      <c r="A9016" t="s">
        <v>122416</v>
      </c>
      <c r="B9016" t="s">
        <v>122417</v>
      </c>
      <c r="C9016" t="s">
        <v>5</v>
      </c>
      <c r="D9016" s="2">
        <v>43068</v>
      </c>
      <c r="E9016">
        <v>18725</v>
      </c>
      <c r="F9016" t="s">
        <v>203975</v>
      </c>
      <c r="G9016" t="s">
        <v>204537</v>
      </c>
      <c r="H9016" t="str">
        <f>order_states[[#This Row],[customer_state]]&amp;"-"&amp;order_states[[#This Row],[customer_city]]</f>
        <v>Sao Paulo-holambra ii</v>
      </c>
      <c r="I9016">
        <v>87303</v>
      </c>
      <c r="J9016" t="s">
        <v>202162</v>
      </c>
      <c r="K9016" t="s">
        <v>204540</v>
      </c>
      <c r="L9016" t="s">
        <v>219497</v>
      </c>
    </row>
    <row r="9017" spans="1:12" x14ac:dyDescent="0.25">
      <c r="A9017" t="s">
        <v>114944</v>
      </c>
      <c r="B9017" t="s">
        <v>114945</v>
      </c>
      <c r="C9017" t="s">
        <v>5</v>
      </c>
      <c r="D9017" s="2">
        <v>43331</v>
      </c>
      <c r="E9017">
        <v>5801</v>
      </c>
      <c r="F9017" t="s">
        <v>201736</v>
      </c>
      <c r="G9017" t="s">
        <v>204537</v>
      </c>
      <c r="H9017" t="str">
        <f>order_states[[#This Row],[customer_state]]&amp;"-"&amp;order_states[[#This Row],[customer_city]]</f>
        <v>Sao Paulo-sao paulo</v>
      </c>
      <c r="I9017">
        <v>32677</v>
      </c>
      <c r="J9017" t="s">
        <v>202166</v>
      </c>
      <c r="K9017" t="s">
        <v>204539</v>
      </c>
      <c r="L9017" t="s">
        <v>219512</v>
      </c>
    </row>
    <row r="9018" spans="1:12" x14ac:dyDescent="0.25">
      <c r="A9018" t="s">
        <v>135006</v>
      </c>
      <c r="B9018" t="s">
        <v>135007</v>
      </c>
      <c r="C9018" t="s">
        <v>5</v>
      </c>
      <c r="D9018" s="2">
        <v>42814</v>
      </c>
      <c r="E9018">
        <v>91710</v>
      </c>
      <c r="F9018" t="s">
        <v>201776</v>
      </c>
      <c r="G9018" t="s">
        <v>204542</v>
      </c>
      <c r="H9018" t="str">
        <f>order_states[[#This Row],[customer_state]]&amp;"-"&amp;order_states[[#This Row],[customer_city]]</f>
        <v>Rio Grande do Sul-porto alegre</v>
      </c>
      <c r="I9018">
        <v>12327</v>
      </c>
      <c r="J9018" t="s">
        <v>202073</v>
      </c>
      <c r="K9018" t="s">
        <v>204537</v>
      </c>
      <c r="L9018" t="s">
        <v>219478</v>
      </c>
    </row>
    <row r="9019" spans="1:12" x14ac:dyDescent="0.25">
      <c r="A9019" t="s">
        <v>76915</v>
      </c>
      <c r="B9019" t="s">
        <v>76916</v>
      </c>
      <c r="C9019" t="s">
        <v>5</v>
      </c>
      <c r="D9019" s="2">
        <v>43225</v>
      </c>
      <c r="E9019">
        <v>6760</v>
      </c>
      <c r="F9019" t="s">
        <v>201852</v>
      </c>
      <c r="G9019" t="s">
        <v>204537</v>
      </c>
      <c r="H9019" t="str">
        <f>order_states[[#This Row],[customer_state]]&amp;"-"&amp;order_states[[#This Row],[customer_city]]</f>
        <v>Sao Paulo-taboao da serra</v>
      </c>
      <c r="I9019">
        <v>2036</v>
      </c>
      <c r="J9019" t="s">
        <v>201736</v>
      </c>
      <c r="K9019" t="s">
        <v>204537</v>
      </c>
      <c r="L9019" t="s">
        <v>219477</v>
      </c>
    </row>
    <row r="9020" spans="1:12" x14ac:dyDescent="0.25">
      <c r="A9020" t="s">
        <v>145691</v>
      </c>
      <c r="B9020" t="s">
        <v>145692</v>
      </c>
      <c r="C9020" t="s">
        <v>5</v>
      </c>
      <c r="D9020" s="2">
        <v>43059</v>
      </c>
      <c r="E9020">
        <v>56720</v>
      </c>
      <c r="F9020" t="s">
        <v>204312</v>
      </c>
      <c r="G9020" t="s">
        <v>204552</v>
      </c>
      <c r="H9020" t="str">
        <f>order_states[[#This Row],[customer_state]]&amp;"-"&amp;order_states[[#This Row],[customer_city]]</f>
        <v>Pernambuco-itapetim</v>
      </c>
      <c r="I9020">
        <v>3417</v>
      </c>
      <c r="J9020" t="s">
        <v>201736</v>
      </c>
      <c r="K9020" t="s">
        <v>204537</v>
      </c>
      <c r="L9020" t="s">
        <v>219513</v>
      </c>
    </row>
    <row r="9021" spans="1:12" x14ac:dyDescent="0.25">
      <c r="A9021" t="s">
        <v>50453</v>
      </c>
      <c r="B9021" t="s">
        <v>50454</v>
      </c>
      <c r="C9021" t="s">
        <v>5</v>
      </c>
      <c r="D9021" s="2">
        <v>42653</v>
      </c>
      <c r="E9021">
        <v>59042</v>
      </c>
      <c r="F9021" t="s">
        <v>202021</v>
      </c>
      <c r="G9021" t="s">
        <v>204551</v>
      </c>
      <c r="H9021" t="str">
        <f>order_states[[#This Row],[customer_state]]&amp;"-"&amp;order_states[[#This Row],[customer_city]]</f>
        <v>Rio Grande do Norte-natal</v>
      </c>
      <c r="I9021">
        <v>9111</v>
      </c>
      <c r="J9021" t="s">
        <v>201752</v>
      </c>
      <c r="K9021" t="s">
        <v>204537</v>
      </c>
      <c r="L9021" t="s">
        <v>219538</v>
      </c>
    </row>
    <row r="9022" spans="1:12" x14ac:dyDescent="0.25">
      <c r="A9022" t="s">
        <v>27345</v>
      </c>
      <c r="B9022" t="s">
        <v>27346</v>
      </c>
      <c r="C9022" t="s">
        <v>5</v>
      </c>
      <c r="D9022" s="2">
        <v>43114</v>
      </c>
      <c r="E9022">
        <v>75524</v>
      </c>
      <c r="F9022" t="s">
        <v>202294</v>
      </c>
      <c r="G9022" t="s">
        <v>204544</v>
      </c>
      <c r="H9022" t="str">
        <f>order_states[[#This Row],[customer_state]]&amp;"-"&amp;order_states[[#This Row],[customer_city]]</f>
        <v>Goias-itumbiara</v>
      </c>
      <c r="I9022">
        <v>49055</v>
      </c>
      <c r="J9022" t="s">
        <v>202086</v>
      </c>
      <c r="K9022" t="s">
        <v>204562</v>
      </c>
      <c r="L9022" t="s">
        <v>219754</v>
      </c>
    </row>
    <row r="9023" spans="1:12" x14ac:dyDescent="0.25">
      <c r="A9023" t="s">
        <v>188896</v>
      </c>
      <c r="B9023" t="s">
        <v>188897</v>
      </c>
      <c r="C9023" t="s">
        <v>5</v>
      </c>
      <c r="D9023" s="2">
        <v>43202</v>
      </c>
      <c r="E9023">
        <v>79302</v>
      </c>
      <c r="F9023" t="s">
        <v>202135</v>
      </c>
      <c r="G9023" t="s">
        <v>204549</v>
      </c>
      <c r="H9023" t="str">
        <f>order_states[[#This Row],[customer_state]]&amp;"-"&amp;order_states[[#This Row],[customer_city]]</f>
        <v>Mato Grosso do Sul-corumba</v>
      </c>
      <c r="I9023">
        <v>13320</v>
      </c>
      <c r="J9023" t="s">
        <v>201777</v>
      </c>
      <c r="K9023" t="s">
        <v>204537</v>
      </c>
      <c r="L9023" t="s">
        <v>219587</v>
      </c>
    </row>
    <row r="9024" spans="1:12" x14ac:dyDescent="0.25">
      <c r="A9024" t="s">
        <v>103990</v>
      </c>
      <c r="B9024" t="s">
        <v>103991</v>
      </c>
      <c r="C9024" t="s">
        <v>5</v>
      </c>
      <c r="D9024" s="2">
        <v>42880</v>
      </c>
      <c r="E9024">
        <v>16078</v>
      </c>
      <c r="F9024" t="s">
        <v>201892</v>
      </c>
      <c r="G9024" t="s">
        <v>204537</v>
      </c>
      <c r="H9024" t="str">
        <f>order_states[[#This Row],[customer_state]]&amp;"-"&amp;order_states[[#This Row],[customer_city]]</f>
        <v>Sao Paulo-aracatuba</v>
      </c>
      <c r="I9024">
        <v>83408</v>
      </c>
      <c r="J9024" t="s">
        <v>202580</v>
      </c>
      <c r="K9024" t="s">
        <v>204540</v>
      </c>
      <c r="L9024" t="s">
        <v>219497</v>
      </c>
    </row>
    <row r="9025" spans="1:12" x14ac:dyDescent="0.25">
      <c r="A9025" t="s">
        <v>48417</v>
      </c>
      <c r="B9025" t="s">
        <v>48418</v>
      </c>
      <c r="C9025" t="s">
        <v>5</v>
      </c>
      <c r="D9025" s="2">
        <v>43276</v>
      </c>
      <c r="E9025">
        <v>4583</v>
      </c>
      <c r="F9025" t="s">
        <v>201736</v>
      </c>
      <c r="G9025" t="s">
        <v>204537</v>
      </c>
      <c r="H9025" t="str">
        <f>order_states[[#This Row],[customer_state]]&amp;"-"&amp;order_states[[#This Row],[customer_city]]</f>
        <v>Sao Paulo-sao paulo</v>
      </c>
      <c r="I9025">
        <v>3470</v>
      </c>
      <c r="J9025" t="s">
        <v>201736</v>
      </c>
      <c r="K9025" t="s">
        <v>204537</v>
      </c>
      <c r="L9025" t="s">
        <v>219477</v>
      </c>
    </row>
    <row r="9026" spans="1:12" x14ac:dyDescent="0.25">
      <c r="A9026" t="s">
        <v>170092</v>
      </c>
      <c r="B9026" t="s">
        <v>170093</v>
      </c>
      <c r="C9026" t="s">
        <v>5</v>
      </c>
      <c r="D9026" s="2">
        <v>43233</v>
      </c>
      <c r="E9026">
        <v>93037</v>
      </c>
      <c r="F9026" t="s">
        <v>202274</v>
      </c>
      <c r="G9026" t="s">
        <v>204542</v>
      </c>
      <c r="H9026" t="str">
        <f>order_states[[#This Row],[customer_state]]&amp;"-"&amp;order_states[[#This Row],[customer_city]]</f>
        <v>Rio Grande do Sul-sao leopoldo</v>
      </c>
      <c r="I9026">
        <v>13327</v>
      </c>
      <c r="J9026" t="s">
        <v>201777</v>
      </c>
      <c r="K9026" t="s">
        <v>204537</v>
      </c>
      <c r="L9026" t="s">
        <v>219478</v>
      </c>
    </row>
    <row r="9027" spans="1:12" x14ac:dyDescent="0.25">
      <c r="A9027" t="s">
        <v>90572</v>
      </c>
      <c r="B9027" t="s">
        <v>90573</v>
      </c>
      <c r="C9027" t="s">
        <v>5</v>
      </c>
      <c r="D9027" s="2">
        <v>43194</v>
      </c>
      <c r="E9027">
        <v>4417</v>
      </c>
      <c r="F9027" t="s">
        <v>201736</v>
      </c>
      <c r="G9027" t="s">
        <v>204537</v>
      </c>
      <c r="H9027" t="str">
        <f>order_states[[#This Row],[customer_state]]&amp;"-"&amp;order_states[[#This Row],[customer_city]]</f>
        <v>Sao Paulo-sao paulo</v>
      </c>
      <c r="I9027">
        <v>7074</v>
      </c>
      <c r="J9027" t="s">
        <v>201748</v>
      </c>
      <c r="K9027" t="s">
        <v>204537</v>
      </c>
      <c r="L9027" t="s">
        <v>219477</v>
      </c>
    </row>
    <row r="9028" spans="1:12" x14ac:dyDescent="0.25">
      <c r="A9028" t="s">
        <v>186839</v>
      </c>
      <c r="B9028" t="s">
        <v>186840</v>
      </c>
      <c r="C9028" t="s">
        <v>5</v>
      </c>
      <c r="D9028" s="2">
        <v>43082</v>
      </c>
      <c r="E9028">
        <v>93280</v>
      </c>
      <c r="F9028" t="s">
        <v>202278</v>
      </c>
      <c r="G9028" t="s">
        <v>204542</v>
      </c>
      <c r="H9028" t="str">
        <f>order_states[[#This Row],[customer_state]]&amp;"-"&amp;order_states[[#This Row],[customer_city]]</f>
        <v>Rio Grande do Sul-esteio</v>
      </c>
      <c r="I9028">
        <v>35700</v>
      </c>
      <c r="J9028" t="s">
        <v>202293</v>
      </c>
      <c r="K9028" t="s">
        <v>204539</v>
      </c>
      <c r="L9028" t="s">
        <v>219552</v>
      </c>
    </row>
    <row r="9029" spans="1:12" x14ac:dyDescent="0.25">
      <c r="A9029" t="s">
        <v>67383</v>
      </c>
      <c r="B9029" t="s">
        <v>67384</v>
      </c>
      <c r="C9029" t="s">
        <v>5</v>
      </c>
      <c r="D9029" s="2">
        <v>43005</v>
      </c>
      <c r="E9029">
        <v>1124</v>
      </c>
      <c r="F9029" t="s">
        <v>201736</v>
      </c>
      <c r="G9029" t="s">
        <v>204537</v>
      </c>
      <c r="H9029" t="str">
        <f>order_states[[#This Row],[customer_state]]&amp;"-"&amp;order_states[[#This Row],[customer_city]]</f>
        <v>Sao Paulo-sao paulo</v>
      </c>
      <c r="I9029">
        <v>38950</v>
      </c>
      <c r="J9029" t="s">
        <v>201917</v>
      </c>
      <c r="K9029" t="s">
        <v>204539</v>
      </c>
      <c r="L9029" t="s">
        <v>219512</v>
      </c>
    </row>
    <row r="9030" spans="1:12" x14ac:dyDescent="0.25">
      <c r="A9030" t="s">
        <v>112525</v>
      </c>
      <c r="B9030" t="s">
        <v>112526</v>
      </c>
      <c r="C9030" t="s">
        <v>5</v>
      </c>
      <c r="D9030" s="2">
        <v>43062</v>
      </c>
      <c r="E9030">
        <v>3678</v>
      </c>
      <c r="F9030" t="s">
        <v>201736</v>
      </c>
      <c r="G9030" t="s">
        <v>204537</v>
      </c>
      <c r="H9030" t="str">
        <f>order_states[[#This Row],[customer_state]]&amp;"-"&amp;order_states[[#This Row],[customer_city]]</f>
        <v>Sao Paulo-sao paulo</v>
      </c>
      <c r="I9030">
        <v>9336</v>
      </c>
      <c r="J9030" t="s">
        <v>201976</v>
      </c>
      <c r="K9030" t="s">
        <v>204537</v>
      </c>
      <c r="L9030" t="s">
        <v>219477</v>
      </c>
    </row>
    <row r="9031" spans="1:12" x14ac:dyDescent="0.25">
      <c r="A9031" t="s">
        <v>188404</v>
      </c>
      <c r="B9031" t="s">
        <v>188405</v>
      </c>
      <c r="C9031" t="s">
        <v>5</v>
      </c>
      <c r="D9031" s="2">
        <v>43316</v>
      </c>
      <c r="E9031">
        <v>5102</v>
      </c>
      <c r="F9031" t="s">
        <v>201736</v>
      </c>
      <c r="G9031" t="s">
        <v>204537</v>
      </c>
      <c r="H9031" t="str">
        <f>order_states[[#This Row],[customer_state]]&amp;"-"&amp;order_states[[#This Row],[customer_city]]</f>
        <v>Sao Paulo-sao paulo</v>
      </c>
      <c r="I9031">
        <v>27700</v>
      </c>
      <c r="J9031" t="s">
        <v>201791</v>
      </c>
      <c r="K9031" t="s">
        <v>204541</v>
      </c>
      <c r="L9031" t="s">
        <v>219516</v>
      </c>
    </row>
    <row r="9032" spans="1:12" x14ac:dyDescent="0.25">
      <c r="A9032" t="s">
        <v>80209</v>
      </c>
      <c r="B9032" t="s">
        <v>80210</v>
      </c>
      <c r="C9032" t="s">
        <v>5</v>
      </c>
      <c r="D9032" s="2">
        <v>43166</v>
      </c>
      <c r="E9032">
        <v>38689</v>
      </c>
      <c r="F9032" t="s">
        <v>203840</v>
      </c>
      <c r="G9032" t="s">
        <v>204539</v>
      </c>
      <c r="H9032" t="str">
        <f>order_states[[#This Row],[customer_state]]&amp;"-"&amp;order_states[[#This Row],[customer_city]]</f>
        <v>Minas Gerais-chapada gaucha</v>
      </c>
      <c r="I9032">
        <v>80620</v>
      </c>
      <c r="J9032" t="s">
        <v>201741</v>
      </c>
      <c r="K9032" t="s">
        <v>204540</v>
      </c>
      <c r="L9032" t="s">
        <v>219508</v>
      </c>
    </row>
    <row r="9033" spans="1:12" x14ac:dyDescent="0.25">
      <c r="A9033" t="s">
        <v>82021</v>
      </c>
      <c r="B9033" t="s">
        <v>82022</v>
      </c>
      <c r="C9033" t="s">
        <v>5</v>
      </c>
      <c r="D9033" s="2">
        <v>43060</v>
      </c>
      <c r="E9033">
        <v>17601</v>
      </c>
      <c r="F9033" t="s">
        <v>201828</v>
      </c>
      <c r="G9033" t="s">
        <v>204537</v>
      </c>
      <c r="H9033" t="str">
        <f>order_states[[#This Row],[customer_state]]&amp;"-"&amp;order_states[[#This Row],[customer_city]]</f>
        <v>Sao Paulo-tupa</v>
      </c>
      <c r="I9033">
        <v>14092</v>
      </c>
      <c r="J9033" t="s">
        <v>201764</v>
      </c>
      <c r="K9033" t="s">
        <v>204537</v>
      </c>
      <c r="L9033" t="s">
        <v>219477</v>
      </c>
    </row>
    <row r="9034" spans="1:12" x14ac:dyDescent="0.25">
      <c r="A9034" t="s">
        <v>32009</v>
      </c>
      <c r="B9034" t="s">
        <v>32010</v>
      </c>
      <c r="C9034" t="s">
        <v>5</v>
      </c>
      <c r="D9034" s="2">
        <v>42833</v>
      </c>
      <c r="E9034">
        <v>35940</v>
      </c>
      <c r="F9034" t="s">
        <v>203684</v>
      </c>
      <c r="G9034" t="s">
        <v>204539</v>
      </c>
      <c r="H9034" t="str">
        <f>order_states[[#This Row],[customer_state]]&amp;"-"&amp;order_states[[#This Row],[customer_city]]</f>
        <v>Minas Gerais-rio piracicaba</v>
      </c>
      <c r="I9034">
        <v>6429</v>
      </c>
      <c r="J9034" t="s">
        <v>201824</v>
      </c>
      <c r="K9034" t="s">
        <v>204537</v>
      </c>
      <c r="L9034" t="s">
        <v>219482</v>
      </c>
    </row>
    <row r="9035" spans="1:12" x14ac:dyDescent="0.25">
      <c r="A9035" t="s">
        <v>76385</v>
      </c>
      <c r="B9035" t="s">
        <v>76386</v>
      </c>
      <c r="C9035" t="s">
        <v>5</v>
      </c>
      <c r="D9035" s="2">
        <v>42789</v>
      </c>
      <c r="E9035">
        <v>4458</v>
      </c>
      <c r="F9035" t="s">
        <v>201736</v>
      </c>
      <c r="G9035" t="s">
        <v>204537</v>
      </c>
      <c r="H9035" t="str">
        <f>order_states[[#This Row],[customer_state]]&amp;"-"&amp;order_states[[#This Row],[customer_city]]</f>
        <v>Sao Paulo-sao paulo</v>
      </c>
      <c r="I9035">
        <v>3470</v>
      </c>
      <c r="J9035" t="s">
        <v>201736</v>
      </c>
      <c r="K9035" t="s">
        <v>204537</v>
      </c>
      <c r="L9035" t="s">
        <v>219477</v>
      </c>
    </row>
    <row r="9036" spans="1:12" x14ac:dyDescent="0.25">
      <c r="A9036" t="s">
        <v>152457</v>
      </c>
      <c r="B9036" t="s">
        <v>152458</v>
      </c>
      <c r="C9036" t="s">
        <v>5</v>
      </c>
      <c r="D9036" s="2">
        <v>43198</v>
      </c>
      <c r="E9036">
        <v>18710</v>
      </c>
      <c r="F9036" t="s">
        <v>203887</v>
      </c>
      <c r="G9036" t="s">
        <v>204537</v>
      </c>
      <c r="H9036" t="str">
        <f>order_states[[#This Row],[customer_state]]&amp;"-"&amp;order_states[[#This Row],[customer_city]]</f>
        <v>Sao Paulo-arandu</v>
      </c>
      <c r="I9036">
        <v>75640</v>
      </c>
      <c r="J9036" t="s">
        <v>202644</v>
      </c>
      <c r="K9036" t="s">
        <v>204544</v>
      </c>
      <c r="L9036" t="s">
        <v>219526</v>
      </c>
    </row>
    <row r="9037" spans="1:12" x14ac:dyDescent="0.25">
      <c r="A9037" t="s">
        <v>175545</v>
      </c>
      <c r="B9037" t="s">
        <v>175546</v>
      </c>
      <c r="C9037" t="s">
        <v>5</v>
      </c>
      <c r="D9037" s="2">
        <v>43064</v>
      </c>
      <c r="E9037">
        <v>28615</v>
      </c>
      <c r="F9037" t="s">
        <v>201957</v>
      </c>
      <c r="G9037" t="s">
        <v>204541</v>
      </c>
      <c r="H9037" t="str">
        <f>order_states[[#This Row],[customer_state]]&amp;"-"&amp;order_states[[#This Row],[customer_city]]</f>
        <v>Rio de Janeiro-nova friburgo</v>
      </c>
      <c r="I9037">
        <v>85851</v>
      </c>
      <c r="J9037" t="s">
        <v>201807</v>
      </c>
      <c r="K9037" t="s">
        <v>204540</v>
      </c>
      <c r="L9037" t="s">
        <v>219484</v>
      </c>
    </row>
    <row r="9038" spans="1:12" x14ac:dyDescent="0.25">
      <c r="A9038" t="s">
        <v>75284</v>
      </c>
      <c r="B9038" t="s">
        <v>75285</v>
      </c>
      <c r="C9038" t="s">
        <v>5</v>
      </c>
      <c r="D9038" s="2">
        <v>43262</v>
      </c>
      <c r="E9038">
        <v>2533</v>
      </c>
      <c r="F9038" t="s">
        <v>201736</v>
      </c>
      <c r="G9038" t="s">
        <v>204537</v>
      </c>
      <c r="H9038" t="str">
        <f>order_states[[#This Row],[customer_state]]&amp;"-"&amp;order_states[[#This Row],[customer_city]]</f>
        <v>Sao Paulo-sao paulo</v>
      </c>
      <c r="I9038">
        <v>5588</v>
      </c>
      <c r="J9038" t="s">
        <v>201736</v>
      </c>
      <c r="K9038" t="s">
        <v>204537</v>
      </c>
      <c r="L9038" t="s">
        <v>219477</v>
      </c>
    </row>
    <row r="9039" spans="1:12" x14ac:dyDescent="0.25">
      <c r="A9039" t="s">
        <v>53250</v>
      </c>
      <c r="B9039" t="s">
        <v>53251</v>
      </c>
      <c r="C9039" t="s">
        <v>5</v>
      </c>
      <c r="D9039" s="2">
        <v>43173</v>
      </c>
      <c r="E9039">
        <v>51110</v>
      </c>
      <c r="F9039" t="s">
        <v>201836</v>
      </c>
      <c r="G9039" t="s">
        <v>204552</v>
      </c>
      <c r="H9039" t="str">
        <f>order_states[[#This Row],[customer_state]]&amp;"-"&amp;order_states[[#This Row],[customer_city]]</f>
        <v>Pernambuco-recife</v>
      </c>
      <c r="I9039">
        <v>13930</v>
      </c>
      <c r="J9039" t="s">
        <v>203027</v>
      </c>
      <c r="K9039" t="s">
        <v>204537</v>
      </c>
      <c r="L9039" t="s">
        <v>219513</v>
      </c>
    </row>
    <row r="9040" spans="1:12" x14ac:dyDescent="0.25">
      <c r="A9040" t="s">
        <v>38864</v>
      </c>
      <c r="B9040" t="s">
        <v>38865</v>
      </c>
      <c r="C9040" t="s">
        <v>5</v>
      </c>
      <c r="D9040" s="2">
        <v>42851</v>
      </c>
      <c r="E9040">
        <v>18940</v>
      </c>
      <c r="F9040" t="s">
        <v>203730</v>
      </c>
      <c r="G9040" t="s">
        <v>204537</v>
      </c>
      <c r="H9040" t="str">
        <f>order_states[[#This Row],[customer_state]]&amp;"-"&amp;order_states[[#This Row],[customer_city]]</f>
        <v>Sao Paulo-sao pedro do turvo</v>
      </c>
      <c r="I9040">
        <v>38442</v>
      </c>
      <c r="J9040" t="s">
        <v>202002</v>
      </c>
      <c r="K9040" t="s">
        <v>204539</v>
      </c>
      <c r="L9040" t="s">
        <v>219512</v>
      </c>
    </row>
    <row r="9041" spans="1:12" x14ac:dyDescent="0.25">
      <c r="A9041" t="s">
        <v>27721</v>
      </c>
      <c r="B9041" t="s">
        <v>27722</v>
      </c>
      <c r="C9041" t="s">
        <v>5</v>
      </c>
      <c r="D9041" s="2">
        <v>42975</v>
      </c>
      <c r="E9041">
        <v>27540</v>
      </c>
      <c r="F9041" t="s">
        <v>201758</v>
      </c>
      <c r="G9041" t="s">
        <v>204541</v>
      </c>
      <c r="H9041" t="str">
        <f>order_states[[#This Row],[customer_state]]&amp;"-"&amp;order_states[[#This Row],[customer_city]]</f>
        <v>Rio de Janeiro-resende</v>
      </c>
      <c r="I9041">
        <v>31160</v>
      </c>
      <c r="J9041" t="s">
        <v>201742</v>
      </c>
      <c r="K9041" t="s">
        <v>204537</v>
      </c>
      <c r="L9041" t="s">
        <v>219476</v>
      </c>
    </row>
    <row r="9042" spans="1:12" x14ac:dyDescent="0.25">
      <c r="A9042" t="s">
        <v>188866</v>
      </c>
      <c r="B9042" t="s">
        <v>188867</v>
      </c>
      <c r="C9042" t="s">
        <v>5</v>
      </c>
      <c r="D9042" s="2">
        <v>43307</v>
      </c>
      <c r="E9042">
        <v>86082</v>
      </c>
      <c r="F9042" t="s">
        <v>202068</v>
      </c>
      <c r="G9042" t="s">
        <v>204540</v>
      </c>
      <c r="H9042" t="str">
        <f>order_states[[#This Row],[customer_state]]&amp;"-"&amp;order_states[[#This Row],[customer_city]]</f>
        <v>Parana-londrina</v>
      </c>
      <c r="I9042">
        <v>89080</v>
      </c>
      <c r="J9042" t="s">
        <v>202378</v>
      </c>
      <c r="K9042" t="s">
        <v>204538</v>
      </c>
      <c r="L9042" t="s">
        <v>219504</v>
      </c>
    </row>
    <row r="9043" spans="1:12" x14ac:dyDescent="0.25">
      <c r="A9043" t="s">
        <v>179273</v>
      </c>
      <c r="B9043" t="s">
        <v>179274</v>
      </c>
      <c r="C9043" t="s">
        <v>5</v>
      </c>
      <c r="D9043" s="2">
        <v>43271</v>
      </c>
      <c r="E9043">
        <v>4132</v>
      </c>
      <c r="F9043" t="s">
        <v>201736</v>
      </c>
      <c r="G9043" t="s">
        <v>204537</v>
      </c>
      <c r="H9043" t="str">
        <f>order_states[[#This Row],[customer_state]]&amp;"-"&amp;order_states[[#This Row],[customer_city]]</f>
        <v>Sao Paulo-sao paulo</v>
      </c>
      <c r="I9043">
        <v>22230</v>
      </c>
      <c r="J9043" t="s">
        <v>201744</v>
      </c>
      <c r="K9043" t="s">
        <v>204541</v>
      </c>
      <c r="L9043" t="s">
        <v>219516</v>
      </c>
    </row>
    <row r="9044" spans="1:12" x14ac:dyDescent="0.25">
      <c r="A9044" t="s">
        <v>102207</v>
      </c>
      <c r="B9044" t="s">
        <v>102208</v>
      </c>
      <c r="C9044" t="s">
        <v>5</v>
      </c>
      <c r="D9044" s="2">
        <v>43249</v>
      </c>
      <c r="E9044">
        <v>68459</v>
      </c>
      <c r="F9044" t="s">
        <v>202241</v>
      </c>
      <c r="G9044" t="s">
        <v>204543</v>
      </c>
      <c r="H9044" t="str">
        <f>order_states[[#This Row],[customer_state]]&amp;"-"&amp;order_states[[#This Row],[customer_city]]</f>
        <v>Para-tucurui</v>
      </c>
      <c r="I9044">
        <v>88330</v>
      </c>
      <c r="J9044" t="s">
        <v>201830</v>
      </c>
      <c r="K9044" t="s">
        <v>204538</v>
      </c>
      <c r="L9044" t="s">
        <v>219607</v>
      </c>
    </row>
    <row r="9045" spans="1:12" x14ac:dyDescent="0.25">
      <c r="A9045" t="s">
        <v>178257</v>
      </c>
      <c r="B9045" t="s">
        <v>178258</v>
      </c>
      <c r="C9045" t="s">
        <v>5</v>
      </c>
      <c r="D9045" s="2">
        <v>42943</v>
      </c>
      <c r="E9045">
        <v>29725</v>
      </c>
      <c r="F9045" t="s">
        <v>203426</v>
      </c>
      <c r="G9045" t="s">
        <v>204545</v>
      </c>
      <c r="H9045" t="str">
        <f>order_states[[#This Row],[customer_state]]&amp;"-"&amp;order_states[[#This Row],[customer_city]]</f>
        <v>Espirito Santo-marilandia</v>
      </c>
      <c r="I9045">
        <v>2030</v>
      </c>
      <c r="J9045" t="s">
        <v>201736</v>
      </c>
      <c r="K9045" t="s">
        <v>204537</v>
      </c>
      <c r="L9045" t="s">
        <v>219485</v>
      </c>
    </row>
    <row r="9046" spans="1:12" x14ac:dyDescent="0.25">
      <c r="A9046" t="s">
        <v>87948</v>
      </c>
      <c r="B9046" t="s">
        <v>87949</v>
      </c>
      <c r="C9046" t="s">
        <v>5</v>
      </c>
      <c r="D9046" s="2">
        <v>43114</v>
      </c>
      <c r="E9046">
        <v>78700</v>
      </c>
      <c r="F9046" t="s">
        <v>202563</v>
      </c>
      <c r="G9046" t="s">
        <v>204553</v>
      </c>
      <c r="H9046" t="str">
        <f>order_states[[#This Row],[customer_state]]&amp;"-"&amp;order_states[[#This Row],[customer_city]]</f>
        <v xml:space="preserve">	Mato Grosso-rondonopolis</v>
      </c>
      <c r="I9046">
        <v>15290</v>
      </c>
      <c r="J9046" t="s">
        <v>202954</v>
      </c>
      <c r="K9046" t="s">
        <v>204537</v>
      </c>
      <c r="L9046" t="s">
        <v>219499</v>
      </c>
    </row>
    <row r="9047" spans="1:12" x14ac:dyDescent="0.25">
      <c r="A9047" t="s">
        <v>135835</v>
      </c>
      <c r="B9047" t="s">
        <v>135836</v>
      </c>
      <c r="C9047" t="s">
        <v>5</v>
      </c>
      <c r="D9047" s="2">
        <v>43253</v>
      </c>
      <c r="E9047">
        <v>99070</v>
      </c>
      <c r="F9047" t="s">
        <v>201916</v>
      </c>
      <c r="G9047" t="s">
        <v>204542</v>
      </c>
      <c r="H9047" t="str">
        <f>order_states[[#This Row],[customer_state]]&amp;"-"&amp;order_states[[#This Row],[customer_city]]</f>
        <v>Rio Grande do Sul-passo fundo</v>
      </c>
      <c r="I9047">
        <v>14940</v>
      </c>
      <c r="J9047" t="s">
        <v>202283</v>
      </c>
      <c r="K9047" t="s">
        <v>204537</v>
      </c>
      <c r="L9047" t="s">
        <v>219478</v>
      </c>
    </row>
    <row r="9048" spans="1:12" x14ac:dyDescent="0.25">
      <c r="A9048" t="s">
        <v>51284</v>
      </c>
      <c r="B9048" t="s">
        <v>51285</v>
      </c>
      <c r="C9048" t="s">
        <v>5</v>
      </c>
      <c r="D9048" s="2">
        <v>43149</v>
      </c>
      <c r="E9048">
        <v>60170</v>
      </c>
      <c r="F9048" t="s">
        <v>201773</v>
      </c>
      <c r="G9048" t="s">
        <v>204548</v>
      </c>
      <c r="H9048" t="str">
        <f>order_states[[#This Row],[customer_state]]&amp;"-"&amp;order_states[[#This Row],[customer_city]]</f>
        <v>Ceara-fortaleza</v>
      </c>
      <c r="I9048">
        <v>14940</v>
      </c>
      <c r="J9048" t="s">
        <v>202283</v>
      </c>
      <c r="K9048" t="s">
        <v>204537</v>
      </c>
      <c r="L9048" t="s">
        <v>219483</v>
      </c>
    </row>
    <row r="9049" spans="1:12" x14ac:dyDescent="0.25">
      <c r="A9049" t="s">
        <v>34920</v>
      </c>
      <c r="B9049" t="s">
        <v>34921</v>
      </c>
      <c r="C9049" t="s">
        <v>5</v>
      </c>
      <c r="D9049" s="2">
        <v>43066</v>
      </c>
      <c r="E9049">
        <v>69906</v>
      </c>
      <c r="F9049" t="s">
        <v>202063</v>
      </c>
      <c r="G9049" t="s">
        <v>204561</v>
      </c>
      <c r="H9049" t="str">
        <f>order_states[[#This Row],[customer_state]]&amp;"-"&amp;order_states[[#This Row],[customer_city]]</f>
        <v>Acre-rio branco</v>
      </c>
      <c r="I9049">
        <v>4403</v>
      </c>
      <c r="J9049" t="s">
        <v>201736</v>
      </c>
      <c r="K9049" t="s">
        <v>204537</v>
      </c>
      <c r="L9049" t="s">
        <v>219510</v>
      </c>
    </row>
    <row r="9050" spans="1:12" x14ac:dyDescent="0.25">
      <c r="A9050" t="s">
        <v>37490</v>
      </c>
      <c r="B9050" t="s">
        <v>37491</v>
      </c>
      <c r="C9050" t="s">
        <v>5</v>
      </c>
      <c r="D9050" s="2">
        <v>43277</v>
      </c>
      <c r="E9050">
        <v>26650</v>
      </c>
      <c r="F9050" t="s">
        <v>203082</v>
      </c>
      <c r="G9050" t="s">
        <v>204541</v>
      </c>
      <c r="H9050" t="str">
        <f>order_states[[#This Row],[customer_state]]&amp;"-"&amp;order_states[[#This Row],[customer_city]]</f>
        <v>Rio de Janeiro-engenheiro paulo de frontin</v>
      </c>
      <c r="I9050">
        <v>72015</v>
      </c>
      <c r="J9050" t="s">
        <v>201774</v>
      </c>
      <c r="K9050" t="s">
        <v>204550</v>
      </c>
      <c r="L9050" t="s">
        <v>219525</v>
      </c>
    </row>
    <row r="9051" spans="1:12" x14ac:dyDescent="0.25">
      <c r="A9051" t="s">
        <v>180624</v>
      </c>
      <c r="B9051" t="s">
        <v>180625</v>
      </c>
      <c r="C9051" t="s">
        <v>5</v>
      </c>
      <c r="D9051" s="2">
        <v>43157</v>
      </c>
      <c r="E9051">
        <v>1213</v>
      </c>
      <c r="F9051" t="s">
        <v>201736</v>
      </c>
      <c r="G9051" t="s">
        <v>204537</v>
      </c>
      <c r="H9051" t="str">
        <f>order_states[[#This Row],[customer_state]]&amp;"-"&amp;order_states[[#This Row],[customer_city]]</f>
        <v>Sao Paulo-sao paulo</v>
      </c>
      <c r="I9051">
        <v>24725</v>
      </c>
      <c r="J9051" t="s">
        <v>201783</v>
      </c>
      <c r="K9051" t="s">
        <v>204541</v>
      </c>
      <c r="L9051" t="s">
        <v>219516</v>
      </c>
    </row>
    <row r="9052" spans="1:12" x14ac:dyDescent="0.25">
      <c r="A9052" t="s">
        <v>95463</v>
      </c>
      <c r="B9052" t="s">
        <v>95464</v>
      </c>
      <c r="C9052" t="s">
        <v>5</v>
      </c>
      <c r="D9052" s="2">
        <v>43207</v>
      </c>
      <c r="E9052">
        <v>6350</v>
      </c>
      <c r="F9052" t="s">
        <v>201798</v>
      </c>
      <c r="G9052" t="s">
        <v>204537</v>
      </c>
      <c r="H9052" t="str">
        <f>order_states[[#This Row],[customer_state]]&amp;"-"&amp;order_states[[#This Row],[customer_city]]</f>
        <v>Sao Paulo-carapicuiba</v>
      </c>
      <c r="I9052">
        <v>14092</v>
      </c>
      <c r="J9052" t="s">
        <v>201764</v>
      </c>
      <c r="K9052" t="s">
        <v>204537</v>
      </c>
      <c r="L9052" t="s">
        <v>219477</v>
      </c>
    </row>
    <row r="9053" spans="1:12" x14ac:dyDescent="0.25">
      <c r="A9053" t="s">
        <v>147109</v>
      </c>
      <c r="B9053" t="s">
        <v>147110</v>
      </c>
      <c r="C9053" t="s">
        <v>5</v>
      </c>
      <c r="D9053" s="2">
        <v>43107</v>
      </c>
      <c r="E9053">
        <v>44091</v>
      </c>
      <c r="F9053" t="s">
        <v>201792</v>
      </c>
      <c r="G9053" t="s">
        <v>204546</v>
      </c>
      <c r="H9053" t="str">
        <f>order_states[[#This Row],[customer_state]]&amp;"-"&amp;order_states[[#This Row],[customer_city]]</f>
        <v>Bahia-feira de santana</v>
      </c>
      <c r="I9053">
        <v>3564</v>
      </c>
      <c r="J9053" t="s">
        <v>201736</v>
      </c>
      <c r="K9053" t="s">
        <v>204537</v>
      </c>
      <c r="L9053" t="s">
        <v>219490</v>
      </c>
    </row>
    <row r="9054" spans="1:12" x14ac:dyDescent="0.25">
      <c r="A9054" t="s">
        <v>80497</v>
      </c>
      <c r="B9054" t="s">
        <v>80498</v>
      </c>
      <c r="C9054" t="s">
        <v>5</v>
      </c>
      <c r="D9054" s="2">
        <v>43023</v>
      </c>
      <c r="E9054">
        <v>27351</v>
      </c>
      <c r="F9054" t="s">
        <v>201898</v>
      </c>
      <c r="G9054" t="s">
        <v>204541</v>
      </c>
      <c r="H9054" t="str">
        <f>order_states[[#This Row],[customer_state]]&amp;"-"&amp;order_states[[#This Row],[customer_city]]</f>
        <v>Rio de Janeiro-barra mansa</v>
      </c>
      <c r="I9054">
        <v>22240</v>
      </c>
      <c r="J9054" t="s">
        <v>201744</v>
      </c>
      <c r="K9054" t="s">
        <v>204541</v>
      </c>
      <c r="L9054" t="s">
        <v>219541</v>
      </c>
    </row>
    <row r="9055" spans="1:12" x14ac:dyDescent="0.25">
      <c r="A9055" t="s">
        <v>136015</v>
      </c>
      <c r="B9055" t="s">
        <v>136016</v>
      </c>
      <c r="C9055" t="s">
        <v>5</v>
      </c>
      <c r="D9055" s="2">
        <v>43145</v>
      </c>
      <c r="E9055">
        <v>32900</v>
      </c>
      <c r="F9055" t="s">
        <v>203023</v>
      </c>
      <c r="G9055" t="s">
        <v>204539</v>
      </c>
      <c r="H9055" t="str">
        <f>order_states[[#This Row],[customer_state]]&amp;"-"&amp;order_states[[#This Row],[customer_city]]</f>
        <v>Minas Gerais-igarape</v>
      </c>
      <c r="I9055">
        <v>86010</v>
      </c>
      <c r="J9055" t="s">
        <v>202068</v>
      </c>
      <c r="K9055" t="s">
        <v>204540</v>
      </c>
      <c r="L9055" t="s">
        <v>219508</v>
      </c>
    </row>
    <row r="9056" spans="1:12" x14ac:dyDescent="0.25">
      <c r="A9056" t="s">
        <v>187682</v>
      </c>
      <c r="B9056" t="s">
        <v>187683</v>
      </c>
      <c r="C9056" t="s">
        <v>5</v>
      </c>
      <c r="D9056" s="2">
        <v>42989</v>
      </c>
      <c r="E9056">
        <v>31840</v>
      </c>
      <c r="F9056" t="s">
        <v>201742</v>
      </c>
      <c r="G9056" t="s">
        <v>204539</v>
      </c>
      <c r="H9056" t="str">
        <f>order_states[[#This Row],[customer_state]]&amp;"-"&amp;order_states[[#This Row],[customer_city]]</f>
        <v>Minas Gerais-belo horizonte</v>
      </c>
      <c r="I9056">
        <v>83408</v>
      </c>
      <c r="J9056" t="s">
        <v>202580</v>
      </c>
      <c r="K9056" t="s">
        <v>204540</v>
      </c>
      <c r="L9056" t="s">
        <v>219508</v>
      </c>
    </row>
    <row r="9057" spans="1:12" x14ac:dyDescent="0.25">
      <c r="A9057" t="s">
        <v>50008</v>
      </c>
      <c r="B9057" t="s">
        <v>50009</v>
      </c>
      <c r="C9057" t="s">
        <v>5</v>
      </c>
      <c r="D9057" s="2">
        <v>43064</v>
      </c>
      <c r="E9057">
        <v>31660</v>
      </c>
      <c r="F9057" t="s">
        <v>201742</v>
      </c>
      <c r="G9057" t="s">
        <v>204539</v>
      </c>
      <c r="H9057" t="str">
        <f>order_states[[#This Row],[customer_state]]&amp;"-"&amp;order_states[[#This Row],[customer_city]]</f>
        <v>Minas Gerais-belo horizonte</v>
      </c>
      <c r="I9057">
        <v>8673</v>
      </c>
      <c r="J9057" t="s">
        <v>201808</v>
      </c>
      <c r="K9057" t="s">
        <v>204537</v>
      </c>
      <c r="L9057" t="s">
        <v>219482</v>
      </c>
    </row>
    <row r="9058" spans="1:12" x14ac:dyDescent="0.25">
      <c r="A9058" t="s">
        <v>69474</v>
      </c>
      <c r="B9058" t="s">
        <v>69475</v>
      </c>
      <c r="C9058" t="s">
        <v>5</v>
      </c>
      <c r="D9058" s="2">
        <v>43313</v>
      </c>
      <c r="E9058">
        <v>83605</v>
      </c>
      <c r="F9058" t="s">
        <v>202169</v>
      </c>
      <c r="G9058" t="s">
        <v>204540</v>
      </c>
      <c r="H9058" t="str">
        <f>order_states[[#This Row],[customer_state]]&amp;"-"&amp;order_states[[#This Row],[customer_city]]</f>
        <v>Parana-campo largo</v>
      </c>
      <c r="I9058">
        <v>5424</v>
      </c>
      <c r="J9058" t="s">
        <v>201736</v>
      </c>
      <c r="K9058" t="s">
        <v>204537</v>
      </c>
      <c r="L9058" t="s">
        <v>219489</v>
      </c>
    </row>
    <row r="9059" spans="1:12" x14ac:dyDescent="0.25">
      <c r="A9059" t="s">
        <v>160224</v>
      </c>
      <c r="B9059" t="s">
        <v>160225</v>
      </c>
      <c r="C9059" t="s">
        <v>5</v>
      </c>
      <c r="D9059" s="2">
        <v>43309</v>
      </c>
      <c r="E9059">
        <v>60190</v>
      </c>
      <c r="F9059" t="s">
        <v>201773</v>
      </c>
      <c r="G9059" t="s">
        <v>204548</v>
      </c>
      <c r="H9059" t="str">
        <f>order_states[[#This Row],[customer_state]]&amp;"-"&amp;order_states[[#This Row],[customer_city]]</f>
        <v>Ceara-fortaleza</v>
      </c>
      <c r="I9059">
        <v>3161</v>
      </c>
      <c r="J9059" t="s">
        <v>201736</v>
      </c>
      <c r="K9059" t="s">
        <v>204537</v>
      </c>
      <c r="L9059" t="s">
        <v>219483</v>
      </c>
    </row>
    <row r="9060" spans="1:12" x14ac:dyDescent="0.25">
      <c r="A9060" t="s">
        <v>67087</v>
      </c>
      <c r="B9060" t="s">
        <v>67088</v>
      </c>
      <c r="C9060" t="s">
        <v>5</v>
      </c>
      <c r="D9060" s="2">
        <v>43297</v>
      </c>
      <c r="E9060">
        <v>89893</v>
      </c>
      <c r="F9060" t="s">
        <v>203538</v>
      </c>
      <c r="G9060" t="s">
        <v>204538</v>
      </c>
      <c r="H9060" t="str">
        <f>order_states[[#This Row],[customer_state]]&amp;"-"&amp;order_states[[#This Row],[customer_city]]</f>
        <v>Santa Catarina-mondai</v>
      </c>
      <c r="I9060">
        <v>11704</v>
      </c>
      <c r="J9060" t="s">
        <v>202370</v>
      </c>
      <c r="K9060" t="s">
        <v>204537</v>
      </c>
      <c r="L9060" t="s">
        <v>219498</v>
      </c>
    </row>
    <row r="9061" spans="1:12" x14ac:dyDescent="0.25">
      <c r="A9061" t="s">
        <v>185671</v>
      </c>
      <c r="B9061" t="s">
        <v>185672</v>
      </c>
      <c r="C9061" t="s">
        <v>5</v>
      </c>
      <c r="D9061" s="2">
        <v>43062</v>
      </c>
      <c r="E9061">
        <v>1131</v>
      </c>
      <c r="F9061" t="s">
        <v>201736</v>
      </c>
      <c r="G9061" t="s">
        <v>204537</v>
      </c>
      <c r="H9061" t="str">
        <f>order_states[[#This Row],[customer_state]]&amp;"-"&amp;order_states[[#This Row],[customer_city]]</f>
        <v>Sao Paulo-sao paulo</v>
      </c>
      <c r="I9061">
        <v>3018</v>
      </c>
      <c r="J9061" t="s">
        <v>201736</v>
      </c>
      <c r="K9061" t="s">
        <v>204537</v>
      </c>
      <c r="L9061" t="s">
        <v>219477</v>
      </c>
    </row>
    <row r="9062" spans="1:12" x14ac:dyDescent="0.25">
      <c r="A9062" t="s">
        <v>127941</v>
      </c>
      <c r="B9062" t="s">
        <v>127942</v>
      </c>
      <c r="C9062" t="s">
        <v>5</v>
      </c>
      <c r="D9062" s="2">
        <v>43063</v>
      </c>
      <c r="E9062">
        <v>39340</v>
      </c>
      <c r="F9062" t="s">
        <v>203806</v>
      </c>
      <c r="G9062" t="s">
        <v>204539</v>
      </c>
      <c r="H9062" t="str">
        <f>order_states[[#This Row],[customer_state]]&amp;"-"&amp;order_states[[#This Row],[customer_city]]</f>
        <v>Minas Gerais-coracao de jesus</v>
      </c>
      <c r="I9062">
        <v>16200</v>
      </c>
      <c r="J9062" t="s">
        <v>201867</v>
      </c>
      <c r="K9062" t="s">
        <v>204537</v>
      </c>
      <c r="L9062" t="s">
        <v>219482</v>
      </c>
    </row>
    <row r="9063" spans="1:12" x14ac:dyDescent="0.25">
      <c r="A9063" t="s">
        <v>36837</v>
      </c>
      <c r="B9063" t="s">
        <v>36838</v>
      </c>
      <c r="C9063" t="s">
        <v>5</v>
      </c>
      <c r="D9063" s="2">
        <v>43075</v>
      </c>
      <c r="E9063">
        <v>5711</v>
      </c>
      <c r="F9063" t="s">
        <v>201736</v>
      </c>
      <c r="G9063" t="s">
        <v>204537</v>
      </c>
      <c r="H9063" t="str">
        <f>order_states[[#This Row],[customer_state]]&amp;"-"&amp;order_states[[#This Row],[customer_city]]</f>
        <v>Sao Paulo-sao paulo</v>
      </c>
      <c r="I9063">
        <v>29032</v>
      </c>
      <c r="J9063" t="s">
        <v>202014</v>
      </c>
      <c r="K9063" t="s">
        <v>204545</v>
      </c>
      <c r="L9063" t="s">
        <v>219582</v>
      </c>
    </row>
    <row r="9064" spans="1:12" x14ac:dyDescent="0.25">
      <c r="A9064" t="s">
        <v>184994</v>
      </c>
      <c r="B9064" t="s">
        <v>184995</v>
      </c>
      <c r="C9064" t="s">
        <v>5</v>
      </c>
      <c r="D9064" s="2">
        <v>43178</v>
      </c>
      <c r="E9064">
        <v>5327</v>
      </c>
      <c r="F9064" t="s">
        <v>201736</v>
      </c>
      <c r="G9064" t="s">
        <v>204537</v>
      </c>
      <c r="H9064" t="str">
        <f>order_states[[#This Row],[customer_state]]&amp;"-"&amp;order_states[[#This Row],[customer_city]]</f>
        <v>Sao Paulo-sao paulo</v>
      </c>
      <c r="I9064">
        <v>5530</v>
      </c>
      <c r="J9064" t="s">
        <v>201736</v>
      </c>
      <c r="K9064" t="s">
        <v>204537</v>
      </c>
      <c r="L9064" t="s">
        <v>219477</v>
      </c>
    </row>
    <row r="9065" spans="1:12" x14ac:dyDescent="0.25">
      <c r="A9065" t="s">
        <v>123560</v>
      </c>
      <c r="B9065" t="s">
        <v>123561</v>
      </c>
      <c r="C9065" t="s">
        <v>5</v>
      </c>
      <c r="D9065" s="2">
        <v>43053</v>
      </c>
      <c r="E9065">
        <v>26435</v>
      </c>
      <c r="F9065" t="s">
        <v>202350</v>
      </c>
      <c r="G9065" t="s">
        <v>204541</v>
      </c>
      <c r="H9065" t="str">
        <f>order_states[[#This Row],[customer_state]]&amp;"-"&amp;order_states[[#This Row],[customer_city]]</f>
        <v>Rio de Janeiro-japeri</v>
      </c>
      <c r="I9065">
        <v>19803</v>
      </c>
      <c r="J9065" t="s">
        <v>202276</v>
      </c>
      <c r="K9065" t="s">
        <v>204537</v>
      </c>
      <c r="L9065" t="s">
        <v>219476</v>
      </c>
    </row>
    <row r="9066" spans="1:12" x14ac:dyDescent="0.25">
      <c r="A9066" t="s">
        <v>102366</v>
      </c>
      <c r="B9066" t="s">
        <v>102367</v>
      </c>
      <c r="C9066" t="s">
        <v>5</v>
      </c>
      <c r="D9066" s="2">
        <v>43298</v>
      </c>
      <c r="E9066">
        <v>25530</v>
      </c>
      <c r="F9066" t="s">
        <v>201910</v>
      </c>
      <c r="G9066" t="s">
        <v>204541</v>
      </c>
      <c r="H9066" t="str">
        <f>order_states[[#This Row],[customer_state]]&amp;"-"&amp;order_states[[#This Row],[customer_city]]</f>
        <v>Rio de Janeiro-sao joao de meriti</v>
      </c>
      <c r="I9066">
        <v>86060</v>
      </c>
      <c r="J9066" t="s">
        <v>202068</v>
      </c>
      <c r="K9066" t="s">
        <v>204540</v>
      </c>
      <c r="L9066" t="s">
        <v>219484</v>
      </c>
    </row>
    <row r="9067" spans="1:12" x14ac:dyDescent="0.25">
      <c r="A9067" t="s">
        <v>96819</v>
      </c>
      <c r="B9067" t="s">
        <v>96820</v>
      </c>
      <c r="C9067" t="s">
        <v>5</v>
      </c>
      <c r="D9067" s="2">
        <v>43210</v>
      </c>
      <c r="E9067">
        <v>60040</v>
      </c>
      <c r="F9067" t="s">
        <v>201773</v>
      </c>
      <c r="G9067" t="s">
        <v>204548</v>
      </c>
      <c r="H9067" t="str">
        <f>order_states[[#This Row],[customer_state]]&amp;"-"&amp;order_states[[#This Row],[customer_city]]</f>
        <v>Ceara-fortaleza</v>
      </c>
      <c r="I9067">
        <v>4160</v>
      </c>
      <c r="J9067" t="s">
        <v>201736</v>
      </c>
      <c r="K9067" t="s">
        <v>204537</v>
      </c>
      <c r="L9067" t="s">
        <v>219483</v>
      </c>
    </row>
    <row r="9068" spans="1:12" x14ac:dyDescent="0.25">
      <c r="A9068" t="s">
        <v>28119</v>
      </c>
      <c r="B9068" t="s">
        <v>28120</v>
      </c>
      <c r="C9068" t="s">
        <v>5</v>
      </c>
      <c r="D9068" s="2">
        <v>43264</v>
      </c>
      <c r="E9068">
        <v>64003</v>
      </c>
      <c r="F9068" t="s">
        <v>202044</v>
      </c>
      <c r="G9068" t="s">
        <v>204560</v>
      </c>
      <c r="H9068" t="str">
        <f>order_states[[#This Row],[customer_state]]&amp;"-"&amp;order_states[[#This Row],[customer_city]]</f>
        <v>Piaui-teresina</v>
      </c>
      <c r="I9068">
        <v>5303</v>
      </c>
      <c r="J9068" t="s">
        <v>219444</v>
      </c>
      <c r="K9068" t="s">
        <v>204537</v>
      </c>
      <c r="L9068" t="s">
        <v>219491</v>
      </c>
    </row>
    <row r="9069" spans="1:12" x14ac:dyDescent="0.25">
      <c r="A9069" t="s">
        <v>201482</v>
      </c>
      <c r="B9069" t="s">
        <v>201483</v>
      </c>
      <c r="C9069" t="s">
        <v>5</v>
      </c>
      <c r="D9069" s="2">
        <v>43252</v>
      </c>
      <c r="E9069">
        <v>74635</v>
      </c>
      <c r="F9069" t="s">
        <v>201753</v>
      </c>
      <c r="G9069" t="s">
        <v>204544</v>
      </c>
      <c r="H9069" t="str">
        <f>order_states[[#This Row],[customer_state]]&amp;"-"&amp;order_states[[#This Row],[customer_city]]</f>
        <v>Goias-goiania</v>
      </c>
      <c r="I9069">
        <v>16301</v>
      </c>
      <c r="J9069" t="s">
        <v>202313</v>
      </c>
      <c r="K9069" t="s">
        <v>204537</v>
      </c>
      <c r="L9069" t="s">
        <v>219488</v>
      </c>
    </row>
    <row r="9070" spans="1:12" x14ac:dyDescent="0.25">
      <c r="A9070" t="s">
        <v>15892</v>
      </c>
      <c r="B9070" t="s">
        <v>15893</v>
      </c>
      <c r="C9070" t="s">
        <v>5</v>
      </c>
      <c r="D9070" s="2">
        <v>43174</v>
      </c>
      <c r="E9070">
        <v>89074</v>
      </c>
      <c r="F9070" t="s">
        <v>201829</v>
      </c>
      <c r="G9070" t="s">
        <v>204538</v>
      </c>
      <c r="H9070" t="str">
        <f>order_states[[#This Row],[customer_state]]&amp;"-"&amp;order_states[[#This Row],[customer_city]]</f>
        <v>Santa Catarina-blumenau</v>
      </c>
      <c r="I9070">
        <v>85816</v>
      </c>
      <c r="J9070" t="s">
        <v>201772</v>
      </c>
      <c r="K9070" t="s">
        <v>204540</v>
      </c>
      <c r="L9070" t="s">
        <v>219534</v>
      </c>
    </row>
    <row r="9071" spans="1:12" x14ac:dyDescent="0.25">
      <c r="A9071" t="s">
        <v>174565</v>
      </c>
      <c r="B9071" t="s">
        <v>174566</v>
      </c>
      <c r="C9071" t="s">
        <v>5</v>
      </c>
      <c r="D9071" s="2">
        <v>42918</v>
      </c>
      <c r="E9071">
        <v>62051</v>
      </c>
      <c r="F9071" t="s">
        <v>201794</v>
      </c>
      <c r="G9071" t="s">
        <v>204548</v>
      </c>
      <c r="H9071" t="str">
        <f>order_states[[#This Row],[customer_state]]&amp;"-"&amp;order_states[[#This Row],[customer_city]]</f>
        <v>Ceara-sobral</v>
      </c>
      <c r="I9071">
        <v>75345</v>
      </c>
      <c r="J9071" t="s">
        <v>219453</v>
      </c>
      <c r="K9071" t="s">
        <v>204544</v>
      </c>
      <c r="L9071" t="s">
        <v>219746</v>
      </c>
    </row>
    <row r="9072" spans="1:12" x14ac:dyDescent="0.25">
      <c r="A9072" t="s">
        <v>178284</v>
      </c>
      <c r="B9072" t="s">
        <v>178285</v>
      </c>
      <c r="C9072" t="s">
        <v>5</v>
      </c>
      <c r="D9072" s="2">
        <v>42874</v>
      </c>
      <c r="E9072">
        <v>38465</v>
      </c>
      <c r="F9072" t="s">
        <v>202433</v>
      </c>
      <c r="G9072" t="s">
        <v>204539</v>
      </c>
      <c r="H9072" t="str">
        <f>order_states[[#This Row],[customer_state]]&amp;"-"&amp;order_states[[#This Row],[customer_city]]</f>
        <v>Minas Gerais-arapora</v>
      </c>
      <c r="I9072">
        <v>14940</v>
      </c>
      <c r="J9072" t="s">
        <v>202283</v>
      </c>
      <c r="K9072" t="s">
        <v>204537</v>
      </c>
      <c r="L9072" t="s">
        <v>219482</v>
      </c>
    </row>
    <row r="9073" spans="1:12" x14ac:dyDescent="0.25">
      <c r="A9073" t="s">
        <v>149194</v>
      </c>
      <c r="B9073" t="s">
        <v>149195</v>
      </c>
      <c r="C9073" t="s">
        <v>5</v>
      </c>
      <c r="D9073" s="2">
        <v>42998</v>
      </c>
      <c r="E9073">
        <v>16026</v>
      </c>
      <c r="F9073" t="s">
        <v>201892</v>
      </c>
      <c r="G9073" t="s">
        <v>204537</v>
      </c>
      <c r="H9073" t="str">
        <f>order_states[[#This Row],[customer_state]]&amp;"-"&amp;order_states[[#This Row],[customer_city]]</f>
        <v>Sao Paulo-aracatuba</v>
      </c>
      <c r="I9073">
        <v>11701</v>
      </c>
      <c r="J9073" t="s">
        <v>202370</v>
      </c>
      <c r="K9073" t="s">
        <v>204537</v>
      </c>
      <c r="L9073" t="s">
        <v>219477</v>
      </c>
    </row>
    <row r="9074" spans="1:12" x14ac:dyDescent="0.25">
      <c r="A9074" t="s">
        <v>165081</v>
      </c>
      <c r="B9074" t="s">
        <v>165082</v>
      </c>
      <c r="C9074" t="s">
        <v>5</v>
      </c>
      <c r="D9074" s="2">
        <v>43228</v>
      </c>
      <c r="E9074">
        <v>2067</v>
      </c>
      <c r="F9074" t="s">
        <v>201736</v>
      </c>
      <c r="G9074" t="s">
        <v>204537</v>
      </c>
      <c r="H9074" t="str">
        <f>order_states[[#This Row],[customer_state]]&amp;"-"&amp;order_states[[#This Row],[customer_city]]</f>
        <v>Sao Paulo-sao paulo</v>
      </c>
      <c r="I9074">
        <v>9230</v>
      </c>
      <c r="J9074" t="s">
        <v>201752</v>
      </c>
      <c r="K9074" t="s">
        <v>204537</v>
      </c>
      <c r="L9074" t="s">
        <v>219477</v>
      </c>
    </row>
    <row r="9075" spans="1:12" x14ac:dyDescent="0.25">
      <c r="A9075" t="s">
        <v>59673</v>
      </c>
      <c r="B9075" t="s">
        <v>59674</v>
      </c>
      <c r="C9075" t="s">
        <v>5</v>
      </c>
      <c r="D9075" s="2">
        <v>43312</v>
      </c>
      <c r="E9075">
        <v>15330</v>
      </c>
      <c r="F9075" t="s">
        <v>203741</v>
      </c>
      <c r="G9075" t="s">
        <v>204537</v>
      </c>
      <c r="H9075" t="str">
        <f>order_states[[#This Row],[customer_state]]&amp;"-"&amp;order_states[[#This Row],[customer_city]]</f>
        <v>Sao Paulo-gastao vidigal</v>
      </c>
      <c r="I9075">
        <v>13920</v>
      </c>
      <c r="J9075" t="s">
        <v>202180</v>
      </c>
      <c r="K9075" t="s">
        <v>204537</v>
      </c>
      <c r="L9075" t="s">
        <v>219477</v>
      </c>
    </row>
    <row r="9076" spans="1:12" x14ac:dyDescent="0.25">
      <c r="A9076" t="s">
        <v>28248</v>
      </c>
      <c r="B9076" t="s">
        <v>28249</v>
      </c>
      <c r="C9076" t="s">
        <v>5</v>
      </c>
      <c r="D9076" s="2">
        <v>42932</v>
      </c>
      <c r="E9076">
        <v>9791</v>
      </c>
      <c r="F9076" t="s">
        <v>201735</v>
      </c>
      <c r="G9076" t="s">
        <v>204537</v>
      </c>
      <c r="H9076" t="str">
        <f>order_states[[#This Row],[customer_state]]&amp;"-"&amp;order_states[[#This Row],[customer_city]]</f>
        <v>Sao Paulo-sao bernardo do campo</v>
      </c>
      <c r="I9076">
        <v>85863</v>
      </c>
      <c r="J9076" t="s">
        <v>201807</v>
      </c>
      <c r="K9076" t="s">
        <v>204540</v>
      </c>
      <c r="L9076" t="s">
        <v>219497</v>
      </c>
    </row>
    <row r="9077" spans="1:12" x14ac:dyDescent="0.25">
      <c r="A9077" t="s">
        <v>189797</v>
      </c>
      <c r="B9077" t="s">
        <v>189798</v>
      </c>
      <c r="C9077" t="s">
        <v>5</v>
      </c>
      <c r="D9077" s="2">
        <v>43081</v>
      </c>
      <c r="E9077">
        <v>65885</v>
      </c>
      <c r="F9077" t="s">
        <v>204531</v>
      </c>
      <c r="G9077" t="s">
        <v>204547</v>
      </c>
      <c r="H9077" t="str">
        <f>order_states[[#This Row],[customer_state]]&amp;"-"&amp;order_states[[#This Row],[customer_city]]</f>
        <v>Maranhao-benedito leite</v>
      </c>
      <c r="I9077">
        <v>4378</v>
      </c>
      <c r="J9077" t="s">
        <v>201736</v>
      </c>
      <c r="K9077" t="s">
        <v>204537</v>
      </c>
      <c r="L9077" t="s">
        <v>219480</v>
      </c>
    </row>
    <row r="9078" spans="1:12" x14ac:dyDescent="0.25">
      <c r="A9078" t="s">
        <v>40975</v>
      </c>
      <c r="B9078" t="s">
        <v>40976</v>
      </c>
      <c r="C9078" t="s">
        <v>5</v>
      </c>
      <c r="D9078" s="2">
        <v>43016</v>
      </c>
      <c r="E9078">
        <v>3692</v>
      </c>
      <c r="F9078" t="s">
        <v>201736</v>
      </c>
      <c r="G9078" t="s">
        <v>204537</v>
      </c>
      <c r="H9078" t="str">
        <f>order_states[[#This Row],[customer_state]]&amp;"-"&amp;order_states[[#This Row],[customer_city]]</f>
        <v>Sao Paulo-sao paulo</v>
      </c>
      <c r="I9078">
        <v>30620</v>
      </c>
      <c r="J9078" t="s">
        <v>201742</v>
      </c>
      <c r="K9078" t="s">
        <v>204539</v>
      </c>
      <c r="L9078" t="s">
        <v>219512</v>
      </c>
    </row>
    <row r="9079" spans="1:12" x14ac:dyDescent="0.25">
      <c r="A9079" t="s">
        <v>55356</v>
      </c>
      <c r="B9079" t="s">
        <v>55357</v>
      </c>
      <c r="C9079" t="s">
        <v>5</v>
      </c>
      <c r="D9079" s="2">
        <v>43116</v>
      </c>
      <c r="E9079">
        <v>57062</v>
      </c>
      <c r="F9079" t="s">
        <v>201866</v>
      </c>
      <c r="G9079" t="s">
        <v>204556</v>
      </c>
      <c r="H9079" t="str">
        <f>order_states[[#This Row],[customer_state]]&amp;"-"&amp;order_states[[#This Row],[customer_city]]</f>
        <v>Alagoas-maceio</v>
      </c>
      <c r="I9079">
        <v>74323</v>
      </c>
      <c r="J9079" t="s">
        <v>201753</v>
      </c>
      <c r="K9079" t="s">
        <v>204544</v>
      </c>
      <c r="L9079" t="s">
        <v>219515</v>
      </c>
    </row>
    <row r="9080" spans="1:12" x14ac:dyDescent="0.25">
      <c r="A9080" t="s">
        <v>117295</v>
      </c>
      <c r="B9080" t="s">
        <v>117296</v>
      </c>
      <c r="C9080" t="s">
        <v>5</v>
      </c>
      <c r="D9080" s="2">
        <v>43148</v>
      </c>
      <c r="E9080">
        <v>79290</v>
      </c>
      <c r="F9080" t="s">
        <v>203302</v>
      </c>
      <c r="G9080" t="s">
        <v>204549</v>
      </c>
      <c r="H9080" t="str">
        <f>order_states[[#This Row],[customer_state]]&amp;"-"&amp;order_states[[#This Row],[customer_city]]</f>
        <v>Mato Grosso do Sul-bonito</v>
      </c>
      <c r="I9080">
        <v>16301</v>
      </c>
      <c r="J9080" t="s">
        <v>202313</v>
      </c>
      <c r="K9080" t="s">
        <v>204537</v>
      </c>
      <c r="L9080" t="s">
        <v>219587</v>
      </c>
    </row>
    <row r="9081" spans="1:12" x14ac:dyDescent="0.25">
      <c r="A9081" t="s">
        <v>77499</v>
      </c>
      <c r="B9081" t="s">
        <v>77500</v>
      </c>
      <c r="C9081" t="s">
        <v>5</v>
      </c>
      <c r="D9081" s="2">
        <v>42796</v>
      </c>
      <c r="E9081">
        <v>71884</v>
      </c>
      <c r="F9081" t="s">
        <v>201774</v>
      </c>
      <c r="G9081" t="s">
        <v>204550</v>
      </c>
      <c r="H9081" t="str">
        <f>order_states[[#This Row],[customer_state]]&amp;"-"&amp;order_states[[#This Row],[customer_city]]</f>
        <v>Distrito Federal-brasilia</v>
      </c>
      <c r="I9081">
        <v>13170</v>
      </c>
      <c r="J9081" t="s">
        <v>201759</v>
      </c>
      <c r="K9081" t="s">
        <v>204537</v>
      </c>
      <c r="L9081" t="s">
        <v>219481</v>
      </c>
    </row>
    <row r="9082" spans="1:12" x14ac:dyDescent="0.25">
      <c r="A9082" t="s">
        <v>182626</v>
      </c>
      <c r="B9082" t="s">
        <v>182627</v>
      </c>
      <c r="C9082" t="s">
        <v>5</v>
      </c>
      <c r="D9082" s="2">
        <v>43111</v>
      </c>
      <c r="E9082">
        <v>38070</v>
      </c>
      <c r="F9082" t="s">
        <v>202147</v>
      </c>
      <c r="G9082" t="s">
        <v>204539</v>
      </c>
      <c r="H9082" t="str">
        <f>order_states[[#This Row],[customer_state]]&amp;"-"&amp;order_states[[#This Row],[customer_city]]</f>
        <v>Minas Gerais-uberaba</v>
      </c>
      <c r="I9082">
        <v>9163</v>
      </c>
      <c r="J9082" t="s">
        <v>201752</v>
      </c>
      <c r="K9082" t="s">
        <v>204537</v>
      </c>
      <c r="L9082" t="s">
        <v>219482</v>
      </c>
    </row>
    <row r="9083" spans="1:12" x14ac:dyDescent="0.25">
      <c r="A9083" t="s">
        <v>96401</v>
      </c>
      <c r="B9083" t="s">
        <v>96402</v>
      </c>
      <c r="C9083" t="s">
        <v>5</v>
      </c>
      <c r="D9083" s="2">
        <v>42967</v>
      </c>
      <c r="E9083">
        <v>57955</v>
      </c>
      <c r="F9083" t="s">
        <v>203287</v>
      </c>
      <c r="G9083" t="s">
        <v>204556</v>
      </c>
      <c r="H9083" t="str">
        <f>order_states[[#This Row],[customer_state]]&amp;"-"&amp;order_states[[#This Row],[customer_city]]</f>
        <v>Alagoas-maragogi</v>
      </c>
      <c r="I9083">
        <v>80310</v>
      </c>
      <c r="J9083" t="s">
        <v>201741</v>
      </c>
      <c r="K9083" t="s">
        <v>204540</v>
      </c>
      <c r="L9083" t="s">
        <v>219564</v>
      </c>
    </row>
    <row r="9084" spans="1:12" x14ac:dyDescent="0.25">
      <c r="A9084" t="s">
        <v>88405</v>
      </c>
      <c r="B9084" t="s">
        <v>88406</v>
      </c>
      <c r="C9084" t="s">
        <v>5</v>
      </c>
      <c r="D9084" s="2">
        <v>43137</v>
      </c>
      <c r="E9084">
        <v>64055</v>
      </c>
      <c r="F9084" t="s">
        <v>202044</v>
      </c>
      <c r="G9084" t="s">
        <v>204560</v>
      </c>
      <c r="H9084" t="str">
        <f>order_states[[#This Row],[customer_state]]&amp;"-"&amp;order_states[[#This Row],[customer_city]]</f>
        <v>Piaui-teresina</v>
      </c>
      <c r="I9084">
        <v>13920</v>
      </c>
      <c r="J9084" t="s">
        <v>202180</v>
      </c>
      <c r="K9084" t="s">
        <v>204537</v>
      </c>
      <c r="L9084" t="s">
        <v>219491</v>
      </c>
    </row>
    <row r="9085" spans="1:12" x14ac:dyDescent="0.25">
      <c r="A9085" t="s">
        <v>151391</v>
      </c>
      <c r="B9085" t="s">
        <v>151392</v>
      </c>
      <c r="C9085" t="s">
        <v>5</v>
      </c>
      <c r="D9085" s="2">
        <v>43205</v>
      </c>
      <c r="E9085">
        <v>64090</v>
      </c>
      <c r="F9085" t="s">
        <v>202044</v>
      </c>
      <c r="G9085" t="s">
        <v>204560</v>
      </c>
      <c r="H9085" t="str">
        <f>order_states[[#This Row],[customer_state]]&amp;"-"&amp;order_states[[#This Row],[customer_city]]</f>
        <v>Piaui-teresina</v>
      </c>
      <c r="I9085">
        <v>11701</v>
      </c>
      <c r="J9085" t="s">
        <v>202370</v>
      </c>
      <c r="K9085" t="s">
        <v>204537</v>
      </c>
      <c r="L9085" t="s">
        <v>219491</v>
      </c>
    </row>
    <row r="9086" spans="1:12" x14ac:dyDescent="0.25">
      <c r="A9086" t="s">
        <v>36090</v>
      </c>
      <c r="B9086" t="s">
        <v>36091</v>
      </c>
      <c r="C9086" t="s">
        <v>5</v>
      </c>
      <c r="D9086" s="2">
        <v>43149</v>
      </c>
      <c r="E9086">
        <v>51200</v>
      </c>
      <c r="F9086" t="s">
        <v>201836</v>
      </c>
      <c r="G9086" t="s">
        <v>204552</v>
      </c>
      <c r="H9086" t="str">
        <f>order_states[[#This Row],[customer_state]]&amp;"-"&amp;order_states[[#This Row],[customer_city]]</f>
        <v>Pernambuco-recife</v>
      </c>
      <c r="I9086">
        <v>3569</v>
      </c>
      <c r="J9086" t="s">
        <v>201736</v>
      </c>
      <c r="K9086" t="s">
        <v>204537</v>
      </c>
      <c r="L9086" t="s">
        <v>219513</v>
      </c>
    </row>
    <row r="9087" spans="1:12" x14ac:dyDescent="0.25">
      <c r="A9087" t="s">
        <v>175974</v>
      </c>
      <c r="B9087" t="s">
        <v>175975</v>
      </c>
      <c r="C9087" t="s">
        <v>5</v>
      </c>
      <c r="D9087" s="2">
        <v>43162</v>
      </c>
      <c r="E9087">
        <v>59610</v>
      </c>
      <c r="F9087" t="s">
        <v>202443</v>
      </c>
      <c r="G9087" t="s">
        <v>204551</v>
      </c>
      <c r="H9087" t="str">
        <f>order_states[[#This Row],[customer_state]]&amp;"-"&amp;order_states[[#This Row],[customer_city]]</f>
        <v>Rio Grande do Norte-mossoro</v>
      </c>
      <c r="I9087">
        <v>13405</v>
      </c>
      <c r="J9087" t="s">
        <v>201747</v>
      </c>
      <c r="K9087" t="s">
        <v>204537</v>
      </c>
      <c r="L9087" t="s">
        <v>219538</v>
      </c>
    </row>
    <row r="9088" spans="1:12" x14ac:dyDescent="0.25">
      <c r="A9088" t="s">
        <v>28426</v>
      </c>
      <c r="B9088" t="s">
        <v>28427</v>
      </c>
      <c r="C9088" t="s">
        <v>5</v>
      </c>
      <c r="D9088" s="2">
        <v>42772</v>
      </c>
      <c r="E9088">
        <v>50030</v>
      </c>
      <c r="F9088" t="s">
        <v>201836</v>
      </c>
      <c r="G9088" t="s">
        <v>204552</v>
      </c>
      <c r="H9088" t="str">
        <f>order_states[[#This Row],[customer_state]]&amp;"-"&amp;order_states[[#This Row],[customer_city]]</f>
        <v>Pernambuco-recife</v>
      </c>
      <c r="I9088">
        <v>80430</v>
      </c>
      <c r="J9088" t="s">
        <v>201741</v>
      </c>
      <c r="K9088" t="s">
        <v>204540</v>
      </c>
      <c r="L9088" t="s">
        <v>219584</v>
      </c>
    </row>
    <row r="9089" spans="1:12" x14ac:dyDescent="0.25">
      <c r="A9089" t="s">
        <v>71411</v>
      </c>
      <c r="B9089" t="s">
        <v>71412</v>
      </c>
      <c r="C9089" t="s">
        <v>5</v>
      </c>
      <c r="D9089" s="2">
        <v>43298</v>
      </c>
      <c r="E9089">
        <v>40313</v>
      </c>
      <c r="F9089" t="s">
        <v>201865</v>
      </c>
      <c r="G9089" t="s">
        <v>204546</v>
      </c>
      <c r="H9089" t="str">
        <f>order_states[[#This Row],[customer_state]]&amp;"-"&amp;order_states[[#This Row],[customer_city]]</f>
        <v>Bahia-salvador</v>
      </c>
      <c r="I9089">
        <v>13186</v>
      </c>
      <c r="J9089" t="s">
        <v>201846</v>
      </c>
      <c r="K9089" t="s">
        <v>204537</v>
      </c>
      <c r="L9089" t="s">
        <v>219490</v>
      </c>
    </row>
    <row r="9090" spans="1:12" x14ac:dyDescent="0.25">
      <c r="A9090" t="s">
        <v>108504</v>
      </c>
      <c r="B9090" t="s">
        <v>108505</v>
      </c>
      <c r="C9090" t="s">
        <v>5</v>
      </c>
      <c r="D9090" s="2">
        <v>43107</v>
      </c>
      <c r="E9090">
        <v>13305</v>
      </c>
      <c r="F9090" t="s">
        <v>202608</v>
      </c>
      <c r="G9090" t="s">
        <v>204537</v>
      </c>
      <c r="H9090" t="str">
        <f>order_states[[#This Row],[customer_state]]&amp;"-"&amp;order_states[[#This Row],[customer_city]]</f>
        <v>Sao Paulo-itu</v>
      </c>
      <c r="I9090">
        <v>6513</v>
      </c>
      <c r="J9090" t="s">
        <v>202070</v>
      </c>
      <c r="K9090" t="s">
        <v>204537</v>
      </c>
      <c r="L9090" t="s">
        <v>219477</v>
      </c>
    </row>
    <row r="9091" spans="1:12" x14ac:dyDescent="0.25">
      <c r="A9091" t="s">
        <v>136586</v>
      </c>
      <c r="B9091" t="s">
        <v>136587</v>
      </c>
      <c r="C9091" t="s">
        <v>5</v>
      </c>
      <c r="D9091" s="2">
        <v>43331</v>
      </c>
      <c r="E9091">
        <v>13318</v>
      </c>
      <c r="F9091" t="s">
        <v>203307</v>
      </c>
      <c r="G9091" t="s">
        <v>204537</v>
      </c>
      <c r="H9091" t="str">
        <f>order_states[[#This Row],[customer_state]]&amp;"-"&amp;order_states[[#This Row],[customer_city]]</f>
        <v>Sao Paulo-jacare</v>
      </c>
      <c r="I9091">
        <v>38440</v>
      </c>
      <c r="J9091" t="s">
        <v>202002</v>
      </c>
      <c r="K9091" t="s">
        <v>204539</v>
      </c>
      <c r="L9091" t="s">
        <v>219512</v>
      </c>
    </row>
    <row r="9092" spans="1:12" x14ac:dyDescent="0.25">
      <c r="A9092" t="s">
        <v>123936</v>
      </c>
      <c r="B9092" t="s">
        <v>123937</v>
      </c>
      <c r="C9092" t="s">
        <v>5</v>
      </c>
      <c r="D9092" s="2">
        <v>43124</v>
      </c>
      <c r="E9092">
        <v>4101</v>
      </c>
      <c r="F9092" t="s">
        <v>201736</v>
      </c>
      <c r="G9092" t="s">
        <v>204537</v>
      </c>
      <c r="H9092" t="str">
        <f>order_states[[#This Row],[customer_state]]&amp;"-"&amp;order_states[[#This Row],[customer_city]]</f>
        <v>Sao Paulo-sao paulo</v>
      </c>
      <c r="I9092">
        <v>16301</v>
      </c>
      <c r="J9092" t="s">
        <v>202313</v>
      </c>
      <c r="K9092" t="s">
        <v>204537</v>
      </c>
      <c r="L9092" t="s">
        <v>219477</v>
      </c>
    </row>
    <row r="9093" spans="1:12" x14ac:dyDescent="0.25">
      <c r="A9093" t="s">
        <v>169576</v>
      </c>
      <c r="B9093" t="s">
        <v>169577</v>
      </c>
      <c r="C9093" t="s">
        <v>5</v>
      </c>
      <c r="D9093" s="2">
        <v>42813</v>
      </c>
      <c r="E9093">
        <v>37044</v>
      </c>
      <c r="F9093" t="s">
        <v>202255</v>
      </c>
      <c r="G9093" t="s">
        <v>204539</v>
      </c>
      <c r="H9093" t="str">
        <f>order_states[[#This Row],[customer_state]]&amp;"-"&amp;order_states[[#This Row],[customer_city]]</f>
        <v>Minas Gerais-varginha</v>
      </c>
      <c r="I9093">
        <v>31210</v>
      </c>
      <c r="J9093" t="s">
        <v>201742</v>
      </c>
      <c r="K9093" t="s">
        <v>204539</v>
      </c>
      <c r="L9093" t="s">
        <v>219494</v>
      </c>
    </row>
    <row r="9094" spans="1:12" x14ac:dyDescent="0.25">
      <c r="A9094" t="s">
        <v>125480</v>
      </c>
      <c r="B9094" t="s">
        <v>125481</v>
      </c>
      <c r="C9094" t="s">
        <v>5</v>
      </c>
      <c r="D9094" s="2">
        <v>42900</v>
      </c>
      <c r="E9094">
        <v>95572</v>
      </c>
      <c r="F9094" t="s">
        <v>203748</v>
      </c>
      <c r="G9094" t="s">
        <v>204542</v>
      </c>
      <c r="H9094" t="str">
        <f>order_states[[#This Row],[customer_state]]&amp;"-"&amp;order_states[[#This Row],[customer_city]]</f>
        <v>Rio Grande do Sul-mampituba</v>
      </c>
      <c r="I9094">
        <v>11704</v>
      </c>
      <c r="J9094" t="s">
        <v>202370</v>
      </c>
      <c r="K9094" t="s">
        <v>204537</v>
      </c>
      <c r="L9094" t="s">
        <v>219478</v>
      </c>
    </row>
    <row r="9095" spans="1:12" x14ac:dyDescent="0.25">
      <c r="A9095" t="s">
        <v>28568</v>
      </c>
      <c r="B9095" t="s">
        <v>28569</v>
      </c>
      <c r="C9095" t="s">
        <v>5</v>
      </c>
      <c r="D9095" s="2">
        <v>43032</v>
      </c>
      <c r="E9095">
        <v>78310</v>
      </c>
      <c r="F9095" t="s">
        <v>202632</v>
      </c>
      <c r="G9095" t="s">
        <v>204553</v>
      </c>
      <c r="H9095" t="str">
        <f>order_states[[#This Row],[customer_state]]&amp;"-"&amp;order_states[[#This Row],[customer_city]]</f>
        <v xml:space="preserve">	Mato Grosso-comodoro</v>
      </c>
      <c r="I9095">
        <v>45658</v>
      </c>
      <c r="J9095" t="s">
        <v>202637</v>
      </c>
      <c r="K9095" t="s">
        <v>204546</v>
      </c>
      <c r="L9095" t="s">
        <v>219755</v>
      </c>
    </row>
    <row r="9096" spans="1:12" x14ac:dyDescent="0.25">
      <c r="A9096" t="s">
        <v>117127</v>
      </c>
      <c r="B9096" t="s">
        <v>117128</v>
      </c>
      <c r="C9096" t="s">
        <v>5</v>
      </c>
      <c r="D9096" s="2">
        <v>43205</v>
      </c>
      <c r="E9096">
        <v>77760</v>
      </c>
      <c r="F9096" t="s">
        <v>203774</v>
      </c>
      <c r="G9096" t="s">
        <v>204559</v>
      </c>
      <c r="H9096" t="str">
        <f>order_states[[#This Row],[customer_state]]&amp;"-"&amp;order_states[[#This Row],[customer_city]]</f>
        <v>Tocantins-colinas do tocantins</v>
      </c>
      <c r="I9096">
        <v>11704</v>
      </c>
      <c r="J9096" t="s">
        <v>202370</v>
      </c>
      <c r="K9096" t="s">
        <v>204537</v>
      </c>
      <c r="L9096" t="s">
        <v>219535</v>
      </c>
    </row>
    <row r="9097" spans="1:12" x14ac:dyDescent="0.25">
      <c r="A9097" t="s">
        <v>28596</v>
      </c>
      <c r="B9097" t="s">
        <v>28597</v>
      </c>
      <c r="C9097" t="s">
        <v>5</v>
      </c>
      <c r="D9097" s="2">
        <v>43267</v>
      </c>
      <c r="E9097">
        <v>29018</v>
      </c>
      <c r="F9097" t="s">
        <v>202014</v>
      </c>
      <c r="G9097" t="s">
        <v>204545</v>
      </c>
      <c r="H9097" t="str">
        <f>order_states[[#This Row],[customer_state]]&amp;"-"&amp;order_states[[#This Row],[customer_city]]</f>
        <v>Espirito Santo-vitoria</v>
      </c>
      <c r="I9097">
        <v>2036</v>
      </c>
      <c r="J9097" t="s">
        <v>201736</v>
      </c>
      <c r="K9097" t="s">
        <v>204537</v>
      </c>
      <c r="L9097" t="s">
        <v>219485</v>
      </c>
    </row>
    <row r="9098" spans="1:12" x14ac:dyDescent="0.25">
      <c r="A9098" t="s">
        <v>28640</v>
      </c>
      <c r="B9098" t="s">
        <v>28641</v>
      </c>
      <c r="C9098" t="s">
        <v>5</v>
      </c>
      <c r="D9098" s="2">
        <v>43063</v>
      </c>
      <c r="E9098">
        <v>3113</v>
      </c>
      <c r="F9098" t="s">
        <v>201736</v>
      </c>
      <c r="G9098" t="s">
        <v>204537</v>
      </c>
      <c r="H9098" t="str">
        <f>order_states[[#This Row],[customer_state]]&amp;"-"&amp;order_states[[#This Row],[customer_city]]</f>
        <v>Sao Paulo-sao paulo</v>
      </c>
      <c r="I9098">
        <v>32604</v>
      </c>
      <c r="J9098" t="s">
        <v>202166</v>
      </c>
      <c r="K9098" t="s">
        <v>204539</v>
      </c>
      <c r="L9098" t="s">
        <v>219512</v>
      </c>
    </row>
    <row r="9099" spans="1:12" x14ac:dyDescent="0.25">
      <c r="A9099" t="s">
        <v>28827</v>
      </c>
      <c r="B9099" t="s">
        <v>28828</v>
      </c>
      <c r="C9099" t="s">
        <v>5</v>
      </c>
      <c r="D9099" s="2">
        <v>43325</v>
      </c>
      <c r="E9099">
        <v>3277</v>
      </c>
      <c r="F9099" t="s">
        <v>201736</v>
      </c>
      <c r="G9099" t="s">
        <v>204537</v>
      </c>
      <c r="H9099" t="str">
        <f>order_states[[#This Row],[customer_state]]&amp;"-"&amp;order_states[[#This Row],[customer_city]]</f>
        <v>Sao Paulo-sao paulo</v>
      </c>
      <c r="I9099">
        <v>23050</v>
      </c>
      <c r="J9099" t="s">
        <v>201744</v>
      </c>
      <c r="K9099" t="s">
        <v>204541</v>
      </c>
      <c r="L9099" t="s">
        <v>219516</v>
      </c>
    </row>
    <row r="9100" spans="1:12" x14ac:dyDescent="0.25">
      <c r="A9100" t="s">
        <v>140597</v>
      </c>
      <c r="B9100" t="s">
        <v>140598</v>
      </c>
      <c r="C9100" t="s">
        <v>5</v>
      </c>
      <c r="D9100" s="2">
        <v>43138</v>
      </c>
      <c r="E9100">
        <v>36020</v>
      </c>
      <c r="F9100" t="s">
        <v>201943</v>
      </c>
      <c r="G9100" t="s">
        <v>204539</v>
      </c>
      <c r="H9100" t="str">
        <f>order_states[[#This Row],[customer_state]]&amp;"-"&amp;order_states[[#This Row],[customer_city]]</f>
        <v>Minas Gerais-juiz de fora</v>
      </c>
      <c r="I9100">
        <v>37135</v>
      </c>
      <c r="J9100" t="s">
        <v>202055</v>
      </c>
      <c r="K9100" t="s">
        <v>204539</v>
      </c>
      <c r="L9100" t="s">
        <v>219494</v>
      </c>
    </row>
    <row r="9101" spans="1:12" x14ac:dyDescent="0.25">
      <c r="A9101" t="s">
        <v>191848</v>
      </c>
      <c r="B9101" t="s">
        <v>191849</v>
      </c>
      <c r="C9101" t="s">
        <v>5</v>
      </c>
      <c r="D9101" s="2">
        <v>43327</v>
      </c>
      <c r="E9101">
        <v>71551</v>
      </c>
      <c r="F9101" t="s">
        <v>201774</v>
      </c>
      <c r="G9101" t="s">
        <v>204550</v>
      </c>
      <c r="H9101" t="str">
        <f>order_states[[#This Row],[customer_state]]&amp;"-"&amp;order_states[[#This Row],[customer_city]]</f>
        <v>Distrito Federal-brasilia</v>
      </c>
      <c r="I9101">
        <v>13030</v>
      </c>
      <c r="J9101" t="s">
        <v>201738</v>
      </c>
      <c r="K9101" t="s">
        <v>204537</v>
      </c>
      <c r="L9101" t="s">
        <v>219481</v>
      </c>
    </row>
    <row r="9102" spans="1:12" x14ac:dyDescent="0.25">
      <c r="A9102" t="s">
        <v>48394</v>
      </c>
      <c r="B9102" t="s">
        <v>48395</v>
      </c>
      <c r="C9102" t="s">
        <v>5</v>
      </c>
      <c r="D9102" s="2">
        <v>42959</v>
      </c>
      <c r="E9102">
        <v>87043</v>
      </c>
      <c r="F9102" t="s">
        <v>201894</v>
      </c>
      <c r="G9102" t="s">
        <v>204540</v>
      </c>
      <c r="H9102" t="str">
        <f>order_states[[#This Row],[customer_state]]&amp;"-"&amp;order_states[[#This Row],[customer_city]]</f>
        <v>Parana-maringa</v>
      </c>
      <c r="I9102">
        <v>11704</v>
      </c>
      <c r="J9102" t="s">
        <v>202370</v>
      </c>
      <c r="K9102" t="s">
        <v>204537</v>
      </c>
      <c r="L9102" t="s">
        <v>219489</v>
      </c>
    </row>
    <row r="9103" spans="1:12" x14ac:dyDescent="0.25">
      <c r="A9103" t="s">
        <v>28715</v>
      </c>
      <c r="B9103" t="s">
        <v>28716</v>
      </c>
      <c r="C9103" t="s">
        <v>5</v>
      </c>
      <c r="D9103" s="2">
        <v>43200</v>
      </c>
      <c r="E9103">
        <v>79830</v>
      </c>
      <c r="F9103" t="s">
        <v>201770</v>
      </c>
      <c r="G9103" t="s">
        <v>204549</v>
      </c>
      <c r="H9103" t="str">
        <f>order_states[[#This Row],[customer_state]]&amp;"-"&amp;order_states[[#This Row],[customer_city]]</f>
        <v>Mato Grosso do Sul-dourados</v>
      </c>
      <c r="I9103">
        <v>4361</v>
      </c>
      <c r="J9103" t="s">
        <v>201736</v>
      </c>
      <c r="K9103" t="s">
        <v>204537</v>
      </c>
      <c r="L9103" t="s">
        <v>219587</v>
      </c>
    </row>
    <row r="9104" spans="1:12" x14ac:dyDescent="0.25">
      <c r="A9104" t="s">
        <v>28722</v>
      </c>
      <c r="B9104" t="s">
        <v>28723</v>
      </c>
      <c r="C9104" t="s">
        <v>5</v>
      </c>
      <c r="D9104" s="2">
        <v>42779</v>
      </c>
      <c r="E9104">
        <v>4077</v>
      </c>
      <c r="F9104" t="s">
        <v>201736</v>
      </c>
      <c r="G9104" t="s">
        <v>204537</v>
      </c>
      <c r="H9104" t="str">
        <f>order_states[[#This Row],[customer_state]]&amp;"-"&amp;order_states[[#This Row],[customer_city]]</f>
        <v>Sao Paulo-sao paulo</v>
      </c>
      <c r="I9104">
        <v>80310</v>
      </c>
      <c r="J9104" t="s">
        <v>201741</v>
      </c>
      <c r="K9104" t="s">
        <v>204540</v>
      </c>
      <c r="L9104" t="s">
        <v>219497</v>
      </c>
    </row>
    <row r="9105" spans="1:12" x14ac:dyDescent="0.25">
      <c r="A9105" t="s">
        <v>35630</v>
      </c>
      <c r="B9105" t="s">
        <v>35631</v>
      </c>
      <c r="C9105" t="s">
        <v>5</v>
      </c>
      <c r="D9105" s="2">
        <v>43054</v>
      </c>
      <c r="E9105">
        <v>59920</v>
      </c>
      <c r="F9105" t="s">
        <v>203753</v>
      </c>
      <c r="G9105" t="s">
        <v>204551</v>
      </c>
      <c r="H9105" t="str">
        <f>order_states[[#This Row],[customer_state]]&amp;"-"&amp;order_states[[#This Row],[customer_city]]</f>
        <v>Rio Grande do Norte-sao miguel</v>
      </c>
      <c r="I9105">
        <v>14085</v>
      </c>
      <c r="J9105" t="s">
        <v>219471</v>
      </c>
      <c r="K9105" t="s">
        <v>204537</v>
      </c>
      <c r="L9105" t="s">
        <v>219538</v>
      </c>
    </row>
    <row r="9106" spans="1:12" x14ac:dyDescent="0.25">
      <c r="A9106" t="s">
        <v>77402</v>
      </c>
      <c r="B9106" t="s">
        <v>77403</v>
      </c>
      <c r="C9106" t="s">
        <v>5</v>
      </c>
      <c r="D9106" s="2">
        <v>43264</v>
      </c>
      <c r="E9106">
        <v>94465</v>
      </c>
      <c r="F9106" t="s">
        <v>202148</v>
      </c>
      <c r="G9106" t="s">
        <v>204542</v>
      </c>
      <c r="H9106" t="str">
        <f>order_states[[#This Row],[customer_state]]&amp;"-"&amp;order_states[[#This Row],[customer_city]]</f>
        <v>Rio Grande do Sul-viamao</v>
      </c>
      <c r="I9106">
        <v>3872</v>
      </c>
      <c r="J9106" t="s">
        <v>201736</v>
      </c>
      <c r="K9106" t="s">
        <v>204537</v>
      </c>
      <c r="L9106" t="s">
        <v>219478</v>
      </c>
    </row>
    <row r="9107" spans="1:12" x14ac:dyDescent="0.25">
      <c r="A9107" t="s">
        <v>105438</v>
      </c>
      <c r="B9107" t="s">
        <v>105439</v>
      </c>
      <c r="C9107" t="s">
        <v>5</v>
      </c>
      <c r="D9107" s="2">
        <v>42951</v>
      </c>
      <c r="E9107">
        <v>67145</v>
      </c>
      <c r="F9107" t="s">
        <v>202581</v>
      </c>
      <c r="G9107" t="s">
        <v>204543</v>
      </c>
      <c r="H9107" t="str">
        <f>order_states[[#This Row],[customer_state]]&amp;"-"&amp;order_states[[#This Row],[customer_city]]</f>
        <v>Para-ananindeua</v>
      </c>
      <c r="I9107">
        <v>5537</v>
      </c>
      <c r="J9107" t="s">
        <v>201736</v>
      </c>
      <c r="K9107" t="s">
        <v>204537</v>
      </c>
      <c r="L9107" t="s">
        <v>219501</v>
      </c>
    </row>
    <row r="9108" spans="1:12" x14ac:dyDescent="0.25">
      <c r="A9108" t="s">
        <v>150024</v>
      </c>
      <c r="B9108" t="s">
        <v>150025</v>
      </c>
      <c r="C9108" t="s">
        <v>5</v>
      </c>
      <c r="D9108" s="2">
        <v>42948</v>
      </c>
      <c r="E9108">
        <v>56215</v>
      </c>
      <c r="F9108" t="s">
        <v>202959</v>
      </c>
      <c r="G9108" t="s">
        <v>204552</v>
      </c>
      <c r="H9108" t="str">
        <f>order_states[[#This Row],[customer_state]]&amp;"-"&amp;order_states[[#This Row],[customer_city]]</f>
        <v>Pernambuco-santa cruz</v>
      </c>
      <c r="I9108">
        <v>37564</v>
      </c>
      <c r="J9108" t="s">
        <v>203636</v>
      </c>
      <c r="K9108" t="s">
        <v>204539</v>
      </c>
      <c r="L9108" t="s">
        <v>219578</v>
      </c>
    </row>
    <row r="9109" spans="1:12" x14ac:dyDescent="0.25">
      <c r="A9109" t="s">
        <v>28737</v>
      </c>
      <c r="B9109" t="s">
        <v>28738</v>
      </c>
      <c r="C9109" t="s">
        <v>5</v>
      </c>
      <c r="D9109" s="2">
        <v>43175</v>
      </c>
      <c r="E9109">
        <v>74915</v>
      </c>
      <c r="F9109" t="s">
        <v>201751</v>
      </c>
      <c r="G9109" t="s">
        <v>204544</v>
      </c>
      <c r="H9109" t="str">
        <f>order_states[[#This Row],[customer_state]]&amp;"-"&amp;order_states[[#This Row],[customer_city]]</f>
        <v>Goias-aparecida de goiania</v>
      </c>
      <c r="I9109">
        <v>78095</v>
      </c>
      <c r="J9109" t="s">
        <v>201921</v>
      </c>
      <c r="K9109" t="s">
        <v>204553</v>
      </c>
      <c r="L9109" t="s">
        <v>219654</v>
      </c>
    </row>
    <row r="9110" spans="1:12" x14ac:dyDescent="0.25">
      <c r="A9110" t="s">
        <v>162433</v>
      </c>
      <c r="B9110" t="s">
        <v>162434</v>
      </c>
      <c r="C9110" t="s">
        <v>5</v>
      </c>
      <c r="D9110" s="2">
        <v>43310</v>
      </c>
      <c r="E9110">
        <v>31655</v>
      </c>
      <c r="F9110" t="s">
        <v>201742</v>
      </c>
      <c r="G9110" t="s">
        <v>204539</v>
      </c>
      <c r="H9110" t="str">
        <f>order_states[[#This Row],[customer_state]]&amp;"-"&amp;order_states[[#This Row],[customer_city]]</f>
        <v>Minas Gerais-belo horizonte</v>
      </c>
      <c r="I9110">
        <v>15076</v>
      </c>
      <c r="J9110" t="s">
        <v>201802</v>
      </c>
      <c r="K9110" t="s">
        <v>204537</v>
      </c>
      <c r="L9110" t="s">
        <v>219482</v>
      </c>
    </row>
    <row r="9111" spans="1:12" x14ac:dyDescent="0.25">
      <c r="A9111" t="s">
        <v>133670</v>
      </c>
      <c r="B9111" t="s">
        <v>133671</v>
      </c>
      <c r="C9111" t="s">
        <v>5</v>
      </c>
      <c r="D9111" s="2">
        <v>43173</v>
      </c>
      <c r="E9111">
        <v>45652</v>
      </c>
      <c r="F9111" t="s">
        <v>202637</v>
      </c>
      <c r="G9111" t="s">
        <v>204546</v>
      </c>
      <c r="H9111" t="str">
        <f>order_states[[#This Row],[customer_state]]&amp;"-"&amp;order_states[[#This Row],[customer_city]]</f>
        <v>Bahia-ilheus</v>
      </c>
      <c r="I9111">
        <v>12952</v>
      </c>
      <c r="J9111" t="s">
        <v>201864</v>
      </c>
      <c r="K9111" t="s">
        <v>204537</v>
      </c>
      <c r="L9111" t="s">
        <v>219490</v>
      </c>
    </row>
    <row r="9112" spans="1:12" x14ac:dyDescent="0.25">
      <c r="A9112" t="s">
        <v>169852</v>
      </c>
      <c r="B9112" t="s">
        <v>169853</v>
      </c>
      <c r="C9112" t="s">
        <v>5</v>
      </c>
      <c r="D9112" s="2">
        <v>43200</v>
      </c>
      <c r="E9112">
        <v>86680</v>
      </c>
      <c r="F9112" t="s">
        <v>203756</v>
      </c>
      <c r="G9112" t="s">
        <v>204540</v>
      </c>
      <c r="H9112" t="str">
        <f>order_states[[#This Row],[customer_state]]&amp;"-"&amp;order_states[[#This Row],[customer_city]]</f>
        <v>Parana-nossa senhora das gracas</v>
      </c>
      <c r="I9112">
        <v>87050</v>
      </c>
      <c r="J9112" t="s">
        <v>201894</v>
      </c>
      <c r="K9112" t="s">
        <v>204540</v>
      </c>
      <c r="L9112" t="s">
        <v>219502</v>
      </c>
    </row>
    <row r="9113" spans="1:12" x14ac:dyDescent="0.25">
      <c r="A9113" t="s">
        <v>87159</v>
      </c>
      <c r="B9113" t="s">
        <v>87160</v>
      </c>
      <c r="C9113" t="s">
        <v>5</v>
      </c>
      <c r="D9113" s="2">
        <v>43186</v>
      </c>
      <c r="E9113">
        <v>4736</v>
      </c>
      <c r="F9113" t="s">
        <v>201736</v>
      </c>
      <c r="G9113" t="s">
        <v>204537</v>
      </c>
      <c r="H9113" t="str">
        <f>order_states[[#This Row],[customer_state]]&amp;"-"&amp;order_states[[#This Row],[customer_city]]</f>
        <v>Sao Paulo-sao paulo</v>
      </c>
      <c r="I9113">
        <v>13843</v>
      </c>
      <c r="J9113" t="s">
        <v>219403</v>
      </c>
      <c r="K9113" t="s">
        <v>204537</v>
      </c>
      <c r="L9113" t="s">
        <v>219477</v>
      </c>
    </row>
    <row r="9114" spans="1:12" x14ac:dyDescent="0.25">
      <c r="A9114" t="s">
        <v>160619</v>
      </c>
      <c r="B9114" t="s">
        <v>160620</v>
      </c>
      <c r="C9114" t="s">
        <v>5</v>
      </c>
      <c r="D9114" s="2">
        <v>43330</v>
      </c>
      <c r="E9114">
        <v>59139</v>
      </c>
      <c r="F9114" t="s">
        <v>202021</v>
      </c>
      <c r="G9114" t="s">
        <v>204551</v>
      </c>
      <c r="H9114" t="str">
        <f>order_states[[#This Row],[customer_state]]&amp;"-"&amp;order_states[[#This Row],[customer_city]]</f>
        <v>Rio Grande do Norte-natal</v>
      </c>
      <c r="I9114">
        <v>13170</v>
      </c>
      <c r="J9114" t="s">
        <v>201759</v>
      </c>
      <c r="K9114" t="s">
        <v>204537</v>
      </c>
      <c r="L9114" t="s">
        <v>219538</v>
      </c>
    </row>
    <row r="9115" spans="1:12" x14ac:dyDescent="0.25">
      <c r="A9115" t="s">
        <v>73242</v>
      </c>
      <c r="B9115" t="s">
        <v>73243</v>
      </c>
      <c r="C9115" t="s">
        <v>5</v>
      </c>
      <c r="D9115" s="2">
        <v>43286</v>
      </c>
      <c r="E9115">
        <v>75261</v>
      </c>
      <c r="F9115" t="s">
        <v>202814</v>
      </c>
      <c r="G9115" t="s">
        <v>204544</v>
      </c>
      <c r="H9115" t="str">
        <f>order_states[[#This Row],[customer_state]]&amp;"-"&amp;order_states[[#This Row],[customer_city]]</f>
        <v>Goias-senador canedo</v>
      </c>
      <c r="I9115">
        <v>88138</v>
      </c>
      <c r="J9115" t="s">
        <v>202129</v>
      </c>
      <c r="K9115" t="s">
        <v>204538</v>
      </c>
      <c r="L9115" t="s">
        <v>219624</v>
      </c>
    </row>
    <row r="9116" spans="1:12" x14ac:dyDescent="0.25">
      <c r="A9116" t="s">
        <v>101106</v>
      </c>
      <c r="B9116" t="s">
        <v>101107</v>
      </c>
      <c r="C9116" t="s">
        <v>5</v>
      </c>
      <c r="D9116" s="2">
        <v>42847</v>
      </c>
      <c r="E9116">
        <v>39718</v>
      </c>
      <c r="F9116" t="s">
        <v>203760</v>
      </c>
      <c r="G9116" t="s">
        <v>204539</v>
      </c>
      <c r="H9116" t="str">
        <f>order_states[[#This Row],[customer_state]]&amp;"-"&amp;order_states[[#This Row],[customer_city]]</f>
        <v>Minas Gerais-nacip raydan</v>
      </c>
      <c r="I9116">
        <v>16301</v>
      </c>
      <c r="J9116" t="s">
        <v>202313</v>
      </c>
      <c r="K9116" t="s">
        <v>204537</v>
      </c>
      <c r="L9116" t="s">
        <v>219482</v>
      </c>
    </row>
    <row r="9117" spans="1:12" x14ac:dyDescent="0.25">
      <c r="A9117" t="s">
        <v>77826</v>
      </c>
      <c r="B9117" t="s">
        <v>77827</v>
      </c>
      <c r="C9117" t="s">
        <v>5</v>
      </c>
      <c r="D9117" s="2">
        <v>42832</v>
      </c>
      <c r="E9117">
        <v>88215</v>
      </c>
      <c r="F9117" t="s">
        <v>203196</v>
      </c>
      <c r="G9117" t="s">
        <v>204538</v>
      </c>
      <c r="H9117" t="str">
        <f>order_states[[#This Row],[customer_state]]&amp;"-"&amp;order_states[[#This Row],[customer_city]]</f>
        <v>Santa Catarina-bombinhas</v>
      </c>
      <c r="I9117">
        <v>89136</v>
      </c>
      <c r="J9117" t="s">
        <v>202344</v>
      </c>
      <c r="K9117" t="s">
        <v>204538</v>
      </c>
      <c r="L9117" t="s">
        <v>219575</v>
      </c>
    </row>
    <row r="9118" spans="1:12" x14ac:dyDescent="0.25">
      <c r="A9118" t="s">
        <v>28820</v>
      </c>
      <c r="B9118" t="s">
        <v>28821</v>
      </c>
      <c r="C9118" t="s">
        <v>5</v>
      </c>
      <c r="D9118" s="2">
        <v>42821</v>
      </c>
      <c r="E9118">
        <v>23056</v>
      </c>
      <c r="F9118" t="s">
        <v>201744</v>
      </c>
      <c r="G9118" t="s">
        <v>204541</v>
      </c>
      <c r="H9118" t="str">
        <f>order_states[[#This Row],[customer_state]]&amp;"-"&amp;order_states[[#This Row],[customer_city]]</f>
        <v>Rio de Janeiro-rio de janeiro</v>
      </c>
      <c r="I9118">
        <v>2470</v>
      </c>
      <c r="J9118" t="s">
        <v>201736</v>
      </c>
      <c r="K9118" t="s">
        <v>204537</v>
      </c>
      <c r="L9118" t="s">
        <v>219476</v>
      </c>
    </row>
    <row r="9119" spans="1:12" x14ac:dyDescent="0.25">
      <c r="A9119" t="s">
        <v>192414</v>
      </c>
      <c r="B9119" t="s">
        <v>192415</v>
      </c>
      <c r="C9119" t="s">
        <v>5</v>
      </c>
      <c r="D9119" s="2">
        <v>42902</v>
      </c>
      <c r="E9119">
        <v>74946</v>
      </c>
      <c r="F9119" t="s">
        <v>201751</v>
      </c>
      <c r="G9119" t="s">
        <v>204544</v>
      </c>
      <c r="H9119" t="str">
        <f>order_states[[#This Row],[customer_state]]&amp;"-"&amp;order_states[[#This Row],[customer_city]]</f>
        <v>Goias-aparecida de goiania</v>
      </c>
      <c r="I9119">
        <v>13566</v>
      </c>
      <c r="J9119" t="s">
        <v>201788</v>
      </c>
      <c r="K9119" t="s">
        <v>204537</v>
      </c>
      <c r="L9119" t="s">
        <v>219488</v>
      </c>
    </row>
    <row r="9120" spans="1:12" x14ac:dyDescent="0.25">
      <c r="A9120" t="s">
        <v>100412</v>
      </c>
      <c r="B9120" t="s">
        <v>100413</v>
      </c>
      <c r="C9120" t="s">
        <v>5</v>
      </c>
      <c r="D9120" s="2">
        <v>42894</v>
      </c>
      <c r="E9120">
        <v>39165</v>
      </c>
      <c r="F9120" t="s">
        <v>203762</v>
      </c>
      <c r="G9120" t="s">
        <v>204539</v>
      </c>
      <c r="H9120" t="str">
        <f>order_states[[#This Row],[customer_state]]&amp;"-"&amp;order_states[[#This Row],[customer_city]]</f>
        <v>Minas Gerais-serra azul de minas</v>
      </c>
      <c r="I9120">
        <v>8710</v>
      </c>
      <c r="J9120" t="s">
        <v>201737</v>
      </c>
      <c r="K9120" t="s">
        <v>204537</v>
      </c>
      <c r="L9120" t="s">
        <v>219482</v>
      </c>
    </row>
    <row r="9121" spans="1:12" x14ac:dyDescent="0.25">
      <c r="A9121" t="s">
        <v>125790</v>
      </c>
      <c r="B9121" t="s">
        <v>125791</v>
      </c>
      <c r="C9121" t="s">
        <v>5</v>
      </c>
      <c r="D9121" s="2">
        <v>43221</v>
      </c>
      <c r="E9121">
        <v>96203</v>
      </c>
      <c r="F9121" t="s">
        <v>201812</v>
      </c>
      <c r="G9121" t="s">
        <v>204542</v>
      </c>
      <c r="H9121" t="str">
        <f>order_states[[#This Row],[customer_state]]&amp;"-"&amp;order_states[[#This Row],[customer_city]]</f>
        <v>Rio Grande do Sul-rio grande</v>
      </c>
      <c r="I9121">
        <v>25963</v>
      </c>
      <c r="J9121" t="s">
        <v>202018</v>
      </c>
      <c r="K9121" t="s">
        <v>204541</v>
      </c>
      <c r="L9121" t="s">
        <v>219520</v>
      </c>
    </row>
    <row r="9122" spans="1:12" x14ac:dyDescent="0.25">
      <c r="A9122" t="s">
        <v>72798</v>
      </c>
      <c r="B9122" t="s">
        <v>72799</v>
      </c>
      <c r="C9122" t="s">
        <v>5</v>
      </c>
      <c r="D9122" s="2">
        <v>43231</v>
      </c>
      <c r="E9122">
        <v>70330</v>
      </c>
      <c r="F9122" t="s">
        <v>201774</v>
      </c>
      <c r="G9122" t="s">
        <v>204550</v>
      </c>
      <c r="H9122" t="str">
        <f>order_states[[#This Row],[customer_state]]&amp;"-"&amp;order_states[[#This Row],[customer_city]]</f>
        <v>Distrito Federal-brasilia</v>
      </c>
      <c r="I9122">
        <v>5530</v>
      </c>
      <c r="J9122" t="s">
        <v>201736</v>
      </c>
      <c r="K9122" t="s">
        <v>204537</v>
      </c>
      <c r="L9122" t="s">
        <v>219481</v>
      </c>
    </row>
    <row r="9123" spans="1:12" x14ac:dyDescent="0.25">
      <c r="A9123" t="s">
        <v>101697</v>
      </c>
      <c r="B9123" t="s">
        <v>101698</v>
      </c>
      <c r="C9123" t="s">
        <v>5</v>
      </c>
      <c r="D9123" s="2">
        <v>43201</v>
      </c>
      <c r="E9123">
        <v>36307</v>
      </c>
      <c r="F9123" t="s">
        <v>202936</v>
      </c>
      <c r="G9123" t="s">
        <v>204539</v>
      </c>
      <c r="H9123" t="str">
        <f>order_states[[#This Row],[customer_state]]&amp;"-"&amp;order_states[[#This Row],[customer_city]]</f>
        <v>Minas Gerais-sao joao del rei</v>
      </c>
      <c r="I9123">
        <v>9280</v>
      </c>
      <c r="J9123" t="s">
        <v>201752</v>
      </c>
      <c r="K9123" t="s">
        <v>204537</v>
      </c>
      <c r="L9123" t="s">
        <v>219482</v>
      </c>
    </row>
    <row r="9124" spans="1:12" x14ac:dyDescent="0.25">
      <c r="A9124" t="s">
        <v>189205</v>
      </c>
      <c r="B9124" t="s">
        <v>189206</v>
      </c>
      <c r="C9124" t="s">
        <v>5</v>
      </c>
      <c r="D9124" s="2">
        <v>43327</v>
      </c>
      <c r="E9124">
        <v>70277</v>
      </c>
      <c r="F9124" t="s">
        <v>201774</v>
      </c>
      <c r="G9124" t="s">
        <v>204550</v>
      </c>
      <c r="H9124" t="str">
        <f>order_states[[#This Row],[customer_state]]&amp;"-"&amp;order_states[[#This Row],[customer_city]]</f>
        <v>Distrito Federal-brasilia</v>
      </c>
      <c r="I9124">
        <v>7135</v>
      </c>
      <c r="J9124" t="s">
        <v>201748</v>
      </c>
      <c r="K9124" t="s">
        <v>204537</v>
      </c>
      <c r="L9124" t="s">
        <v>219481</v>
      </c>
    </row>
    <row r="9125" spans="1:12" x14ac:dyDescent="0.25">
      <c r="A9125" t="s">
        <v>122608</v>
      </c>
      <c r="B9125" t="s">
        <v>122609</v>
      </c>
      <c r="C9125" t="s">
        <v>5</v>
      </c>
      <c r="D9125" s="2">
        <v>43276</v>
      </c>
      <c r="E9125">
        <v>72320</v>
      </c>
      <c r="F9125" t="s">
        <v>201774</v>
      </c>
      <c r="G9125" t="s">
        <v>204550</v>
      </c>
      <c r="H9125" t="str">
        <f>order_states[[#This Row],[customer_state]]&amp;"-"&amp;order_states[[#This Row],[customer_city]]</f>
        <v>Distrito Federal-brasilia</v>
      </c>
      <c r="I9125">
        <v>3910</v>
      </c>
      <c r="J9125" t="s">
        <v>201736</v>
      </c>
      <c r="K9125" t="s">
        <v>204537</v>
      </c>
      <c r="L9125" t="s">
        <v>219481</v>
      </c>
    </row>
    <row r="9126" spans="1:12" x14ac:dyDescent="0.25">
      <c r="A9126" t="s">
        <v>169418</v>
      </c>
      <c r="B9126" t="s">
        <v>169419</v>
      </c>
      <c r="C9126" t="s">
        <v>5</v>
      </c>
      <c r="D9126" s="2">
        <v>43070</v>
      </c>
      <c r="E9126">
        <v>73090</v>
      </c>
      <c r="F9126" t="s">
        <v>201774</v>
      </c>
      <c r="G9126" t="s">
        <v>204550</v>
      </c>
      <c r="H9126" t="str">
        <f>order_states[[#This Row],[customer_state]]&amp;"-"&amp;order_states[[#This Row],[customer_city]]</f>
        <v>Distrito Federal-brasilia</v>
      </c>
      <c r="I9126">
        <v>5729</v>
      </c>
      <c r="J9126" t="s">
        <v>201736</v>
      </c>
      <c r="K9126" t="s">
        <v>204537</v>
      </c>
      <c r="L9126" t="s">
        <v>219481</v>
      </c>
    </row>
    <row r="9127" spans="1:12" x14ac:dyDescent="0.25">
      <c r="A9127" t="s">
        <v>29137</v>
      </c>
      <c r="B9127" t="s">
        <v>29138</v>
      </c>
      <c r="C9127" t="s">
        <v>5</v>
      </c>
      <c r="D9127" s="2">
        <v>42898</v>
      </c>
      <c r="E9127">
        <v>83070</v>
      </c>
      <c r="F9127" t="s">
        <v>201767</v>
      </c>
      <c r="G9127" t="s">
        <v>204540</v>
      </c>
      <c r="H9127" t="str">
        <f>order_states[[#This Row],[customer_state]]&amp;"-"&amp;order_states[[#This Row],[customer_city]]</f>
        <v>Parana-sao jose dos pinhais</v>
      </c>
      <c r="I9127">
        <v>83707</v>
      </c>
      <c r="J9127" t="s">
        <v>201784</v>
      </c>
      <c r="K9127" t="s">
        <v>204540</v>
      </c>
      <c r="L9127" t="s">
        <v>219502</v>
      </c>
    </row>
    <row r="9128" spans="1:12" x14ac:dyDescent="0.25">
      <c r="A9128" t="s">
        <v>29158</v>
      </c>
      <c r="B9128" t="s">
        <v>29159</v>
      </c>
      <c r="C9128" t="s">
        <v>5</v>
      </c>
      <c r="D9128" s="2">
        <v>43225</v>
      </c>
      <c r="E9128">
        <v>98855</v>
      </c>
      <c r="F9128" t="s">
        <v>204052</v>
      </c>
      <c r="G9128" t="s">
        <v>204542</v>
      </c>
      <c r="H9128" t="str">
        <f>order_states[[#This Row],[customer_state]]&amp;"-"&amp;order_states[[#This Row],[customer_city]]</f>
        <v>Rio Grande do Sul-entre-ijuis</v>
      </c>
      <c r="I9128">
        <v>85200</v>
      </c>
      <c r="J9128" t="s">
        <v>202385</v>
      </c>
      <c r="K9128" t="s">
        <v>204540</v>
      </c>
      <c r="L9128" t="s">
        <v>219521</v>
      </c>
    </row>
    <row r="9129" spans="1:12" x14ac:dyDescent="0.25">
      <c r="A9129" t="s">
        <v>106023</v>
      </c>
      <c r="B9129" t="s">
        <v>106024</v>
      </c>
      <c r="C9129" t="s">
        <v>5</v>
      </c>
      <c r="D9129" s="2">
        <v>43301</v>
      </c>
      <c r="E9129">
        <v>98975</v>
      </c>
      <c r="F9129" t="s">
        <v>204280</v>
      </c>
      <c r="G9129" t="s">
        <v>204542</v>
      </c>
      <c r="H9129" t="str">
        <f>order_states[[#This Row],[customer_state]]&amp;"-"&amp;order_states[[#This Row],[customer_city]]</f>
        <v>Rio Grande do Sul-campina das missoes</v>
      </c>
      <c r="I9129">
        <v>85802</v>
      </c>
      <c r="J9129" t="s">
        <v>201772</v>
      </c>
      <c r="K9129" t="s">
        <v>204540</v>
      </c>
      <c r="L9129" t="s">
        <v>219521</v>
      </c>
    </row>
    <row r="9130" spans="1:12" x14ac:dyDescent="0.25">
      <c r="A9130" t="s">
        <v>134708</v>
      </c>
      <c r="B9130" t="s">
        <v>134709</v>
      </c>
      <c r="C9130" t="s">
        <v>5</v>
      </c>
      <c r="D9130" s="2">
        <v>43299</v>
      </c>
      <c r="E9130">
        <v>35030</v>
      </c>
      <c r="F9130" t="s">
        <v>202244</v>
      </c>
      <c r="G9130" t="s">
        <v>204539</v>
      </c>
      <c r="H9130" t="str">
        <f>order_states[[#This Row],[customer_state]]&amp;"-"&amp;order_states[[#This Row],[customer_city]]</f>
        <v>Minas Gerais-governador valadares</v>
      </c>
      <c r="I9130">
        <v>11704</v>
      </c>
      <c r="J9130" t="s">
        <v>202370</v>
      </c>
      <c r="K9130" t="s">
        <v>204537</v>
      </c>
      <c r="L9130" t="s">
        <v>219482</v>
      </c>
    </row>
    <row r="9131" spans="1:12" x14ac:dyDescent="0.25">
      <c r="A9131" t="s">
        <v>194251</v>
      </c>
      <c r="B9131" t="s">
        <v>194252</v>
      </c>
      <c r="C9131" t="s">
        <v>5</v>
      </c>
      <c r="D9131" s="2">
        <v>42938</v>
      </c>
      <c r="E9131">
        <v>83505</v>
      </c>
      <c r="F9131" t="s">
        <v>202466</v>
      </c>
      <c r="G9131" t="s">
        <v>204540</v>
      </c>
      <c r="H9131" t="str">
        <f>order_states[[#This Row],[customer_state]]&amp;"-"&amp;order_states[[#This Row],[customer_city]]</f>
        <v>Parana-almirante tamandare</v>
      </c>
      <c r="I9131">
        <v>5734</v>
      </c>
      <c r="J9131" t="s">
        <v>201736</v>
      </c>
      <c r="K9131" t="s">
        <v>204537</v>
      </c>
      <c r="L9131" t="s">
        <v>219489</v>
      </c>
    </row>
    <row r="9132" spans="1:12" x14ac:dyDescent="0.25">
      <c r="A9132" t="s">
        <v>137236</v>
      </c>
      <c r="B9132" t="s">
        <v>137237</v>
      </c>
      <c r="C9132" t="s">
        <v>5</v>
      </c>
      <c r="D9132" s="2">
        <v>43090</v>
      </c>
      <c r="E9132">
        <v>32040</v>
      </c>
      <c r="F9132" t="s">
        <v>201804</v>
      </c>
      <c r="G9132" t="s">
        <v>204539</v>
      </c>
      <c r="H9132" t="str">
        <f>order_states[[#This Row],[customer_state]]&amp;"-"&amp;order_states[[#This Row],[customer_city]]</f>
        <v>Minas Gerais-contagem</v>
      </c>
      <c r="I9132">
        <v>4102</v>
      </c>
      <c r="J9132" t="s">
        <v>201736</v>
      </c>
      <c r="K9132" t="s">
        <v>204537</v>
      </c>
      <c r="L9132" t="s">
        <v>219482</v>
      </c>
    </row>
    <row r="9133" spans="1:12" x14ac:dyDescent="0.25">
      <c r="A9133" t="s">
        <v>29510</v>
      </c>
      <c r="B9133" t="s">
        <v>29511</v>
      </c>
      <c r="C9133" t="s">
        <v>5</v>
      </c>
      <c r="D9133" s="2">
        <v>43236</v>
      </c>
      <c r="E9133">
        <v>53050</v>
      </c>
      <c r="F9133" t="s">
        <v>202100</v>
      </c>
      <c r="G9133" t="s">
        <v>204552</v>
      </c>
      <c r="H9133" t="str">
        <f>order_states[[#This Row],[customer_state]]&amp;"-"&amp;order_states[[#This Row],[customer_city]]</f>
        <v>Pernambuco-olinda</v>
      </c>
      <c r="I9133">
        <v>4102</v>
      </c>
      <c r="J9133" t="s">
        <v>201736</v>
      </c>
      <c r="K9133" t="s">
        <v>204537</v>
      </c>
      <c r="L9133" t="s">
        <v>219513</v>
      </c>
    </row>
    <row r="9134" spans="1:12" x14ac:dyDescent="0.25">
      <c r="A9134" t="s">
        <v>141331</v>
      </c>
      <c r="B9134" t="s">
        <v>141332</v>
      </c>
      <c r="C9134" t="s">
        <v>5</v>
      </c>
      <c r="D9134" s="2">
        <v>43151</v>
      </c>
      <c r="E9134">
        <v>31814</v>
      </c>
      <c r="F9134" t="s">
        <v>201742</v>
      </c>
      <c r="G9134" t="s">
        <v>204539</v>
      </c>
      <c r="H9134" t="str">
        <f>order_states[[#This Row],[customer_state]]&amp;"-"&amp;order_states[[#This Row],[customer_city]]</f>
        <v>Minas Gerais-belo horizonte</v>
      </c>
      <c r="I9134">
        <v>84530</v>
      </c>
      <c r="J9134" t="s">
        <v>204256</v>
      </c>
      <c r="K9134" t="s">
        <v>204540</v>
      </c>
      <c r="L9134" t="s">
        <v>219508</v>
      </c>
    </row>
    <row r="9135" spans="1:12" x14ac:dyDescent="0.25">
      <c r="A9135" t="s">
        <v>45654</v>
      </c>
      <c r="B9135" t="s">
        <v>45655</v>
      </c>
      <c r="C9135" t="s">
        <v>5</v>
      </c>
      <c r="D9135" s="2">
        <v>43303</v>
      </c>
      <c r="E9135">
        <v>53300</v>
      </c>
      <c r="F9135" t="s">
        <v>202100</v>
      </c>
      <c r="G9135" t="s">
        <v>204552</v>
      </c>
      <c r="H9135" t="str">
        <f>order_states[[#This Row],[customer_state]]&amp;"-"&amp;order_states[[#This Row],[customer_city]]</f>
        <v>Pernambuco-olinda</v>
      </c>
      <c r="I9135">
        <v>58280</v>
      </c>
      <c r="J9135" t="s">
        <v>202789</v>
      </c>
      <c r="K9135" t="s">
        <v>204558</v>
      </c>
      <c r="L9135" t="s">
        <v>219756</v>
      </c>
    </row>
    <row r="9136" spans="1:12" x14ac:dyDescent="0.25">
      <c r="A9136" t="s">
        <v>96085</v>
      </c>
      <c r="B9136" t="s">
        <v>96086</v>
      </c>
      <c r="C9136" t="s">
        <v>5</v>
      </c>
      <c r="D9136" s="2">
        <v>43279</v>
      </c>
      <c r="E9136">
        <v>38730</v>
      </c>
      <c r="F9136" t="s">
        <v>203657</v>
      </c>
      <c r="G9136" t="s">
        <v>204539</v>
      </c>
      <c r="H9136" t="str">
        <f>order_states[[#This Row],[customer_state]]&amp;"-"&amp;order_states[[#This Row],[customer_city]]</f>
        <v>Minas Gerais-guimarania</v>
      </c>
      <c r="I9136">
        <v>95780</v>
      </c>
      <c r="J9136" t="s">
        <v>201937</v>
      </c>
      <c r="K9136" t="s">
        <v>204542</v>
      </c>
      <c r="L9136" t="s">
        <v>219532</v>
      </c>
    </row>
    <row r="9137" spans="1:12" x14ac:dyDescent="0.25">
      <c r="A9137" t="s">
        <v>147878</v>
      </c>
      <c r="B9137" t="s">
        <v>147879</v>
      </c>
      <c r="C9137" t="s">
        <v>5</v>
      </c>
      <c r="D9137" s="2">
        <v>42806</v>
      </c>
      <c r="E9137">
        <v>65200</v>
      </c>
      <c r="F9137" t="s">
        <v>204006</v>
      </c>
      <c r="G9137" t="s">
        <v>204547</v>
      </c>
      <c r="H9137" t="str">
        <f>order_states[[#This Row],[customer_state]]&amp;"-"&amp;order_states[[#This Row],[customer_city]]</f>
        <v>Maranhao-pinheiro</v>
      </c>
      <c r="I9137">
        <v>69005</v>
      </c>
      <c r="J9137" t="s">
        <v>201839</v>
      </c>
      <c r="K9137" t="s">
        <v>204554</v>
      </c>
      <c r="L9137" t="s">
        <v>219757</v>
      </c>
    </row>
    <row r="9138" spans="1:12" x14ac:dyDescent="0.25">
      <c r="A9138" t="s">
        <v>108089</v>
      </c>
      <c r="B9138" t="s">
        <v>108090</v>
      </c>
      <c r="C9138" t="s">
        <v>5</v>
      </c>
      <c r="D9138" s="2">
        <v>43198</v>
      </c>
      <c r="E9138">
        <v>44230</v>
      </c>
      <c r="F9138" t="s">
        <v>203151</v>
      </c>
      <c r="G9138" t="s">
        <v>204546</v>
      </c>
      <c r="H9138" t="str">
        <f>order_states[[#This Row],[customer_state]]&amp;"-"&amp;order_states[[#This Row],[customer_city]]</f>
        <v>Bahia-amelia rodrigues</v>
      </c>
      <c r="I9138">
        <v>2028</v>
      </c>
      <c r="J9138" t="s">
        <v>201736</v>
      </c>
      <c r="K9138" t="s">
        <v>204537</v>
      </c>
      <c r="L9138" t="s">
        <v>219490</v>
      </c>
    </row>
    <row r="9139" spans="1:12" x14ac:dyDescent="0.25">
      <c r="A9139" t="s">
        <v>29410</v>
      </c>
      <c r="B9139" t="s">
        <v>29411</v>
      </c>
      <c r="C9139" t="s">
        <v>5</v>
      </c>
      <c r="D9139" s="2">
        <v>42807</v>
      </c>
      <c r="E9139">
        <v>5784</v>
      </c>
      <c r="F9139" t="s">
        <v>201736</v>
      </c>
      <c r="G9139" t="s">
        <v>204537</v>
      </c>
      <c r="H9139" t="str">
        <f>order_states[[#This Row],[customer_state]]&amp;"-"&amp;order_states[[#This Row],[customer_city]]</f>
        <v>Sao Paulo-sao paulo</v>
      </c>
      <c r="I9139">
        <v>14020</v>
      </c>
      <c r="J9139" t="s">
        <v>201764</v>
      </c>
      <c r="K9139" t="s">
        <v>204537</v>
      </c>
      <c r="L9139" t="s">
        <v>219477</v>
      </c>
    </row>
    <row r="9140" spans="1:12" x14ac:dyDescent="0.25">
      <c r="A9140" t="s">
        <v>180478</v>
      </c>
      <c r="B9140" t="s">
        <v>180479</v>
      </c>
      <c r="C9140" t="s">
        <v>5</v>
      </c>
      <c r="D9140" s="2">
        <v>43259</v>
      </c>
      <c r="E9140">
        <v>11661</v>
      </c>
      <c r="F9140" t="s">
        <v>202143</v>
      </c>
      <c r="G9140" t="s">
        <v>204537</v>
      </c>
      <c r="H9140" t="str">
        <f>order_states[[#This Row],[customer_state]]&amp;"-"&amp;order_states[[#This Row],[customer_city]]</f>
        <v>Sao Paulo-caraguatatuba</v>
      </c>
      <c r="I9140">
        <v>84430</v>
      </c>
      <c r="J9140" t="s">
        <v>203603</v>
      </c>
      <c r="K9140" t="s">
        <v>204540</v>
      </c>
      <c r="L9140" t="s">
        <v>219497</v>
      </c>
    </row>
    <row r="9141" spans="1:12" x14ac:dyDescent="0.25">
      <c r="A9141" t="s">
        <v>176784</v>
      </c>
      <c r="B9141" t="s">
        <v>176785</v>
      </c>
      <c r="C9141" t="s">
        <v>5</v>
      </c>
      <c r="D9141" s="2">
        <v>42894</v>
      </c>
      <c r="E9141">
        <v>55250</v>
      </c>
      <c r="F9141" t="s">
        <v>203209</v>
      </c>
      <c r="G9141" t="s">
        <v>204552</v>
      </c>
      <c r="H9141" t="str">
        <f>order_states[[#This Row],[customer_state]]&amp;"-"&amp;order_states[[#This Row],[customer_city]]</f>
        <v>Pernambuco-sanharo</v>
      </c>
      <c r="I9141">
        <v>3908</v>
      </c>
      <c r="J9141" t="s">
        <v>201736</v>
      </c>
      <c r="K9141" t="s">
        <v>204537</v>
      </c>
      <c r="L9141" t="s">
        <v>219513</v>
      </c>
    </row>
    <row r="9142" spans="1:12" x14ac:dyDescent="0.25">
      <c r="A9142" t="s">
        <v>42517</v>
      </c>
      <c r="B9142" t="s">
        <v>42518</v>
      </c>
      <c r="C9142" t="s">
        <v>5</v>
      </c>
      <c r="D9142" s="2">
        <v>42959</v>
      </c>
      <c r="E9142">
        <v>68575</v>
      </c>
      <c r="F9142" t="s">
        <v>204530</v>
      </c>
      <c r="G9142" t="s">
        <v>204543</v>
      </c>
      <c r="H9142" t="str">
        <f>order_states[[#This Row],[customer_state]]&amp;"-"&amp;order_states[[#This Row],[customer_city]]</f>
        <v>Para-picarra</v>
      </c>
      <c r="I9142">
        <v>4795</v>
      </c>
      <c r="J9142" t="s">
        <v>201736</v>
      </c>
      <c r="K9142" t="s">
        <v>204537</v>
      </c>
      <c r="L9142" t="s">
        <v>219501</v>
      </c>
    </row>
    <row r="9143" spans="1:12" x14ac:dyDescent="0.25">
      <c r="A9143" t="s">
        <v>80114</v>
      </c>
      <c r="B9143" t="s">
        <v>80115</v>
      </c>
      <c r="C9143" t="s">
        <v>5</v>
      </c>
      <c r="D9143" s="2">
        <v>42862</v>
      </c>
      <c r="E9143">
        <v>13097</v>
      </c>
      <c r="F9143" t="s">
        <v>201738</v>
      </c>
      <c r="G9143" t="s">
        <v>204537</v>
      </c>
      <c r="H9143" t="str">
        <f>order_states[[#This Row],[customer_state]]&amp;"-"&amp;order_states[[#This Row],[customer_city]]</f>
        <v>Sao Paulo-campinas</v>
      </c>
      <c r="I9143">
        <v>89460</v>
      </c>
      <c r="J9143" t="s">
        <v>202237</v>
      </c>
      <c r="K9143" t="s">
        <v>204538</v>
      </c>
      <c r="L9143" t="s">
        <v>219495</v>
      </c>
    </row>
    <row r="9144" spans="1:12" x14ac:dyDescent="0.25">
      <c r="A9144" t="s">
        <v>121516</v>
      </c>
      <c r="B9144" t="s">
        <v>121517</v>
      </c>
      <c r="C9144" t="s">
        <v>5</v>
      </c>
      <c r="D9144" s="2">
        <v>43313</v>
      </c>
      <c r="E9144">
        <v>3249</v>
      </c>
      <c r="F9144" t="s">
        <v>201736</v>
      </c>
      <c r="G9144" t="s">
        <v>204537</v>
      </c>
      <c r="H9144" t="str">
        <f>order_states[[#This Row],[customer_state]]&amp;"-"&amp;order_states[[#This Row],[customer_city]]</f>
        <v>Sao Paulo-sao paulo</v>
      </c>
      <c r="I9144">
        <v>18015</v>
      </c>
      <c r="J9144" t="s">
        <v>201958</v>
      </c>
      <c r="K9144" t="s">
        <v>204537</v>
      </c>
      <c r="L9144" t="s">
        <v>219477</v>
      </c>
    </row>
    <row r="9145" spans="1:12" x14ac:dyDescent="0.25">
      <c r="A9145" t="s">
        <v>147066</v>
      </c>
      <c r="B9145" t="s">
        <v>147067</v>
      </c>
      <c r="C9145" t="s">
        <v>5</v>
      </c>
      <c r="D9145" s="2">
        <v>42874</v>
      </c>
      <c r="E9145">
        <v>9855</v>
      </c>
      <c r="F9145" t="s">
        <v>201735</v>
      </c>
      <c r="G9145" t="s">
        <v>204537</v>
      </c>
      <c r="H9145" t="str">
        <f>order_states[[#This Row],[customer_state]]&amp;"-"&amp;order_states[[#This Row],[customer_city]]</f>
        <v>Sao Paulo-sao bernardo do campo</v>
      </c>
      <c r="I9145">
        <v>9015</v>
      </c>
      <c r="J9145" t="s">
        <v>201752</v>
      </c>
      <c r="K9145" t="s">
        <v>204537</v>
      </c>
      <c r="L9145" t="s">
        <v>219477</v>
      </c>
    </row>
    <row r="9146" spans="1:12" x14ac:dyDescent="0.25">
      <c r="A9146" t="s">
        <v>83822</v>
      </c>
      <c r="B9146" t="s">
        <v>83823</v>
      </c>
      <c r="C9146" t="s">
        <v>5</v>
      </c>
      <c r="D9146" s="2">
        <v>43290</v>
      </c>
      <c r="E9146">
        <v>93212</v>
      </c>
      <c r="F9146" t="s">
        <v>202499</v>
      </c>
      <c r="G9146" t="s">
        <v>204542</v>
      </c>
      <c r="H9146" t="str">
        <f>order_states[[#This Row],[customer_state]]&amp;"-"&amp;order_states[[#This Row],[customer_city]]</f>
        <v>Rio Grande do Sul-sapucaia do sul</v>
      </c>
      <c r="I9146">
        <v>13465</v>
      </c>
      <c r="J9146" t="s">
        <v>201882</v>
      </c>
      <c r="K9146" t="s">
        <v>204537</v>
      </c>
      <c r="L9146" t="s">
        <v>219478</v>
      </c>
    </row>
    <row r="9147" spans="1:12" x14ac:dyDescent="0.25">
      <c r="A9147" t="s">
        <v>199642</v>
      </c>
      <c r="B9147" t="s">
        <v>199643</v>
      </c>
      <c r="C9147" t="s">
        <v>5</v>
      </c>
      <c r="D9147" s="2">
        <v>43073</v>
      </c>
      <c r="E9147">
        <v>99495</v>
      </c>
      <c r="F9147" t="s">
        <v>203783</v>
      </c>
      <c r="G9147" t="s">
        <v>204542</v>
      </c>
      <c r="H9147" t="str">
        <f>order_states[[#This Row],[customer_state]]&amp;"-"&amp;order_states[[#This Row],[customer_city]]</f>
        <v>Rio Grande do Sul-lagoa dos tres cantos</v>
      </c>
      <c r="I9147">
        <v>16301</v>
      </c>
      <c r="J9147" t="s">
        <v>202313</v>
      </c>
      <c r="K9147" t="s">
        <v>204537</v>
      </c>
      <c r="L9147" t="s">
        <v>219478</v>
      </c>
    </row>
    <row r="9148" spans="1:12" x14ac:dyDescent="0.25">
      <c r="A9148" t="s">
        <v>107278</v>
      </c>
      <c r="B9148" t="s">
        <v>107279</v>
      </c>
      <c r="C9148" t="s">
        <v>5</v>
      </c>
      <c r="D9148" s="2">
        <v>43297</v>
      </c>
      <c r="E9148">
        <v>8685</v>
      </c>
      <c r="F9148" t="s">
        <v>201808</v>
      </c>
      <c r="G9148" t="s">
        <v>204537</v>
      </c>
      <c r="H9148" t="str">
        <f>order_states[[#This Row],[customer_state]]&amp;"-"&amp;order_states[[#This Row],[customer_city]]</f>
        <v>Sao Paulo-suzano</v>
      </c>
      <c r="I9148">
        <v>14940</v>
      </c>
      <c r="J9148" t="s">
        <v>202283</v>
      </c>
      <c r="K9148" t="s">
        <v>204537</v>
      </c>
      <c r="L9148" t="s">
        <v>219477</v>
      </c>
    </row>
    <row r="9149" spans="1:12" x14ac:dyDescent="0.25">
      <c r="A9149" t="s">
        <v>29647</v>
      </c>
      <c r="B9149" t="s">
        <v>29648</v>
      </c>
      <c r="C9149" t="s">
        <v>5</v>
      </c>
      <c r="D9149" s="2">
        <v>43160</v>
      </c>
      <c r="E9149">
        <v>9423</v>
      </c>
      <c r="F9149" t="s">
        <v>201987</v>
      </c>
      <c r="G9149" t="s">
        <v>204537</v>
      </c>
      <c r="H9149" t="str">
        <f>order_states[[#This Row],[customer_state]]&amp;"-"&amp;order_states[[#This Row],[customer_city]]</f>
        <v>Sao Paulo-ribeirao pires</v>
      </c>
      <c r="I9149">
        <v>89190</v>
      </c>
      <c r="J9149" t="s">
        <v>202368</v>
      </c>
      <c r="K9149" t="s">
        <v>204538</v>
      </c>
      <c r="L9149" t="s">
        <v>219495</v>
      </c>
    </row>
    <row r="9150" spans="1:12" x14ac:dyDescent="0.25">
      <c r="A9150" t="s">
        <v>68493</v>
      </c>
      <c r="B9150" t="s">
        <v>68494</v>
      </c>
      <c r="C9150" t="s">
        <v>5</v>
      </c>
      <c r="D9150" s="2">
        <v>43301</v>
      </c>
      <c r="E9150">
        <v>38066</v>
      </c>
      <c r="F9150" t="s">
        <v>202147</v>
      </c>
      <c r="G9150" t="s">
        <v>204539</v>
      </c>
      <c r="H9150" t="str">
        <f>order_states[[#This Row],[customer_state]]&amp;"-"&amp;order_states[[#This Row],[customer_city]]</f>
        <v>Minas Gerais-uberaba</v>
      </c>
      <c r="I9150">
        <v>9405</v>
      </c>
      <c r="J9150" t="s">
        <v>201987</v>
      </c>
      <c r="K9150" t="s">
        <v>204537</v>
      </c>
      <c r="L9150" t="s">
        <v>219482</v>
      </c>
    </row>
    <row r="9151" spans="1:12" x14ac:dyDescent="0.25">
      <c r="A9151" t="s">
        <v>168972</v>
      </c>
      <c r="B9151" t="s">
        <v>168973</v>
      </c>
      <c r="C9151" t="s">
        <v>5</v>
      </c>
      <c r="D9151" s="2">
        <v>42930</v>
      </c>
      <c r="E9151">
        <v>94035</v>
      </c>
      <c r="F9151" t="s">
        <v>201994</v>
      </c>
      <c r="G9151" t="s">
        <v>204542</v>
      </c>
      <c r="H9151" t="str">
        <f>order_states[[#This Row],[customer_state]]&amp;"-"&amp;order_states[[#This Row],[customer_city]]</f>
        <v>Rio Grande do Sul-gravatai</v>
      </c>
      <c r="I9151">
        <v>89120</v>
      </c>
      <c r="J9151" t="s">
        <v>201809</v>
      </c>
      <c r="K9151" t="s">
        <v>204538</v>
      </c>
      <c r="L9151" t="s">
        <v>219569</v>
      </c>
    </row>
    <row r="9152" spans="1:12" x14ac:dyDescent="0.25">
      <c r="A9152" t="s">
        <v>66577</v>
      </c>
      <c r="B9152" t="s">
        <v>66578</v>
      </c>
      <c r="C9152" t="s">
        <v>5</v>
      </c>
      <c r="D9152" s="2">
        <v>42867</v>
      </c>
      <c r="E9152">
        <v>19680</v>
      </c>
      <c r="F9152" t="s">
        <v>203857</v>
      </c>
      <c r="G9152" t="s">
        <v>204537</v>
      </c>
      <c r="H9152" t="str">
        <f>order_states[[#This Row],[customer_state]]&amp;"-"&amp;order_states[[#This Row],[customer_city]]</f>
        <v>Sao Paulo-joao ramalho</v>
      </c>
      <c r="I9152">
        <v>35700</v>
      </c>
      <c r="J9152" t="s">
        <v>202293</v>
      </c>
      <c r="K9152" t="s">
        <v>204539</v>
      </c>
      <c r="L9152" t="s">
        <v>219512</v>
      </c>
    </row>
    <row r="9153" spans="1:12" x14ac:dyDescent="0.25">
      <c r="A9153" t="s">
        <v>148668</v>
      </c>
      <c r="B9153" t="s">
        <v>148669</v>
      </c>
      <c r="C9153" t="s">
        <v>5</v>
      </c>
      <c r="D9153" s="2">
        <v>43257</v>
      </c>
      <c r="E9153">
        <v>70337</v>
      </c>
      <c r="F9153" t="s">
        <v>201774</v>
      </c>
      <c r="G9153" t="s">
        <v>204550</v>
      </c>
      <c r="H9153" t="str">
        <f>order_states[[#This Row],[customer_state]]&amp;"-"&amp;order_states[[#This Row],[customer_city]]</f>
        <v>Distrito Federal-brasilia</v>
      </c>
      <c r="I9153">
        <v>3562</v>
      </c>
      <c r="J9153" t="s">
        <v>201736</v>
      </c>
      <c r="K9153" t="s">
        <v>204537</v>
      </c>
      <c r="L9153" t="s">
        <v>219481</v>
      </c>
    </row>
    <row r="9154" spans="1:12" x14ac:dyDescent="0.25">
      <c r="A9154" t="s">
        <v>178209</v>
      </c>
      <c r="B9154" t="s">
        <v>178210</v>
      </c>
      <c r="C9154" t="s">
        <v>5</v>
      </c>
      <c r="D9154" s="2">
        <v>42947</v>
      </c>
      <c r="E9154">
        <v>12602</v>
      </c>
      <c r="F9154" t="s">
        <v>201978</v>
      </c>
      <c r="G9154" t="s">
        <v>204537</v>
      </c>
      <c r="H9154" t="str">
        <f>order_states[[#This Row],[customer_state]]&amp;"-"&amp;order_states[[#This Row],[customer_city]]</f>
        <v>Sao Paulo-lorena</v>
      </c>
      <c r="I9154">
        <v>14940</v>
      </c>
      <c r="J9154" t="s">
        <v>202283</v>
      </c>
      <c r="K9154" t="s">
        <v>204537</v>
      </c>
      <c r="L9154" t="s">
        <v>219477</v>
      </c>
    </row>
    <row r="9155" spans="1:12" x14ac:dyDescent="0.25">
      <c r="A9155" t="s">
        <v>196785</v>
      </c>
      <c r="B9155" t="s">
        <v>196786</v>
      </c>
      <c r="C9155" t="s">
        <v>5</v>
      </c>
      <c r="D9155" s="2">
        <v>43273</v>
      </c>
      <c r="E9155">
        <v>12315</v>
      </c>
      <c r="F9155" t="s">
        <v>202073</v>
      </c>
      <c r="G9155" t="s">
        <v>204537</v>
      </c>
      <c r="H9155" t="str">
        <f>order_states[[#This Row],[customer_state]]&amp;"-"&amp;order_states[[#This Row],[customer_city]]</f>
        <v>Sao Paulo-jacarei</v>
      </c>
      <c r="I9155">
        <v>95995</v>
      </c>
      <c r="J9155" t="s">
        <v>202685</v>
      </c>
      <c r="K9155" t="s">
        <v>204542</v>
      </c>
      <c r="L9155" t="s">
        <v>219479</v>
      </c>
    </row>
    <row r="9156" spans="1:12" x14ac:dyDescent="0.25">
      <c r="A9156" t="s">
        <v>40437</v>
      </c>
      <c r="B9156" t="s">
        <v>40438</v>
      </c>
      <c r="C9156" t="s">
        <v>5</v>
      </c>
      <c r="D9156" s="2">
        <v>42807</v>
      </c>
      <c r="E9156">
        <v>36210</v>
      </c>
      <c r="F9156" t="s">
        <v>203787</v>
      </c>
      <c r="G9156" t="s">
        <v>204539</v>
      </c>
      <c r="H9156" t="str">
        <f>order_states[[#This Row],[customer_state]]&amp;"-"&amp;order_states[[#This Row],[customer_city]]</f>
        <v>Minas Gerais-desterro do melo</v>
      </c>
      <c r="I9156">
        <v>35700</v>
      </c>
      <c r="J9156" t="s">
        <v>202293</v>
      </c>
      <c r="K9156" t="s">
        <v>204539</v>
      </c>
      <c r="L9156" t="s">
        <v>219494</v>
      </c>
    </row>
    <row r="9157" spans="1:12" x14ac:dyDescent="0.25">
      <c r="A9157" t="s">
        <v>165983</v>
      </c>
      <c r="B9157" t="s">
        <v>165984</v>
      </c>
      <c r="C9157" t="s">
        <v>5</v>
      </c>
      <c r="D9157" s="2">
        <v>43320</v>
      </c>
      <c r="E9157">
        <v>6626</v>
      </c>
      <c r="F9157" t="s">
        <v>201955</v>
      </c>
      <c r="G9157" t="s">
        <v>204537</v>
      </c>
      <c r="H9157" t="str">
        <f>order_states[[#This Row],[customer_state]]&amp;"-"&amp;order_states[[#This Row],[customer_city]]</f>
        <v>Sao Paulo-jandira</v>
      </c>
      <c r="I9157">
        <v>19042</v>
      </c>
      <c r="J9157" t="s">
        <v>202699</v>
      </c>
      <c r="K9157" t="s">
        <v>204537</v>
      </c>
      <c r="L9157" t="s">
        <v>219477</v>
      </c>
    </row>
    <row r="9158" spans="1:12" x14ac:dyDescent="0.25">
      <c r="A9158" t="s">
        <v>47026</v>
      </c>
      <c r="B9158" t="s">
        <v>47027</v>
      </c>
      <c r="C9158" t="s">
        <v>5</v>
      </c>
      <c r="D9158" s="2">
        <v>43243</v>
      </c>
      <c r="E9158">
        <v>9631</v>
      </c>
      <c r="F9158" t="s">
        <v>201735</v>
      </c>
      <c r="G9158" t="s">
        <v>204537</v>
      </c>
      <c r="H9158" t="str">
        <f>order_states[[#This Row],[customer_state]]&amp;"-"&amp;order_states[[#This Row],[customer_city]]</f>
        <v>Sao Paulo-sao bernardo do campo</v>
      </c>
      <c r="I9158">
        <v>5201</v>
      </c>
      <c r="J9158" t="s">
        <v>201736</v>
      </c>
      <c r="K9158" t="s">
        <v>204537</v>
      </c>
      <c r="L9158" t="s">
        <v>219477</v>
      </c>
    </row>
    <row r="9159" spans="1:12" x14ac:dyDescent="0.25">
      <c r="A9159" t="s">
        <v>43462</v>
      </c>
      <c r="B9159" t="s">
        <v>43463</v>
      </c>
      <c r="C9159" t="s">
        <v>5</v>
      </c>
      <c r="D9159" s="2">
        <v>43165</v>
      </c>
      <c r="E9159">
        <v>2072</v>
      </c>
      <c r="F9159" t="s">
        <v>201736</v>
      </c>
      <c r="G9159" t="s">
        <v>204537</v>
      </c>
      <c r="H9159" t="str">
        <f>order_states[[#This Row],[customer_state]]&amp;"-"&amp;order_states[[#This Row],[customer_city]]</f>
        <v>Sao Paulo-sao paulo</v>
      </c>
      <c r="I9159">
        <v>3431</v>
      </c>
      <c r="J9159" t="s">
        <v>201736</v>
      </c>
      <c r="K9159" t="s">
        <v>204537</v>
      </c>
      <c r="L9159" t="s">
        <v>219477</v>
      </c>
    </row>
    <row r="9160" spans="1:12" x14ac:dyDescent="0.25">
      <c r="A9160" t="s">
        <v>173437</v>
      </c>
      <c r="B9160" t="s">
        <v>173438</v>
      </c>
      <c r="C9160" t="s">
        <v>5</v>
      </c>
      <c r="D9160" s="2">
        <v>42791</v>
      </c>
      <c r="E9160">
        <v>67020</v>
      </c>
      <c r="F9160" t="s">
        <v>202581</v>
      </c>
      <c r="G9160" t="s">
        <v>204543</v>
      </c>
      <c r="H9160" t="str">
        <f>order_states[[#This Row],[customer_state]]&amp;"-"&amp;order_states[[#This Row],[customer_city]]</f>
        <v>Para-ananindeua</v>
      </c>
      <c r="I9160">
        <v>3417</v>
      </c>
      <c r="J9160" t="s">
        <v>201736</v>
      </c>
      <c r="K9160" t="s">
        <v>204537</v>
      </c>
      <c r="L9160" t="s">
        <v>219501</v>
      </c>
    </row>
    <row r="9161" spans="1:12" x14ac:dyDescent="0.25">
      <c r="A9161" t="s">
        <v>182134</v>
      </c>
      <c r="B9161" t="s">
        <v>182135</v>
      </c>
      <c r="C9161" t="s">
        <v>5</v>
      </c>
      <c r="D9161" s="2">
        <v>43069</v>
      </c>
      <c r="E9161">
        <v>9629</v>
      </c>
      <c r="F9161" t="s">
        <v>201735</v>
      </c>
      <c r="G9161" t="s">
        <v>204537</v>
      </c>
      <c r="H9161" t="str">
        <f>order_states[[#This Row],[customer_state]]&amp;"-"&amp;order_states[[#This Row],[customer_city]]</f>
        <v>Sao Paulo-sao bernardo do campo</v>
      </c>
      <c r="I9161">
        <v>9131</v>
      </c>
      <c r="J9161" t="s">
        <v>201752</v>
      </c>
      <c r="K9161" t="s">
        <v>204537</v>
      </c>
      <c r="L9161" t="s">
        <v>219477</v>
      </c>
    </row>
    <row r="9162" spans="1:12" x14ac:dyDescent="0.25">
      <c r="A9162" t="s">
        <v>46801</v>
      </c>
      <c r="B9162" t="s">
        <v>46802</v>
      </c>
      <c r="C9162" t="s">
        <v>5</v>
      </c>
      <c r="D9162" s="2">
        <v>43310</v>
      </c>
      <c r="E9162">
        <v>97513</v>
      </c>
      <c r="F9162" t="s">
        <v>202693</v>
      </c>
      <c r="G9162" t="s">
        <v>204542</v>
      </c>
      <c r="H9162" t="str">
        <f>order_states[[#This Row],[customer_state]]&amp;"-"&amp;order_states[[#This Row],[customer_city]]</f>
        <v>Rio Grande do Sul-uruguaiana</v>
      </c>
      <c r="I9162">
        <v>11704</v>
      </c>
      <c r="J9162" t="s">
        <v>202370</v>
      </c>
      <c r="K9162" t="s">
        <v>204537</v>
      </c>
      <c r="L9162" t="s">
        <v>219478</v>
      </c>
    </row>
    <row r="9163" spans="1:12" x14ac:dyDescent="0.25">
      <c r="A9163" t="s">
        <v>112816</v>
      </c>
      <c r="B9163" t="s">
        <v>112817</v>
      </c>
      <c r="C9163" t="s">
        <v>5</v>
      </c>
      <c r="D9163" s="2">
        <v>43126</v>
      </c>
      <c r="E9163">
        <v>49040</v>
      </c>
      <c r="F9163" t="s">
        <v>202086</v>
      </c>
      <c r="G9163" t="s">
        <v>204562</v>
      </c>
      <c r="H9163" t="str">
        <f>order_states[[#This Row],[customer_state]]&amp;"-"&amp;order_states[[#This Row],[customer_city]]</f>
        <v>Sergipe-aracaju</v>
      </c>
      <c r="I9163">
        <v>21041</v>
      </c>
      <c r="J9163" t="s">
        <v>201744</v>
      </c>
      <c r="K9163" t="s">
        <v>204541</v>
      </c>
      <c r="L9163" t="s">
        <v>219664</v>
      </c>
    </row>
    <row r="9164" spans="1:12" x14ac:dyDescent="0.25">
      <c r="A9164" t="s">
        <v>46479</v>
      </c>
      <c r="B9164" t="s">
        <v>46480</v>
      </c>
      <c r="C9164" t="s">
        <v>5</v>
      </c>
      <c r="D9164" s="2">
        <v>42997</v>
      </c>
      <c r="E9164">
        <v>52071</v>
      </c>
      <c r="F9164" t="s">
        <v>201836</v>
      </c>
      <c r="G9164" t="s">
        <v>204552</v>
      </c>
      <c r="H9164" t="str">
        <f>order_states[[#This Row],[customer_state]]&amp;"-"&amp;order_states[[#This Row],[customer_city]]</f>
        <v>Pernambuco-recife</v>
      </c>
      <c r="I9164">
        <v>11010</v>
      </c>
      <c r="J9164" t="s">
        <v>201820</v>
      </c>
      <c r="K9164" t="s">
        <v>204537</v>
      </c>
      <c r="L9164" t="s">
        <v>219513</v>
      </c>
    </row>
    <row r="9165" spans="1:12" x14ac:dyDescent="0.25">
      <c r="A9165" t="s">
        <v>200502</v>
      </c>
      <c r="B9165" t="s">
        <v>200503</v>
      </c>
      <c r="C9165" t="s">
        <v>5</v>
      </c>
      <c r="D9165" s="2">
        <v>43202</v>
      </c>
      <c r="E9165">
        <v>3548</v>
      </c>
      <c r="F9165" t="s">
        <v>201736</v>
      </c>
      <c r="G9165" t="s">
        <v>204537</v>
      </c>
      <c r="H9165" t="str">
        <f>order_states[[#This Row],[customer_state]]&amp;"-"&amp;order_states[[#This Row],[customer_city]]</f>
        <v>Sao Paulo-sao paulo</v>
      </c>
      <c r="I9165">
        <v>1547</v>
      </c>
      <c r="J9165" t="s">
        <v>201736</v>
      </c>
      <c r="K9165" t="s">
        <v>204537</v>
      </c>
      <c r="L9165" t="s">
        <v>219477</v>
      </c>
    </row>
    <row r="9166" spans="1:12" x14ac:dyDescent="0.25">
      <c r="A9166" t="s">
        <v>178149</v>
      </c>
      <c r="B9166" t="s">
        <v>178150</v>
      </c>
      <c r="C9166" t="s">
        <v>5</v>
      </c>
      <c r="D9166" s="2">
        <v>43332</v>
      </c>
      <c r="E9166">
        <v>33855</v>
      </c>
      <c r="F9166" t="s">
        <v>202305</v>
      </c>
      <c r="G9166" t="s">
        <v>204539</v>
      </c>
      <c r="H9166" t="str">
        <f>order_states[[#This Row],[customer_state]]&amp;"-"&amp;order_states[[#This Row],[customer_city]]</f>
        <v>Minas Gerais-ribeirao das neves</v>
      </c>
      <c r="I9166">
        <v>16800</v>
      </c>
      <c r="J9166" t="s">
        <v>202172</v>
      </c>
      <c r="K9166" t="s">
        <v>204537</v>
      </c>
      <c r="L9166" t="s">
        <v>219482</v>
      </c>
    </row>
    <row r="9167" spans="1:12" x14ac:dyDescent="0.25">
      <c r="A9167" t="s">
        <v>96956</v>
      </c>
      <c r="B9167" t="s">
        <v>96957</v>
      </c>
      <c r="C9167" t="s">
        <v>5</v>
      </c>
      <c r="D9167" s="2">
        <v>43196</v>
      </c>
      <c r="E9167">
        <v>86135</v>
      </c>
      <c r="F9167" t="s">
        <v>203171</v>
      </c>
      <c r="G9167" t="s">
        <v>204540</v>
      </c>
      <c r="H9167" t="str">
        <f>order_states[[#This Row],[customer_state]]&amp;"-"&amp;order_states[[#This Row],[customer_city]]</f>
        <v>Parana-santa margarida</v>
      </c>
      <c r="I9167">
        <v>7084</v>
      </c>
      <c r="J9167" t="s">
        <v>201748</v>
      </c>
      <c r="K9167" t="s">
        <v>204537</v>
      </c>
      <c r="L9167" t="s">
        <v>219489</v>
      </c>
    </row>
    <row r="9168" spans="1:12" x14ac:dyDescent="0.25">
      <c r="A9168" t="s">
        <v>65113</v>
      </c>
      <c r="B9168" t="s">
        <v>65114</v>
      </c>
      <c r="C9168" t="s">
        <v>5</v>
      </c>
      <c r="D9168" s="2">
        <v>43255</v>
      </c>
      <c r="E9168">
        <v>5119</v>
      </c>
      <c r="F9168" t="s">
        <v>201736</v>
      </c>
      <c r="G9168" t="s">
        <v>204537</v>
      </c>
      <c r="H9168" t="str">
        <f>order_states[[#This Row],[customer_state]]&amp;"-"&amp;order_states[[#This Row],[customer_city]]</f>
        <v>Sao Paulo-sao paulo</v>
      </c>
      <c r="I9168">
        <v>14940</v>
      </c>
      <c r="J9168" t="s">
        <v>202283</v>
      </c>
      <c r="K9168" t="s">
        <v>204537</v>
      </c>
      <c r="L9168" t="s">
        <v>219477</v>
      </c>
    </row>
    <row r="9169" spans="1:12" x14ac:dyDescent="0.25">
      <c r="A9169" t="s">
        <v>100843</v>
      </c>
      <c r="B9169" t="s">
        <v>100844</v>
      </c>
      <c r="C9169" t="s">
        <v>5</v>
      </c>
      <c r="D9169" s="2">
        <v>43272</v>
      </c>
      <c r="E9169">
        <v>63600</v>
      </c>
      <c r="F9169" t="s">
        <v>203454</v>
      </c>
      <c r="G9169" t="s">
        <v>204548</v>
      </c>
      <c r="H9169" t="str">
        <f>order_states[[#This Row],[customer_state]]&amp;"-"&amp;order_states[[#This Row],[customer_city]]</f>
        <v>Ceara-senador pompeu</v>
      </c>
      <c r="I9169">
        <v>1026</v>
      </c>
      <c r="J9169" t="s">
        <v>201736</v>
      </c>
      <c r="K9169" t="s">
        <v>204537</v>
      </c>
      <c r="L9169" t="s">
        <v>219483</v>
      </c>
    </row>
    <row r="9170" spans="1:12" x14ac:dyDescent="0.25">
      <c r="A9170" t="s">
        <v>95912</v>
      </c>
      <c r="B9170" t="s">
        <v>95913</v>
      </c>
      <c r="C9170" t="s">
        <v>5</v>
      </c>
      <c r="D9170" s="2">
        <v>43197</v>
      </c>
      <c r="E9170">
        <v>2257</v>
      </c>
      <c r="F9170" t="s">
        <v>201736</v>
      </c>
      <c r="G9170" t="s">
        <v>204537</v>
      </c>
      <c r="H9170" t="str">
        <f>order_states[[#This Row],[customer_state]]&amp;"-"&amp;order_states[[#This Row],[customer_city]]</f>
        <v>Sao Paulo-sao paulo</v>
      </c>
      <c r="I9170">
        <v>14940</v>
      </c>
      <c r="J9170" t="s">
        <v>202283</v>
      </c>
      <c r="K9170" t="s">
        <v>204537</v>
      </c>
      <c r="L9170" t="s">
        <v>219477</v>
      </c>
    </row>
    <row r="9171" spans="1:12" x14ac:dyDescent="0.25">
      <c r="A9171" t="s">
        <v>34378</v>
      </c>
      <c r="B9171" t="s">
        <v>34379</v>
      </c>
      <c r="C9171" t="s">
        <v>5</v>
      </c>
      <c r="D9171" s="2">
        <v>43092</v>
      </c>
      <c r="E9171">
        <v>64010</v>
      </c>
      <c r="F9171" t="s">
        <v>202044</v>
      </c>
      <c r="G9171" t="s">
        <v>204560</v>
      </c>
      <c r="H9171" t="str">
        <f>order_states[[#This Row],[customer_state]]&amp;"-"&amp;order_states[[#This Row],[customer_city]]</f>
        <v>Piaui-teresina</v>
      </c>
      <c r="I9171">
        <v>13930</v>
      </c>
      <c r="J9171" t="s">
        <v>203027</v>
      </c>
      <c r="K9171" t="s">
        <v>204537</v>
      </c>
      <c r="L9171" t="s">
        <v>219491</v>
      </c>
    </row>
    <row r="9172" spans="1:12" x14ac:dyDescent="0.25">
      <c r="A9172" t="s">
        <v>37373</v>
      </c>
      <c r="B9172" t="s">
        <v>37374</v>
      </c>
      <c r="C9172" t="s">
        <v>5</v>
      </c>
      <c r="D9172" s="2">
        <v>43068</v>
      </c>
      <c r="E9172">
        <v>3332</v>
      </c>
      <c r="F9172" t="s">
        <v>201736</v>
      </c>
      <c r="G9172" t="s">
        <v>204537</v>
      </c>
      <c r="H9172" t="str">
        <f>order_states[[#This Row],[customer_state]]&amp;"-"&amp;order_states[[#This Row],[customer_city]]</f>
        <v>Sao Paulo-sao paulo</v>
      </c>
      <c r="I9172">
        <v>11704</v>
      </c>
      <c r="J9172" t="s">
        <v>202370</v>
      </c>
      <c r="K9172" t="s">
        <v>204537</v>
      </c>
      <c r="L9172" t="s">
        <v>219477</v>
      </c>
    </row>
    <row r="9173" spans="1:12" x14ac:dyDescent="0.25">
      <c r="A9173" t="s">
        <v>58399</v>
      </c>
      <c r="B9173" t="s">
        <v>58400</v>
      </c>
      <c r="C9173" t="s">
        <v>5</v>
      </c>
      <c r="D9173" s="2">
        <v>42843</v>
      </c>
      <c r="E9173">
        <v>16250</v>
      </c>
      <c r="F9173" t="s">
        <v>203794</v>
      </c>
      <c r="G9173" t="s">
        <v>204537</v>
      </c>
      <c r="H9173" t="str">
        <f>order_states[[#This Row],[customer_state]]&amp;"-"&amp;order_states[[#This Row],[customer_city]]</f>
        <v>Sao Paulo-clementina</v>
      </c>
      <c r="I9173">
        <v>14940</v>
      </c>
      <c r="J9173" t="s">
        <v>202283</v>
      </c>
      <c r="K9173" t="s">
        <v>204537</v>
      </c>
      <c r="L9173" t="s">
        <v>219477</v>
      </c>
    </row>
    <row r="9174" spans="1:12" x14ac:dyDescent="0.25">
      <c r="A9174" t="s">
        <v>99565</v>
      </c>
      <c r="B9174" t="s">
        <v>99566</v>
      </c>
      <c r="C9174" t="s">
        <v>5</v>
      </c>
      <c r="D9174" s="2">
        <v>43119</v>
      </c>
      <c r="E9174">
        <v>50830</v>
      </c>
      <c r="F9174" t="s">
        <v>201836</v>
      </c>
      <c r="G9174" t="s">
        <v>204552</v>
      </c>
      <c r="H9174" t="str">
        <f>order_states[[#This Row],[customer_state]]&amp;"-"&amp;order_states[[#This Row],[customer_city]]</f>
        <v>Pernambuco-recife</v>
      </c>
      <c r="I9174">
        <v>4133</v>
      </c>
      <c r="J9174" t="s">
        <v>201736</v>
      </c>
      <c r="K9174" t="s">
        <v>204537</v>
      </c>
      <c r="L9174" t="s">
        <v>219513</v>
      </c>
    </row>
    <row r="9175" spans="1:12" x14ac:dyDescent="0.25">
      <c r="A9175" t="s">
        <v>134517</v>
      </c>
      <c r="B9175" t="s">
        <v>134518</v>
      </c>
      <c r="C9175" t="s">
        <v>5</v>
      </c>
      <c r="D9175" s="2">
        <v>43305</v>
      </c>
      <c r="E9175">
        <v>87910</v>
      </c>
      <c r="F9175" t="s">
        <v>202989</v>
      </c>
      <c r="G9175" t="s">
        <v>204540</v>
      </c>
      <c r="H9175" t="str">
        <f>order_states[[#This Row],[customer_state]]&amp;"-"&amp;order_states[[#This Row],[customer_city]]</f>
        <v>Parana-santa isabel do ivai</v>
      </c>
      <c r="I9175">
        <v>9411</v>
      </c>
      <c r="J9175" t="s">
        <v>201987</v>
      </c>
      <c r="K9175" t="s">
        <v>204537</v>
      </c>
      <c r="L9175" t="s">
        <v>219489</v>
      </c>
    </row>
    <row r="9176" spans="1:12" x14ac:dyDescent="0.25">
      <c r="A9176" t="s">
        <v>126014</v>
      </c>
      <c r="B9176" t="s">
        <v>126015</v>
      </c>
      <c r="C9176" t="s">
        <v>5</v>
      </c>
      <c r="D9176" s="2">
        <v>43256</v>
      </c>
      <c r="E9176">
        <v>57230</v>
      </c>
      <c r="F9176" t="s">
        <v>204386</v>
      </c>
      <c r="G9176" t="s">
        <v>204556</v>
      </c>
      <c r="H9176" t="str">
        <f>order_states[[#This Row],[customer_state]]&amp;"-"&amp;order_states[[#This Row],[customer_city]]</f>
        <v>Alagoas-coruripe</v>
      </c>
      <c r="I9176">
        <v>6465</v>
      </c>
      <c r="J9176" t="s">
        <v>201824</v>
      </c>
      <c r="K9176" t="s">
        <v>204537</v>
      </c>
      <c r="L9176" t="s">
        <v>219493</v>
      </c>
    </row>
    <row r="9177" spans="1:12" x14ac:dyDescent="0.25">
      <c r="A9177" t="s">
        <v>117328</v>
      </c>
      <c r="B9177" t="s">
        <v>117329</v>
      </c>
      <c r="C9177" t="s">
        <v>5</v>
      </c>
      <c r="D9177" s="2">
        <v>43146</v>
      </c>
      <c r="E9177">
        <v>65085</v>
      </c>
      <c r="F9177" t="s">
        <v>201761</v>
      </c>
      <c r="G9177" t="s">
        <v>204547</v>
      </c>
      <c r="H9177" t="str">
        <f>order_states[[#This Row],[customer_state]]&amp;"-"&amp;order_states[[#This Row],[customer_city]]</f>
        <v>Maranhao-sao luis</v>
      </c>
      <c r="I9177">
        <v>3872</v>
      </c>
      <c r="J9177" t="s">
        <v>201736</v>
      </c>
      <c r="K9177" t="s">
        <v>204537</v>
      </c>
      <c r="L9177" t="s">
        <v>219480</v>
      </c>
    </row>
    <row r="9178" spans="1:12" x14ac:dyDescent="0.25">
      <c r="A9178" t="s">
        <v>198677</v>
      </c>
      <c r="B9178" t="s">
        <v>198678</v>
      </c>
      <c r="C9178" t="s">
        <v>5</v>
      </c>
      <c r="D9178" s="2">
        <v>43223</v>
      </c>
      <c r="E9178">
        <v>32668</v>
      </c>
      <c r="F9178" t="s">
        <v>202166</v>
      </c>
      <c r="G9178" t="s">
        <v>204539</v>
      </c>
      <c r="H9178" t="str">
        <f>order_states[[#This Row],[customer_state]]&amp;"-"&amp;order_states[[#This Row],[customer_city]]</f>
        <v>Minas Gerais-betim</v>
      </c>
      <c r="I9178">
        <v>86800</v>
      </c>
      <c r="J9178" t="s">
        <v>201835</v>
      </c>
      <c r="K9178" t="s">
        <v>204540</v>
      </c>
      <c r="L9178" t="s">
        <v>219508</v>
      </c>
    </row>
    <row r="9179" spans="1:12" x14ac:dyDescent="0.25">
      <c r="A9179" t="s">
        <v>102900</v>
      </c>
      <c r="B9179" t="s">
        <v>102901</v>
      </c>
      <c r="C9179" t="s">
        <v>5</v>
      </c>
      <c r="D9179" s="2">
        <v>43237</v>
      </c>
      <c r="E9179">
        <v>2077</v>
      </c>
      <c r="F9179" t="s">
        <v>201736</v>
      </c>
      <c r="G9179" t="s">
        <v>204537</v>
      </c>
      <c r="H9179" t="str">
        <f>order_states[[#This Row],[customer_state]]&amp;"-"&amp;order_states[[#This Row],[customer_city]]</f>
        <v>Sao Paulo-sao paulo</v>
      </c>
      <c r="I9179">
        <v>14940</v>
      </c>
      <c r="J9179" t="s">
        <v>202283</v>
      </c>
      <c r="K9179" t="s">
        <v>204537</v>
      </c>
      <c r="L9179" t="s">
        <v>219477</v>
      </c>
    </row>
    <row r="9180" spans="1:12" x14ac:dyDescent="0.25">
      <c r="A9180" t="s">
        <v>154654</v>
      </c>
      <c r="B9180" t="s">
        <v>154655</v>
      </c>
      <c r="C9180" t="s">
        <v>5</v>
      </c>
      <c r="D9180" s="2">
        <v>43038</v>
      </c>
      <c r="E9180">
        <v>66063</v>
      </c>
      <c r="F9180" t="s">
        <v>201818</v>
      </c>
      <c r="G9180" t="s">
        <v>204543</v>
      </c>
      <c r="H9180" t="str">
        <f>order_states[[#This Row],[customer_state]]&amp;"-"&amp;order_states[[#This Row],[customer_city]]</f>
        <v>Para-belem</v>
      </c>
      <c r="I9180">
        <v>13145</v>
      </c>
      <c r="J9180" t="s">
        <v>201834</v>
      </c>
      <c r="K9180" t="s">
        <v>204537</v>
      </c>
      <c r="L9180" t="s">
        <v>219501</v>
      </c>
    </row>
    <row r="9181" spans="1:12" x14ac:dyDescent="0.25">
      <c r="A9181" t="s">
        <v>95405</v>
      </c>
      <c r="B9181" t="s">
        <v>95406</v>
      </c>
      <c r="C9181" t="s">
        <v>5</v>
      </c>
      <c r="D9181" s="2">
        <v>43213</v>
      </c>
      <c r="E9181">
        <v>41613</v>
      </c>
      <c r="F9181" t="s">
        <v>201865</v>
      </c>
      <c r="G9181" t="s">
        <v>204546</v>
      </c>
      <c r="H9181" t="str">
        <f>order_states[[#This Row],[customer_state]]&amp;"-"&amp;order_states[[#This Row],[customer_city]]</f>
        <v>Bahia-salvador</v>
      </c>
      <c r="I9181">
        <v>5417</v>
      </c>
      <c r="J9181" t="s">
        <v>201736</v>
      </c>
      <c r="K9181" t="s">
        <v>204537</v>
      </c>
      <c r="L9181" t="s">
        <v>219490</v>
      </c>
    </row>
    <row r="9182" spans="1:12" x14ac:dyDescent="0.25">
      <c r="A9182" t="s">
        <v>149268</v>
      </c>
      <c r="B9182" t="s">
        <v>149269</v>
      </c>
      <c r="C9182" t="s">
        <v>5</v>
      </c>
      <c r="D9182" s="2">
        <v>43068</v>
      </c>
      <c r="E9182">
        <v>77500</v>
      </c>
      <c r="F9182" t="s">
        <v>203306</v>
      </c>
      <c r="G9182" t="s">
        <v>204559</v>
      </c>
      <c r="H9182" t="str">
        <f>order_states[[#This Row],[customer_state]]&amp;"-"&amp;order_states[[#This Row],[customer_city]]</f>
        <v>Tocantins-porto nacional</v>
      </c>
      <c r="I9182">
        <v>87050</v>
      </c>
      <c r="J9182" t="s">
        <v>201894</v>
      </c>
      <c r="K9182" t="s">
        <v>204540</v>
      </c>
      <c r="L9182" t="s">
        <v>219722</v>
      </c>
    </row>
    <row r="9183" spans="1:12" x14ac:dyDescent="0.25">
      <c r="A9183" t="s">
        <v>111746</v>
      </c>
      <c r="B9183" t="s">
        <v>111747</v>
      </c>
      <c r="C9183" t="s">
        <v>5</v>
      </c>
      <c r="D9183" s="2">
        <v>43177</v>
      </c>
      <c r="E9183">
        <v>18780</v>
      </c>
      <c r="F9183" t="s">
        <v>203799</v>
      </c>
      <c r="G9183" t="s">
        <v>204537</v>
      </c>
      <c r="H9183" t="str">
        <f>order_states[[#This Row],[customer_state]]&amp;"-"&amp;order_states[[#This Row],[customer_city]]</f>
        <v>Sao Paulo-manduri</v>
      </c>
      <c r="I9183">
        <v>37564</v>
      </c>
      <c r="J9183" t="s">
        <v>203636</v>
      </c>
      <c r="K9183" t="s">
        <v>204539</v>
      </c>
      <c r="L9183" t="s">
        <v>219512</v>
      </c>
    </row>
    <row r="9184" spans="1:12" x14ac:dyDescent="0.25">
      <c r="A9184" t="s">
        <v>31264</v>
      </c>
      <c r="B9184" t="s">
        <v>31265</v>
      </c>
      <c r="C9184" t="s">
        <v>5</v>
      </c>
      <c r="D9184" s="2">
        <v>42755</v>
      </c>
      <c r="E9184">
        <v>74870</v>
      </c>
      <c r="F9184" t="s">
        <v>201753</v>
      </c>
      <c r="G9184" t="s">
        <v>204544</v>
      </c>
      <c r="H9184" t="str">
        <f>order_states[[#This Row],[customer_state]]&amp;"-"&amp;order_states[[#This Row],[customer_city]]</f>
        <v>Goias-goiania</v>
      </c>
      <c r="I9184">
        <v>22240</v>
      </c>
      <c r="J9184" t="s">
        <v>201744</v>
      </c>
      <c r="K9184" t="s">
        <v>204541</v>
      </c>
      <c r="L9184" t="s">
        <v>219558</v>
      </c>
    </row>
    <row r="9185" spans="1:12" x14ac:dyDescent="0.25">
      <c r="A9185" t="s">
        <v>113912</v>
      </c>
      <c r="B9185" t="s">
        <v>113913</v>
      </c>
      <c r="C9185" t="s">
        <v>5</v>
      </c>
      <c r="D9185" s="2">
        <v>43315</v>
      </c>
      <c r="E9185">
        <v>62875</v>
      </c>
      <c r="F9185" t="s">
        <v>203835</v>
      </c>
      <c r="G9185" t="s">
        <v>204548</v>
      </c>
      <c r="H9185" t="str">
        <f>order_states[[#This Row],[customer_state]]&amp;"-"&amp;order_states[[#This Row],[customer_city]]</f>
        <v>Ceara-chorozinho</v>
      </c>
      <c r="I9185">
        <v>13170</v>
      </c>
      <c r="J9185" t="s">
        <v>201759</v>
      </c>
      <c r="K9185" t="s">
        <v>204537</v>
      </c>
      <c r="L9185" t="s">
        <v>219483</v>
      </c>
    </row>
    <row r="9186" spans="1:12" x14ac:dyDescent="0.25">
      <c r="A9186" t="s">
        <v>93236</v>
      </c>
      <c r="B9186" t="s">
        <v>93237</v>
      </c>
      <c r="C9186" t="s">
        <v>5</v>
      </c>
      <c r="D9186" s="2">
        <v>43231</v>
      </c>
      <c r="E9186">
        <v>93334</v>
      </c>
      <c r="F9186" t="s">
        <v>201760</v>
      </c>
      <c r="G9186" t="s">
        <v>204542</v>
      </c>
      <c r="H9186" t="str">
        <f>order_states[[#This Row],[customer_state]]&amp;"-"&amp;order_states[[#This Row],[customer_city]]</f>
        <v>Rio Grande do Sul-novo hamburgo</v>
      </c>
      <c r="I9186">
        <v>82400</v>
      </c>
      <c r="J9186" t="s">
        <v>201741</v>
      </c>
      <c r="K9186" t="s">
        <v>204540</v>
      </c>
      <c r="L9186" t="s">
        <v>219521</v>
      </c>
    </row>
    <row r="9187" spans="1:12" x14ac:dyDescent="0.25">
      <c r="A9187" t="s">
        <v>87910</v>
      </c>
      <c r="B9187" t="s">
        <v>87911</v>
      </c>
      <c r="C9187" t="s">
        <v>5</v>
      </c>
      <c r="D9187" s="2">
        <v>43161</v>
      </c>
      <c r="E9187">
        <v>6013</v>
      </c>
      <c r="F9187" t="s">
        <v>201837</v>
      </c>
      <c r="G9187" t="s">
        <v>204537</v>
      </c>
      <c r="H9187" t="str">
        <f>order_states[[#This Row],[customer_state]]&amp;"-"&amp;order_states[[#This Row],[customer_city]]</f>
        <v>Sao Paulo-osasco</v>
      </c>
      <c r="I9187">
        <v>7084</v>
      </c>
      <c r="J9187" t="s">
        <v>201748</v>
      </c>
      <c r="K9187" t="s">
        <v>204537</v>
      </c>
      <c r="L9187" t="s">
        <v>219477</v>
      </c>
    </row>
    <row r="9188" spans="1:12" x14ac:dyDescent="0.25">
      <c r="A9188" t="s">
        <v>105447</v>
      </c>
      <c r="B9188" t="s">
        <v>105448</v>
      </c>
      <c r="C9188" t="s">
        <v>5</v>
      </c>
      <c r="D9188" s="2">
        <v>43258</v>
      </c>
      <c r="E9188">
        <v>87400</v>
      </c>
      <c r="F9188" t="s">
        <v>202602</v>
      </c>
      <c r="G9188" t="s">
        <v>204540</v>
      </c>
      <c r="H9188" t="str">
        <f>order_states[[#This Row],[customer_state]]&amp;"-"&amp;order_states[[#This Row],[customer_city]]</f>
        <v>Parana-cruzeiro do oeste</v>
      </c>
      <c r="I9188">
        <v>87013</v>
      </c>
      <c r="J9188" t="s">
        <v>201894</v>
      </c>
      <c r="K9188" t="s">
        <v>204540</v>
      </c>
      <c r="L9188" t="s">
        <v>219502</v>
      </c>
    </row>
    <row r="9189" spans="1:12" x14ac:dyDescent="0.25">
      <c r="A9189" t="s">
        <v>98083</v>
      </c>
      <c r="B9189" t="s">
        <v>98084</v>
      </c>
      <c r="C9189" t="s">
        <v>5</v>
      </c>
      <c r="D9189" s="2">
        <v>42858</v>
      </c>
      <c r="E9189">
        <v>96735</v>
      </c>
      <c r="F9189" t="s">
        <v>203904</v>
      </c>
      <c r="G9189" t="s">
        <v>204542</v>
      </c>
      <c r="H9189" t="str">
        <f>order_states[[#This Row],[customer_state]]&amp;"-"&amp;order_states[[#This Row],[customer_city]]</f>
        <v>Rio Grande do Sul-barao do triunfo</v>
      </c>
      <c r="I9189">
        <v>14940</v>
      </c>
      <c r="J9189" t="s">
        <v>202283</v>
      </c>
      <c r="K9189" t="s">
        <v>204537</v>
      </c>
      <c r="L9189" t="s">
        <v>219478</v>
      </c>
    </row>
    <row r="9190" spans="1:12" x14ac:dyDescent="0.25">
      <c r="A9190" t="s">
        <v>30536</v>
      </c>
      <c r="B9190" t="s">
        <v>30537</v>
      </c>
      <c r="C9190" t="s">
        <v>5</v>
      </c>
      <c r="D9190" s="2">
        <v>42762</v>
      </c>
      <c r="E9190">
        <v>15960</v>
      </c>
      <c r="F9190" t="s">
        <v>203779</v>
      </c>
      <c r="G9190" t="s">
        <v>204537</v>
      </c>
      <c r="H9190" t="str">
        <f>order_states[[#This Row],[customer_state]]&amp;"-"&amp;order_states[[#This Row],[customer_city]]</f>
        <v>Sao Paulo-ariranha</v>
      </c>
      <c r="I9190">
        <v>13180</v>
      </c>
      <c r="J9190" t="s">
        <v>201759</v>
      </c>
      <c r="K9190" t="s">
        <v>204537</v>
      </c>
      <c r="L9190" t="s">
        <v>219477</v>
      </c>
    </row>
    <row r="9191" spans="1:12" x14ac:dyDescent="0.25">
      <c r="A9191" t="s">
        <v>118245</v>
      </c>
      <c r="B9191" t="s">
        <v>118246</v>
      </c>
      <c r="C9191" t="s">
        <v>5</v>
      </c>
      <c r="D9191" s="2">
        <v>43181</v>
      </c>
      <c r="E9191">
        <v>12032</v>
      </c>
      <c r="F9191" t="s">
        <v>202006</v>
      </c>
      <c r="G9191" t="s">
        <v>204537</v>
      </c>
      <c r="H9191" t="str">
        <f>order_states[[#This Row],[customer_state]]&amp;"-"&amp;order_states[[#This Row],[customer_city]]</f>
        <v>Sao Paulo-taubate</v>
      </c>
      <c r="I9191">
        <v>87050</v>
      </c>
      <c r="J9191" t="s">
        <v>201894</v>
      </c>
      <c r="K9191" t="s">
        <v>204540</v>
      </c>
      <c r="L9191" t="s">
        <v>219497</v>
      </c>
    </row>
    <row r="9192" spans="1:12" x14ac:dyDescent="0.25">
      <c r="A9192" t="s">
        <v>168799</v>
      </c>
      <c r="B9192" t="s">
        <v>168800</v>
      </c>
      <c r="C9192" t="s">
        <v>5</v>
      </c>
      <c r="D9192" s="2">
        <v>43051</v>
      </c>
      <c r="E9192">
        <v>73255</v>
      </c>
      <c r="F9192" t="s">
        <v>201774</v>
      </c>
      <c r="G9192" t="s">
        <v>204550</v>
      </c>
      <c r="H9192" t="str">
        <f>order_states[[#This Row],[customer_state]]&amp;"-"&amp;order_states[[#This Row],[customer_city]]</f>
        <v>Distrito Federal-brasilia</v>
      </c>
      <c r="I9192">
        <v>13920</v>
      </c>
      <c r="J9192" t="s">
        <v>202180</v>
      </c>
      <c r="K9192" t="s">
        <v>204537</v>
      </c>
      <c r="L9192" t="s">
        <v>219481</v>
      </c>
    </row>
    <row r="9193" spans="1:12" x14ac:dyDescent="0.25">
      <c r="A9193" t="s">
        <v>30567</v>
      </c>
      <c r="B9193" t="s">
        <v>30568</v>
      </c>
      <c r="C9193" t="s">
        <v>5</v>
      </c>
      <c r="D9193" s="2">
        <v>43132</v>
      </c>
      <c r="E9193">
        <v>33930</v>
      </c>
      <c r="F9193" t="s">
        <v>202305</v>
      </c>
      <c r="G9193" t="s">
        <v>204539</v>
      </c>
      <c r="H9193" t="str">
        <f>order_states[[#This Row],[customer_state]]&amp;"-"&amp;order_states[[#This Row],[customer_city]]</f>
        <v>Minas Gerais-ribeirao das neves</v>
      </c>
      <c r="I9193">
        <v>3470</v>
      </c>
      <c r="J9193" t="s">
        <v>201736</v>
      </c>
      <c r="K9193" t="s">
        <v>204537</v>
      </c>
      <c r="L9193" t="s">
        <v>219482</v>
      </c>
    </row>
    <row r="9194" spans="1:12" x14ac:dyDescent="0.25">
      <c r="A9194" t="s">
        <v>97778</v>
      </c>
      <c r="B9194" t="s">
        <v>97779</v>
      </c>
      <c r="C9194" t="s">
        <v>5</v>
      </c>
      <c r="D9194" s="2">
        <v>43107</v>
      </c>
      <c r="E9194">
        <v>5540</v>
      </c>
      <c r="F9194" t="s">
        <v>201736</v>
      </c>
      <c r="G9194" t="s">
        <v>204537</v>
      </c>
      <c r="H9194" t="str">
        <f>order_states[[#This Row],[customer_state]]&amp;"-"&amp;order_states[[#This Row],[customer_city]]</f>
        <v>Sao Paulo-sao paulo</v>
      </c>
      <c r="I9194">
        <v>16200</v>
      </c>
      <c r="J9194" t="s">
        <v>201867</v>
      </c>
      <c r="K9194" t="s">
        <v>204537</v>
      </c>
      <c r="L9194" t="s">
        <v>219477</v>
      </c>
    </row>
    <row r="9195" spans="1:12" x14ac:dyDescent="0.25">
      <c r="A9195" t="s">
        <v>147677</v>
      </c>
      <c r="B9195" t="s">
        <v>147678</v>
      </c>
      <c r="C9195" t="s">
        <v>5</v>
      </c>
      <c r="D9195" s="2">
        <v>43170</v>
      </c>
      <c r="E9195">
        <v>11085</v>
      </c>
      <c r="F9195" t="s">
        <v>201820</v>
      </c>
      <c r="G9195" t="s">
        <v>204537</v>
      </c>
      <c r="H9195" t="str">
        <f>order_states[[#This Row],[customer_state]]&amp;"-"&amp;order_states[[#This Row],[customer_city]]</f>
        <v>Sao Paulo-santos</v>
      </c>
      <c r="I9195">
        <v>83830</v>
      </c>
      <c r="J9195" t="s">
        <v>202396</v>
      </c>
      <c r="K9195" t="s">
        <v>204540</v>
      </c>
      <c r="L9195" t="s">
        <v>219497</v>
      </c>
    </row>
    <row r="9196" spans="1:12" x14ac:dyDescent="0.25">
      <c r="A9196" t="s">
        <v>145162</v>
      </c>
      <c r="B9196" t="s">
        <v>145163</v>
      </c>
      <c r="C9196" t="s">
        <v>5</v>
      </c>
      <c r="D9196" s="2">
        <v>43186</v>
      </c>
      <c r="E9196">
        <v>31910</v>
      </c>
      <c r="F9196" t="s">
        <v>201742</v>
      </c>
      <c r="G9196" t="s">
        <v>204539</v>
      </c>
      <c r="H9196" t="str">
        <f>order_states[[#This Row],[customer_state]]&amp;"-"&amp;order_states[[#This Row],[customer_city]]</f>
        <v>Minas Gerais-belo horizonte</v>
      </c>
      <c r="I9196">
        <v>1021</v>
      </c>
      <c r="J9196" t="s">
        <v>201736</v>
      </c>
      <c r="K9196" t="s">
        <v>204537</v>
      </c>
      <c r="L9196" t="s">
        <v>219482</v>
      </c>
    </row>
    <row r="9197" spans="1:12" x14ac:dyDescent="0.25">
      <c r="A9197" t="s">
        <v>30703</v>
      </c>
      <c r="B9197" t="s">
        <v>30704</v>
      </c>
      <c r="C9197" t="s">
        <v>5</v>
      </c>
      <c r="D9197" s="2">
        <v>43186</v>
      </c>
      <c r="E9197">
        <v>86130</v>
      </c>
      <c r="F9197" t="s">
        <v>204262</v>
      </c>
      <c r="G9197" t="s">
        <v>204540</v>
      </c>
      <c r="H9197" t="str">
        <f>order_states[[#This Row],[customer_state]]&amp;"-"&amp;order_states[[#This Row],[customer_city]]</f>
        <v>Parana-bela vista do paraiso</v>
      </c>
      <c r="I9197">
        <v>14940</v>
      </c>
      <c r="J9197" t="s">
        <v>202283</v>
      </c>
      <c r="K9197" t="s">
        <v>204537</v>
      </c>
      <c r="L9197" t="s">
        <v>219489</v>
      </c>
    </row>
    <row r="9198" spans="1:12" x14ac:dyDescent="0.25">
      <c r="A9198" t="s">
        <v>120157</v>
      </c>
      <c r="B9198" t="s">
        <v>120158</v>
      </c>
      <c r="C9198" t="s">
        <v>5</v>
      </c>
      <c r="D9198" s="2">
        <v>43191</v>
      </c>
      <c r="E9198">
        <v>11444</v>
      </c>
      <c r="F9198" t="s">
        <v>201823</v>
      </c>
      <c r="G9198" t="s">
        <v>204537</v>
      </c>
      <c r="H9198" t="str">
        <f>order_states[[#This Row],[customer_state]]&amp;"-"&amp;order_states[[#This Row],[customer_city]]</f>
        <v>Sao Paulo-guaruja</v>
      </c>
      <c r="I9198">
        <v>2265</v>
      </c>
      <c r="J9198" t="s">
        <v>201736</v>
      </c>
      <c r="K9198" t="s">
        <v>204537</v>
      </c>
      <c r="L9198" t="s">
        <v>219477</v>
      </c>
    </row>
    <row r="9199" spans="1:12" x14ac:dyDescent="0.25">
      <c r="A9199" t="s">
        <v>42027</v>
      </c>
      <c r="B9199" t="s">
        <v>42028</v>
      </c>
      <c r="C9199" t="s">
        <v>5</v>
      </c>
      <c r="D9199" s="2">
        <v>43144</v>
      </c>
      <c r="E9199">
        <v>93420</v>
      </c>
      <c r="F9199" t="s">
        <v>201760</v>
      </c>
      <c r="G9199" t="s">
        <v>204542</v>
      </c>
      <c r="H9199" t="str">
        <f>order_states[[#This Row],[customer_state]]&amp;"-"&amp;order_states[[#This Row],[customer_city]]</f>
        <v>Rio Grande do Sul-novo hamburgo</v>
      </c>
      <c r="I9199">
        <v>3194</v>
      </c>
      <c r="J9199" t="s">
        <v>201736</v>
      </c>
      <c r="K9199" t="s">
        <v>204537</v>
      </c>
      <c r="L9199" t="s">
        <v>219478</v>
      </c>
    </row>
    <row r="9200" spans="1:12" x14ac:dyDescent="0.25">
      <c r="A9200" t="s">
        <v>111127</v>
      </c>
      <c r="B9200" t="s">
        <v>111128</v>
      </c>
      <c r="C9200" t="s">
        <v>5</v>
      </c>
      <c r="D9200" s="2">
        <v>42851</v>
      </c>
      <c r="E9200">
        <v>7042</v>
      </c>
      <c r="F9200" t="s">
        <v>201748</v>
      </c>
      <c r="G9200" t="s">
        <v>204537</v>
      </c>
      <c r="H9200" t="str">
        <f>order_states[[#This Row],[customer_state]]&amp;"-"&amp;order_states[[#This Row],[customer_city]]</f>
        <v>Sao Paulo-guarulhos</v>
      </c>
      <c r="I9200">
        <v>14940</v>
      </c>
      <c r="J9200" t="s">
        <v>202283</v>
      </c>
      <c r="K9200" t="s">
        <v>204537</v>
      </c>
      <c r="L9200" t="s">
        <v>219477</v>
      </c>
    </row>
    <row r="9201" spans="1:12" x14ac:dyDescent="0.25">
      <c r="A9201" t="s">
        <v>187763</v>
      </c>
      <c r="B9201" t="s">
        <v>187764</v>
      </c>
      <c r="C9201" t="s">
        <v>5</v>
      </c>
      <c r="D9201" s="2">
        <v>43292</v>
      </c>
      <c r="E9201">
        <v>66610</v>
      </c>
      <c r="F9201" t="s">
        <v>201818</v>
      </c>
      <c r="G9201" t="s">
        <v>204543</v>
      </c>
      <c r="H9201" t="str">
        <f>order_states[[#This Row],[customer_state]]&amp;"-"&amp;order_states[[#This Row],[customer_city]]</f>
        <v>Para-belem</v>
      </c>
      <c r="I9201">
        <v>93542</v>
      </c>
      <c r="J9201" t="s">
        <v>201760</v>
      </c>
      <c r="K9201" t="s">
        <v>204542</v>
      </c>
      <c r="L9201" t="s">
        <v>219648</v>
      </c>
    </row>
    <row r="9202" spans="1:12" x14ac:dyDescent="0.25">
      <c r="A9202" t="s">
        <v>133727</v>
      </c>
      <c r="B9202" t="s">
        <v>133728</v>
      </c>
      <c r="C9202" t="s">
        <v>5</v>
      </c>
      <c r="D9202" s="2">
        <v>43157</v>
      </c>
      <c r="E9202">
        <v>82960</v>
      </c>
      <c r="F9202" t="s">
        <v>201741</v>
      </c>
      <c r="G9202" t="s">
        <v>204540</v>
      </c>
      <c r="H9202" t="str">
        <f>order_states[[#This Row],[customer_state]]&amp;"-"&amp;order_states[[#This Row],[customer_city]]</f>
        <v>Parana-curitiba</v>
      </c>
      <c r="I9202">
        <v>83323</v>
      </c>
      <c r="J9202" t="s">
        <v>202243</v>
      </c>
      <c r="K9202" t="s">
        <v>204540</v>
      </c>
      <c r="L9202" t="s">
        <v>219502</v>
      </c>
    </row>
    <row r="9203" spans="1:12" x14ac:dyDescent="0.25">
      <c r="A9203" t="s">
        <v>30805</v>
      </c>
      <c r="B9203" t="s">
        <v>30806</v>
      </c>
      <c r="C9203" t="s">
        <v>5</v>
      </c>
      <c r="D9203" s="2">
        <v>43258</v>
      </c>
      <c r="E9203">
        <v>69305</v>
      </c>
      <c r="F9203" t="s">
        <v>202153</v>
      </c>
      <c r="G9203" t="s">
        <v>204563</v>
      </c>
      <c r="H9203" t="str">
        <f>order_states[[#This Row],[customer_state]]&amp;"-"&amp;order_states[[#This Row],[customer_city]]</f>
        <v>Roraima-boa vista</v>
      </c>
      <c r="I9203">
        <v>81530</v>
      </c>
      <c r="J9203" t="s">
        <v>201741</v>
      </c>
      <c r="K9203" t="s">
        <v>204540</v>
      </c>
      <c r="L9203" t="s">
        <v>219712</v>
      </c>
    </row>
    <row r="9204" spans="1:12" x14ac:dyDescent="0.25">
      <c r="A9204" t="s">
        <v>97427</v>
      </c>
      <c r="B9204" t="s">
        <v>97428</v>
      </c>
      <c r="C9204" t="s">
        <v>5</v>
      </c>
      <c r="D9204" s="2">
        <v>43010</v>
      </c>
      <c r="E9204">
        <v>69047</v>
      </c>
      <c r="F9204" t="s">
        <v>201839</v>
      </c>
      <c r="G9204" t="s">
        <v>204554</v>
      </c>
      <c r="H9204" t="str">
        <f>order_states[[#This Row],[customer_state]]&amp;"-"&amp;order_states[[#This Row],[customer_city]]</f>
        <v>Amazonas-manaus</v>
      </c>
      <c r="I9204">
        <v>14781</v>
      </c>
      <c r="J9204" t="s">
        <v>202261</v>
      </c>
      <c r="K9204" t="s">
        <v>204537</v>
      </c>
      <c r="L9204" t="s">
        <v>219568</v>
      </c>
    </row>
    <row r="9205" spans="1:12" x14ac:dyDescent="0.25">
      <c r="A9205" t="s">
        <v>87935</v>
      </c>
      <c r="B9205" t="s">
        <v>87936</v>
      </c>
      <c r="C9205" t="s">
        <v>5</v>
      </c>
      <c r="D9205" s="2">
        <v>43263</v>
      </c>
      <c r="E9205">
        <v>28610</v>
      </c>
      <c r="F9205" t="s">
        <v>201957</v>
      </c>
      <c r="G9205" t="s">
        <v>204541</v>
      </c>
      <c r="H9205" t="str">
        <f>order_states[[#This Row],[customer_state]]&amp;"-"&amp;order_states[[#This Row],[customer_city]]</f>
        <v>Rio de Janeiro-nova friburgo</v>
      </c>
      <c r="I9205">
        <v>52010</v>
      </c>
      <c r="J9205" t="s">
        <v>201836</v>
      </c>
      <c r="K9205" t="s">
        <v>204552</v>
      </c>
      <c r="L9205" t="s">
        <v>219627</v>
      </c>
    </row>
    <row r="9206" spans="1:12" x14ac:dyDescent="0.25">
      <c r="A9206" t="s">
        <v>42830</v>
      </c>
      <c r="B9206" t="s">
        <v>42831</v>
      </c>
      <c r="C9206" t="s">
        <v>5</v>
      </c>
      <c r="D9206" s="2">
        <v>42989</v>
      </c>
      <c r="E9206">
        <v>46640</v>
      </c>
      <c r="F9206" t="s">
        <v>203811</v>
      </c>
      <c r="G9206" t="s">
        <v>204546</v>
      </c>
      <c r="H9206" t="str">
        <f>order_states[[#This Row],[customer_state]]&amp;"-"&amp;order_states[[#This Row],[customer_city]]</f>
        <v>Bahia-ituacu</v>
      </c>
      <c r="I9206">
        <v>35170</v>
      </c>
      <c r="J9206" t="s">
        <v>201879</v>
      </c>
      <c r="K9206" t="s">
        <v>204539</v>
      </c>
      <c r="L9206" t="s">
        <v>219527</v>
      </c>
    </row>
    <row r="9207" spans="1:12" x14ac:dyDescent="0.25">
      <c r="A9207" t="s">
        <v>42189</v>
      </c>
      <c r="B9207" t="s">
        <v>42190</v>
      </c>
      <c r="C9207" t="s">
        <v>5</v>
      </c>
      <c r="D9207" s="2">
        <v>43318</v>
      </c>
      <c r="E9207">
        <v>35115</v>
      </c>
      <c r="F9207" t="s">
        <v>204284</v>
      </c>
      <c r="G9207" t="s">
        <v>204539</v>
      </c>
      <c r="H9207" t="str">
        <f>order_states[[#This Row],[customer_state]]&amp;"-"&amp;order_states[[#This Row],[customer_city]]</f>
        <v>Minas Gerais-marilac</v>
      </c>
      <c r="I9207">
        <v>13843</v>
      </c>
      <c r="J9207" t="s">
        <v>219403</v>
      </c>
      <c r="K9207" t="s">
        <v>204537</v>
      </c>
      <c r="L9207" t="s">
        <v>219482</v>
      </c>
    </row>
    <row r="9208" spans="1:12" x14ac:dyDescent="0.25">
      <c r="A9208" t="s">
        <v>128045</v>
      </c>
      <c r="B9208" t="s">
        <v>128046</v>
      </c>
      <c r="C9208" t="s">
        <v>5</v>
      </c>
      <c r="D9208" s="2">
        <v>42840</v>
      </c>
      <c r="E9208">
        <v>64004</v>
      </c>
      <c r="F9208" t="s">
        <v>202044</v>
      </c>
      <c r="G9208" t="s">
        <v>204560</v>
      </c>
      <c r="H9208" t="str">
        <f>order_states[[#This Row],[customer_state]]&amp;"-"&amp;order_states[[#This Row],[customer_city]]</f>
        <v>Piaui-teresina</v>
      </c>
      <c r="I9208">
        <v>21020</v>
      </c>
      <c r="J9208" t="s">
        <v>201744</v>
      </c>
      <c r="K9208" t="s">
        <v>204541</v>
      </c>
      <c r="L9208" t="s">
        <v>219506</v>
      </c>
    </row>
    <row r="9209" spans="1:12" x14ac:dyDescent="0.25">
      <c r="A9209" t="s">
        <v>36394</v>
      </c>
      <c r="B9209" t="s">
        <v>36395</v>
      </c>
      <c r="C9209" t="s">
        <v>5</v>
      </c>
      <c r="D9209" s="2">
        <v>43109</v>
      </c>
      <c r="E9209">
        <v>89256</v>
      </c>
      <c r="F9209" t="s">
        <v>201739</v>
      </c>
      <c r="G9209" t="s">
        <v>204538</v>
      </c>
      <c r="H9209" t="str">
        <f>order_states[[#This Row],[customer_state]]&amp;"-"&amp;order_states[[#This Row],[customer_city]]</f>
        <v>Santa Catarina-jaragua do sul</v>
      </c>
      <c r="I9209">
        <v>72125</v>
      </c>
      <c r="J9209" t="s">
        <v>201774</v>
      </c>
      <c r="K9209" t="s">
        <v>204550</v>
      </c>
      <c r="L9209" t="s">
        <v>219608</v>
      </c>
    </row>
    <row r="9210" spans="1:12" x14ac:dyDescent="0.25">
      <c r="A9210" t="s">
        <v>136073</v>
      </c>
      <c r="B9210" t="s">
        <v>136074</v>
      </c>
      <c r="C9210" t="s">
        <v>5</v>
      </c>
      <c r="D9210" s="2">
        <v>43030</v>
      </c>
      <c r="E9210">
        <v>21545</v>
      </c>
      <c r="F9210" t="s">
        <v>201744</v>
      </c>
      <c r="G9210" t="s">
        <v>204541</v>
      </c>
      <c r="H9210" t="str">
        <f>order_states[[#This Row],[customer_state]]&amp;"-"&amp;order_states[[#This Row],[customer_city]]</f>
        <v>Rio de Janeiro-rio de janeiro</v>
      </c>
      <c r="I9210">
        <v>21820</v>
      </c>
      <c r="J9210" t="s">
        <v>201744</v>
      </c>
      <c r="K9210" t="s">
        <v>204541</v>
      </c>
      <c r="L9210" t="s">
        <v>219541</v>
      </c>
    </row>
    <row r="9211" spans="1:12" x14ac:dyDescent="0.25">
      <c r="A9211" t="s">
        <v>196840</v>
      </c>
      <c r="B9211" t="s">
        <v>196841</v>
      </c>
      <c r="C9211" t="s">
        <v>5</v>
      </c>
      <c r="D9211" s="2">
        <v>43270</v>
      </c>
      <c r="E9211">
        <v>1402</v>
      </c>
      <c r="F9211" t="s">
        <v>201736</v>
      </c>
      <c r="G9211" t="s">
        <v>204537</v>
      </c>
      <c r="H9211" t="str">
        <f>order_states[[#This Row],[customer_state]]&amp;"-"&amp;order_states[[#This Row],[customer_city]]</f>
        <v>Sao Paulo-sao paulo</v>
      </c>
      <c r="I9211">
        <v>1206</v>
      </c>
      <c r="J9211" t="s">
        <v>201736</v>
      </c>
      <c r="K9211" t="s">
        <v>204537</v>
      </c>
      <c r="L9211" t="s">
        <v>219477</v>
      </c>
    </row>
    <row r="9212" spans="1:12" x14ac:dyDescent="0.25">
      <c r="A9212" t="s">
        <v>30933</v>
      </c>
      <c r="B9212" t="s">
        <v>30934</v>
      </c>
      <c r="C9212" t="s">
        <v>5</v>
      </c>
      <c r="D9212" s="2">
        <v>43028</v>
      </c>
      <c r="E9212">
        <v>5141</v>
      </c>
      <c r="F9212" t="s">
        <v>201736</v>
      </c>
      <c r="G9212" t="s">
        <v>204537</v>
      </c>
      <c r="H9212" t="str">
        <f>order_states[[#This Row],[customer_state]]&amp;"-"&amp;order_states[[#This Row],[customer_city]]</f>
        <v>Sao Paulo-sao paulo</v>
      </c>
      <c r="I9212">
        <v>14580</v>
      </c>
      <c r="J9212" t="s">
        <v>202903</v>
      </c>
      <c r="K9212" t="s">
        <v>204537</v>
      </c>
      <c r="L9212" t="s">
        <v>219477</v>
      </c>
    </row>
    <row r="9213" spans="1:12" x14ac:dyDescent="0.25">
      <c r="A9213" t="s">
        <v>57875</v>
      </c>
      <c r="B9213" t="s">
        <v>57876</v>
      </c>
      <c r="C9213" t="s">
        <v>5</v>
      </c>
      <c r="D9213" s="2">
        <v>43137</v>
      </c>
      <c r="E9213">
        <v>6278</v>
      </c>
      <c r="F9213" t="s">
        <v>201837</v>
      </c>
      <c r="G9213" t="s">
        <v>204537</v>
      </c>
      <c r="H9213" t="str">
        <f>order_states[[#This Row],[customer_state]]&amp;"-"&amp;order_states[[#This Row],[customer_city]]</f>
        <v>Sao Paulo-osasco</v>
      </c>
      <c r="I9213">
        <v>71691</v>
      </c>
      <c r="J9213" t="s">
        <v>201774</v>
      </c>
      <c r="K9213" t="s">
        <v>204550</v>
      </c>
      <c r="L9213" t="s">
        <v>219529</v>
      </c>
    </row>
    <row r="9214" spans="1:12" x14ac:dyDescent="0.25">
      <c r="A9214" t="s">
        <v>30964</v>
      </c>
      <c r="B9214" t="s">
        <v>30965</v>
      </c>
      <c r="C9214" t="s">
        <v>5</v>
      </c>
      <c r="D9214" s="2">
        <v>43237</v>
      </c>
      <c r="E9214">
        <v>85570</v>
      </c>
      <c r="F9214" t="s">
        <v>202743</v>
      </c>
      <c r="G9214" t="s">
        <v>204540</v>
      </c>
      <c r="H9214" t="str">
        <f>order_states[[#This Row],[customer_state]]&amp;"-"&amp;order_states[[#This Row],[customer_city]]</f>
        <v>Parana-sao joao</v>
      </c>
      <c r="I9214">
        <v>2134</v>
      </c>
      <c r="J9214" t="s">
        <v>201736</v>
      </c>
      <c r="K9214" t="s">
        <v>204537</v>
      </c>
      <c r="L9214" t="s">
        <v>219489</v>
      </c>
    </row>
    <row r="9215" spans="1:12" x14ac:dyDescent="0.25">
      <c r="A9215" t="s">
        <v>180542</v>
      </c>
      <c r="B9215" t="s">
        <v>180543</v>
      </c>
      <c r="C9215" t="s">
        <v>5</v>
      </c>
      <c r="D9215" s="2">
        <v>43149</v>
      </c>
      <c r="E9215">
        <v>96790</v>
      </c>
      <c r="F9215" t="s">
        <v>203907</v>
      </c>
      <c r="G9215" t="s">
        <v>204542</v>
      </c>
      <c r="H9215" t="str">
        <f>order_states[[#This Row],[customer_state]]&amp;"-"&amp;order_states[[#This Row],[customer_city]]</f>
        <v>Rio Grande do Sul-barra do ribeiro</v>
      </c>
      <c r="I9215">
        <v>14050</v>
      </c>
      <c r="J9215" t="s">
        <v>201764</v>
      </c>
      <c r="K9215" t="s">
        <v>204537</v>
      </c>
      <c r="L9215" t="s">
        <v>219478</v>
      </c>
    </row>
    <row r="9216" spans="1:12" x14ac:dyDescent="0.25">
      <c r="A9216" t="s">
        <v>103615</v>
      </c>
      <c r="B9216" t="s">
        <v>103616</v>
      </c>
      <c r="C9216" t="s">
        <v>5</v>
      </c>
      <c r="D9216" s="2">
        <v>43316</v>
      </c>
      <c r="E9216">
        <v>4745</v>
      </c>
      <c r="F9216" t="s">
        <v>201736</v>
      </c>
      <c r="G9216" t="s">
        <v>204537</v>
      </c>
      <c r="H9216" t="str">
        <f>order_states[[#This Row],[customer_state]]&amp;"-"&amp;order_states[[#This Row],[customer_city]]</f>
        <v>Sao Paulo-sao paulo</v>
      </c>
      <c r="I9216">
        <v>16200</v>
      </c>
      <c r="J9216" t="s">
        <v>201867</v>
      </c>
      <c r="K9216" t="s">
        <v>204537</v>
      </c>
      <c r="L9216" t="s">
        <v>219477</v>
      </c>
    </row>
    <row r="9217" spans="1:12" x14ac:dyDescent="0.25">
      <c r="A9217" t="s">
        <v>112143</v>
      </c>
      <c r="B9217" t="s">
        <v>112144</v>
      </c>
      <c r="C9217" t="s">
        <v>5</v>
      </c>
      <c r="D9217" s="2">
        <v>43256</v>
      </c>
      <c r="E9217">
        <v>12309</v>
      </c>
      <c r="F9217" t="s">
        <v>202073</v>
      </c>
      <c r="G9217" t="s">
        <v>204537</v>
      </c>
      <c r="H9217" t="str">
        <f>order_states[[#This Row],[customer_state]]&amp;"-"&amp;order_states[[#This Row],[customer_city]]</f>
        <v>Sao Paulo-jacarei</v>
      </c>
      <c r="I9217">
        <v>88359</v>
      </c>
      <c r="J9217" t="s">
        <v>201936</v>
      </c>
      <c r="K9217" t="s">
        <v>204538</v>
      </c>
      <c r="L9217" t="s">
        <v>219495</v>
      </c>
    </row>
    <row r="9218" spans="1:12" x14ac:dyDescent="0.25">
      <c r="A9218" t="s">
        <v>185471</v>
      </c>
      <c r="B9218" t="s">
        <v>185472</v>
      </c>
      <c r="C9218" t="s">
        <v>5</v>
      </c>
      <c r="D9218" s="2">
        <v>43207</v>
      </c>
      <c r="E9218">
        <v>88598</v>
      </c>
      <c r="F9218" t="s">
        <v>204434</v>
      </c>
      <c r="G9218" t="s">
        <v>204538</v>
      </c>
      <c r="H9218" t="str">
        <f>order_states[[#This Row],[customer_state]]&amp;"-"&amp;order_states[[#This Row],[customer_city]]</f>
        <v>Santa Catarina-celso ramos</v>
      </c>
      <c r="I9218">
        <v>15025</v>
      </c>
      <c r="J9218" t="s">
        <v>201802</v>
      </c>
      <c r="K9218" t="s">
        <v>204537</v>
      </c>
      <c r="L9218" t="s">
        <v>219498</v>
      </c>
    </row>
    <row r="9219" spans="1:12" x14ac:dyDescent="0.25">
      <c r="A9219" t="s">
        <v>34181</v>
      </c>
      <c r="B9219" t="s">
        <v>34182</v>
      </c>
      <c r="C9219" t="s">
        <v>5</v>
      </c>
      <c r="D9219" s="2">
        <v>43063</v>
      </c>
      <c r="E9219">
        <v>28922</v>
      </c>
      <c r="F9219" t="s">
        <v>201803</v>
      </c>
      <c r="G9219" t="s">
        <v>204541</v>
      </c>
      <c r="H9219" t="str">
        <f>order_states[[#This Row],[customer_state]]&amp;"-"&amp;order_states[[#This Row],[customer_city]]</f>
        <v>Rio de Janeiro-cabo frio</v>
      </c>
      <c r="I9219">
        <v>88102</v>
      </c>
      <c r="J9219" t="s">
        <v>201762</v>
      </c>
      <c r="K9219" t="s">
        <v>204538</v>
      </c>
      <c r="L9219" t="s">
        <v>219554</v>
      </c>
    </row>
    <row r="9220" spans="1:12" x14ac:dyDescent="0.25">
      <c r="A9220" t="s">
        <v>105851</v>
      </c>
      <c r="B9220" t="s">
        <v>105852</v>
      </c>
      <c r="C9220" t="s">
        <v>5</v>
      </c>
      <c r="D9220" s="2">
        <v>42968</v>
      </c>
      <c r="E9220">
        <v>5789</v>
      </c>
      <c r="F9220" t="s">
        <v>201736</v>
      </c>
      <c r="G9220" t="s">
        <v>204537</v>
      </c>
      <c r="H9220" t="str">
        <f>order_states[[#This Row],[customer_state]]&amp;"-"&amp;order_states[[#This Row],[customer_city]]</f>
        <v>Sao Paulo-sao paulo</v>
      </c>
      <c r="I9220">
        <v>3006</v>
      </c>
      <c r="J9220" t="s">
        <v>201736</v>
      </c>
      <c r="K9220" t="s">
        <v>204537</v>
      </c>
      <c r="L9220" t="s">
        <v>219477</v>
      </c>
    </row>
    <row r="9221" spans="1:12" x14ac:dyDescent="0.25">
      <c r="A9221" t="s">
        <v>57093</v>
      </c>
      <c r="B9221" t="s">
        <v>57094</v>
      </c>
      <c r="C9221" t="s">
        <v>5</v>
      </c>
      <c r="D9221" s="2">
        <v>42971</v>
      </c>
      <c r="E9221">
        <v>72737</v>
      </c>
      <c r="F9221" t="s">
        <v>201774</v>
      </c>
      <c r="G9221" t="s">
        <v>204550</v>
      </c>
      <c r="H9221" t="str">
        <f>order_states[[#This Row],[customer_state]]&amp;"-"&amp;order_states[[#This Row],[customer_city]]</f>
        <v>Distrito Federal-brasilia</v>
      </c>
      <c r="I9221">
        <v>13483</v>
      </c>
      <c r="J9221" t="s">
        <v>202005</v>
      </c>
      <c r="K9221" t="s">
        <v>204537</v>
      </c>
      <c r="L9221" t="s">
        <v>219481</v>
      </c>
    </row>
    <row r="9222" spans="1:12" x14ac:dyDescent="0.25">
      <c r="A9222" t="s">
        <v>144210</v>
      </c>
      <c r="B9222" t="s">
        <v>144211</v>
      </c>
      <c r="C9222" t="s">
        <v>5</v>
      </c>
      <c r="D9222" s="2">
        <v>42896</v>
      </c>
      <c r="E9222">
        <v>11090</v>
      </c>
      <c r="F9222" t="s">
        <v>201820</v>
      </c>
      <c r="G9222" t="s">
        <v>204537</v>
      </c>
      <c r="H9222" t="str">
        <f>order_states[[#This Row],[customer_state]]&amp;"-"&amp;order_states[[#This Row],[customer_city]]</f>
        <v>Sao Paulo-santos</v>
      </c>
      <c r="I9222">
        <v>9405</v>
      </c>
      <c r="J9222" t="s">
        <v>201987</v>
      </c>
      <c r="K9222" t="s">
        <v>204537</v>
      </c>
      <c r="L9222" t="s">
        <v>219477</v>
      </c>
    </row>
    <row r="9223" spans="1:12" x14ac:dyDescent="0.25">
      <c r="A9223" t="s">
        <v>179480</v>
      </c>
      <c r="B9223" t="s">
        <v>179481</v>
      </c>
      <c r="C9223" t="s">
        <v>5</v>
      </c>
      <c r="D9223" s="2">
        <v>43202</v>
      </c>
      <c r="E9223">
        <v>79833</v>
      </c>
      <c r="F9223" t="s">
        <v>201770</v>
      </c>
      <c r="G9223" t="s">
        <v>204549</v>
      </c>
      <c r="H9223" t="str">
        <f>order_states[[#This Row],[customer_state]]&amp;"-"&amp;order_states[[#This Row],[customer_city]]</f>
        <v>Mato Grosso do Sul-dourados</v>
      </c>
      <c r="I9223">
        <v>9721</v>
      </c>
      <c r="J9223" t="s">
        <v>201735</v>
      </c>
      <c r="K9223" t="s">
        <v>204537</v>
      </c>
      <c r="L9223" t="s">
        <v>219587</v>
      </c>
    </row>
    <row r="9224" spans="1:12" x14ac:dyDescent="0.25">
      <c r="A9224" t="s">
        <v>129529</v>
      </c>
      <c r="B9224" t="s">
        <v>129530</v>
      </c>
      <c r="C9224" t="s">
        <v>5</v>
      </c>
      <c r="D9224" s="2">
        <v>43322</v>
      </c>
      <c r="E9224">
        <v>57720</v>
      </c>
      <c r="F9224" t="s">
        <v>203816</v>
      </c>
      <c r="G9224" t="s">
        <v>204556</v>
      </c>
      <c r="H9224" t="str">
        <f>order_states[[#This Row],[customer_state]]&amp;"-"&amp;order_states[[#This Row],[customer_city]]</f>
        <v>Alagoas-pindoba</v>
      </c>
      <c r="I9224">
        <v>13212</v>
      </c>
      <c r="J9224" t="s">
        <v>201778</v>
      </c>
      <c r="K9224" t="s">
        <v>204537</v>
      </c>
      <c r="L9224" t="s">
        <v>219493</v>
      </c>
    </row>
    <row r="9225" spans="1:12" x14ac:dyDescent="0.25">
      <c r="A9225" t="s">
        <v>17022</v>
      </c>
      <c r="B9225" t="s">
        <v>17023</v>
      </c>
      <c r="C9225" t="s">
        <v>5</v>
      </c>
      <c r="D9225" s="2">
        <v>43272</v>
      </c>
      <c r="E9225">
        <v>1547</v>
      </c>
      <c r="F9225" t="s">
        <v>201736</v>
      </c>
      <c r="G9225" t="s">
        <v>204537</v>
      </c>
      <c r="H9225" t="str">
        <f>order_states[[#This Row],[customer_state]]&amp;"-"&amp;order_states[[#This Row],[customer_city]]</f>
        <v>Sao Paulo-sao paulo</v>
      </c>
      <c r="I9225">
        <v>11701</v>
      </c>
      <c r="J9225" t="s">
        <v>202370</v>
      </c>
      <c r="K9225" t="s">
        <v>204537</v>
      </c>
      <c r="L9225" t="s">
        <v>219477</v>
      </c>
    </row>
    <row r="9226" spans="1:12" x14ac:dyDescent="0.25">
      <c r="A9226" t="s">
        <v>31098</v>
      </c>
      <c r="B9226" t="s">
        <v>31099</v>
      </c>
      <c r="C9226" t="s">
        <v>5</v>
      </c>
      <c r="D9226" s="2">
        <v>42761</v>
      </c>
      <c r="E9226">
        <v>70800</v>
      </c>
      <c r="F9226" t="s">
        <v>201774</v>
      </c>
      <c r="G9226" t="s">
        <v>204550</v>
      </c>
      <c r="H9226" t="str">
        <f>order_states[[#This Row],[customer_state]]&amp;"-"&amp;order_states[[#This Row],[customer_city]]</f>
        <v>Distrito Federal-brasilia</v>
      </c>
      <c r="I9226">
        <v>4308</v>
      </c>
      <c r="J9226" t="s">
        <v>201736</v>
      </c>
      <c r="K9226" t="s">
        <v>204537</v>
      </c>
      <c r="L9226" t="s">
        <v>219481</v>
      </c>
    </row>
    <row r="9227" spans="1:12" x14ac:dyDescent="0.25">
      <c r="A9227" t="s">
        <v>165460</v>
      </c>
      <c r="B9227" t="s">
        <v>165461</v>
      </c>
      <c r="C9227" t="s">
        <v>5</v>
      </c>
      <c r="D9227" s="2">
        <v>43199</v>
      </c>
      <c r="E9227">
        <v>26385</v>
      </c>
      <c r="F9227" t="s">
        <v>202137</v>
      </c>
      <c r="G9227" t="s">
        <v>204541</v>
      </c>
      <c r="H9227" t="str">
        <f>order_states[[#This Row],[customer_state]]&amp;"-"&amp;order_states[[#This Row],[customer_city]]</f>
        <v>Rio de Janeiro-queimados</v>
      </c>
      <c r="I9227">
        <v>26551</v>
      </c>
      <c r="J9227" t="s">
        <v>202591</v>
      </c>
      <c r="K9227" t="s">
        <v>204541</v>
      </c>
      <c r="L9227" t="s">
        <v>219541</v>
      </c>
    </row>
    <row r="9228" spans="1:12" x14ac:dyDescent="0.25">
      <c r="A9228" t="s">
        <v>82370</v>
      </c>
      <c r="B9228" t="s">
        <v>82371</v>
      </c>
      <c r="C9228" t="s">
        <v>5</v>
      </c>
      <c r="D9228" s="2">
        <v>43208</v>
      </c>
      <c r="E9228">
        <v>21833</v>
      </c>
      <c r="F9228" t="s">
        <v>201744</v>
      </c>
      <c r="G9228" t="s">
        <v>204541</v>
      </c>
      <c r="H9228" t="str">
        <f>order_states[[#This Row],[customer_state]]&amp;"-"&amp;order_states[[#This Row],[customer_city]]</f>
        <v>Rio de Janeiro-rio de janeiro</v>
      </c>
      <c r="I9228">
        <v>4850</v>
      </c>
      <c r="J9228" t="s">
        <v>201736</v>
      </c>
      <c r="K9228" t="s">
        <v>204537</v>
      </c>
      <c r="L9228" t="s">
        <v>219476</v>
      </c>
    </row>
    <row r="9229" spans="1:12" x14ac:dyDescent="0.25">
      <c r="A9229" t="s">
        <v>176377</v>
      </c>
      <c r="B9229" t="s">
        <v>176378</v>
      </c>
      <c r="C9229" t="s">
        <v>5</v>
      </c>
      <c r="D9229" s="2">
        <v>43007</v>
      </c>
      <c r="E9229">
        <v>6394</v>
      </c>
      <c r="F9229" t="s">
        <v>201798</v>
      </c>
      <c r="G9229" t="s">
        <v>204537</v>
      </c>
      <c r="H9229" t="str">
        <f>order_states[[#This Row],[customer_state]]&amp;"-"&amp;order_states[[#This Row],[customer_city]]</f>
        <v>Sao Paulo-carapicuiba</v>
      </c>
      <c r="I9229">
        <v>30620</v>
      </c>
      <c r="J9229" t="s">
        <v>201742</v>
      </c>
      <c r="K9229" t="s">
        <v>204539</v>
      </c>
      <c r="L9229" t="s">
        <v>219512</v>
      </c>
    </row>
    <row r="9230" spans="1:12" x14ac:dyDescent="0.25">
      <c r="A9230" t="s">
        <v>126144</v>
      </c>
      <c r="B9230" t="s">
        <v>126145</v>
      </c>
      <c r="C9230" t="s">
        <v>5</v>
      </c>
      <c r="D9230" s="2">
        <v>43117</v>
      </c>
      <c r="E9230">
        <v>5372</v>
      </c>
      <c r="F9230" t="s">
        <v>201736</v>
      </c>
      <c r="G9230" t="s">
        <v>204537</v>
      </c>
      <c r="H9230" t="str">
        <f>order_states[[#This Row],[customer_state]]&amp;"-"&amp;order_states[[#This Row],[customer_city]]</f>
        <v>Sao Paulo-sao paulo</v>
      </c>
      <c r="I9230">
        <v>2407</v>
      </c>
      <c r="J9230" t="s">
        <v>201736</v>
      </c>
      <c r="K9230" t="s">
        <v>204537</v>
      </c>
      <c r="L9230" t="s">
        <v>219477</v>
      </c>
    </row>
    <row r="9231" spans="1:12" x14ac:dyDescent="0.25">
      <c r="A9231" t="s">
        <v>161594</v>
      </c>
      <c r="B9231" t="s">
        <v>161595</v>
      </c>
      <c r="C9231" t="s">
        <v>5</v>
      </c>
      <c r="D9231" s="2">
        <v>43197</v>
      </c>
      <c r="E9231">
        <v>11436</v>
      </c>
      <c r="F9231" t="s">
        <v>201823</v>
      </c>
      <c r="G9231" t="s">
        <v>204537</v>
      </c>
      <c r="H9231" t="str">
        <f>order_states[[#This Row],[customer_state]]&amp;"-"&amp;order_states[[#This Row],[customer_city]]</f>
        <v>Sao Paulo-guaruja</v>
      </c>
      <c r="I9231">
        <v>12327</v>
      </c>
      <c r="J9231" t="s">
        <v>202073</v>
      </c>
      <c r="K9231" t="s">
        <v>204537</v>
      </c>
      <c r="L9231" t="s">
        <v>219477</v>
      </c>
    </row>
    <row r="9232" spans="1:12" x14ac:dyDescent="0.25">
      <c r="A9232" t="s">
        <v>75358</v>
      </c>
      <c r="B9232" t="s">
        <v>75359</v>
      </c>
      <c r="C9232" t="s">
        <v>5</v>
      </c>
      <c r="D9232" s="2">
        <v>43066</v>
      </c>
      <c r="E9232">
        <v>58433</v>
      </c>
      <c r="F9232" t="s">
        <v>201975</v>
      </c>
      <c r="G9232" t="s">
        <v>204558</v>
      </c>
      <c r="H9232" t="str">
        <f>order_states[[#This Row],[customer_state]]&amp;"-"&amp;order_states[[#This Row],[customer_city]]</f>
        <v>Paraiba-campina grande</v>
      </c>
      <c r="I9232">
        <v>44002</v>
      </c>
      <c r="J9232" t="s">
        <v>201792</v>
      </c>
      <c r="K9232" t="s">
        <v>204546</v>
      </c>
      <c r="L9232" t="s">
        <v>219711</v>
      </c>
    </row>
    <row r="9233" spans="1:12" x14ac:dyDescent="0.25">
      <c r="A9233" t="s">
        <v>58682</v>
      </c>
      <c r="B9233" t="s">
        <v>58683</v>
      </c>
      <c r="C9233" t="s">
        <v>5</v>
      </c>
      <c r="D9233" s="2">
        <v>43122</v>
      </c>
      <c r="E9233">
        <v>1237</v>
      </c>
      <c r="F9233" t="s">
        <v>201736</v>
      </c>
      <c r="G9233" t="s">
        <v>204537</v>
      </c>
      <c r="H9233" t="str">
        <f>order_states[[#This Row],[customer_state]]&amp;"-"&amp;order_states[[#This Row],[customer_city]]</f>
        <v>Sao Paulo-sao paulo</v>
      </c>
      <c r="I9233">
        <v>5125</v>
      </c>
      <c r="J9233" t="s">
        <v>201736</v>
      </c>
      <c r="K9233" t="s">
        <v>204537</v>
      </c>
      <c r="L9233" t="s">
        <v>219477</v>
      </c>
    </row>
    <row r="9234" spans="1:12" x14ac:dyDescent="0.25">
      <c r="A9234" t="s">
        <v>89173</v>
      </c>
      <c r="B9234" t="s">
        <v>89174</v>
      </c>
      <c r="C9234" t="s">
        <v>5</v>
      </c>
      <c r="D9234" s="2">
        <v>43061</v>
      </c>
      <c r="E9234">
        <v>35488</v>
      </c>
      <c r="F9234" t="s">
        <v>204353</v>
      </c>
      <c r="G9234" t="s">
        <v>204539</v>
      </c>
      <c r="H9234" t="str">
        <f>order_states[[#This Row],[customer_state]]&amp;"-"&amp;order_states[[#This Row],[customer_city]]</f>
        <v>Minas Gerais-itaguara</v>
      </c>
      <c r="I9234">
        <v>31230</v>
      </c>
      <c r="J9234" t="s">
        <v>201742</v>
      </c>
      <c r="K9234" t="s">
        <v>204539</v>
      </c>
      <c r="L9234" t="s">
        <v>219494</v>
      </c>
    </row>
    <row r="9235" spans="1:12" x14ac:dyDescent="0.25">
      <c r="A9235" t="s">
        <v>45116</v>
      </c>
      <c r="B9235" t="s">
        <v>45117</v>
      </c>
      <c r="C9235" t="s">
        <v>5</v>
      </c>
      <c r="D9235" s="2">
        <v>42966</v>
      </c>
      <c r="E9235">
        <v>57545</v>
      </c>
      <c r="F9235" t="s">
        <v>204051</v>
      </c>
      <c r="G9235" t="s">
        <v>204556</v>
      </c>
      <c r="H9235" t="str">
        <f>order_states[[#This Row],[customer_state]]&amp;"-"&amp;order_states[[#This Row],[customer_city]]</f>
        <v>Alagoas-inhapi</v>
      </c>
      <c r="I9235">
        <v>3702</v>
      </c>
      <c r="J9235" t="s">
        <v>201736</v>
      </c>
      <c r="K9235" t="s">
        <v>204537</v>
      </c>
      <c r="L9235" t="s">
        <v>219493</v>
      </c>
    </row>
    <row r="9236" spans="1:12" x14ac:dyDescent="0.25">
      <c r="A9236" t="s">
        <v>179727</v>
      </c>
      <c r="B9236" t="s">
        <v>179728</v>
      </c>
      <c r="C9236" t="s">
        <v>5</v>
      </c>
      <c r="D9236" s="2">
        <v>43129</v>
      </c>
      <c r="E9236">
        <v>35595</v>
      </c>
      <c r="F9236" t="s">
        <v>204424</v>
      </c>
      <c r="G9236" t="s">
        <v>204539</v>
      </c>
      <c r="H9236" t="str">
        <f>order_states[[#This Row],[customer_state]]&amp;"-"&amp;order_states[[#This Row],[customer_city]]</f>
        <v>Minas Gerais-luz</v>
      </c>
      <c r="I9236">
        <v>87047</v>
      </c>
      <c r="J9236" t="s">
        <v>201894</v>
      </c>
      <c r="K9236" t="s">
        <v>204540</v>
      </c>
      <c r="L9236" t="s">
        <v>219508</v>
      </c>
    </row>
    <row r="9237" spans="1:12" x14ac:dyDescent="0.25">
      <c r="A9237" t="s">
        <v>41170</v>
      </c>
      <c r="B9237" t="s">
        <v>41171</v>
      </c>
      <c r="C9237" t="s">
        <v>5</v>
      </c>
      <c r="D9237" s="2">
        <v>43314</v>
      </c>
      <c r="E9237">
        <v>66645</v>
      </c>
      <c r="F9237" t="s">
        <v>201818</v>
      </c>
      <c r="G9237" t="s">
        <v>204543</v>
      </c>
      <c r="H9237" t="str">
        <f>order_states[[#This Row],[customer_state]]&amp;"-"&amp;order_states[[#This Row],[customer_city]]</f>
        <v>Para-belem</v>
      </c>
      <c r="I9237">
        <v>4102</v>
      </c>
      <c r="J9237" t="s">
        <v>201736</v>
      </c>
      <c r="K9237" t="s">
        <v>204537</v>
      </c>
      <c r="L9237" t="s">
        <v>219501</v>
      </c>
    </row>
    <row r="9238" spans="1:12" x14ac:dyDescent="0.25">
      <c r="A9238" t="s">
        <v>62275</v>
      </c>
      <c r="B9238" t="s">
        <v>62276</v>
      </c>
      <c r="C9238" t="s">
        <v>5</v>
      </c>
      <c r="D9238" s="2">
        <v>42773</v>
      </c>
      <c r="E9238">
        <v>18057</v>
      </c>
      <c r="F9238" t="s">
        <v>201958</v>
      </c>
      <c r="G9238" t="s">
        <v>204537</v>
      </c>
      <c r="H9238" t="str">
        <f>order_states[[#This Row],[customer_state]]&amp;"-"&amp;order_states[[#This Row],[customer_city]]</f>
        <v>Sao Paulo-sorocaba</v>
      </c>
      <c r="I9238">
        <v>6429</v>
      </c>
      <c r="J9238" t="s">
        <v>201824</v>
      </c>
      <c r="K9238" t="s">
        <v>204537</v>
      </c>
      <c r="L9238" t="s">
        <v>219477</v>
      </c>
    </row>
    <row r="9239" spans="1:12" x14ac:dyDescent="0.25">
      <c r="A9239" t="s">
        <v>31343</v>
      </c>
      <c r="B9239" t="s">
        <v>31344</v>
      </c>
      <c r="C9239" t="s">
        <v>5</v>
      </c>
      <c r="D9239" s="2">
        <v>43025</v>
      </c>
      <c r="E9239">
        <v>88372</v>
      </c>
      <c r="F9239" t="s">
        <v>201911</v>
      </c>
      <c r="G9239" t="s">
        <v>204538</v>
      </c>
      <c r="H9239" t="str">
        <f>order_states[[#This Row],[customer_state]]&amp;"-"&amp;order_states[[#This Row],[customer_city]]</f>
        <v>Santa Catarina-navegantes</v>
      </c>
      <c r="I9239">
        <v>13403</v>
      </c>
      <c r="J9239" t="s">
        <v>201747</v>
      </c>
      <c r="K9239" t="s">
        <v>204537</v>
      </c>
      <c r="L9239" t="s">
        <v>219498</v>
      </c>
    </row>
    <row r="9240" spans="1:12" x14ac:dyDescent="0.25">
      <c r="A9240" t="s">
        <v>143559</v>
      </c>
      <c r="B9240" t="s">
        <v>143560</v>
      </c>
      <c r="C9240" t="s">
        <v>5</v>
      </c>
      <c r="D9240" s="2">
        <v>43331</v>
      </c>
      <c r="E9240">
        <v>13909</v>
      </c>
      <c r="F9240" t="s">
        <v>202348</v>
      </c>
      <c r="G9240" t="s">
        <v>204537</v>
      </c>
      <c r="H9240" t="str">
        <f>order_states[[#This Row],[customer_state]]&amp;"-"&amp;order_states[[#This Row],[customer_city]]</f>
        <v>Sao Paulo-amparo</v>
      </c>
      <c r="I9240">
        <v>11900</v>
      </c>
      <c r="J9240" t="s">
        <v>202406</v>
      </c>
      <c r="K9240" t="s">
        <v>204537</v>
      </c>
      <c r="L9240" t="s">
        <v>219477</v>
      </c>
    </row>
    <row r="9241" spans="1:12" x14ac:dyDescent="0.25">
      <c r="A9241" t="s">
        <v>86826</v>
      </c>
      <c r="B9241" t="s">
        <v>86827</v>
      </c>
      <c r="C9241" t="s">
        <v>5</v>
      </c>
      <c r="D9241" s="2">
        <v>43260</v>
      </c>
      <c r="E9241">
        <v>14920</v>
      </c>
      <c r="F9241" t="s">
        <v>203520</v>
      </c>
      <c r="G9241" t="s">
        <v>204537</v>
      </c>
      <c r="H9241" t="str">
        <f>order_states[[#This Row],[customer_state]]&amp;"-"&amp;order_states[[#This Row],[customer_city]]</f>
        <v>Sao Paulo-nova europa</v>
      </c>
      <c r="I9241">
        <v>90240</v>
      </c>
      <c r="J9241" t="s">
        <v>201776</v>
      </c>
      <c r="K9241" t="s">
        <v>204542</v>
      </c>
      <c r="L9241" t="s">
        <v>219479</v>
      </c>
    </row>
    <row r="9242" spans="1:12" x14ac:dyDescent="0.25">
      <c r="A9242" t="s">
        <v>74149</v>
      </c>
      <c r="B9242" t="s">
        <v>74150</v>
      </c>
      <c r="C9242" t="s">
        <v>5</v>
      </c>
      <c r="D9242" s="2">
        <v>43275</v>
      </c>
      <c r="E9242">
        <v>1405</v>
      </c>
      <c r="F9242" t="s">
        <v>201736</v>
      </c>
      <c r="G9242" t="s">
        <v>204537</v>
      </c>
      <c r="H9242" t="str">
        <f>order_states[[#This Row],[customer_state]]&amp;"-"&amp;order_states[[#This Row],[customer_city]]</f>
        <v>Sao Paulo-sao paulo</v>
      </c>
      <c r="I9242">
        <v>2976</v>
      </c>
      <c r="J9242" t="s">
        <v>201736</v>
      </c>
      <c r="K9242" t="s">
        <v>204537</v>
      </c>
      <c r="L9242" t="s">
        <v>219477</v>
      </c>
    </row>
    <row r="9243" spans="1:12" x14ac:dyDescent="0.25">
      <c r="A9243" t="s">
        <v>46072</v>
      </c>
      <c r="B9243" t="s">
        <v>46073</v>
      </c>
      <c r="C9243" t="s">
        <v>5</v>
      </c>
      <c r="D9243" s="2">
        <v>42824</v>
      </c>
      <c r="E9243">
        <v>65860</v>
      </c>
      <c r="F9243" t="s">
        <v>203856</v>
      </c>
      <c r="G9243" t="s">
        <v>204547</v>
      </c>
      <c r="H9243" t="str">
        <f>order_states[[#This Row],[customer_state]]&amp;"-"&amp;order_states[[#This Row],[customer_city]]</f>
        <v>Maranhao-sucupira do norte</v>
      </c>
      <c r="I9243">
        <v>14940</v>
      </c>
      <c r="J9243" t="s">
        <v>202283</v>
      </c>
      <c r="K9243" t="s">
        <v>204537</v>
      </c>
      <c r="L9243" t="s">
        <v>219480</v>
      </c>
    </row>
    <row r="9244" spans="1:12" x14ac:dyDescent="0.25">
      <c r="A9244" t="s">
        <v>201410</v>
      </c>
      <c r="B9244" t="s">
        <v>201411</v>
      </c>
      <c r="C9244" t="s">
        <v>5</v>
      </c>
      <c r="D9244" s="2">
        <v>42903</v>
      </c>
      <c r="E9244">
        <v>6756</v>
      </c>
      <c r="F9244" t="s">
        <v>201852</v>
      </c>
      <c r="G9244" t="s">
        <v>204537</v>
      </c>
      <c r="H9244" t="str">
        <f>order_states[[#This Row],[customer_state]]&amp;"-"&amp;order_states[[#This Row],[customer_city]]</f>
        <v>Sao Paulo-taboao da serra</v>
      </c>
      <c r="I9244">
        <v>3194</v>
      </c>
      <c r="J9244" t="s">
        <v>201736</v>
      </c>
      <c r="K9244" t="s">
        <v>204537</v>
      </c>
      <c r="L9244" t="s">
        <v>219477</v>
      </c>
    </row>
    <row r="9245" spans="1:12" x14ac:dyDescent="0.25">
      <c r="A9245" t="s">
        <v>198907</v>
      </c>
      <c r="B9245" t="s">
        <v>198908</v>
      </c>
      <c r="C9245" t="s">
        <v>5</v>
      </c>
      <c r="D9245" s="2">
        <v>42989</v>
      </c>
      <c r="E9245">
        <v>35060</v>
      </c>
      <c r="F9245" t="s">
        <v>202244</v>
      </c>
      <c r="G9245" t="s">
        <v>204539</v>
      </c>
      <c r="H9245" t="str">
        <f>order_states[[#This Row],[customer_state]]&amp;"-"&amp;order_states[[#This Row],[customer_city]]</f>
        <v>Minas Gerais-governador valadares</v>
      </c>
      <c r="I9245">
        <v>37410</v>
      </c>
      <c r="J9245" t="s">
        <v>201930</v>
      </c>
      <c r="K9245" t="s">
        <v>204539</v>
      </c>
      <c r="L9245" t="s">
        <v>219494</v>
      </c>
    </row>
    <row r="9246" spans="1:12" x14ac:dyDescent="0.25">
      <c r="A9246" t="s">
        <v>92763</v>
      </c>
      <c r="B9246" t="s">
        <v>92764</v>
      </c>
      <c r="C9246" t="s">
        <v>5</v>
      </c>
      <c r="D9246" s="2">
        <v>42894</v>
      </c>
      <c r="E9246">
        <v>2730</v>
      </c>
      <c r="F9246" t="s">
        <v>201736</v>
      </c>
      <c r="G9246" t="s">
        <v>204537</v>
      </c>
      <c r="H9246" t="str">
        <f>order_states[[#This Row],[customer_state]]&amp;"-"&amp;order_states[[#This Row],[customer_city]]</f>
        <v>Sao Paulo-sao paulo</v>
      </c>
      <c r="I9246">
        <v>17290</v>
      </c>
      <c r="J9246" t="s">
        <v>203634</v>
      </c>
      <c r="K9246" t="s">
        <v>204537</v>
      </c>
      <c r="L9246" t="s">
        <v>219477</v>
      </c>
    </row>
    <row r="9247" spans="1:12" x14ac:dyDescent="0.25">
      <c r="A9247" t="s">
        <v>92244</v>
      </c>
      <c r="B9247" t="s">
        <v>92245</v>
      </c>
      <c r="C9247" t="s">
        <v>5</v>
      </c>
      <c r="D9247" s="2">
        <v>43306</v>
      </c>
      <c r="E9247">
        <v>75850</v>
      </c>
      <c r="F9247" t="s">
        <v>203824</v>
      </c>
      <c r="G9247" t="s">
        <v>204544</v>
      </c>
      <c r="H9247" t="str">
        <f>order_states[[#This Row],[customer_state]]&amp;"-"&amp;order_states[[#This Row],[customer_city]]</f>
        <v>Goias-caiaponia</v>
      </c>
      <c r="I9247">
        <v>2134</v>
      </c>
      <c r="J9247" t="s">
        <v>201736</v>
      </c>
      <c r="K9247" t="s">
        <v>204537</v>
      </c>
      <c r="L9247" t="s">
        <v>219488</v>
      </c>
    </row>
    <row r="9248" spans="1:12" x14ac:dyDescent="0.25">
      <c r="A9248" t="s">
        <v>69574</v>
      </c>
      <c r="B9248" t="s">
        <v>69575</v>
      </c>
      <c r="C9248" t="s">
        <v>5</v>
      </c>
      <c r="D9248" s="2">
        <v>43116</v>
      </c>
      <c r="E9248">
        <v>93295</v>
      </c>
      <c r="F9248" t="s">
        <v>202278</v>
      </c>
      <c r="G9248" t="s">
        <v>204542</v>
      </c>
      <c r="H9248" t="str">
        <f>order_states[[#This Row],[customer_state]]&amp;"-"&amp;order_states[[#This Row],[customer_city]]</f>
        <v>Rio Grande do Sul-esteio</v>
      </c>
      <c r="I9248">
        <v>11704</v>
      </c>
      <c r="J9248" t="s">
        <v>202370</v>
      </c>
      <c r="K9248" t="s">
        <v>204537</v>
      </c>
      <c r="L9248" t="s">
        <v>219478</v>
      </c>
    </row>
    <row r="9249" spans="1:12" x14ac:dyDescent="0.25">
      <c r="A9249" t="s">
        <v>187346</v>
      </c>
      <c r="B9249" t="s">
        <v>187347</v>
      </c>
      <c r="C9249" t="s">
        <v>5</v>
      </c>
      <c r="D9249" s="2">
        <v>42937</v>
      </c>
      <c r="E9249">
        <v>4011</v>
      </c>
      <c r="F9249" t="s">
        <v>201736</v>
      </c>
      <c r="G9249" t="s">
        <v>204537</v>
      </c>
      <c r="H9249" t="str">
        <f>order_states[[#This Row],[customer_state]]&amp;"-"&amp;order_states[[#This Row],[customer_city]]</f>
        <v>Sao Paulo-sao paulo</v>
      </c>
      <c r="I9249">
        <v>13473</v>
      </c>
      <c r="J9249" t="s">
        <v>201882</v>
      </c>
      <c r="K9249" t="s">
        <v>204537</v>
      </c>
      <c r="L9249" t="s">
        <v>219477</v>
      </c>
    </row>
    <row r="9250" spans="1:12" x14ac:dyDescent="0.25">
      <c r="A9250" t="s">
        <v>172818</v>
      </c>
      <c r="B9250" t="s">
        <v>172819</v>
      </c>
      <c r="C9250" t="s">
        <v>5</v>
      </c>
      <c r="D9250" s="2">
        <v>43077</v>
      </c>
      <c r="E9250">
        <v>64022</v>
      </c>
      <c r="F9250" t="s">
        <v>202044</v>
      </c>
      <c r="G9250" t="s">
        <v>204560</v>
      </c>
      <c r="H9250" t="str">
        <f>order_states[[#This Row],[customer_state]]&amp;"-"&amp;order_states[[#This Row],[customer_city]]</f>
        <v>Piaui-teresina</v>
      </c>
      <c r="I9250">
        <v>90230</v>
      </c>
      <c r="J9250" t="s">
        <v>201776</v>
      </c>
      <c r="K9250" t="s">
        <v>204542</v>
      </c>
      <c r="L9250" t="s">
        <v>219751</v>
      </c>
    </row>
    <row r="9251" spans="1:12" x14ac:dyDescent="0.25">
      <c r="A9251" t="s">
        <v>31661</v>
      </c>
      <c r="B9251" t="s">
        <v>31662</v>
      </c>
      <c r="C9251" t="s">
        <v>5</v>
      </c>
      <c r="D9251" s="2">
        <v>43285</v>
      </c>
      <c r="E9251">
        <v>72610</v>
      </c>
      <c r="F9251" t="s">
        <v>201774</v>
      </c>
      <c r="G9251" t="s">
        <v>204550</v>
      </c>
      <c r="H9251" t="str">
        <f>order_states[[#This Row],[customer_state]]&amp;"-"&amp;order_states[[#This Row],[customer_city]]</f>
        <v>Distrito Federal-brasilia</v>
      </c>
      <c r="I9251">
        <v>81825</v>
      </c>
      <c r="J9251" t="s">
        <v>201741</v>
      </c>
      <c r="K9251" t="s">
        <v>204540</v>
      </c>
      <c r="L9251" t="s">
        <v>219550</v>
      </c>
    </row>
    <row r="9252" spans="1:12" x14ac:dyDescent="0.25">
      <c r="A9252" t="s">
        <v>133657</v>
      </c>
      <c r="B9252" t="s">
        <v>133658</v>
      </c>
      <c r="C9252" t="s">
        <v>5</v>
      </c>
      <c r="D9252" s="2">
        <v>43133</v>
      </c>
      <c r="E9252">
        <v>4785</v>
      </c>
      <c r="F9252" t="s">
        <v>201736</v>
      </c>
      <c r="G9252" t="s">
        <v>204537</v>
      </c>
      <c r="H9252" t="str">
        <f>order_states[[#This Row],[customer_state]]&amp;"-"&amp;order_states[[#This Row],[customer_city]]</f>
        <v>Sao Paulo-sao paulo</v>
      </c>
      <c r="I9252">
        <v>13085</v>
      </c>
      <c r="J9252" t="s">
        <v>201738</v>
      </c>
      <c r="K9252" t="s">
        <v>204537</v>
      </c>
      <c r="L9252" t="s">
        <v>219477</v>
      </c>
    </row>
    <row r="9253" spans="1:12" x14ac:dyDescent="0.25">
      <c r="A9253" t="s">
        <v>152351</v>
      </c>
      <c r="B9253" t="s">
        <v>152352</v>
      </c>
      <c r="C9253" t="s">
        <v>5</v>
      </c>
      <c r="D9253" s="2">
        <v>43330</v>
      </c>
      <c r="E9253">
        <v>5450</v>
      </c>
      <c r="F9253" t="s">
        <v>201736</v>
      </c>
      <c r="G9253" t="s">
        <v>204537</v>
      </c>
      <c r="H9253" t="str">
        <f>order_states[[#This Row],[customer_state]]&amp;"-"&amp;order_states[[#This Row],[customer_city]]</f>
        <v>Sao Paulo-sao paulo</v>
      </c>
      <c r="I9253">
        <v>2752</v>
      </c>
      <c r="J9253" t="s">
        <v>201736</v>
      </c>
      <c r="K9253" t="s">
        <v>204537</v>
      </c>
      <c r="L9253" t="s">
        <v>219477</v>
      </c>
    </row>
    <row r="9254" spans="1:12" x14ac:dyDescent="0.25">
      <c r="A9254" t="s">
        <v>167700</v>
      </c>
      <c r="B9254" t="s">
        <v>167701</v>
      </c>
      <c r="C9254" t="s">
        <v>5</v>
      </c>
      <c r="D9254" s="2">
        <v>43142</v>
      </c>
      <c r="E9254">
        <v>6445</v>
      </c>
      <c r="F9254" t="s">
        <v>201824</v>
      </c>
      <c r="G9254" t="s">
        <v>204537</v>
      </c>
      <c r="H9254" t="str">
        <f>order_states[[#This Row],[customer_state]]&amp;"-"&amp;order_states[[#This Row],[customer_city]]</f>
        <v>Sao Paulo-barueri</v>
      </c>
      <c r="I9254">
        <v>12308</v>
      </c>
      <c r="J9254" t="s">
        <v>202073</v>
      </c>
      <c r="K9254" t="s">
        <v>204537</v>
      </c>
      <c r="L9254" t="s">
        <v>219477</v>
      </c>
    </row>
    <row r="9255" spans="1:12" x14ac:dyDescent="0.25">
      <c r="A9255" t="s">
        <v>98691</v>
      </c>
      <c r="B9255" t="s">
        <v>98692</v>
      </c>
      <c r="C9255" t="s">
        <v>5</v>
      </c>
      <c r="D9255" s="2">
        <v>43313</v>
      </c>
      <c r="E9255">
        <v>4311</v>
      </c>
      <c r="F9255" t="s">
        <v>201736</v>
      </c>
      <c r="G9255" t="s">
        <v>204537</v>
      </c>
      <c r="H9255" t="str">
        <f>order_states[[#This Row],[customer_state]]&amp;"-"&amp;order_states[[#This Row],[customer_city]]</f>
        <v>Sao Paulo-sao paulo</v>
      </c>
      <c r="I9255">
        <v>1310</v>
      </c>
      <c r="J9255" t="s">
        <v>201736</v>
      </c>
      <c r="K9255" t="s">
        <v>204537</v>
      </c>
      <c r="L9255" t="s">
        <v>219477</v>
      </c>
    </row>
    <row r="9256" spans="1:12" x14ac:dyDescent="0.25">
      <c r="A9256" t="s">
        <v>113838</v>
      </c>
      <c r="B9256" t="s">
        <v>113839</v>
      </c>
      <c r="C9256" t="s">
        <v>5</v>
      </c>
      <c r="D9256" s="2">
        <v>43209</v>
      </c>
      <c r="E9256">
        <v>3981</v>
      </c>
      <c r="F9256" t="s">
        <v>201736</v>
      </c>
      <c r="G9256" t="s">
        <v>204537</v>
      </c>
      <c r="H9256" t="str">
        <f>order_states[[#This Row],[customer_state]]&amp;"-"&amp;order_states[[#This Row],[customer_city]]</f>
        <v>Sao Paulo-sao paulo</v>
      </c>
      <c r="I9256">
        <v>81770</v>
      </c>
      <c r="J9256" t="s">
        <v>201741</v>
      </c>
      <c r="K9256" t="s">
        <v>204540</v>
      </c>
      <c r="L9256" t="s">
        <v>219497</v>
      </c>
    </row>
    <row r="9257" spans="1:12" x14ac:dyDescent="0.25">
      <c r="A9257" t="s">
        <v>189069</v>
      </c>
      <c r="B9257" t="s">
        <v>189070</v>
      </c>
      <c r="C9257" t="s">
        <v>5</v>
      </c>
      <c r="D9257" s="2">
        <v>42968</v>
      </c>
      <c r="E9257">
        <v>69040</v>
      </c>
      <c r="F9257" t="s">
        <v>201839</v>
      </c>
      <c r="G9257" t="s">
        <v>204554</v>
      </c>
      <c r="H9257" t="str">
        <f>order_states[[#This Row],[customer_state]]&amp;"-"&amp;order_states[[#This Row],[customer_city]]</f>
        <v>Amazonas-manaus</v>
      </c>
      <c r="I9257">
        <v>13250</v>
      </c>
      <c r="J9257" t="s">
        <v>202383</v>
      </c>
      <c r="K9257" t="s">
        <v>204537</v>
      </c>
      <c r="L9257" t="s">
        <v>219568</v>
      </c>
    </row>
    <row r="9258" spans="1:12" x14ac:dyDescent="0.25">
      <c r="A9258" t="s">
        <v>198046</v>
      </c>
      <c r="B9258" t="s">
        <v>198047</v>
      </c>
      <c r="C9258" t="s">
        <v>5</v>
      </c>
      <c r="D9258" s="2">
        <v>42857</v>
      </c>
      <c r="E9258">
        <v>2939</v>
      </c>
      <c r="F9258" t="s">
        <v>201736</v>
      </c>
      <c r="G9258" t="s">
        <v>204537</v>
      </c>
      <c r="H9258" t="str">
        <f>order_states[[#This Row],[customer_state]]&amp;"-"&amp;order_states[[#This Row],[customer_city]]</f>
        <v>Sao Paulo-sao paulo</v>
      </c>
      <c r="I9258">
        <v>14085</v>
      </c>
      <c r="J9258" t="s">
        <v>219471</v>
      </c>
      <c r="K9258" t="s">
        <v>204537</v>
      </c>
      <c r="L9258" t="s">
        <v>219477</v>
      </c>
    </row>
    <row r="9259" spans="1:12" x14ac:dyDescent="0.25">
      <c r="A9259" t="s">
        <v>50873</v>
      </c>
      <c r="B9259" t="s">
        <v>50874</v>
      </c>
      <c r="C9259" t="s">
        <v>5</v>
      </c>
      <c r="D9259" s="2">
        <v>42845</v>
      </c>
      <c r="E9259">
        <v>30628</v>
      </c>
      <c r="F9259" t="s">
        <v>201742</v>
      </c>
      <c r="G9259" t="s">
        <v>204539</v>
      </c>
      <c r="H9259" t="str">
        <f>order_states[[#This Row],[customer_state]]&amp;"-"&amp;order_states[[#This Row],[customer_city]]</f>
        <v>Minas Gerais-belo horizonte</v>
      </c>
      <c r="I9259">
        <v>85875</v>
      </c>
      <c r="J9259" t="s">
        <v>203137</v>
      </c>
      <c r="K9259" t="s">
        <v>204540</v>
      </c>
      <c r="L9259" t="s">
        <v>219508</v>
      </c>
    </row>
    <row r="9260" spans="1:12" x14ac:dyDescent="0.25">
      <c r="A9260" t="s">
        <v>46903</v>
      </c>
      <c r="B9260" t="s">
        <v>46904</v>
      </c>
      <c r="C9260" t="s">
        <v>5</v>
      </c>
      <c r="D9260" s="2">
        <v>42920</v>
      </c>
      <c r="E9260">
        <v>85851</v>
      </c>
      <c r="F9260" t="s">
        <v>201807</v>
      </c>
      <c r="G9260" t="s">
        <v>204540</v>
      </c>
      <c r="H9260" t="str">
        <f>order_states[[#This Row],[customer_state]]&amp;"-"&amp;order_states[[#This Row],[customer_city]]</f>
        <v>Parana-foz do iguacu</v>
      </c>
      <c r="I9260">
        <v>12940</v>
      </c>
      <c r="J9260" t="s">
        <v>201864</v>
      </c>
      <c r="K9260" t="s">
        <v>204537</v>
      </c>
      <c r="L9260" t="s">
        <v>219489</v>
      </c>
    </row>
    <row r="9261" spans="1:12" x14ac:dyDescent="0.25">
      <c r="A9261" t="s">
        <v>119253</v>
      </c>
      <c r="B9261" t="s">
        <v>119254</v>
      </c>
      <c r="C9261" t="s">
        <v>5</v>
      </c>
      <c r="D9261" s="2">
        <v>43327</v>
      </c>
      <c r="E9261">
        <v>6036</v>
      </c>
      <c r="F9261" t="s">
        <v>201837</v>
      </c>
      <c r="G9261" t="s">
        <v>204537</v>
      </c>
      <c r="H9261" t="str">
        <f>order_states[[#This Row],[customer_state]]&amp;"-"&amp;order_states[[#This Row],[customer_city]]</f>
        <v>Sao Paulo-osasco</v>
      </c>
      <c r="I9261">
        <v>25561</v>
      </c>
      <c r="J9261" t="s">
        <v>201910</v>
      </c>
      <c r="K9261" t="s">
        <v>204541</v>
      </c>
      <c r="L9261" t="s">
        <v>219516</v>
      </c>
    </row>
    <row r="9262" spans="1:12" x14ac:dyDescent="0.25">
      <c r="A9262" t="s">
        <v>34814</v>
      </c>
      <c r="B9262" t="s">
        <v>34815</v>
      </c>
      <c r="C9262" t="s">
        <v>5</v>
      </c>
      <c r="D9262" s="2">
        <v>43016</v>
      </c>
      <c r="E9262">
        <v>2942</v>
      </c>
      <c r="F9262" t="s">
        <v>201736</v>
      </c>
      <c r="G9262" t="s">
        <v>204537</v>
      </c>
      <c r="H9262" t="str">
        <f>order_states[[#This Row],[customer_state]]&amp;"-"&amp;order_states[[#This Row],[customer_city]]</f>
        <v>Sao Paulo-sao paulo</v>
      </c>
      <c r="I9262">
        <v>14940</v>
      </c>
      <c r="J9262" t="s">
        <v>202283</v>
      </c>
      <c r="K9262" t="s">
        <v>204537</v>
      </c>
      <c r="L9262" t="s">
        <v>219477</v>
      </c>
    </row>
    <row r="9263" spans="1:12" x14ac:dyDescent="0.25">
      <c r="A9263" t="s">
        <v>103477</v>
      </c>
      <c r="B9263" t="s">
        <v>103478</v>
      </c>
      <c r="C9263" t="s">
        <v>5</v>
      </c>
      <c r="D9263" s="2">
        <v>42822</v>
      </c>
      <c r="E9263">
        <v>2137</v>
      </c>
      <c r="F9263" t="s">
        <v>201736</v>
      </c>
      <c r="G9263" t="s">
        <v>204537</v>
      </c>
      <c r="H9263" t="str">
        <f>order_states[[#This Row],[customer_state]]&amp;"-"&amp;order_states[[#This Row],[customer_city]]</f>
        <v>Sao Paulo-sao paulo</v>
      </c>
      <c r="I9263">
        <v>13900</v>
      </c>
      <c r="J9263" t="s">
        <v>202348</v>
      </c>
      <c r="K9263" t="s">
        <v>204537</v>
      </c>
      <c r="L9263" t="s">
        <v>219477</v>
      </c>
    </row>
    <row r="9264" spans="1:12" x14ac:dyDescent="0.25">
      <c r="A9264" t="s">
        <v>62260</v>
      </c>
      <c r="B9264" t="s">
        <v>62261</v>
      </c>
      <c r="C9264" t="s">
        <v>5</v>
      </c>
      <c r="D9264" s="2">
        <v>43182</v>
      </c>
      <c r="E9264">
        <v>1012</v>
      </c>
      <c r="F9264" t="s">
        <v>201736</v>
      </c>
      <c r="G9264" t="s">
        <v>204537</v>
      </c>
      <c r="H9264" t="str">
        <f>order_states[[#This Row],[customer_state]]&amp;"-"&amp;order_states[[#This Row],[customer_city]]</f>
        <v>Sao Paulo-sao paulo</v>
      </c>
      <c r="I9264">
        <v>13170</v>
      </c>
      <c r="J9264" t="s">
        <v>201759</v>
      </c>
      <c r="K9264" t="s">
        <v>204537</v>
      </c>
      <c r="L9264" t="s">
        <v>219477</v>
      </c>
    </row>
    <row r="9265" spans="1:12" x14ac:dyDescent="0.25">
      <c r="A9265" t="s">
        <v>31866</v>
      </c>
      <c r="B9265" t="s">
        <v>31867</v>
      </c>
      <c r="C9265" t="s">
        <v>5</v>
      </c>
      <c r="D9265" s="2">
        <v>43025</v>
      </c>
      <c r="E9265">
        <v>76335</v>
      </c>
      <c r="F9265" t="s">
        <v>202698</v>
      </c>
      <c r="G9265" t="s">
        <v>204544</v>
      </c>
      <c r="H9265" t="str">
        <f>order_states[[#This Row],[customer_state]]&amp;"-"&amp;order_states[[#This Row],[customer_city]]</f>
        <v>Goias-uruana</v>
      </c>
      <c r="I9265">
        <v>22240</v>
      </c>
      <c r="J9265" t="s">
        <v>201744</v>
      </c>
      <c r="K9265" t="s">
        <v>204541</v>
      </c>
      <c r="L9265" t="s">
        <v>219558</v>
      </c>
    </row>
    <row r="9266" spans="1:12" x14ac:dyDescent="0.25">
      <c r="A9266" t="s">
        <v>62638</v>
      </c>
      <c r="B9266" t="s">
        <v>62639</v>
      </c>
      <c r="C9266" t="s">
        <v>5</v>
      </c>
      <c r="D9266" s="2">
        <v>43243</v>
      </c>
      <c r="E9266">
        <v>18114</v>
      </c>
      <c r="F9266" t="s">
        <v>201858</v>
      </c>
      <c r="G9266" t="s">
        <v>204537</v>
      </c>
      <c r="H9266" t="str">
        <f>order_states[[#This Row],[customer_state]]&amp;"-"&amp;order_states[[#This Row],[customer_city]]</f>
        <v>Sao Paulo-votorantim</v>
      </c>
      <c r="I9266">
        <v>7194</v>
      </c>
      <c r="J9266" t="s">
        <v>201748</v>
      </c>
      <c r="K9266" t="s">
        <v>204537</v>
      </c>
      <c r="L9266" t="s">
        <v>219477</v>
      </c>
    </row>
    <row r="9267" spans="1:12" x14ac:dyDescent="0.25">
      <c r="A9267" t="s">
        <v>201381</v>
      </c>
      <c r="B9267" t="s">
        <v>201382</v>
      </c>
      <c r="C9267" t="s">
        <v>5</v>
      </c>
      <c r="D9267" s="2">
        <v>42902</v>
      </c>
      <c r="E9267">
        <v>97640</v>
      </c>
      <c r="F9267" t="s">
        <v>203872</v>
      </c>
      <c r="G9267" t="s">
        <v>204542</v>
      </c>
      <c r="H9267" t="str">
        <f>order_states[[#This Row],[customer_state]]&amp;"-"&amp;order_states[[#This Row],[customer_city]]</f>
        <v>Rio Grande do Sul-manoel viana</v>
      </c>
      <c r="I9267">
        <v>85501</v>
      </c>
      <c r="J9267" t="s">
        <v>202116</v>
      </c>
      <c r="K9267" t="s">
        <v>204540</v>
      </c>
      <c r="L9267" t="s">
        <v>219521</v>
      </c>
    </row>
    <row r="9268" spans="1:12" x14ac:dyDescent="0.25">
      <c r="A9268" t="s">
        <v>31913</v>
      </c>
      <c r="B9268" t="s">
        <v>31914</v>
      </c>
      <c r="C9268" t="s">
        <v>5</v>
      </c>
      <c r="D9268" s="2">
        <v>43025</v>
      </c>
      <c r="E9268">
        <v>57312</v>
      </c>
      <c r="F9268" t="s">
        <v>201982</v>
      </c>
      <c r="G9268" t="s">
        <v>204556</v>
      </c>
      <c r="H9268" t="str">
        <f>order_states[[#This Row],[customer_state]]&amp;"-"&amp;order_states[[#This Row],[customer_city]]</f>
        <v>Alagoas-arapiraca</v>
      </c>
      <c r="I9268">
        <v>14076</v>
      </c>
      <c r="J9268" t="s">
        <v>201764</v>
      </c>
      <c r="K9268" t="s">
        <v>204537</v>
      </c>
      <c r="L9268" t="s">
        <v>219493</v>
      </c>
    </row>
    <row r="9269" spans="1:12" x14ac:dyDescent="0.25">
      <c r="A9269" t="s">
        <v>145993</v>
      </c>
      <c r="B9269" t="s">
        <v>145994</v>
      </c>
      <c r="C9269" t="s">
        <v>5</v>
      </c>
      <c r="D9269" s="2">
        <v>43040</v>
      </c>
      <c r="E9269">
        <v>87550</v>
      </c>
      <c r="F9269" t="s">
        <v>204090</v>
      </c>
      <c r="G9269" t="s">
        <v>204540</v>
      </c>
      <c r="H9269" t="str">
        <f>order_states[[#This Row],[customer_state]]&amp;"-"&amp;order_states[[#This Row],[customer_city]]</f>
        <v>Parana-altonia</v>
      </c>
      <c r="I9269">
        <v>14940</v>
      </c>
      <c r="J9269" t="s">
        <v>202283</v>
      </c>
      <c r="K9269" t="s">
        <v>204537</v>
      </c>
      <c r="L9269" t="s">
        <v>219489</v>
      </c>
    </row>
    <row r="9270" spans="1:12" x14ac:dyDescent="0.25">
      <c r="A9270" t="s">
        <v>79317</v>
      </c>
      <c r="B9270" t="s">
        <v>79318</v>
      </c>
      <c r="C9270" t="s">
        <v>5</v>
      </c>
      <c r="D9270" s="2">
        <v>43227</v>
      </c>
      <c r="E9270">
        <v>28924</v>
      </c>
      <c r="F9270" t="s">
        <v>201803</v>
      </c>
      <c r="G9270" t="s">
        <v>204541</v>
      </c>
      <c r="H9270" t="str">
        <f>order_states[[#This Row],[customer_state]]&amp;"-"&amp;order_states[[#This Row],[customer_city]]</f>
        <v>Rio de Janeiro-cabo frio</v>
      </c>
      <c r="I9270">
        <v>26379</v>
      </c>
      <c r="J9270" t="s">
        <v>202137</v>
      </c>
      <c r="K9270" t="s">
        <v>204541</v>
      </c>
      <c r="L9270" t="s">
        <v>219541</v>
      </c>
    </row>
    <row r="9271" spans="1:12" x14ac:dyDescent="0.25">
      <c r="A9271" t="s">
        <v>58091</v>
      </c>
      <c r="B9271" t="s">
        <v>58092</v>
      </c>
      <c r="C9271" t="s">
        <v>5</v>
      </c>
      <c r="D9271" s="2">
        <v>43276</v>
      </c>
      <c r="E9271">
        <v>3207</v>
      </c>
      <c r="F9271" t="s">
        <v>201736</v>
      </c>
      <c r="G9271" t="s">
        <v>204537</v>
      </c>
      <c r="H9271" t="str">
        <f>order_states[[#This Row],[customer_state]]&amp;"-"&amp;order_states[[#This Row],[customer_city]]</f>
        <v>Sao Paulo-sao paulo</v>
      </c>
      <c r="I9271">
        <v>14580</v>
      </c>
      <c r="J9271" t="s">
        <v>202903</v>
      </c>
      <c r="K9271" t="s">
        <v>204537</v>
      </c>
      <c r="L9271" t="s">
        <v>219477</v>
      </c>
    </row>
    <row r="9272" spans="1:12" x14ac:dyDescent="0.25">
      <c r="A9272" t="s">
        <v>31974</v>
      </c>
      <c r="B9272" t="s">
        <v>31975</v>
      </c>
      <c r="C9272" t="s">
        <v>5</v>
      </c>
      <c r="D9272" s="2">
        <v>43242</v>
      </c>
      <c r="E9272">
        <v>13636</v>
      </c>
      <c r="F9272" t="s">
        <v>201912</v>
      </c>
      <c r="G9272" t="s">
        <v>204537</v>
      </c>
      <c r="H9272" t="str">
        <f>order_states[[#This Row],[customer_state]]&amp;"-"&amp;order_states[[#This Row],[customer_city]]</f>
        <v>Sao Paulo-pirassununga</v>
      </c>
      <c r="I9272">
        <v>14910</v>
      </c>
      <c r="J9272" t="s">
        <v>202482</v>
      </c>
      <c r="K9272" t="s">
        <v>204537</v>
      </c>
      <c r="L9272" t="s">
        <v>219477</v>
      </c>
    </row>
    <row r="9273" spans="1:12" x14ac:dyDescent="0.25">
      <c r="A9273" t="s">
        <v>168366</v>
      </c>
      <c r="B9273" t="s">
        <v>168367</v>
      </c>
      <c r="C9273" t="s">
        <v>5</v>
      </c>
      <c r="D9273" s="2">
        <v>43043</v>
      </c>
      <c r="E9273">
        <v>78390</v>
      </c>
      <c r="F9273" t="s">
        <v>203140</v>
      </c>
      <c r="G9273" t="s">
        <v>204553</v>
      </c>
      <c r="H9273" t="str">
        <f>order_states[[#This Row],[customer_state]]&amp;"-"&amp;order_states[[#This Row],[customer_city]]</f>
        <v xml:space="preserve">	Mato Grosso-barra do bugres</v>
      </c>
      <c r="I9273">
        <v>85851</v>
      </c>
      <c r="J9273" t="s">
        <v>201807</v>
      </c>
      <c r="K9273" t="s">
        <v>204540</v>
      </c>
      <c r="L9273" t="s">
        <v>219666</v>
      </c>
    </row>
    <row r="9274" spans="1:12" x14ac:dyDescent="0.25">
      <c r="A9274" t="s">
        <v>172833</v>
      </c>
      <c r="B9274" t="s">
        <v>172834</v>
      </c>
      <c r="C9274" t="s">
        <v>5</v>
      </c>
      <c r="D9274" s="2">
        <v>42966</v>
      </c>
      <c r="E9274">
        <v>86620</v>
      </c>
      <c r="F9274" t="s">
        <v>204192</v>
      </c>
      <c r="G9274" t="s">
        <v>204540</v>
      </c>
      <c r="H9274" t="str">
        <f>order_states[[#This Row],[customer_state]]&amp;"-"&amp;order_states[[#This Row],[customer_city]]</f>
        <v>Parana-guaraci</v>
      </c>
      <c r="I9274">
        <v>13403</v>
      </c>
      <c r="J9274" t="s">
        <v>201747</v>
      </c>
      <c r="K9274" t="s">
        <v>204537</v>
      </c>
      <c r="L9274" t="s">
        <v>219489</v>
      </c>
    </row>
    <row r="9275" spans="1:12" x14ac:dyDescent="0.25">
      <c r="A9275" t="s">
        <v>70918</v>
      </c>
      <c r="B9275" t="s">
        <v>70919</v>
      </c>
      <c r="C9275" t="s">
        <v>5</v>
      </c>
      <c r="D9275" s="2">
        <v>42924</v>
      </c>
      <c r="E9275">
        <v>58980</v>
      </c>
      <c r="F9275" t="s">
        <v>203832</v>
      </c>
      <c r="G9275" t="s">
        <v>204558</v>
      </c>
      <c r="H9275" t="str">
        <f>order_states[[#This Row],[customer_state]]&amp;"-"&amp;order_states[[#This Row],[customer_city]]</f>
        <v>Paraiba-ibiara</v>
      </c>
      <c r="I9275">
        <v>83408</v>
      </c>
      <c r="J9275" t="s">
        <v>202580</v>
      </c>
      <c r="K9275" t="s">
        <v>204540</v>
      </c>
      <c r="L9275" t="s">
        <v>219633</v>
      </c>
    </row>
    <row r="9276" spans="1:12" x14ac:dyDescent="0.25">
      <c r="A9276" t="s">
        <v>73397</v>
      </c>
      <c r="B9276" t="s">
        <v>73398</v>
      </c>
      <c r="C9276" t="s">
        <v>5</v>
      </c>
      <c r="D9276" s="2">
        <v>42884</v>
      </c>
      <c r="E9276">
        <v>75555</v>
      </c>
      <c r="F9276" t="s">
        <v>204306</v>
      </c>
      <c r="G9276" t="s">
        <v>204544</v>
      </c>
      <c r="H9276" t="str">
        <f>order_states[[#This Row],[customer_state]]&amp;"-"&amp;order_states[[#This Row],[customer_city]]</f>
        <v>Goias-vicentinopolis</v>
      </c>
      <c r="I9276">
        <v>16301</v>
      </c>
      <c r="J9276" t="s">
        <v>202313</v>
      </c>
      <c r="K9276" t="s">
        <v>204537</v>
      </c>
      <c r="L9276" t="s">
        <v>219488</v>
      </c>
    </row>
    <row r="9277" spans="1:12" x14ac:dyDescent="0.25">
      <c r="A9277" t="s">
        <v>32081</v>
      </c>
      <c r="B9277" t="s">
        <v>32082</v>
      </c>
      <c r="C9277" t="s">
        <v>5</v>
      </c>
      <c r="D9277" s="2">
        <v>43278</v>
      </c>
      <c r="E9277">
        <v>84470</v>
      </c>
      <c r="F9277" t="s">
        <v>203804</v>
      </c>
      <c r="G9277" t="s">
        <v>204540</v>
      </c>
      <c r="H9277" t="str">
        <f>order_states[[#This Row],[customer_state]]&amp;"-"&amp;order_states[[#This Row],[customer_city]]</f>
        <v>Parana-candido de abreu</v>
      </c>
      <c r="I9277">
        <v>86300</v>
      </c>
      <c r="J9277" t="s">
        <v>202329</v>
      </c>
      <c r="K9277" t="s">
        <v>204540</v>
      </c>
      <c r="L9277" t="s">
        <v>219502</v>
      </c>
    </row>
    <row r="9278" spans="1:12" x14ac:dyDescent="0.25">
      <c r="A9278" t="s">
        <v>142048</v>
      </c>
      <c r="B9278" t="s">
        <v>142049</v>
      </c>
      <c r="C9278" t="s">
        <v>5</v>
      </c>
      <c r="D9278" s="2">
        <v>43291</v>
      </c>
      <c r="E9278">
        <v>41306</v>
      </c>
      <c r="F9278" t="s">
        <v>201865</v>
      </c>
      <c r="G9278" t="s">
        <v>204546</v>
      </c>
      <c r="H9278" t="str">
        <f>order_states[[#This Row],[customer_state]]&amp;"-"&amp;order_states[[#This Row],[customer_city]]</f>
        <v>Bahia-salvador</v>
      </c>
      <c r="I9278">
        <v>14407</v>
      </c>
      <c r="J9278" t="s">
        <v>201734</v>
      </c>
      <c r="K9278" t="s">
        <v>204537</v>
      </c>
      <c r="L9278" t="s">
        <v>219490</v>
      </c>
    </row>
    <row r="9279" spans="1:12" x14ac:dyDescent="0.25">
      <c r="A9279" t="s">
        <v>121225</v>
      </c>
      <c r="B9279" t="s">
        <v>121226</v>
      </c>
      <c r="C9279" t="s">
        <v>5</v>
      </c>
      <c r="D9279" s="2">
        <v>43012</v>
      </c>
      <c r="E9279">
        <v>44088</v>
      </c>
      <c r="F9279" t="s">
        <v>201792</v>
      </c>
      <c r="G9279" t="s">
        <v>204546</v>
      </c>
      <c r="H9279" t="str">
        <f>order_states[[#This Row],[customer_state]]&amp;"-"&amp;order_states[[#This Row],[customer_city]]</f>
        <v>Bahia-feira de santana</v>
      </c>
      <c r="I9279">
        <v>45816</v>
      </c>
      <c r="J9279" t="s">
        <v>219425</v>
      </c>
      <c r="K9279" t="s">
        <v>204546</v>
      </c>
      <c r="L9279" t="s">
        <v>219563</v>
      </c>
    </row>
    <row r="9280" spans="1:12" x14ac:dyDescent="0.25">
      <c r="A9280" t="s">
        <v>35362</v>
      </c>
      <c r="B9280" t="s">
        <v>35363</v>
      </c>
      <c r="C9280" t="s">
        <v>5</v>
      </c>
      <c r="D9280" s="2">
        <v>43050</v>
      </c>
      <c r="E9280">
        <v>98640</v>
      </c>
      <c r="F9280" t="s">
        <v>203667</v>
      </c>
      <c r="G9280" t="s">
        <v>204542</v>
      </c>
      <c r="H9280" t="str">
        <f>order_states[[#This Row],[customer_state]]&amp;"-"&amp;order_states[[#This Row],[customer_city]]</f>
        <v>Rio Grande do Sul-crissiumal</v>
      </c>
      <c r="I9280">
        <v>95082</v>
      </c>
      <c r="J9280" t="s">
        <v>201746</v>
      </c>
      <c r="K9280" t="s">
        <v>204542</v>
      </c>
      <c r="L9280" t="s">
        <v>219548</v>
      </c>
    </row>
    <row r="9281" spans="1:12" x14ac:dyDescent="0.25">
      <c r="A9281" t="s">
        <v>152430</v>
      </c>
      <c r="B9281" t="s">
        <v>152431</v>
      </c>
      <c r="C9281" t="s">
        <v>5</v>
      </c>
      <c r="D9281" s="2">
        <v>42755</v>
      </c>
      <c r="E9281">
        <v>25995</v>
      </c>
      <c r="F9281" t="s">
        <v>202018</v>
      </c>
      <c r="G9281" t="s">
        <v>204541</v>
      </c>
      <c r="H9281" t="str">
        <f>order_states[[#This Row],[customer_state]]&amp;"-"&amp;order_states[[#This Row],[customer_city]]</f>
        <v>Rio de Janeiro-teresopolis</v>
      </c>
      <c r="I9281">
        <v>14940</v>
      </c>
      <c r="J9281" t="s">
        <v>202283</v>
      </c>
      <c r="K9281" t="s">
        <v>204537</v>
      </c>
      <c r="L9281" t="s">
        <v>219476</v>
      </c>
    </row>
    <row r="9282" spans="1:12" x14ac:dyDescent="0.25">
      <c r="A9282" t="s">
        <v>55327</v>
      </c>
      <c r="B9282" t="s">
        <v>55328</v>
      </c>
      <c r="C9282" t="s">
        <v>5</v>
      </c>
      <c r="D9282" s="2">
        <v>43031</v>
      </c>
      <c r="E9282">
        <v>72003</v>
      </c>
      <c r="F9282" t="s">
        <v>201774</v>
      </c>
      <c r="G9282" t="s">
        <v>204550</v>
      </c>
      <c r="H9282" t="str">
        <f>order_states[[#This Row],[customer_state]]&amp;"-"&amp;order_states[[#This Row],[customer_city]]</f>
        <v>Distrito Federal-brasilia</v>
      </c>
      <c r="I9282">
        <v>89560</v>
      </c>
      <c r="J9282" t="s">
        <v>202105</v>
      </c>
      <c r="K9282" t="s">
        <v>204538</v>
      </c>
      <c r="L9282" t="s">
        <v>219605</v>
      </c>
    </row>
    <row r="9283" spans="1:12" x14ac:dyDescent="0.25">
      <c r="A9283" t="s">
        <v>169887</v>
      </c>
      <c r="B9283" t="s">
        <v>169888</v>
      </c>
      <c r="C9283" t="s">
        <v>5</v>
      </c>
      <c r="D9283" s="2">
        <v>43258</v>
      </c>
      <c r="E9283">
        <v>35198</v>
      </c>
      <c r="F9283" t="s">
        <v>203446</v>
      </c>
      <c r="G9283" t="s">
        <v>204539</v>
      </c>
      <c r="H9283" t="str">
        <f>order_states[[#This Row],[customer_state]]&amp;"-"&amp;order_states[[#This Row],[customer_city]]</f>
        <v>Minas Gerais-ipaba</v>
      </c>
      <c r="I9283">
        <v>14802</v>
      </c>
      <c r="J9283" t="s">
        <v>201895</v>
      </c>
      <c r="K9283" t="s">
        <v>204537</v>
      </c>
      <c r="L9283" t="s">
        <v>219482</v>
      </c>
    </row>
    <row r="9284" spans="1:12" x14ac:dyDescent="0.25">
      <c r="A9284" t="s">
        <v>168716</v>
      </c>
      <c r="B9284" t="s">
        <v>168717</v>
      </c>
      <c r="C9284" t="s">
        <v>5</v>
      </c>
      <c r="D9284" s="2">
        <v>43025</v>
      </c>
      <c r="E9284">
        <v>57084</v>
      </c>
      <c r="F9284" t="s">
        <v>201866</v>
      </c>
      <c r="G9284" t="s">
        <v>204556</v>
      </c>
      <c r="H9284" t="str">
        <f>order_states[[#This Row],[customer_state]]&amp;"-"&amp;order_states[[#This Row],[customer_city]]</f>
        <v>Alagoas-maceio</v>
      </c>
      <c r="I9284">
        <v>3178</v>
      </c>
      <c r="J9284" t="s">
        <v>201736</v>
      </c>
      <c r="K9284" t="s">
        <v>204537</v>
      </c>
      <c r="L9284" t="s">
        <v>219493</v>
      </c>
    </row>
    <row r="9285" spans="1:12" x14ac:dyDescent="0.25">
      <c r="A9285" t="s">
        <v>171952</v>
      </c>
      <c r="B9285" t="s">
        <v>171953</v>
      </c>
      <c r="C9285" t="s">
        <v>5</v>
      </c>
      <c r="D9285" s="2">
        <v>43249</v>
      </c>
      <c r="E9285">
        <v>8122</v>
      </c>
      <c r="F9285" t="s">
        <v>201736</v>
      </c>
      <c r="G9285" t="s">
        <v>204537</v>
      </c>
      <c r="H9285" t="str">
        <f>order_states[[#This Row],[customer_state]]&amp;"-"&amp;order_states[[#This Row],[customer_city]]</f>
        <v>Sao Paulo-sao paulo</v>
      </c>
      <c r="I9285">
        <v>18025</v>
      </c>
      <c r="J9285" t="s">
        <v>201958</v>
      </c>
      <c r="K9285" t="s">
        <v>204537</v>
      </c>
      <c r="L9285" t="s">
        <v>219477</v>
      </c>
    </row>
    <row r="9286" spans="1:12" x14ac:dyDescent="0.25">
      <c r="A9286" t="s">
        <v>34383</v>
      </c>
      <c r="B9286" t="s">
        <v>34384</v>
      </c>
      <c r="C9286" t="s">
        <v>5</v>
      </c>
      <c r="D9286" s="2">
        <v>42826</v>
      </c>
      <c r="E9286">
        <v>57305</v>
      </c>
      <c r="F9286" t="s">
        <v>201982</v>
      </c>
      <c r="G9286" t="s">
        <v>204556</v>
      </c>
      <c r="H9286" t="str">
        <f>order_states[[#This Row],[customer_state]]&amp;"-"&amp;order_states[[#This Row],[customer_city]]</f>
        <v>Alagoas-arapiraca</v>
      </c>
      <c r="I9286">
        <v>2215</v>
      </c>
      <c r="J9286" t="s">
        <v>201736</v>
      </c>
      <c r="K9286" t="s">
        <v>204537</v>
      </c>
      <c r="L9286" t="s">
        <v>219493</v>
      </c>
    </row>
    <row r="9287" spans="1:12" x14ac:dyDescent="0.25">
      <c r="A9287" t="s">
        <v>70152</v>
      </c>
      <c r="B9287" t="s">
        <v>70153</v>
      </c>
      <c r="C9287" t="s">
        <v>5</v>
      </c>
      <c r="D9287" s="2">
        <v>43335</v>
      </c>
      <c r="E9287">
        <v>13086</v>
      </c>
      <c r="F9287" t="s">
        <v>201738</v>
      </c>
      <c r="G9287" t="s">
        <v>204537</v>
      </c>
      <c r="H9287" t="str">
        <f>order_states[[#This Row],[customer_state]]&amp;"-"&amp;order_states[[#This Row],[customer_city]]</f>
        <v>Sao Paulo-campinas</v>
      </c>
      <c r="I9287">
        <v>13613</v>
      </c>
      <c r="J9287" t="s">
        <v>201933</v>
      </c>
      <c r="K9287" t="s">
        <v>204537</v>
      </c>
      <c r="L9287" t="s">
        <v>219477</v>
      </c>
    </row>
    <row r="9288" spans="1:12" x14ac:dyDescent="0.25">
      <c r="A9288" t="s">
        <v>88164</v>
      </c>
      <c r="B9288" t="s">
        <v>88165</v>
      </c>
      <c r="C9288" t="s">
        <v>5</v>
      </c>
      <c r="D9288" s="2">
        <v>43128</v>
      </c>
      <c r="E9288">
        <v>3591</v>
      </c>
      <c r="F9288" t="s">
        <v>201736</v>
      </c>
      <c r="G9288" t="s">
        <v>204537</v>
      </c>
      <c r="H9288" t="str">
        <f>order_states[[#This Row],[customer_state]]&amp;"-"&amp;order_states[[#This Row],[customer_city]]</f>
        <v>Sao Paulo-sao paulo</v>
      </c>
      <c r="I9288">
        <v>5537</v>
      </c>
      <c r="J9288" t="s">
        <v>201736</v>
      </c>
      <c r="K9288" t="s">
        <v>204537</v>
      </c>
      <c r="L9288" t="s">
        <v>219477</v>
      </c>
    </row>
    <row r="9289" spans="1:12" x14ac:dyDescent="0.25">
      <c r="A9289" t="s">
        <v>130910</v>
      </c>
      <c r="B9289" t="s">
        <v>130911</v>
      </c>
      <c r="C9289" t="s">
        <v>5</v>
      </c>
      <c r="D9289" s="2">
        <v>43159</v>
      </c>
      <c r="E9289">
        <v>19060</v>
      </c>
      <c r="F9289" t="s">
        <v>202699</v>
      </c>
      <c r="G9289" t="s">
        <v>204537</v>
      </c>
      <c r="H9289" t="str">
        <f>order_states[[#This Row],[customer_state]]&amp;"-"&amp;order_states[[#This Row],[customer_city]]</f>
        <v>Sao Paulo-presidente prudente</v>
      </c>
      <c r="I9289">
        <v>13483</v>
      </c>
      <c r="J9289" t="s">
        <v>202005</v>
      </c>
      <c r="K9289" t="s">
        <v>204537</v>
      </c>
      <c r="L9289" t="s">
        <v>219477</v>
      </c>
    </row>
    <row r="9290" spans="1:12" x14ac:dyDescent="0.25">
      <c r="A9290" t="s">
        <v>71762</v>
      </c>
      <c r="B9290" t="s">
        <v>71763</v>
      </c>
      <c r="C9290" t="s">
        <v>5</v>
      </c>
      <c r="D9290" s="2">
        <v>42896</v>
      </c>
      <c r="E9290">
        <v>65590</v>
      </c>
      <c r="F9290" t="s">
        <v>204109</v>
      </c>
      <c r="G9290" t="s">
        <v>204547</v>
      </c>
      <c r="H9290" t="str">
        <f>order_states[[#This Row],[customer_state]]&amp;"-"&amp;order_states[[#This Row],[customer_city]]</f>
        <v>Maranhao-barreirinhas</v>
      </c>
      <c r="I9290">
        <v>74930</v>
      </c>
      <c r="J9290" t="s">
        <v>201751</v>
      </c>
      <c r="K9290" t="s">
        <v>204544</v>
      </c>
      <c r="L9290" t="s">
        <v>219574</v>
      </c>
    </row>
    <row r="9291" spans="1:12" x14ac:dyDescent="0.25">
      <c r="A9291" t="s">
        <v>191201</v>
      </c>
      <c r="B9291" t="s">
        <v>191202</v>
      </c>
      <c r="C9291" t="s">
        <v>5</v>
      </c>
      <c r="D9291" s="2">
        <v>42794</v>
      </c>
      <c r="E9291">
        <v>36272</v>
      </c>
      <c r="F9291" t="s">
        <v>203489</v>
      </c>
      <c r="G9291" t="s">
        <v>204539</v>
      </c>
      <c r="H9291" t="str">
        <f>order_states[[#This Row],[customer_state]]&amp;"-"&amp;order_states[[#This Row],[customer_city]]</f>
        <v>Minas Gerais-alfredo vasconcelos</v>
      </c>
      <c r="I9291">
        <v>5685</v>
      </c>
      <c r="J9291" t="s">
        <v>201736</v>
      </c>
      <c r="K9291" t="s">
        <v>204537</v>
      </c>
      <c r="L9291" t="s">
        <v>219482</v>
      </c>
    </row>
    <row r="9292" spans="1:12" x14ac:dyDescent="0.25">
      <c r="A9292" t="s">
        <v>91060</v>
      </c>
      <c r="B9292" t="s">
        <v>91061</v>
      </c>
      <c r="C9292" t="s">
        <v>5</v>
      </c>
      <c r="D9292" s="2">
        <v>43266</v>
      </c>
      <c r="E9292">
        <v>8795</v>
      </c>
      <c r="F9292" t="s">
        <v>201737</v>
      </c>
      <c r="G9292" t="s">
        <v>204537</v>
      </c>
      <c r="H9292" t="str">
        <f>order_states[[#This Row],[customer_state]]&amp;"-"&amp;order_states[[#This Row],[customer_city]]</f>
        <v>Sao Paulo-mogi das cruzes</v>
      </c>
      <c r="I9292">
        <v>88135</v>
      </c>
      <c r="J9292" t="s">
        <v>202129</v>
      </c>
      <c r="K9292" t="s">
        <v>204538</v>
      </c>
      <c r="L9292" t="s">
        <v>219495</v>
      </c>
    </row>
    <row r="9293" spans="1:12" x14ac:dyDescent="0.25">
      <c r="A9293" t="s">
        <v>91440</v>
      </c>
      <c r="B9293" t="s">
        <v>91441</v>
      </c>
      <c r="C9293" t="s">
        <v>5</v>
      </c>
      <c r="D9293" s="2">
        <v>42990</v>
      </c>
      <c r="E9293">
        <v>54800</v>
      </c>
      <c r="F9293" t="s">
        <v>202532</v>
      </c>
      <c r="G9293" t="s">
        <v>204552</v>
      </c>
      <c r="H9293" t="str">
        <f>order_states[[#This Row],[customer_state]]&amp;"-"&amp;order_states[[#This Row],[customer_city]]</f>
        <v>Pernambuco-moreno</v>
      </c>
      <c r="I9293">
        <v>2963</v>
      </c>
      <c r="J9293" t="s">
        <v>201736</v>
      </c>
      <c r="K9293" t="s">
        <v>204537</v>
      </c>
      <c r="L9293" t="s">
        <v>219513</v>
      </c>
    </row>
    <row r="9294" spans="1:12" x14ac:dyDescent="0.25">
      <c r="A9294" t="s">
        <v>32394</v>
      </c>
      <c r="B9294" t="s">
        <v>32395</v>
      </c>
      <c r="C9294" t="s">
        <v>5</v>
      </c>
      <c r="D9294" s="2">
        <v>43158</v>
      </c>
      <c r="E9294">
        <v>75913</v>
      </c>
      <c r="F9294" t="s">
        <v>202235</v>
      </c>
      <c r="G9294" t="s">
        <v>204544</v>
      </c>
      <c r="H9294" t="str">
        <f>order_states[[#This Row],[customer_state]]&amp;"-"&amp;order_states[[#This Row],[customer_city]]</f>
        <v>Goias-rio verde</v>
      </c>
      <c r="I9294">
        <v>11431</v>
      </c>
      <c r="J9294" t="s">
        <v>201823</v>
      </c>
      <c r="K9294" t="s">
        <v>204537</v>
      </c>
      <c r="L9294" t="s">
        <v>219488</v>
      </c>
    </row>
    <row r="9295" spans="1:12" x14ac:dyDescent="0.25">
      <c r="A9295" t="s">
        <v>186409</v>
      </c>
      <c r="B9295" t="s">
        <v>186410</v>
      </c>
      <c r="C9295" t="s">
        <v>5</v>
      </c>
      <c r="D9295" s="2">
        <v>43315</v>
      </c>
      <c r="E9295">
        <v>58302</v>
      </c>
      <c r="F9295" t="s">
        <v>203276</v>
      </c>
      <c r="G9295" t="s">
        <v>204558</v>
      </c>
      <c r="H9295" t="str">
        <f>order_states[[#This Row],[customer_state]]&amp;"-"&amp;order_states[[#This Row],[customer_city]]</f>
        <v>Paraiba-santa rita</v>
      </c>
      <c r="I9295">
        <v>4156</v>
      </c>
      <c r="J9295" t="s">
        <v>201736</v>
      </c>
      <c r="K9295" t="s">
        <v>204537</v>
      </c>
      <c r="L9295" t="s">
        <v>219505</v>
      </c>
    </row>
    <row r="9296" spans="1:12" x14ac:dyDescent="0.25">
      <c r="A9296" t="s">
        <v>10127</v>
      </c>
      <c r="B9296" t="s">
        <v>10128</v>
      </c>
      <c r="C9296" t="s">
        <v>5</v>
      </c>
      <c r="D9296" s="2">
        <v>42795</v>
      </c>
      <c r="E9296">
        <v>20960</v>
      </c>
      <c r="F9296" t="s">
        <v>201744</v>
      </c>
      <c r="G9296" t="s">
        <v>204541</v>
      </c>
      <c r="H9296" t="str">
        <f>order_states[[#This Row],[customer_state]]&amp;"-"&amp;order_states[[#This Row],[customer_city]]</f>
        <v>Rio de Janeiro-rio de janeiro</v>
      </c>
      <c r="I9296">
        <v>89204</v>
      </c>
      <c r="J9296" t="s">
        <v>202026</v>
      </c>
      <c r="K9296" t="s">
        <v>204538</v>
      </c>
      <c r="L9296" t="s">
        <v>219554</v>
      </c>
    </row>
    <row r="9297" spans="1:12" x14ac:dyDescent="0.25">
      <c r="A9297" t="s">
        <v>59257</v>
      </c>
      <c r="B9297" t="s">
        <v>59258</v>
      </c>
      <c r="C9297" t="s">
        <v>5</v>
      </c>
      <c r="D9297" s="2">
        <v>42776</v>
      </c>
      <c r="E9297">
        <v>86845</v>
      </c>
      <c r="F9297" t="s">
        <v>204118</v>
      </c>
      <c r="G9297" t="s">
        <v>204540</v>
      </c>
      <c r="H9297" t="str">
        <f>order_states[[#This Row],[customer_state]]&amp;"-"&amp;order_states[[#This Row],[customer_city]]</f>
        <v>Parana-grandes rios</v>
      </c>
      <c r="I9297">
        <v>83323</v>
      </c>
      <c r="J9297" t="s">
        <v>202243</v>
      </c>
      <c r="K9297" t="s">
        <v>204540</v>
      </c>
      <c r="L9297" t="s">
        <v>219502</v>
      </c>
    </row>
    <row r="9298" spans="1:12" x14ac:dyDescent="0.25">
      <c r="A9298" t="s">
        <v>95893</v>
      </c>
      <c r="B9298" t="s">
        <v>95894</v>
      </c>
      <c r="C9298" t="s">
        <v>5</v>
      </c>
      <c r="D9298" s="2">
        <v>43327</v>
      </c>
      <c r="E9298">
        <v>99170</v>
      </c>
      <c r="F9298" t="s">
        <v>203845</v>
      </c>
      <c r="G9298" t="s">
        <v>204542</v>
      </c>
      <c r="H9298" t="str">
        <f>order_states[[#This Row],[customer_state]]&amp;"-"&amp;order_states[[#This Row],[customer_city]]</f>
        <v>Rio Grande do Sul-sertao</v>
      </c>
      <c r="I9298">
        <v>8250</v>
      </c>
      <c r="J9298" t="s">
        <v>201736</v>
      </c>
      <c r="K9298" t="s">
        <v>204537</v>
      </c>
      <c r="L9298" t="s">
        <v>219478</v>
      </c>
    </row>
    <row r="9299" spans="1:12" x14ac:dyDescent="0.25">
      <c r="A9299" t="s">
        <v>36941</v>
      </c>
      <c r="B9299" t="s">
        <v>36942</v>
      </c>
      <c r="C9299" t="s">
        <v>5</v>
      </c>
      <c r="D9299" s="2">
        <v>43111</v>
      </c>
      <c r="E9299">
        <v>69088</v>
      </c>
      <c r="F9299" t="s">
        <v>201839</v>
      </c>
      <c r="G9299" t="s">
        <v>204554</v>
      </c>
      <c r="H9299" t="str">
        <f>order_states[[#This Row],[customer_state]]&amp;"-"&amp;order_states[[#This Row],[customer_city]]</f>
        <v>Amazonas-manaus</v>
      </c>
      <c r="I9299">
        <v>4880</v>
      </c>
      <c r="J9299" t="s">
        <v>201736</v>
      </c>
      <c r="K9299" t="s">
        <v>204537</v>
      </c>
      <c r="L9299" t="s">
        <v>219568</v>
      </c>
    </row>
    <row r="9300" spans="1:12" x14ac:dyDescent="0.25">
      <c r="A9300" t="s">
        <v>72621</v>
      </c>
      <c r="B9300" t="s">
        <v>72622</v>
      </c>
      <c r="C9300" t="s">
        <v>5</v>
      </c>
      <c r="D9300" s="2">
        <v>43281</v>
      </c>
      <c r="E9300">
        <v>60541</v>
      </c>
      <c r="F9300" t="s">
        <v>201773</v>
      </c>
      <c r="G9300" t="s">
        <v>204548</v>
      </c>
      <c r="H9300" t="str">
        <f>order_states[[#This Row],[customer_state]]&amp;"-"&amp;order_states[[#This Row],[customer_city]]</f>
        <v>Ceara-fortaleza</v>
      </c>
      <c r="I9300">
        <v>21235</v>
      </c>
      <c r="J9300" t="s">
        <v>201744</v>
      </c>
      <c r="K9300" t="s">
        <v>204541</v>
      </c>
      <c r="L9300" t="s">
        <v>219559</v>
      </c>
    </row>
    <row r="9301" spans="1:12" x14ac:dyDescent="0.25">
      <c r="A9301" t="s">
        <v>120215</v>
      </c>
      <c r="B9301" t="s">
        <v>120216</v>
      </c>
      <c r="C9301" t="s">
        <v>5</v>
      </c>
      <c r="D9301" s="2">
        <v>42867</v>
      </c>
      <c r="E9301">
        <v>18840</v>
      </c>
      <c r="F9301" t="s">
        <v>203850</v>
      </c>
      <c r="G9301" t="s">
        <v>204537</v>
      </c>
      <c r="H9301" t="str">
        <f>order_states[[#This Row],[customer_state]]&amp;"-"&amp;order_states[[#This Row],[customer_city]]</f>
        <v>Sao Paulo-sarutaia</v>
      </c>
      <c r="I9301">
        <v>14940</v>
      </c>
      <c r="J9301" t="s">
        <v>202283</v>
      </c>
      <c r="K9301" t="s">
        <v>204537</v>
      </c>
      <c r="L9301" t="s">
        <v>219477</v>
      </c>
    </row>
    <row r="9302" spans="1:12" x14ac:dyDescent="0.25">
      <c r="A9302" t="s">
        <v>182309</v>
      </c>
      <c r="B9302" t="s">
        <v>182310</v>
      </c>
      <c r="C9302" t="s">
        <v>5</v>
      </c>
      <c r="D9302" s="2">
        <v>43292</v>
      </c>
      <c r="E9302">
        <v>12620</v>
      </c>
      <c r="F9302" t="s">
        <v>203388</v>
      </c>
      <c r="G9302" t="s">
        <v>204537</v>
      </c>
      <c r="H9302" t="str">
        <f>order_states[[#This Row],[customer_state]]&amp;"-"&amp;order_states[[#This Row],[customer_city]]</f>
        <v>Sao Paulo-piquete</v>
      </c>
      <c r="I9302">
        <v>2963</v>
      </c>
      <c r="J9302" t="s">
        <v>201736</v>
      </c>
      <c r="K9302" t="s">
        <v>204537</v>
      </c>
      <c r="L9302" t="s">
        <v>219477</v>
      </c>
    </row>
    <row r="9303" spans="1:12" x14ac:dyDescent="0.25">
      <c r="A9303" t="s">
        <v>164181</v>
      </c>
      <c r="B9303" t="s">
        <v>164182</v>
      </c>
      <c r="C9303" t="s">
        <v>5</v>
      </c>
      <c r="D9303" s="2">
        <v>43260</v>
      </c>
      <c r="E9303">
        <v>62011</v>
      </c>
      <c r="F9303" t="s">
        <v>201794</v>
      </c>
      <c r="G9303" t="s">
        <v>204548</v>
      </c>
      <c r="H9303" t="str">
        <f>order_states[[#This Row],[customer_state]]&amp;"-"&amp;order_states[[#This Row],[customer_city]]</f>
        <v>Ceara-sobral</v>
      </c>
      <c r="I9303">
        <v>82900</v>
      </c>
      <c r="J9303" t="s">
        <v>201741</v>
      </c>
      <c r="K9303" t="s">
        <v>204540</v>
      </c>
      <c r="L9303" t="s">
        <v>219649</v>
      </c>
    </row>
    <row r="9304" spans="1:12" x14ac:dyDescent="0.25">
      <c r="A9304" t="s">
        <v>132354</v>
      </c>
      <c r="B9304" t="s">
        <v>132355</v>
      </c>
      <c r="C9304" t="s">
        <v>5</v>
      </c>
      <c r="D9304" s="2">
        <v>43295</v>
      </c>
      <c r="E9304">
        <v>5048</v>
      </c>
      <c r="F9304" t="s">
        <v>201736</v>
      </c>
      <c r="G9304" t="s">
        <v>204537</v>
      </c>
      <c r="H9304" t="str">
        <f>order_states[[#This Row],[customer_state]]&amp;"-"&amp;order_states[[#This Row],[customer_city]]</f>
        <v>Sao Paulo-sao paulo</v>
      </c>
      <c r="I9304">
        <v>95012</v>
      </c>
      <c r="J9304" t="s">
        <v>201746</v>
      </c>
      <c r="K9304" t="s">
        <v>204542</v>
      </c>
      <c r="L9304" t="s">
        <v>219479</v>
      </c>
    </row>
    <row r="9305" spans="1:12" x14ac:dyDescent="0.25">
      <c r="A9305" t="s">
        <v>139195</v>
      </c>
      <c r="B9305" t="s">
        <v>139196</v>
      </c>
      <c r="C9305" t="s">
        <v>5</v>
      </c>
      <c r="D9305" s="2">
        <v>42862</v>
      </c>
      <c r="E9305">
        <v>26160</v>
      </c>
      <c r="F9305" t="s">
        <v>201878</v>
      </c>
      <c r="G9305" t="s">
        <v>204541</v>
      </c>
      <c r="H9305" t="str">
        <f>order_states[[#This Row],[customer_state]]&amp;"-"&amp;order_states[[#This Row],[customer_city]]</f>
        <v>Rio de Janeiro-belford roxo</v>
      </c>
      <c r="I9305">
        <v>13566</v>
      </c>
      <c r="J9305" t="s">
        <v>201788</v>
      </c>
      <c r="K9305" t="s">
        <v>204537</v>
      </c>
      <c r="L9305" t="s">
        <v>219476</v>
      </c>
    </row>
    <row r="9306" spans="1:12" x14ac:dyDescent="0.25">
      <c r="A9306" t="s">
        <v>32737</v>
      </c>
      <c r="B9306" t="s">
        <v>32738</v>
      </c>
      <c r="C9306" t="s">
        <v>5</v>
      </c>
      <c r="D9306" s="2">
        <v>43000</v>
      </c>
      <c r="E9306">
        <v>4895</v>
      </c>
      <c r="F9306" t="s">
        <v>201736</v>
      </c>
      <c r="G9306" t="s">
        <v>204537</v>
      </c>
      <c r="H9306" t="str">
        <f>order_states[[#This Row],[customer_state]]&amp;"-"&amp;order_states[[#This Row],[customer_city]]</f>
        <v>Sao Paulo-sao paulo</v>
      </c>
      <c r="I9306">
        <v>13483</v>
      </c>
      <c r="J9306" t="s">
        <v>202005</v>
      </c>
      <c r="K9306" t="s">
        <v>204537</v>
      </c>
      <c r="L9306" t="s">
        <v>219477</v>
      </c>
    </row>
    <row r="9307" spans="1:12" x14ac:dyDescent="0.25">
      <c r="A9307" t="s">
        <v>83965</v>
      </c>
      <c r="B9307" t="s">
        <v>83966</v>
      </c>
      <c r="C9307" t="s">
        <v>5</v>
      </c>
      <c r="D9307" s="2">
        <v>43233</v>
      </c>
      <c r="E9307">
        <v>2960</v>
      </c>
      <c r="F9307" t="s">
        <v>201736</v>
      </c>
      <c r="G9307" t="s">
        <v>204537</v>
      </c>
      <c r="H9307" t="str">
        <f>order_states[[#This Row],[customer_state]]&amp;"-"&amp;order_states[[#This Row],[customer_city]]</f>
        <v>Sao Paulo-sao paulo</v>
      </c>
      <c r="I9307">
        <v>72304</v>
      </c>
      <c r="J9307" t="s">
        <v>201774</v>
      </c>
      <c r="K9307" t="s">
        <v>204550</v>
      </c>
      <c r="L9307" t="s">
        <v>219529</v>
      </c>
    </row>
    <row r="9308" spans="1:12" x14ac:dyDescent="0.25">
      <c r="A9308" t="s">
        <v>102885</v>
      </c>
      <c r="B9308" t="s">
        <v>102886</v>
      </c>
      <c r="C9308" t="s">
        <v>5</v>
      </c>
      <c r="D9308" s="2">
        <v>43134</v>
      </c>
      <c r="E9308">
        <v>55170</v>
      </c>
      <c r="F9308" t="s">
        <v>202252</v>
      </c>
      <c r="G9308" t="s">
        <v>204552</v>
      </c>
      <c r="H9308" t="str">
        <f>order_states[[#This Row],[customer_state]]&amp;"-"&amp;order_states[[#This Row],[customer_city]]</f>
        <v>Pernambuco-brejo da madre de deus</v>
      </c>
      <c r="I9308">
        <v>12701</v>
      </c>
      <c r="J9308" t="s">
        <v>202093</v>
      </c>
      <c r="K9308" t="s">
        <v>204537</v>
      </c>
      <c r="L9308" t="s">
        <v>219513</v>
      </c>
    </row>
    <row r="9309" spans="1:12" x14ac:dyDescent="0.25">
      <c r="A9309" t="s">
        <v>96658</v>
      </c>
      <c r="B9309" t="s">
        <v>96659</v>
      </c>
      <c r="C9309" t="s">
        <v>5</v>
      </c>
      <c r="D9309" s="2">
        <v>43090</v>
      </c>
      <c r="E9309">
        <v>31575</v>
      </c>
      <c r="F9309" t="s">
        <v>201742</v>
      </c>
      <c r="G9309" t="s">
        <v>204539</v>
      </c>
      <c r="H9309" t="str">
        <f>order_states[[#This Row],[customer_state]]&amp;"-"&amp;order_states[[#This Row],[customer_city]]</f>
        <v>Minas Gerais-belo horizonte</v>
      </c>
      <c r="I9309">
        <v>2036</v>
      </c>
      <c r="J9309" t="s">
        <v>201736</v>
      </c>
      <c r="K9309" t="s">
        <v>204537</v>
      </c>
      <c r="L9309" t="s">
        <v>219482</v>
      </c>
    </row>
    <row r="9310" spans="1:12" x14ac:dyDescent="0.25">
      <c r="A9310" t="s">
        <v>178527</v>
      </c>
      <c r="B9310" t="s">
        <v>178528</v>
      </c>
      <c r="C9310" t="s">
        <v>5</v>
      </c>
      <c r="D9310" s="2">
        <v>43210</v>
      </c>
      <c r="E9310">
        <v>63590</v>
      </c>
      <c r="F9310" t="s">
        <v>203858</v>
      </c>
      <c r="G9310" t="s">
        <v>204548</v>
      </c>
      <c r="H9310" t="str">
        <f>order_states[[#This Row],[customer_state]]&amp;"-"&amp;order_states[[#This Row],[customer_city]]</f>
        <v>Ceara-saboeiro</v>
      </c>
      <c r="I9310">
        <v>18080</v>
      </c>
      <c r="J9310" t="s">
        <v>201958</v>
      </c>
      <c r="K9310" t="s">
        <v>204537</v>
      </c>
      <c r="L9310" t="s">
        <v>219483</v>
      </c>
    </row>
    <row r="9311" spans="1:12" x14ac:dyDescent="0.25">
      <c r="A9311" t="s">
        <v>32836</v>
      </c>
      <c r="B9311" t="s">
        <v>32837</v>
      </c>
      <c r="C9311" t="s">
        <v>5</v>
      </c>
      <c r="D9311" s="2">
        <v>43212</v>
      </c>
      <c r="E9311">
        <v>73752</v>
      </c>
      <c r="F9311" t="s">
        <v>202381</v>
      </c>
      <c r="G9311" t="s">
        <v>204544</v>
      </c>
      <c r="H9311" t="str">
        <f>order_states[[#This Row],[customer_state]]&amp;"-"&amp;order_states[[#This Row],[customer_city]]</f>
        <v>Goias-planaltina</v>
      </c>
      <c r="I9311">
        <v>11704</v>
      </c>
      <c r="J9311" t="s">
        <v>202370</v>
      </c>
      <c r="K9311" t="s">
        <v>204537</v>
      </c>
      <c r="L9311" t="s">
        <v>219488</v>
      </c>
    </row>
    <row r="9312" spans="1:12" x14ac:dyDescent="0.25">
      <c r="A9312" t="s">
        <v>85422</v>
      </c>
      <c r="B9312" t="s">
        <v>85423</v>
      </c>
      <c r="C9312" t="s">
        <v>5</v>
      </c>
      <c r="D9312" s="2">
        <v>43302</v>
      </c>
      <c r="E9312">
        <v>15750</v>
      </c>
      <c r="F9312" t="s">
        <v>202796</v>
      </c>
      <c r="G9312" t="s">
        <v>204537</v>
      </c>
      <c r="H9312" t="str">
        <f>order_states[[#This Row],[customer_state]]&amp;"-"&amp;order_states[[#This Row],[customer_city]]</f>
        <v>Sao Paulo-santa albertina</v>
      </c>
      <c r="I9312">
        <v>88359</v>
      </c>
      <c r="J9312" t="s">
        <v>201936</v>
      </c>
      <c r="K9312" t="s">
        <v>204538</v>
      </c>
      <c r="L9312" t="s">
        <v>219495</v>
      </c>
    </row>
    <row r="9313" spans="1:12" x14ac:dyDescent="0.25">
      <c r="A9313" t="s">
        <v>109811</v>
      </c>
      <c r="B9313" t="s">
        <v>109812</v>
      </c>
      <c r="C9313" t="s">
        <v>5</v>
      </c>
      <c r="D9313" s="2">
        <v>43116</v>
      </c>
      <c r="E9313">
        <v>5044</v>
      </c>
      <c r="F9313" t="s">
        <v>201736</v>
      </c>
      <c r="G9313" t="s">
        <v>204537</v>
      </c>
      <c r="H9313" t="str">
        <f>order_states[[#This Row],[customer_state]]&amp;"-"&amp;order_states[[#This Row],[customer_city]]</f>
        <v>Sao Paulo-sao paulo</v>
      </c>
      <c r="I9313">
        <v>14940</v>
      </c>
      <c r="J9313" t="s">
        <v>202283</v>
      </c>
      <c r="K9313" t="s">
        <v>204537</v>
      </c>
      <c r="L9313" t="s">
        <v>219477</v>
      </c>
    </row>
    <row r="9314" spans="1:12" x14ac:dyDescent="0.25">
      <c r="A9314" t="s">
        <v>135126</v>
      </c>
      <c r="B9314" t="s">
        <v>135127</v>
      </c>
      <c r="C9314" t="s">
        <v>5</v>
      </c>
      <c r="D9314" s="2">
        <v>43308</v>
      </c>
      <c r="E9314">
        <v>2301</v>
      </c>
      <c r="F9314" t="s">
        <v>201736</v>
      </c>
      <c r="G9314" t="s">
        <v>204537</v>
      </c>
      <c r="H9314" t="str">
        <f>order_states[[#This Row],[customer_state]]&amp;"-"&amp;order_states[[#This Row],[customer_city]]</f>
        <v>Sao Paulo-sao paulo</v>
      </c>
      <c r="I9314">
        <v>13140</v>
      </c>
      <c r="J9314" t="s">
        <v>201834</v>
      </c>
      <c r="K9314" t="s">
        <v>204537</v>
      </c>
      <c r="L9314" t="s">
        <v>219477</v>
      </c>
    </row>
    <row r="9315" spans="1:12" x14ac:dyDescent="0.25">
      <c r="A9315" t="s">
        <v>168245</v>
      </c>
      <c r="B9315" t="s">
        <v>168246</v>
      </c>
      <c r="C9315" t="s">
        <v>5</v>
      </c>
      <c r="D9315" s="2">
        <v>43258</v>
      </c>
      <c r="E9315">
        <v>84935</v>
      </c>
      <c r="F9315" t="s">
        <v>203614</v>
      </c>
      <c r="G9315" t="s">
        <v>204540</v>
      </c>
      <c r="H9315" t="str">
        <f>order_states[[#This Row],[customer_state]]&amp;"-"&amp;order_states[[#This Row],[customer_city]]</f>
        <v>Parana-tomazina</v>
      </c>
      <c r="I9315">
        <v>14940</v>
      </c>
      <c r="J9315" t="s">
        <v>202283</v>
      </c>
      <c r="K9315" t="s">
        <v>204537</v>
      </c>
      <c r="L9315" t="s">
        <v>219489</v>
      </c>
    </row>
    <row r="9316" spans="1:12" x14ac:dyDescent="0.25">
      <c r="A9316" t="s">
        <v>45450</v>
      </c>
      <c r="B9316" t="s">
        <v>45451</v>
      </c>
      <c r="C9316" t="s">
        <v>5</v>
      </c>
      <c r="D9316" s="2">
        <v>43199</v>
      </c>
      <c r="E9316">
        <v>6890</v>
      </c>
      <c r="F9316" t="s">
        <v>203839</v>
      </c>
      <c r="G9316" t="s">
        <v>204537</v>
      </c>
      <c r="H9316" t="str">
        <f>order_states[[#This Row],[customer_state]]&amp;"-"&amp;order_states[[#This Row],[customer_city]]</f>
        <v>Sao Paulo-sao lourenco da serra</v>
      </c>
      <c r="I9316">
        <v>16304</v>
      </c>
      <c r="J9316" t="s">
        <v>202313</v>
      </c>
      <c r="K9316" t="s">
        <v>204537</v>
      </c>
      <c r="L9316" t="s">
        <v>219477</v>
      </c>
    </row>
    <row r="9317" spans="1:12" x14ac:dyDescent="0.25">
      <c r="A9317" t="s">
        <v>150384</v>
      </c>
      <c r="B9317" t="s">
        <v>150385</v>
      </c>
      <c r="C9317" t="s">
        <v>5</v>
      </c>
      <c r="D9317" s="2">
        <v>43305</v>
      </c>
      <c r="E9317">
        <v>27516</v>
      </c>
      <c r="F9317" t="s">
        <v>201758</v>
      </c>
      <c r="G9317" t="s">
        <v>204541</v>
      </c>
      <c r="H9317" t="str">
        <f>order_states[[#This Row],[customer_state]]&amp;"-"&amp;order_states[[#This Row],[customer_city]]</f>
        <v>Rio de Janeiro-resende</v>
      </c>
      <c r="I9317">
        <v>87015</v>
      </c>
      <c r="J9317" t="s">
        <v>201894</v>
      </c>
      <c r="K9317" t="s">
        <v>204540</v>
      </c>
      <c r="L9317" t="s">
        <v>219484</v>
      </c>
    </row>
    <row r="9318" spans="1:12" x14ac:dyDescent="0.25">
      <c r="A9318" t="s">
        <v>41761</v>
      </c>
      <c r="B9318" t="s">
        <v>41762</v>
      </c>
      <c r="C9318" t="s">
        <v>5</v>
      </c>
      <c r="D9318" s="2">
        <v>43314</v>
      </c>
      <c r="E9318">
        <v>87302</v>
      </c>
      <c r="F9318" t="s">
        <v>202162</v>
      </c>
      <c r="G9318" t="s">
        <v>204540</v>
      </c>
      <c r="H9318" t="str">
        <f>order_states[[#This Row],[customer_state]]&amp;"-"&amp;order_states[[#This Row],[customer_city]]</f>
        <v>Parana-campo mourao</v>
      </c>
      <c r="I9318">
        <v>80250</v>
      </c>
      <c r="J9318" t="s">
        <v>201741</v>
      </c>
      <c r="K9318" t="s">
        <v>204540</v>
      </c>
      <c r="L9318" t="s">
        <v>219502</v>
      </c>
    </row>
    <row r="9319" spans="1:12" x14ac:dyDescent="0.25">
      <c r="A9319" t="s">
        <v>103090</v>
      </c>
      <c r="B9319" t="s">
        <v>103091</v>
      </c>
      <c r="C9319" t="s">
        <v>5</v>
      </c>
      <c r="D9319" s="2">
        <v>43197</v>
      </c>
      <c r="E9319">
        <v>60511</v>
      </c>
      <c r="F9319" t="s">
        <v>201773</v>
      </c>
      <c r="G9319" t="s">
        <v>204548</v>
      </c>
      <c r="H9319" t="str">
        <f>order_states[[#This Row],[customer_state]]&amp;"-"&amp;order_states[[#This Row],[customer_city]]</f>
        <v>Ceara-fortaleza</v>
      </c>
      <c r="I9319">
        <v>13160</v>
      </c>
      <c r="J9319" t="s">
        <v>201954</v>
      </c>
      <c r="K9319" t="s">
        <v>204537</v>
      </c>
      <c r="L9319" t="s">
        <v>219483</v>
      </c>
    </row>
    <row r="9320" spans="1:12" x14ac:dyDescent="0.25">
      <c r="A9320" t="s">
        <v>63344</v>
      </c>
      <c r="B9320" t="s">
        <v>63345</v>
      </c>
      <c r="C9320" t="s">
        <v>5</v>
      </c>
      <c r="D9320" s="2">
        <v>42828</v>
      </c>
      <c r="E9320">
        <v>5848</v>
      </c>
      <c r="F9320" t="s">
        <v>201736</v>
      </c>
      <c r="G9320" t="s">
        <v>204537</v>
      </c>
      <c r="H9320" t="str">
        <f>order_states[[#This Row],[customer_state]]&amp;"-"&amp;order_states[[#This Row],[customer_city]]</f>
        <v>Sao Paulo-sao paulo</v>
      </c>
      <c r="I9320">
        <v>17250</v>
      </c>
      <c r="J9320" t="s">
        <v>203165</v>
      </c>
      <c r="K9320" t="s">
        <v>204537</v>
      </c>
      <c r="L9320" t="s">
        <v>219477</v>
      </c>
    </row>
    <row r="9321" spans="1:12" x14ac:dyDescent="0.25">
      <c r="A9321" t="s">
        <v>114629</v>
      </c>
      <c r="B9321" t="s">
        <v>114630</v>
      </c>
      <c r="C9321" t="s">
        <v>5</v>
      </c>
      <c r="D9321" s="2">
        <v>43065</v>
      </c>
      <c r="E9321">
        <v>33833</v>
      </c>
      <c r="F9321" t="s">
        <v>202305</v>
      </c>
      <c r="G9321" t="s">
        <v>204539</v>
      </c>
      <c r="H9321" t="str">
        <f>order_states[[#This Row],[customer_state]]&amp;"-"&amp;order_states[[#This Row],[customer_city]]</f>
        <v>Minas Gerais-ribeirao das neves</v>
      </c>
      <c r="I9321">
        <v>13920</v>
      </c>
      <c r="J9321" t="s">
        <v>202180</v>
      </c>
      <c r="K9321" t="s">
        <v>204537</v>
      </c>
      <c r="L9321" t="s">
        <v>219482</v>
      </c>
    </row>
    <row r="9322" spans="1:12" x14ac:dyDescent="0.25">
      <c r="A9322" t="s">
        <v>33019</v>
      </c>
      <c r="B9322" t="s">
        <v>33020</v>
      </c>
      <c r="C9322" t="s">
        <v>5</v>
      </c>
      <c r="D9322" s="2">
        <v>43119</v>
      </c>
      <c r="E9322">
        <v>72140</v>
      </c>
      <c r="F9322" t="s">
        <v>201774</v>
      </c>
      <c r="G9322" t="s">
        <v>204550</v>
      </c>
      <c r="H9322" t="str">
        <f>order_states[[#This Row],[customer_state]]&amp;"-"&amp;order_states[[#This Row],[customer_city]]</f>
        <v>Distrito Federal-brasilia</v>
      </c>
      <c r="I9322">
        <v>14940</v>
      </c>
      <c r="J9322" t="s">
        <v>202283</v>
      </c>
      <c r="K9322" t="s">
        <v>204537</v>
      </c>
      <c r="L9322" t="s">
        <v>219481</v>
      </c>
    </row>
    <row r="9323" spans="1:12" x14ac:dyDescent="0.25">
      <c r="A9323" t="s">
        <v>33033</v>
      </c>
      <c r="B9323" t="s">
        <v>33034</v>
      </c>
      <c r="C9323" t="s">
        <v>5</v>
      </c>
      <c r="D9323" s="2">
        <v>42997</v>
      </c>
      <c r="E9323">
        <v>89042</v>
      </c>
      <c r="F9323" t="s">
        <v>201829</v>
      </c>
      <c r="G9323" t="s">
        <v>204538</v>
      </c>
      <c r="H9323" t="str">
        <f>order_states[[#This Row],[customer_state]]&amp;"-"&amp;order_states[[#This Row],[customer_city]]</f>
        <v>Santa Catarina-blumenau</v>
      </c>
      <c r="I9323">
        <v>21210</v>
      </c>
      <c r="J9323" t="s">
        <v>201744</v>
      </c>
      <c r="K9323" t="s">
        <v>204541</v>
      </c>
      <c r="L9323" t="s">
        <v>219585</v>
      </c>
    </row>
    <row r="9324" spans="1:12" x14ac:dyDescent="0.25">
      <c r="A9324" t="s">
        <v>160383</v>
      </c>
      <c r="B9324" t="s">
        <v>160384</v>
      </c>
      <c r="C9324" t="s">
        <v>5</v>
      </c>
      <c r="D9324" s="2">
        <v>43175</v>
      </c>
      <c r="E9324">
        <v>6712</v>
      </c>
      <c r="F9324" t="s">
        <v>201847</v>
      </c>
      <c r="G9324" t="s">
        <v>204537</v>
      </c>
      <c r="H9324" t="str">
        <f>order_states[[#This Row],[customer_state]]&amp;"-"&amp;order_states[[#This Row],[customer_city]]</f>
        <v>Sao Paulo-cotia</v>
      </c>
      <c r="I9324">
        <v>86030</v>
      </c>
      <c r="J9324" t="s">
        <v>202068</v>
      </c>
      <c r="K9324" t="s">
        <v>204540</v>
      </c>
      <c r="L9324" t="s">
        <v>219497</v>
      </c>
    </row>
    <row r="9325" spans="1:12" x14ac:dyDescent="0.25">
      <c r="A9325" t="s">
        <v>33046</v>
      </c>
      <c r="B9325" t="s">
        <v>33047</v>
      </c>
      <c r="C9325" t="s">
        <v>5</v>
      </c>
      <c r="D9325" s="2">
        <v>43067</v>
      </c>
      <c r="E9325">
        <v>28614</v>
      </c>
      <c r="F9325" t="s">
        <v>201957</v>
      </c>
      <c r="G9325" t="s">
        <v>204541</v>
      </c>
      <c r="H9325" t="str">
        <f>order_states[[#This Row],[customer_state]]&amp;"-"&amp;order_states[[#This Row],[customer_city]]</f>
        <v>Rio de Janeiro-nova friburgo</v>
      </c>
      <c r="I9325">
        <v>4102</v>
      </c>
      <c r="J9325" t="s">
        <v>201736</v>
      </c>
      <c r="K9325" t="s">
        <v>204537</v>
      </c>
      <c r="L9325" t="s">
        <v>219476</v>
      </c>
    </row>
    <row r="9326" spans="1:12" x14ac:dyDescent="0.25">
      <c r="A9326" t="s">
        <v>131420</v>
      </c>
      <c r="B9326" t="s">
        <v>131421</v>
      </c>
      <c r="C9326" t="s">
        <v>5</v>
      </c>
      <c r="D9326" s="2">
        <v>43109</v>
      </c>
      <c r="E9326">
        <v>79813</v>
      </c>
      <c r="F9326" t="s">
        <v>201770</v>
      </c>
      <c r="G9326" t="s">
        <v>204549</v>
      </c>
      <c r="H9326" t="str">
        <f>order_states[[#This Row],[customer_state]]&amp;"-"&amp;order_states[[#This Row],[customer_city]]</f>
        <v>Mato Grosso do Sul-dourados</v>
      </c>
      <c r="I9326">
        <v>80740</v>
      </c>
      <c r="J9326" t="s">
        <v>201741</v>
      </c>
      <c r="K9326" t="s">
        <v>204540</v>
      </c>
      <c r="L9326" t="s">
        <v>219560</v>
      </c>
    </row>
    <row r="9327" spans="1:12" x14ac:dyDescent="0.25">
      <c r="A9327" t="s">
        <v>174752</v>
      </c>
      <c r="B9327" t="s">
        <v>174753</v>
      </c>
      <c r="C9327" t="s">
        <v>5</v>
      </c>
      <c r="D9327" s="2">
        <v>43328</v>
      </c>
      <c r="E9327">
        <v>97970</v>
      </c>
      <c r="F9327" t="s">
        <v>204042</v>
      </c>
      <c r="G9327" t="s">
        <v>204542</v>
      </c>
      <c r="H9327" t="str">
        <f>order_states[[#This Row],[customer_state]]&amp;"-"&amp;order_states[[#This Row],[customer_city]]</f>
        <v>Rio Grande do Sul-roque gonzales</v>
      </c>
      <c r="I9327">
        <v>9111</v>
      </c>
      <c r="J9327" t="s">
        <v>201752</v>
      </c>
      <c r="K9327" t="s">
        <v>204537</v>
      </c>
      <c r="L9327" t="s">
        <v>219478</v>
      </c>
    </row>
    <row r="9328" spans="1:12" x14ac:dyDescent="0.25">
      <c r="A9328" t="s">
        <v>82285</v>
      </c>
      <c r="B9328" t="s">
        <v>82286</v>
      </c>
      <c r="C9328" t="s">
        <v>5</v>
      </c>
      <c r="D9328" s="2">
        <v>43185</v>
      </c>
      <c r="E9328">
        <v>9615</v>
      </c>
      <c r="F9328" t="s">
        <v>201735</v>
      </c>
      <c r="G9328" t="s">
        <v>204537</v>
      </c>
      <c r="H9328" t="str">
        <f>order_states[[#This Row],[customer_state]]&amp;"-"&amp;order_states[[#This Row],[customer_city]]</f>
        <v>Sao Paulo-sao bernardo do campo</v>
      </c>
      <c r="I9328">
        <v>4265</v>
      </c>
      <c r="J9328" t="s">
        <v>201736</v>
      </c>
      <c r="K9328" t="s">
        <v>204537</v>
      </c>
      <c r="L9328" t="s">
        <v>219477</v>
      </c>
    </row>
    <row r="9329" spans="1:12" x14ac:dyDescent="0.25">
      <c r="A9329" t="s">
        <v>46835</v>
      </c>
      <c r="B9329" t="s">
        <v>46836</v>
      </c>
      <c r="C9329" t="s">
        <v>5</v>
      </c>
      <c r="D9329" s="2">
        <v>42822</v>
      </c>
      <c r="E9329">
        <v>2120</v>
      </c>
      <c r="F9329" t="s">
        <v>201736</v>
      </c>
      <c r="G9329" t="s">
        <v>204537</v>
      </c>
      <c r="H9329" t="str">
        <f>order_states[[#This Row],[customer_state]]&amp;"-"&amp;order_states[[#This Row],[customer_city]]</f>
        <v>Sao Paulo-sao paulo</v>
      </c>
      <c r="I9329">
        <v>86047</v>
      </c>
      <c r="J9329" t="s">
        <v>202068</v>
      </c>
      <c r="K9329" t="s">
        <v>204540</v>
      </c>
      <c r="L9329" t="s">
        <v>219497</v>
      </c>
    </row>
    <row r="9330" spans="1:12" x14ac:dyDescent="0.25">
      <c r="A9330" t="s">
        <v>85081</v>
      </c>
      <c r="B9330" t="s">
        <v>85082</v>
      </c>
      <c r="C9330" t="s">
        <v>5</v>
      </c>
      <c r="D9330" s="2">
        <v>43010</v>
      </c>
      <c r="E9330">
        <v>56760</v>
      </c>
      <c r="F9330" t="s">
        <v>203742</v>
      </c>
      <c r="G9330" t="s">
        <v>204552</v>
      </c>
      <c r="H9330" t="str">
        <f>order_states[[#This Row],[customer_state]]&amp;"-"&amp;order_states[[#This Row],[customer_city]]</f>
        <v>Pernambuco-tuparetama</v>
      </c>
      <c r="I9330">
        <v>85807</v>
      </c>
      <c r="J9330" t="s">
        <v>201772</v>
      </c>
      <c r="K9330" t="s">
        <v>204540</v>
      </c>
      <c r="L9330" t="s">
        <v>219584</v>
      </c>
    </row>
    <row r="9331" spans="1:12" x14ac:dyDescent="0.25">
      <c r="A9331" t="s">
        <v>88548</v>
      </c>
      <c r="B9331" t="s">
        <v>88549</v>
      </c>
      <c r="C9331" t="s">
        <v>5</v>
      </c>
      <c r="D9331" s="2">
        <v>43306</v>
      </c>
      <c r="E9331">
        <v>29297</v>
      </c>
      <c r="F9331" t="s">
        <v>204102</v>
      </c>
      <c r="G9331" t="s">
        <v>204545</v>
      </c>
      <c r="H9331" t="str">
        <f>order_states[[#This Row],[customer_state]]&amp;"-"&amp;order_states[[#This Row],[customer_city]]</f>
        <v>Espirito Santo-jacigua</v>
      </c>
      <c r="I9331">
        <v>11013</v>
      </c>
      <c r="J9331" t="s">
        <v>201820</v>
      </c>
      <c r="K9331" t="s">
        <v>204537</v>
      </c>
      <c r="L9331" t="s">
        <v>219485</v>
      </c>
    </row>
    <row r="9332" spans="1:12" x14ac:dyDescent="0.25">
      <c r="A9332" t="s">
        <v>108430</v>
      </c>
      <c r="B9332" t="s">
        <v>108431</v>
      </c>
      <c r="C9332" t="s">
        <v>5</v>
      </c>
      <c r="D9332" s="2">
        <v>43053</v>
      </c>
      <c r="E9332">
        <v>5624</v>
      </c>
      <c r="F9332" t="s">
        <v>201736</v>
      </c>
      <c r="G9332" t="s">
        <v>204537</v>
      </c>
      <c r="H9332" t="str">
        <f>order_states[[#This Row],[customer_state]]&amp;"-"&amp;order_states[[#This Row],[customer_city]]</f>
        <v>Sao Paulo-sao paulo</v>
      </c>
      <c r="I9332">
        <v>5849</v>
      </c>
      <c r="J9332" t="s">
        <v>201736</v>
      </c>
      <c r="K9332" t="s">
        <v>204537</v>
      </c>
      <c r="L9332" t="s">
        <v>219477</v>
      </c>
    </row>
    <row r="9333" spans="1:12" x14ac:dyDescent="0.25">
      <c r="A9333" t="s">
        <v>33268</v>
      </c>
      <c r="B9333" t="s">
        <v>33269</v>
      </c>
      <c r="C9333" t="s">
        <v>5</v>
      </c>
      <c r="D9333" s="2">
        <v>43309</v>
      </c>
      <c r="E9333">
        <v>2731</v>
      </c>
      <c r="F9333" t="s">
        <v>201736</v>
      </c>
      <c r="G9333" t="s">
        <v>204537</v>
      </c>
      <c r="H9333" t="str">
        <f>order_states[[#This Row],[customer_state]]&amp;"-"&amp;order_states[[#This Row],[customer_city]]</f>
        <v>Sao Paulo-sao paulo</v>
      </c>
      <c r="I9333">
        <v>5048</v>
      </c>
      <c r="J9333" t="s">
        <v>201736</v>
      </c>
      <c r="K9333" t="s">
        <v>204537</v>
      </c>
      <c r="L9333" t="s">
        <v>219477</v>
      </c>
    </row>
    <row r="9334" spans="1:12" x14ac:dyDescent="0.25">
      <c r="A9334" t="s">
        <v>155850</v>
      </c>
      <c r="B9334" t="s">
        <v>155851</v>
      </c>
      <c r="C9334" t="s">
        <v>5</v>
      </c>
      <c r="D9334" s="2">
        <v>42772</v>
      </c>
      <c r="E9334">
        <v>55665</v>
      </c>
      <c r="F9334" t="s">
        <v>202589</v>
      </c>
      <c r="G9334" t="s">
        <v>204552</v>
      </c>
      <c r="H9334" t="str">
        <f>order_states[[#This Row],[customer_state]]&amp;"-"&amp;order_states[[#This Row],[customer_city]]</f>
        <v>Pernambuco-camocim de sao felix</v>
      </c>
      <c r="I9334">
        <v>74560</v>
      </c>
      <c r="J9334" t="s">
        <v>201753</v>
      </c>
      <c r="K9334" t="s">
        <v>204544</v>
      </c>
      <c r="L9334" t="s">
        <v>219707</v>
      </c>
    </row>
    <row r="9335" spans="1:12" x14ac:dyDescent="0.25">
      <c r="A9335" t="s">
        <v>48428</v>
      </c>
      <c r="B9335" t="s">
        <v>48429</v>
      </c>
      <c r="C9335" t="s">
        <v>5</v>
      </c>
      <c r="D9335" s="2">
        <v>43190</v>
      </c>
      <c r="E9335">
        <v>3268</v>
      </c>
      <c r="F9335" t="s">
        <v>201736</v>
      </c>
      <c r="G9335" t="s">
        <v>204537</v>
      </c>
      <c r="H9335" t="str">
        <f>order_states[[#This Row],[customer_state]]&amp;"-"&amp;order_states[[#This Row],[customer_city]]</f>
        <v>Sao Paulo-sao paulo</v>
      </c>
      <c r="I9335">
        <v>13405</v>
      </c>
      <c r="J9335" t="s">
        <v>201747</v>
      </c>
      <c r="K9335" t="s">
        <v>204537</v>
      </c>
      <c r="L9335" t="s">
        <v>219477</v>
      </c>
    </row>
    <row r="9336" spans="1:12" x14ac:dyDescent="0.25">
      <c r="A9336" t="s">
        <v>196185</v>
      </c>
      <c r="B9336" t="s">
        <v>196186</v>
      </c>
      <c r="C9336" t="s">
        <v>5</v>
      </c>
      <c r="D9336" s="2">
        <v>43286</v>
      </c>
      <c r="E9336">
        <v>40130</v>
      </c>
      <c r="F9336" t="s">
        <v>201865</v>
      </c>
      <c r="G9336" t="s">
        <v>204546</v>
      </c>
      <c r="H9336" t="str">
        <f>order_states[[#This Row],[customer_state]]&amp;"-"&amp;order_states[[#This Row],[customer_city]]</f>
        <v>Bahia-salvador</v>
      </c>
      <c r="I9336">
        <v>7152</v>
      </c>
      <c r="J9336" t="s">
        <v>201748</v>
      </c>
      <c r="K9336" t="s">
        <v>204537</v>
      </c>
      <c r="L9336" t="s">
        <v>219490</v>
      </c>
    </row>
    <row r="9337" spans="1:12" x14ac:dyDescent="0.25">
      <c r="A9337" t="s">
        <v>133909</v>
      </c>
      <c r="B9337" t="s">
        <v>133910</v>
      </c>
      <c r="C9337" t="s">
        <v>5</v>
      </c>
      <c r="D9337" s="2">
        <v>43199</v>
      </c>
      <c r="E9337">
        <v>63113</v>
      </c>
      <c r="F9337" t="s">
        <v>203212</v>
      </c>
      <c r="G9337" t="s">
        <v>204548</v>
      </c>
      <c r="H9337" t="str">
        <f>order_states[[#This Row],[customer_state]]&amp;"-"&amp;order_states[[#This Row],[customer_city]]</f>
        <v>Ceara-crato</v>
      </c>
      <c r="I9337">
        <v>12327</v>
      </c>
      <c r="J9337" t="s">
        <v>202073</v>
      </c>
      <c r="K9337" t="s">
        <v>204537</v>
      </c>
      <c r="L9337" t="s">
        <v>219483</v>
      </c>
    </row>
    <row r="9338" spans="1:12" x14ac:dyDescent="0.25">
      <c r="A9338" t="s">
        <v>197171</v>
      </c>
      <c r="B9338" t="s">
        <v>197172</v>
      </c>
      <c r="C9338" t="s">
        <v>5</v>
      </c>
      <c r="D9338" s="2">
        <v>43179</v>
      </c>
      <c r="E9338">
        <v>6288</v>
      </c>
      <c r="F9338" t="s">
        <v>201837</v>
      </c>
      <c r="G9338" t="s">
        <v>204537</v>
      </c>
      <c r="H9338" t="str">
        <f>order_states[[#This Row],[customer_state]]&amp;"-"&amp;order_states[[#This Row],[customer_city]]</f>
        <v>Sao Paulo-osasco</v>
      </c>
      <c r="I9338">
        <v>13324</v>
      </c>
      <c r="J9338" t="s">
        <v>201777</v>
      </c>
      <c r="K9338" t="s">
        <v>204537</v>
      </c>
      <c r="L9338" t="s">
        <v>219477</v>
      </c>
    </row>
    <row r="9339" spans="1:12" x14ac:dyDescent="0.25">
      <c r="A9339" t="s">
        <v>201713</v>
      </c>
      <c r="B9339" t="s">
        <v>201714</v>
      </c>
      <c r="C9339" t="s">
        <v>5</v>
      </c>
      <c r="D9339" s="2">
        <v>43089</v>
      </c>
      <c r="E9339">
        <v>83870</v>
      </c>
      <c r="F9339" t="s">
        <v>204152</v>
      </c>
      <c r="G9339" t="s">
        <v>204540</v>
      </c>
      <c r="H9339" t="str">
        <f>order_states[[#This Row],[customer_state]]&amp;"-"&amp;order_states[[#This Row],[customer_city]]</f>
        <v>Parana-campo do tenente</v>
      </c>
      <c r="I9339">
        <v>89251</v>
      </c>
      <c r="J9339" t="s">
        <v>201739</v>
      </c>
      <c r="K9339" t="s">
        <v>204538</v>
      </c>
      <c r="L9339" t="s">
        <v>219504</v>
      </c>
    </row>
    <row r="9340" spans="1:12" x14ac:dyDescent="0.25">
      <c r="A9340" t="s">
        <v>33445</v>
      </c>
      <c r="B9340" t="s">
        <v>33446</v>
      </c>
      <c r="C9340" t="s">
        <v>5</v>
      </c>
      <c r="D9340" s="2">
        <v>42888</v>
      </c>
      <c r="E9340">
        <v>3701</v>
      </c>
      <c r="F9340" t="s">
        <v>201736</v>
      </c>
      <c r="G9340" t="s">
        <v>204537</v>
      </c>
      <c r="H9340" t="str">
        <f>order_states[[#This Row],[customer_state]]&amp;"-"&amp;order_states[[#This Row],[customer_city]]</f>
        <v>Sao Paulo-sao paulo</v>
      </c>
      <c r="I9340">
        <v>2443</v>
      </c>
      <c r="J9340" t="s">
        <v>201736</v>
      </c>
      <c r="K9340" t="s">
        <v>204537</v>
      </c>
      <c r="L9340" t="s">
        <v>219477</v>
      </c>
    </row>
    <row r="9341" spans="1:12" x14ac:dyDescent="0.25">
      <c r="A9341" t="s">
        <v>182026</v>
      </c>
      <c r="B9341" t="s">
        <v>182027</v>
      </c>
      <c r="C9341" t="s">
        <v>5</v>
      </c>
      <c r="D9341" s="2">
        <v>43233</v>
      </c>
      <c r="E9341">
        <v>5330</v>
      </c>
      <c r="F9341" t="s">
        <v>201736</v>
      </c>
      <c r="G9341" t="s">
        <v>204537</v>
      </c>
      <c r="H9341" t="str">
        <f>order_states[[#This Row],[customer_state]]&amp;"-"&amp;order_states[[#This Row],[customer_city]]</f>
        <v>Sao Paulo-sao paulo</v>
      </c>
      <c r="I9341">
        <v>19865</v>
      </c>
      <c r="J9341" t="s">
        <v>203877</v>
      </c>
      <c r="K9341" t="s">
        <v>204537</v>
      </c>
      <c r="L9341" t="s">
        <v>219477</v>
      </c>
    </row>
    <row r="9342" spans="1:12" x14ac:dyDescent="0.25">
      <c r="A9342" t="s">
        <v>64496</v>
      </c>
      <c r="B9342" t="s">
        <v>64497</v>
      </c>
      <c r="C9342" t="s">
        <v>5</v>
      </c>
      <c r="D9342" s="2">
        <v>43210</v>
      </c>
      <c r="E9342">
        <v>14910</v>
      </c>
      <c r="F9342" t="s">
        <v>202482</v>
      </c>
      <c r="G9342" t="s">
        <v>204537</v>
      </c>
      <c r="H9342" t="str">
        <f>order_states[[#This Row],[customer_state]]&amp;"-"&amp;order_states[[#This Row],[customer_city]]</f>
        <v>Sao Paulo-tabatinga</v>
      </c>
      <c r="I9342">
        <v>11704</v>
      </c>
      <c r="J9342" t="s">
        <v>202370</v>
      </c>
      <c r="K9342" t="s">
        <v>204537</v>
      </c>
      <c r="L9342" t="s">
        <v>219477</v>
      </c>
    </row>
    <row r="9343" spans="1:12" x14ac:dyDescent="0.25">
      <c r="A9343" t="s">
        <v>120337</v>
      </c>
      <c r="B9343" t="s">
        <v>120338</v>
      </c>
      <c r="C9343" t="s">
        <v>5</v>
      </c>
      <c r="D9343" s="2">
        <v>43171</v>
      </c>
      <c r="E9343">
        <v>28995</v>
      </c>
      <c r="F9343" t="s">
        <v>201953</v>
      </c>
      <c r="G9343" t="s">
        <v>204541</v>
      </c>
      <c r="H9343" t="str">
        <f>order_states[[#This Row],[customer_state]]&amp;"-"&amp;order_states[[#This Row],[customer_city]]</f>
        <v>Rio de Janeiro-saquarema</v>
      </c>
      <c r="I9343">
        <v>5101</v>
      </c>
      <c r="J9343" t="s">
        <v>201736</v>
      </c>
      <c r="K9343" t="s">
        <v>204537</v>
      </c>
      <c r="L9343" t="s">
        <v>219476</v>
      </c>
    </row>
    <row r="9344" spans="1:12" x14ac:dyDescent="0.25">
      <c r="A9344" t="s">
        <v>33503</v>
      </c>
      <c r="B9344" t="s">
        <v>33504</v>
      </c>
      <c r="C9344" t="s">
        <v>5</v>
      </c>
      <c r="D9344" s="2">
        <v>43018</v>
      </c>
      <c r="E9344">
        <v>71710</v>
      </c>
      <c r="F9344" t="s">
        <v>201774</v>
      </c>
      <c r="G9344" t="s">
        <v>204550</v>
      </c>
      <c r="H9344" t="str">
        <f>order_states[[#This Row],[customer_state]]&amp;"-"&amp;order_states[[#This Row],[customer_city]]</f>
        <v>Distrito Federal-brasilia</v>
      </c>
      <c r="I9344">
        <v>13930</v>
      </c>
      <c r="J9344" t="s">
        <v>203027</v>
      </c>
      <c r="K9344" t="s">
        <v>204537</v>
      </c>
      <c r="L9344" t="s">
        <v>219481</v>
      </c>
    </row>
    <row r="9345" spans="1:12" x14ac:dyDescent="0.25">
      <c r="A9345" t="s">
        <v>150667</v>
      </c>
      <c r="B9345" t="s">
        <v>150668</v>
      </c>
      <c r="C9345" t="s">
        <v>5</v>
      </c>
      <c r="D9345" s="2">
        <v>42844</v>
      </c>
      <c r="E9345">
        <v>24040</v>
      </c>
      <c r="F9345" t="s">
        <v>201793</v>
      </c>
      <c r="G9345" t="s">
        <v>204541</v>
      </c>
      <c r="H9345" t="str">
        <f>order_states[[#This Row],[customer_state]]&amp;"-"&amp;order_states[[#This Row],[customer_city]]</f>
        <v>Rio de Janeiro-niteroi</v>
      </c>
      <c r="I9345">
        <v>15070</v>
      </c>
      <c r="J9345" t="s">
        <v>201802</v>
      </c>
      <c r="K9345" t="s">
        <v>204537</v>
      </c>
      <c r="L9345" t="s">
        <v>219476</v>
      </c>
    </row>
    <row r="9346" spans="1:12" x14ac:dyDescent="0.25">
      <c r="A9346" t="s">
        <v>145222</v>
      </c>
      <c r="B9346" t="s">
        <v>145223</v>
      </c>
      <c r="C9346" t="s">
        <v>5</v>
      </c>
      <c r="D9346" s="2">
        <v>42816</v>
      </c>
      <c r="E9346">
        <v>15707</v>
      </c>
      <c r="F9346" t="s">
        <v>202030</v>
      </c>
      <c r="G9346" t="s">
        <v>204537</v>
      </c>
      <c r="H9346" t="str">
        <f>order_states[[#This Row],[customer_state]]&amp;"-"&amp;order_states[[#This Row],[customer_city]]</f>
        <v>Sao Paulo-jales</v>
      </c>
      <c r="I9346">
        <v>14940</v>
      </c>
      <c r="J9346" t="s">
        <v>202283</v>
      </c>
      <c r="K9346" t="s">
        <v>204537</v>
      </c>
      <c r="L9346" t="s">
        <v>219477</v>
      </c>
    </row>
    <row r="9347" spans="1:12" x14ac:dyDescent="0.25">
      <c r="A9347" t="s">
        <v>123965</v>
      </c>
      <c r="B9347" t="s">
        <v>123966</v>
      </c>
      <c r="C9347" t="s">
        <v>5</v>
      </c>
      <c r="D9347" s="2">
        <v>43327</v>
      </c>
      <c r="E9347">
        <v>57311</v>
      </c>
      <c r="F9347" t="s">
        <v>201982</v>
      </c>
      <c r="G9347" t="s">
        <v>204556</v>
      </c>
      <c r="H9347" t="str">
        <f>order_states[[#This Row],[customer_state]]&amp;"-"&amp;order_states[[#This Row],[customer_city]]</f>
        <v>Alagoas-arapiraca</v>
      </c>
      <c r="I9347">
        <v>46430</v>
      </c>
      <c r="J9347" t="s">
        <v>202186</v>
      </c>
      <c r="K9347" t="s">
        <v>204546</v>
      </c>
      <c r="L9347" t="s">
        <v>219718</v>
      </c>
    </row>
    <row r="9348" spans="1:12" x14ac:dyDescent="0.25">
      <c r="A9348" t="s">
        <v>53992</v>
      </c>
      <c r="B9348" t="s">
        <v>53993</v>
      </c>
      <c r="C9348" t="s">
        <v>5</v>
      </c>
      <c r="D9348" s="2">
        <v>42894</v>
      </c>
      <c r="E9348">
        <v>49200</v>
      </c>
      <c r="F9348" t="s">
        <v>203364</v>
      </c>
      <c r="G9348" t="s">
        <v>204562</v>
      </c>
      <c r="H9348" t="str">
        <f>order_states[[#This Row],[customer_state]]&amp;"-"&amp;order_states[[#This Row],[customer_city]]</f>
        <v>Sergipe-estancia</v>
      </c>
      <c r="I9348">
        <v>3702</v>
      </c>
      <c r="J9348" t="s">
        <v>201736</v>
      </c>
      <c r="K9348" t="s">
        <v>204537</v>
      </c>
      <c r="L9348" t="s">
        <v>219500</v>
      </c>
    </row>
    <row r="9349" spans="1:12" x14ac:dyDescent="0.25">
      <c r="A9349" t="s">
        <v>145283</v>
      </c>
      <c r="B9349" t="s">
        <v>145284</v>
      </c>
      <c r="C9349" t="s">
        <v>5</v>
      </c>
      <c r="D9349" s="2">
        <v>43265</v>
      </c>
      <c r="E9349">
        <v>18601</v>
      </c>
      <c r="F9349" t="s">
        <v>202134</v>
      </c>
      <c r="G9349" t="s">
        <v>204537</v>
      </c>
      <c r="H9349" t="str">
        <f>order_states[[#This Row],[customer_state]]&amp;"-"&amp;order_states[[#This Row],[customer_city]]</f>
        <v>Sao Paulo-botucatu</v>
      </c>
      <c r="I9349">
        <v>14940</v>
      </c>
      <c r="J9349" t="s">
        <v>202283</v>
      </c>
      <c r="K9349" t="s">
        <v>204537</v>
      </c>
      <c r="L9349" t="s">
        <v>219477</v>
      </c>
    </row>
    <row r="9350" spans="1:12" x14ac:dyDescent="0.25">
      <c r="A9350" t="s">
        <v>80966</v>
      </c>
      <c r="B9350" t="s">
        <v>80967</v>
      </c>
      <c r="C9350" t="s">
        <v>5</v>
      </c>
      <c r="D9350" s="2">
        <v>42965</v>
      </c>
      <c r="E9350">
        <v>32186</v>
      </c>
      <c r="F9350" t="s">
        <v>201804</v>
      </c>
      <c r="G9350" t="s">
        <v>204539</v>
      </c>
      <c r="H9350" t="str">
        <f>order_states[[#This Row],[customer_state]]&amp;"-"&amp;order_states[[#This Row],[customer_city]]</f>
        <v>Minas Gerais-contagem</v>
      </c>
      <c r="I9350">
        <v>4870</v>
      </c>
      <c r="J9350" t="s">
        <v>201736</v>
      </c>
      <c r="K9350" t="s">
        <v>204537</v>
      </c>
      <c r="L9350" t="s">
        <v>219482</v>
      </c>
    </row>
    <row r="9351" spans="1:12" x14ac:dyDescent="0.25">
      <c r="A9351" t="s">
        <v>189030</v>
      </c>
      <c r="B9351" t="s">
        <v>189031</v>
      </c>
      <c r="C9351" t="s">
        <v>5</v>
      </c>
      <c r="D9351" s="2">
        <v>42938</v>
      </c>
      <c r="E9351">
        <v>4940</v>
      </c>
      <c r="F9351" t="s">
        <v>201736</v>
      </c>
      <c r="G9351" t="s">
        <v>204537</v>
      </c>
      <c r="H9351" t="str">
        <f>order_states[[#This Row],[customer_state]]&amp;"-"&amp;order_states[[#This Row],[customer_city]]</f>
        <v>Sao Paulo-sao paulo</v>
      </c>
      <c r="I9351">
        <v>87502</v>
      </c>
      <c r="J9351" t="s">
        <v>202456</v>
      </c>
      <c r="K9351" t="s">
        <v>204540</v>
      </c>
      <c r="L9351" t="s">
        <v>219497</v>
      </c>
    </row>
    <row r="9352" spans="1:12" x14ac:dyDescent="0.25">
      <c r="A9352" t="s">
        <v>113660</v>
      </c>
      <c r="B9352" t="s">
        <v>113661</v>
      </c>
      <c r="C9352" t="s">
        <v>5</v>
      </c>
      <c r="D9352" s="2">
        <v>43292</v>
      </c>
      <c r="E9352">
        <v>7856</v>
      </c>
      <c r="F9352" t="s">
        <v>201871</v>
      </c>
      <c r="G9352" t="s">
        <v>204537</v>
      </c>
      <c r="H9352" t="str">
        <f>order_states[[#This Row],[customer_state]]&amp;"-"&amp;order_states[[#This Row],[customer_city]]</f>
        <v>Sao Paulo-franco da rocha</v>
      </c>
      <c r="I9352">
        <v>11704</v>
      </c>
      <c r="J9352" t="s">
        <v>202370</v>
      </c>
      <c r="K9352" t="s">
        <v>204537</v>
      </c>
      <c r="L9352" t="s">
        <v>219477</v>
      </c>
    </row>
    <row r="9353" spans="1:12" x14ac:dyDescent="0.25">
      <c r="A9353" t="s">
        <v>149265</v>
      </c>
      <c r="B9353" t="s">
        <v>149266</v>
      </c>
      <c r="C9353" t="s">
        <v>5</v>
      </c>
      <c r="D9353" s="2">
        <v>42902</v>
      </c>
      <c r="E9353">
        <v>98955</v>
      </c>
      <c r="F9353" t="s">
        <v>203998</v>
      </c>
      <c r="G9353" t="s">
        <v>204542</v>
      </c>
      <c r="H9353" t="str">
        <f>order_states[[#This Row],[customer_state]]&amp;"-"&amp;order_states[[#This Row],[customer_city]]</f>
        <v>Rio Grande do Sul-novo machado</v>
      </c>
      <c r="I9353">
        <v>3426</v>
      </c>
      <c r="J9353" t="s">
        <v>201736</v>
      </c>
      <c r="K9353" t="s">
        <v>204537</v>
      </c>
      <c r="L9353" t="s">
        <v>219478</v>
      </c>
    </row>
    <row r="9354" spans="1:12" x14ac:dyDescent="0.25">
      <c r="A9354" t="s">
        <v>174731</v>
      </c>
      <c r="B9354" t="s">
        <v>174732</v>
      </c>
      <c r="C9354" t="s">
        <v>5</v>
      </c>
      <c r="D9354" s="2">
        <v>43147</v>
      </c>
      <c r="E9354">
        <v>26052</v>
      </c>
      <c r="F9354" t="s">
        <v>201785</v>
      </c>
      <c r="G9354" t="s">
        <v>204541</v>
      </c>
      <c r="H9354" t="str">
        <f>order_states[[#This Row],[customer_state]]&amp;"-"&amp;order_states[[#This Row],[customer_city]]</f>
        <v>Rio de Janeiro-nova iguacu</v>
      </c>
      <c r="I9354">
        <v>95270</v>
      </c>
      <c r="J9354" t="s">
        <v>203301</v>
      </c>
      <c r="K9354" t="s">
        <v>204542</v>
      </c>
      <c r="L9354" t="s">
        <v>219531</v>
      </c>
    </row>
    <row r="9355" spans="1:12" x14ac:dyDescent="0.25">
      <c r="A9355" t="s">
        <v>85907</v>
      </c>
      <c r="B9355" t="s">
        <v>85908</v>
      </c>
      <c r="C9355" t="s">
        <v>5</v>
      </c>
      <c r="D9355" s="2">
        <v>43275</v>
      </c>
      <c r="E9355">
        <v>1333</v>
      </c>
      <c r="F9355" t="s">
        <v>201736</v>
      </c>
      <c r="G9355" t="s">
        <v>204537</v>
      </c>
      <c r="H9355" t="str">
        <f>order_states[[#This Row],[customer_state]]&amp;"-"&amp;order_states[[#This Row],[customer_city]]</f>
        <v>Sao Paulo-sao paulo</v>
      </c>
      <c r="I9355">
        <v>9400</v>
      </c>
      <c r="J9355" t="s">
        <v>201987</v>
      </c>
      <c r="K9355" t="s">
        <v>204537</v>
      </c>
      <c r="L9355" t="s">
        <v>219477</v>
      </c>
    </row>
    <row r="9356" spans="1:12" x14ac:dyDescent="0.25">
      <c r="A9356" t="s">
        <v>153942</v>
      </c>
      <c r="B9356" t="s">
        <v>153943</v>
      </c>
      <c r="C9356" t="s">
        <v>5</v>
      </c>
      <c r="D9356" s="2">
        <v>43154</v>
      </c>
      <c r="E9356">
        <v>1141</v>
      </c>
      <c r="F9356" t="s">
        <v>201736</v>
      </c>
      <c r="G9356" t="s">
        <v>204537</v>
      </c>
      <c r="H9356" t="str">
        <f>order_states[[#This Row],[customer_state]]&amp;"-"&amp;order_states[[#This Row],[customer_city]]</f>
        <v>Sao Paulo-sao paulo</v>
      </c>
      <c r="I9356">
        <v>14092</v>
      </c>
      <c r="J9356" t="s">
        <v>201764</v>
      </c>
      <c r="K9356" t="s">
        <v>204537</v>
      </c>
      <c r="L9356" t="s">
        <v>219477</v>
      </c>
    </row>
    <row r="9357" spans="1:12" x14ac:dyDescent="0.25">
      <c r="A9357" t="s">
        <v>122263</v>
      </c>
      <c r="B9357" t="s">
        <v>122264</v>
      </c>
      <c r="C9357" t="s">
        <v>5</v>
      </c>
      <c r="D9357" s="2">
        <v>43304</v>
      </c>
      <c r="E9357">
        <v>9952</v>
      </c>
      <c r="F9357" t="s">
        <v>201855</v>
      </c>
      <c r="G9357" t="s">
        <v>204537</v>
      </c>
      <c r="H9357" t="str">
        <f>order_states[[#This Row],[customer_state]]&amp;"-"&amp;order_states[[#This Row],[customer_city]]</f>
        <v>Sao Paulo-diadema</v>
      </c>
      <c r="I9357">
        <v>9560</v>
      </c>
      <c r="J9357" t="s">
        <v>201927</v>
      </c>
      <c r="K9357" t="s">
        <v>204537</v>
      </c>
      <c r="L9357" t="s">
        <v>219477</v>
      </c>
    </row>
    <row r="9358" spans="1:12" x14ac:dyDescent="0.25">
      <c r="A9358" t="s">
        <v>185516</v>
      </c>
      <c r="B9358" t="s">
        <v>185517</v>
      </c>
      <c r="C9358" t="s">
        <v>5</v>
      </c>
      <c r="D9358" s="2">
        <v>43085</v>
      </c>
      <c r="E9358">
        <v>86811</v>
      </c>
      <c r="F9358" t="s">
        <v>201835</v>
      </c>
      <c r="G9358" t="s">
        <v>204540</v>
      </c>
      <c r="H9358" t="str">
        <f>order_states[[#This Row],[customer_state]]&amp;"-"&amp;order_states[[#This Row],[customer_city]]</f>
        <v>Parana-apucarana</v>
      </c>
      <c r="I9358">
        <v>31255</v>
      </c>
      <c r="J9358" t="s">
        <v>201742</v>
      </c>
      <c r="K9358" t="s">
        <v>204539</v>
      </c>
      <c r="L9358" t="s">
        <v>219567</v>
      </c>
    </row>
    <row r="9359" spans="1:12" x14ac:dyDescent="0.25">
      <c r="A9359" t="s">
        <v>132566</v>
      </c>
      <c r="B9359" t="s">
        <v>132567</v>
      </c>
      <c r="C9359" t="s">
        <v>5</v>
      </c>
      <c r="D9359" s="2">
        <v>43069</v>
      </c>
      <c r="E9359">
        <v>18105</v>
      </c>
      <c r="F9359" t="s">
        <v>201958</v>
      </c>
      <c r="G9359" t="s">
        <v>204537</v>
      </c>
      <c r="H9359" t="str">
        <f>order_states[[#This Row],[customer_state]]&amp;"-"&amp;order_states[[#This Row],[customer_city]]</f>
        <v>Sao Paulo-sorocaba</v>
      </c>
      <c r="I9359">
        <v>45658</v>
      </c>
      <c r="J9359" t="s">
        <v>202637</v>
      </c>
      <c r="K9359" t="s">
        <v>204546</v>
      </c>
      <c r="L9359" t="s">
        <v>219496</v>
      </c>
    </row>
    <row r="9360" spans="1:12" x14ac:dyDescent="0.25">
      <c r="A9360" t="s">
        <v>113690</v>
      </c>
      <c r="B9360" t="s">
        <v>113691</v>
      </c>
      <c r="C9360" t="s">
        <v>5</v>
      </c>
      <c r="D9360" s="2">
        <v>42821</v>
      </c>
      <c r="E9360">
        <v>76932</v>
      </c>
      <c r="F9360" t="s">
        <v>203875</v>
      </c>
      <c r="G9360" t="s">
        <v>204557</v>
      </c>
      <c r="H9360" t="str">
        <f>order_states[[#This Row],[customer_state]]&amp;"-"&amp;order_states[[#This Row],[customer_city]]</f>
        <v>Rondonia-sao miguel do guapore</v>
      </c>
      <c r="I9360">
        <v>14940</v>
      </c>
      <c r="J9360" t="s">
        <v>202283</v>
      </c>
      <c r="K9360" t="s">
        <v>204537</v>
      </c>
      <c r="L9360" t="s">
        <v>219576</v>
      </c>
    </row>
    <row r="9361" spans="1:12" x14ac:dyDescent="0.25">
      <c r="A9361" t="s">
        <v>21025</v>
      </c>
      <c r="B9361" t="s">
        <v>21026</v>
      </c>
      <c r="C9361" t="s">
        <v>5</v>
      </c>
      <c r="D9361" s="2">
        <v>43287</v>
      </c>
      <c r="E9361">
        <v>5544</v>
      </c>
      <c r="F9361" t="s">
        <v>201736</v>
      </c>
      <c r="G9361" t="s">
        <v>204537</v>
      </c>
      <c r="H9361" t="str">
        <f>order_states[[#This Row],[customer_state]]&amp;"-"&amp;order_states[[#This Row],[customer_city]]</f>
        <v>Sao Paulo-sao paulo</v>
      </c>
      <c r="I9361">
        <v>2310</v>
      </c>
      <c r="J9361" t="s">
        <v>201736</v>
      </c>
      <c r="K9361" t="s">
        <v>204537</v>
      </c>
      <c r="L9361" t="s">
        <v>219477</v>
      </c>
    </row>
    <row r="9362" spans="1:12" x14ac:dyDescent="0.25">
      <c r="A9362" t="s">
        <v>134209</v>
      </c>
      <c r="B9362" t="s">
        <v>134210</v>
      </c>
      <c r="C9362" t="s">
        <v>5</v>
      </c>
      <c r="D9362" s="2">
        <v>43326</v>
      </c>
      <c r="E9362">
        <v>48355</v>
      </c>
      <c r="F9362" t="s">
        <v>203878</v>
      </c>
      <c r="G9362" t="s">
        <v>204546</v>
      </c>
      <c r="H9362" t="str">
        <f>order_states[[#This Row],[customer_state]]&amp;"-"&amp;order_states[[#This Row],[customer_city]]</f>
        <v>Bahia-itamira</v>
      </c>
      <c r="I9362">
        <v>4708</v>
      </c>
      <c r="J9362" t="s">
        <v>201736</v>
      </c>
      <c r="K9362" t="s">
        <v>204537</v>
      </c>
      <c r="L9362" t="s">
        <v>219490</v>
      </c>
    </row>
    <row r="9363" spans="1:12" x14ac:dyDescent="0.25">
      <c r="A9363" t="s">
        <v>116179</v>
      </c>
      <c r="B9363" t="s">
        <v>116180</v>
      </c>
      <c r="C9363" t="s">
        <v>5</v>
      </c>
      <c r="D9363" s="2">
        <v>42855</v>
      </c>
      <c r="E9363">
        <v>85980</v>
      </c>
      <c r="F9363" t="s">
        <v>202569</v>
      </c>
      <c r="G9363" t="s">
        <v>204540</v>
      </c>
      <c r="H9363" t="str">
        <f>order_states[[#This Row],[customer_state]]&amp;"-"&amp;order_states[[#This Row],[customer_city]]</f>
        <v>Parana-guaira</v>
      </c>
      <c r="I9363">
        <v>5141</v>
      </c>
      <c r="J9363" t="s">
        <v>219462</v>
      </c>
      <c r="K9363" t="s">
        <v>204537</v>
      </c>
      <c r="L9363" t="s">
        <v>219489</v>
      </c>
    </row>
    <row r="9364" spans="1:12" x14ac:dyDescent="0.25">
      <c r="A9364" t="s">
        <v>34156</v>
      </c>
      <c r="B9364" t="s">
        <v>34157</v>
      </c>
      <c r="C9364" t="s">
        <v>5</v>
      </c>
      <c r="D9364" s="2">
        <v>43058</v>
      </c>
      <c r="E9364">
        <v>13205</v>
      </c>
      <c r="F9364" t="s">
        <v>201778</v>
      </c>
      <c r="G9364" t="s">
        <v>204537</v>
      </c>
      <c r="H9364" t="str">
        <f>order_states[[#This Row],[customer_state]]&amp;"-"&amp;order_states[[#This Row],[customer_city]]</f>
        <v>Sao Paulo-jundiai</v>
      </c>
      <c r="I9364">
        <v>85851</v>
      </c>
      <c r="J9364" t="s">
        <v>201807</v>
      </c>
      <c r="K9364" t="s">
        <v>204540</v>
      </c>
      <c r="L9364" t="s">
        <v>219497</v>
      </c>
    </row>
    <row r="9365" spans="1:12" x14ac:dyDescent="0.25">
      <c r="A9365" t="s">
        <v>56705</v>
      </c>
      <c r="B9365" t="s">
        <v>56706</v>
      </c>
      <c r="C9365" t="s">
        <v>5</v>
      </c>
      <c r="D9365" s="2">
        <v>43206</v>
      </c>
      <c r="E9365">
        <v>83015</v>
      </c>
      <c r="F9365" t="s">
        <v>201767</v>
      </c>
      <c r="G9365" t="s">
        <v>204540</v>
      </c>
      <c r="H9365" t="str">
        <f>order_states[[#This Row],[customer_state]]&amp;"-"&amp;order_states[[#This Row],[customer_city]]</f>
        <v>Parana-sao jose dos pinhais</v>
      </c>
      <c r="I9365">
        <v>30111</v>
      </c>
      <c r="J9365" t="s">
        <v>201742</v>
      </c>
      <c r="K9365" t="s">
        <v>204539</v>
      </c>
      <c r="L9365" t="s">
        <v>219567</v>
      </c>
    </row>
    <row r="9366" spans="1:12" x14ac:dyDescent="0.25">
      <c r="A9366" t="s">
        <v>154020</v>
      </c>
      <c r="B9366" t="s">
        <v>154021</v>
      </c>
      <c r="C9366" t="s">
        <v>5</v>
      </c>
      <c r="D9366" s="2">
        <v>42882</v>
      </c>
      <c r="E9366">
        <v>75815</v>
      </c>
      <c r="F9366" t="s">
        <v>202785</v>
      </c>
      <c r="G9366" t="s">
        <v>204544</v>
      </c>
      <c r="H9366" t="str">
        <f>order_states[[#This Row],[customer_state]]&amp;"-"&amp;order_states[[#This Row],[customer_city]]</f>
        <v>Goias-itaja</v>
      </c>
      <c r="I9366">
        <v>19814</v>
      </c>
      <c r="J9366" t="s">
        <v>202276</v>
      </c>
      <c r="K9366" t="s">
        <v>204537</v>
      </c>
      <c r="L9366" t="s">
        <v>219488</v>
      </c>
    </row>
    <row r="9367" spans="1:12" x14ac:dyDescent="0.25">
      <c r="A9367" t="s">
        <v>169789</v>
      </c>
      <c r="B9367" t="s">
        <v>169790</v>
      </c>
      <c r="C9367" t="s">
        <v>5</v>
      </c>
      <c r="D9367" s="2">
        <v>43063</v>
      </c>
      <c r="E9367">
        <v>79990</v>
      </c>
      <c r="F9367" t="s">
        <v>203828</v>
      </c>
      <c r="G9367" t="s">
        <v>204549</v>
      </c>
      <c r="H9367" t="str">
        <f>order_states[[#This Row],[customer_state]]&amp;"-"&amp;order_states[[#This Row],[customer_city]]</f>
        <v>Mato Grosso do Sul-amambai</v>
      </c>
      <c r="I9367">
        <v>2634</v>
      </c>
      <c r="J9367" t="s">
        <v>201736</v>
      </c>
      <c r="K9367" t="s">
        <v>204537</v>
      </c>
      <c r="L9367" t="s">
        <v>219587</v>
      </c>
    </row>
    <row r="9368" spans="1:12" x14ac:dyDescent="0.25">
      <c r="A9368" t="s">
        <v>146411</v>
      </c>
      <c r="B9368" t="s">
        <v>146412</v>
      </c>
      <c r="C9368" t="s">
        <v>5</v>
      </c>
      <c r="D9368" s="2">
        <v>43250</v>
      </c>
      <c r="E9368">
        <v>23525</v>
      </c>
      <c r="F9368" t="s">
        <v>201744</v>
      </c>
      <c r="G9368" t="s">
        <v>204541</v>
      </c>
      <c r="H9368" t="str">
        <f>order_states[[#This Row],[customer_state]]&amp;"-"&amp;order_states[[#This Row],[customer_city]]</f>
        <v>Rio de Janeiro-rio de janeiro</v>
      </c>
      <c r="I9368">
        <v>12308</v>
      </c>
      <c r="J9368" t="s">
        <v>202073</v>
      </c>
      <c r="K9368" t="s">
        <v>204537</v>
      </c>
      <c r="L9368" t="s">
        <v>219476</v>
      </c>
    </row>
    <row r="9369" spans="1:12" x14ac:dyDescent="0.25">
      <c r="A9369" t="s">
        <v>111763</v>
      </c>
      <c r="B9369" t="s">
        <v>111764</v>
      </c>
      <c r="C9369" t="s">
        <v>5</v>
      </c>
      <c r="D9369" s="2">
        <v>42971</v>
      </c>
      <c r="E9369">
        <v>6422</v>
      </c>
      <c r="F9369" t="s">
        <v>201824</v>
      </c>
      <c r="G9369" t="s">
        <v>204537</v>
      </c>
      <c r="H9369" t="str">
        <f>order_states[[#This Row],[customer_state]]&amp;"-"&amp;order_states[[#This Row],[customer_city]]</f>
        <v>Sao Paulo-barueri</v>
      </c>
      <c r="I9369">
        <v>18683</v>
      </c>
      <c r="J9369" t="s">
        <v>201745</v>
      </c>
      <c r="K9369" t="s">
        <v>204537</v>
      </c>
      <c r="L9369" t="s">
        <v>219477</v>
      </c>
    </row>
    <row r="9370" spans="1:12" x14ac:dyDescent="0.25">
      <c r="A9370" t="s">
        <v>89092</v>
      </c>
      <c r="B9370" t="s">
        <v>89093</v>
      </c>
      <c r="C9370" t="s">
        <v>5</v>
      </c>
      <c r="D9370" s="2">
        <v>43214</v>
      </c>
      <c r="E9370">
        <v>24916</v>
      </c>
      <c r="F9370" t="s">
        <v>202151</v>
      </c>
      <c r="G9370" t="s">
        <v>204541</v>
      </c>
      <c r="H9370" t="str">
        <f>order_states[[#This Row],[customer_state]]&amp;"-"&amp;order_states[[#This Row],[customer_city]]</f>
        <v>Rio de Janeiro-marica</v>
      </c>
      <c r="I9370">
        <v>6713</v>
      </c>
      <c r="J9370" t="s">
        <v>201847</v>
      </c>
      <c r="K9370" t="s">
        <v>204537</v>
      </c>
      <c r="L9370" t="s">
        <v>219476</v>
      </c>
    </row>
    <row r="9371" spans="1:12" x14ac:dyDescent="0.25">
      <c r="A9371" t="s">
        <v>50320</v>
      </c>
      <c r="B9371" t="s">
        <v>50321</v>
      </c>
      <c r="C9371" t="s">
        <v>5</v>
      </c>
      <c r="D9371" s="2">
        <v>43327</v>
      </c>
      <c r="E9371">
        <v>85990</v>
      </c>
      <c r="F9371" t="s">
        <v>202001</v>
      </c>
      <c r="G9371" t="s">
        <v>204540</v>
      </c>
      <c r="H9371" t="str">
        <f>order_states[[#This Row],[customer_state]]&amp;"-"&amp;order_states[[#This Row],[customer_city]]</f>
        <v>Parana-terra roxa</v>
      </c>
      <c r="I9371">
        <v>30120</v>
      </c>
      <c r="J9371" t="s">
        <v>201742</v>
      </c>
      <c r="K9371" t="s">
        <v>204539</v>
      </c>
      <c r="L9371" t="s">
        <v>219567</v>
      </c>
    </row>
    <row r="9372" spans="1:12" x14ac:dyDescent="0.25">
      <c r="A9372" t="s">
        <v>61254</v>
      </c>
      <c r="B9372" t="s">
        <v>61255</v>
      </c>
      <c r="C9372" t="s">
        <v>5</v>
      </c>
      <c r="D9372" s="2">
        <v>42940</v>
      </c>
      <c r="E9372">
        <v>71880</v>
      </c>
      <c r="F9372" t="s">
        <v>201774</v>
      </c>
      <c r="G9372" t="s">
        <v>204550</v>
      </c>
      <c r="H9372" t="str">
        <f>order_states[[#This Row],[customer_state]]&amp;"-"&amp;order_states[[#This Row],[customer_city]]</f>
        <v>Distrito Federal-brasilia</v>
      </c>
      <c r="I9372">
        <v>11704</v>
      </c>
      <c r="J9372" t="s">
        <v>202370</v>
      </c>
      <c r="K9372" t="s">
        <v>204537</v>
      </c>
      <c r="L9372" t="s">
        <v>219481</v>
      </c>
    </row>
    <row r="9373" spans="1:12" x14ac:dyDescent="0.25">
      <c r="A9373" t="s">
        <v>90700</v>
      </c>
      <c r="B9373" t="s">
        <v>90701</v>
      </c>
      <c r="C9373" t="s">
        <v>5</v>
      </c>
      <c r="D9373" s="2">
        <v>42902</v>
      </c>
      <c r="E9373">
        <v>6620</v>
      </c>
      <c r="F9373" t="s">
        <v>201955</v>
      </c>
      <c r="G9373" t="s">
        <v>204537</v>
      </c>
      <c r="H9373" t="str">
        <f>order_states[[#This Row],[customer_state]]&amp;"-"&amp;order_states[[#This Row],[customer_city]]</f>
        <v>Sao Paulo-jandira</v>
      </c>
      <c r="I9373">
        <v>87050</v>
      </c>
      <c r="J9373" t="s">
        <v>201894</v>
      </c>
      <c r="K9373" t="s">
        <v>204540</v>
      </c>
      <c r="L9373" t="s">
        <v>219497</v>
      </c>
    </row>
    <row r="9374" spans="1:12" x14ac:dyDescent="0.25">
      <c r="A9374" t="s">
        <v>34394</v>
      </c>
      <c r="B9374" t="s">
        <v>34395</v>
      </c>
      <c r="C9374" t="s">
        <v>5</v>
      </c>
      <c r="D9374" s="2">
        <v>43137</v>
      </c>
      <c r="E9374">
        <v>2037</v>
      </c>
      <c r="F9374" t="s">
        <v>201736</v>
      </c>
      <c r="G9374" t="s">
        <v>204537</v>
      </c>
      <c r="H9374" t="str">
        <f>order_states[[#This Row],[customer_state]]&amp;"-"&amp;order_states[[#This Row],[customer_city]]</f>
        <v>Sao Paulo-sao paulo</v>
      </c>
      <c r="I9374">
        <v>87025</v>
      </c>
      <c r="J9374" t="s">
        <v>201894</v>
      </c>
      <c r="K9374" t="s">
        <v>204540</v>
      </c>
      <c r="L9374" t="s">
        <v>219497</v>
      </c>
    </row>
    <row r="9375" spans="1:12" x14ac:dyDescent="0.25">
      <c r="A9375" t="s">
        <v>182475</v>
      </c>
      <c r="B9375" t="s">
        <v>182476</v>
      </c>
      <c r="C9375" t="s">
        <v>5</v>
      </c>
      <c r="D9375" s="2">
        <v>43319</v>
      </c>
      <c r="E9375">
        <v>86810</v>
      </c>
      <c r="F9375" t="s">
        <v>201835</v>
      </c>
      <c r="G9375" t="s">
        <v>204540</v>
      </c>
      <c r="H9375" t="str">
        <f>order_states[[#This Row],[customer_state]]&amp;"-"&amp;order_states[[#This Row],[customer_city]]</f>
        <v>Parana-apucarana</v>
      </c>
      <c r="I9375">
        <v>14910</v>
      </c>
      <c r="J9375" t="s">
        <v>202482</v>
      </c>
      <c r="K9375" t="s">
        <v>204537</v>
      </c>
      <c r="L9375" t="s">
        <v>219489</v>
      </c>
    </row>
    <row r="9376" spans="1:12" x14ac:dyDescent="0.25">
      <c r="A9376" t="s">
        <v>151907</v>
      </c>
      <c r="B9376" t="s">
        <v>151908</v>
      </c>
      <c r="C9376" t="s">
        <v>5</v>
      </c>
      <c r="D9376" s="2">
        <v>42820</v>
      </c>
      <c r="E9376">
        <v>44032</v>
      </c>
      <c r="F9376" t="s">
        <v>201792</v>
      </c>
      <c r="G9376" t="s">
        <v>204546</v>
      </c>
      <c r="H9376" t="str">
        <f>order_states[[#This Row],[customer_state]]&amp;"-"&amp;order_states[[#This Row],[customer_city]]</f>
        <v>Bahia-feira de santana</v>
      </c>
      <c r="I9376">
        <v>8250</v>
      </c>
      <c r="J9376" t="s">
        <v>201736</v>
      </c>
      <c r="K9376" t="s">
        <v>204537</v>
      </c>
      <c r="L9376" t="s">
        <v>219490</v>
      </c>
    </row>
    <row r="9377" spans="1:12" x14ac:dyDescent="0.25">
      <c r="A9377" t="s">
        <v>200894</v>
      </c>
      <c r="B9377" t="s">
        <v>200895</v>
      </c>
      <c r="C9377" t="s">
        <v>5</v>
      </c>
      <c r="D9377" s="2">
        <v>42904</v>
      </c>
      <c r="E9377">
        <v>30880</v>
      </c>
      <c r="F9377" t="s">
        <v>201742</v>
      </c>
      <c r="G9377" t="s">
        <v>204539</v>
      </c>
      <c r="H9377" t="str">
        <f>order_states[[#This Row],[customer_state]]&amp;"-"&amp;order_states[[#This Row],[customer_city]]</f>
        <v>Minas Gerais-belo horizonte</v>
      </c>
      <c r="I9377">
        <v>28800</v>
      </c>
      <c r="J9377" t="s">
        <v>202265</v>
      </c>
      <c r="K9377" t="s">
        <v>204541</v>
      </c>
      <c r="L9377" t="s">
        <v>219503</v>
      </c>
    </row>
    <row r="9378" spans="1:12" x14ac:dyDescent="0.25">
      <c r="A9378" t="s">
        <v>149081</v>
      </c>
      <c r="B9378" t="s">
        <v>149082</v>
      </c>
      <c r="C9378" t="s">
        <v>5</v>
      </c>
      <c r="D9378" s="2">
        <v>43013</v>
      </c>
      <c r="E9378">
        <v>3551</v>
      </c>
      <c r="F9378" t="s">
        <v>201736</v>
      </c>
      <c r="G9378" t="s">
        <v>204537</v>
      </c>
      <c r="H9378" t="str">
        <f>order_states[[#This Row],[customer_state]]&amp;"-"&amp;order_states[[#This Row],[customer_city]]</f>
        <v>Sao Paulo-sao paulo</v>
      </c>
      <c r="I9378">
        <v>12327</v>
      </c>
      <c r="J9378" t="s">
        <v>202073</v>
      </c>
      <c r="K9378" t="s">
        <v>204537</v>
      </c>
      <c r="L9378" t="s">
        <v>219477</v>
      </c>
    </row>
    <row r="9379" spans="1:12" x14ac:dyDescent="0.25">
      <c r="A9379" t="s">
        <v>34533</v>
      </c>
      <c r="B9379" t="s">
        <v>34534</v>
      </c>
      <c r="C9379" t="s">
        <v>5</v>
      </c>
      <c r="D9379" s="2">
        <v>43051</v>
      </c>
      <c r="E9379">
        <v>95045</v>
      </c>
      <c r="F9379" t="s">
        <v>201746</v>
      </c>
      <c r="G9379" t="s">
        <v>204542</v>
      </c>
      <c r="H9379" t="str">
        <f>order_states[[#This Row],[customer_state]]&amp;"-"&amp;order_states[[#This Row],[customer_city]]</f>
        <v>Rio Grande do Sul-caxias do sul</v>
      </c>
      <c r="I9379">
        <v>14940</v>
      </c>
      <c r="J9379" t="s">
        <v>202283</v>
      </c>
      <c r="K9379" t="s">
        <v>204537</v>
      </c>
      <c r="L9379" t="s">
        <v>219478</v>
      </c>
    </row>
    <row r="9380" spans="1:12" x14ac:dyDescent="0.25">
      <c r="A9380" t="s">
        <v>34563</v>
      </c>
      <c r="B9380" t="s">
        <v>34564</v>
      </c>
      <c r="C9380" t="s">
        <v>5</v>
      </c>
      <c r="D9380" s="2">
        <v>43177</v>
      </c>
      <c r="E9380">
        <v>95599</v>
      </c>
      <c r="F9380" t="s">
        <v>202821</v>
      </c>
      <c r="G9380" t="s">
        <v>204542</v>
      </c>
      <c r="H9380" t="str">
        <f>order_states[[#This Row],[customer_state]]&amp;"-"&amp;order_states[[#This Row],[customer_city]]</f>
        <v>Rio Grande do Sul-balneario pinhal</v>
      </c>
      <c r="I9380">
        <v>12327</v>
      </c>
      <c r="J9380" t="s">
        <v>202073</v>
      </c>
      <c r="K9380" t="s">
        <v>204537</v>
      </c>
      <c r="L9380" t="s">
        <v>219478</v>
      </c>
    </row>
    <row r="9381" spans="1:12" x14ac:dyDescent="0.25">
      <c r="A9381" t="s">
        <v>72490</v>
      </c>
      <c r="B9381" t="s">
        <v>72491</v>
      </c>
      <c r="C9381" t="s">
        <v>5</v>
      </c>
      <c r="D9381" s="2">
        <v>43063</v>
      </c>
      <c r="E9381">
        <v>12423</v>
      </c>
      <c r="F9381" t="s">
        <v>201872</v>
      </c>
      <c r="G9381" t="s">
        <v>204537</v>
      </c>
      <c r="H9381" t="str">
        <f>order_states[[#This Row],[customer_state]]&amp;"-"&amp;order_states[[#This Row],[customer_city]]</f>
        <v>Sao Paulo-pindamonhangaba</v>
      </c>
      <c r="I9381">
        <v>3872</v>
      </c>
      <c r="J9381" t="s">
        <v>201736</v>
      </c>
      <c r="K9381" t="s">
        <v>204537</v>
      </c>
      <c r="L9381" t="s">
        <v>219477</v>
      </c>
    </row>
    <row r="9382" spans="1:12" x14ac:dyDescent="0.25">
      <c r="A9382" t="s">
        <v>74586</v>
      </c>
      <c r="B9382" t="s">
        <v>74587</v>
      </c>
      <c r="C9382" t="s">
        <v>5</v>
      </c>
      <c r="D9382" s="2">
        <v>42955</v>
      </c>
      <c r="E9382">
        <v>88813</v>
      </c>
      <c r="F9382" t="s">
        <v>201914</v>
      </c>
      <c r="G9382" t="s">
        <v>204538</v>
      </c>
      <c r="H9382" t="str">
        <f>order_states[[#This Row],[customer_state]]&amp;"-"&amp;order_states[[#This Row],[customer_city]]</f>
        <v>Santa Catarina-criciuma</v>
      </c>
      <c r="I9382">
        <v>20270</v>
      </c>
      <c r="J9382" t="s">
        <v>201744</v>
      </c>
      <c r="K9382" t="s">
        <v>204541</v>
      </c>
      <c r="L9382" t="s">
        <v>219585</v>
      </c>
    </row>
    <row r="9383" spans="1:12" x14ac:dyDescent="0.25">
      <c r="A9383" t="s">
        <v>34629</v>
      </c>
      <c r="B9383" t="s">
        <v>34630</v>
      </c>
      <c r="C9383" t="s">
        <v>5</v>
      </c>
      <c r="D9383" s="2">
        <v>42976</v>
      </c>
      <c r="E9383">
        <v>96090</v>
      </c>
      <c r="F9383" t="s">
        <v>201775</v>
      </c>
      <c r="G9383" t="s">
        <v>204542</v>
      </c>
      <c r="H9383" t="str">
        <f>order_states[[#This Row],[customer_state]]&amp;"-"&amp;order_states[[#This Row],[customer_city]]</f>
        <v>Rio Grande do Sul-pelotas</v>
      </c>
      <c r="I9383">
        <v>14940</v>
      </c>
      <c r="J9383" t="s">
        <v>202283</v>
      </c>
      <c r="K9383" t="s">
        <v>204537</v>
      </c>
      <c r="L9383" t="s">
        <v>219478</v>
      </c>
    </row>
    <row r="9384" spans="1:12" x14ac:dyDescent="0.25">
      <c r="A9384" t="s">
        <v>163440</v>
      </c>
      <c r="B9384" t="s">
        <v>163441</v>
      </c>
      <c r="C9384" t="s">
        <v>5</v>
      </c>
      <c r="D9384" s="2">
        <v>42977</v>
      </c>
      <c r="E9384">
        <v>2315</v>
      </c>
      <c r="F9384" t="s">
        <v>201736</v>
      </c>
      <c r="G9384" t="s">
        <v>204537</v>
      </c>
      <c r="H9384" t="str">
        <f>order_states[[#This Row],[customer_state]]&amp;"-"&amp;order_states[[#This Row],[customer_city]]</f>
        <v>Sao Paulo-sao paulo</v>
      </c>
      <c r="I9384">
        <v>12080</v>
      </c>
      <c r="J9384" t="s">
        <v>202006</v>
      </c>
      <c r="K9384" t="s">
        <v>204537</v>
      </c>
      <c r="L9384" t="s">
        <v>219477</v>
      </c>
    </row>
    <row r="9385" spans="1:12" x14ac:dyDescent="0.25">
      <c r="A9385" t="s">
        <v>92202</v>
      </c>
      <c r="B9385" t="s">
        <v>92203</v>
      </c>
      <c r="C9385" t="s">
        <v>5</v>
      </c>
      <c r="D9385" s="2">
        <v>42971</v>
      </c>
      <c r="E9385">
        <v>62810</v>
      </c>
      <c r="F9385" t="s">
        <v>203705</v>
      </c>
      <c r="G9385" t="s">
        <v>204548</v>
      </c>
      <c r="H9385" t="str">
        <f>order_states[[#This Row],[customer_state]]&amp;"-"&amp;order_states[[#This Row],[customer_city]]</f>
        <v>Ceara-icapui</v>
      </c>
      <c r="I9385">
        <v>11704</v>
      </c>
      <c r="J9385" t="s">
        <v>202370</v>
      </c>
      <c r="K9385" t="s">
        <v>204537</v>
      </c>
      <c r="L9385" t="s">
        <v>219483</v>
      </c>
    </row>
    <row r="9386" spans="1:12" x14ac:dyDescent="0.25">
      <c r="A9386" t="s">
        <v>49162</v>
      </c>
      <c r="B9386" t="s">
        <v>49163</v>
      </c>
      <c r="C9386" t="s">
        <v>5</v>
      </c>
      <c r="D9386" s="2">
        <v>43081</v>
      </c>
      <c r="E9386">
        <v>27210</v>
      </c>
      <c r="F9386" t="s">
        <v>201893</v>
      </c>
      <c r="G9386" t="s">
        <v>204541</v>
      </c>
      <c r="H9386" t="str">
        <f>order_states[[#This Row],[customer_state]]&amp;"-"&amp;order_states[[#This Row],[customer_city]]</f>
        <v>Rio de Janeiro-volta redonda</v>
      </c>
      <c r="I9386">
        <v>5786</v>
      </c>
      <c r="J9386" t="s">
        <v>201736</v>
      </c>
      <c r="K9386" t="s">
        <v>204537</v>
      </c>
      <c r="L9386" t="s">
        <v>219476</v>
      </c>
    </row>
    <row r="9387" spans="1:12" x14ac:dyDescent="0.25">
      <c r="A9387" t="s">
        <v>122068</v>
      </c>
      <c r="B9387" t="s">
        <v>122069</v>
      </c>
      <c r="C9387" t="s">
        <v>5</v>
      </c>
      <c r="D9387" s="2">
        <v>43149</v>
      </c>
      <c r="E9387">
        <v>5777</v>
      </c>
      <c r="F9387" t="s">
        <v>201736</v>
      </c>
      <c r="G9387" t="s">
        <v>204537</v>
      </c>
      <c r="H9387" t="str">
        <f>order_states[[#This Row],[customer_state]]&amp;"-"&amp;order_states[[#This Row],[customer_city]]</f>
        <v>Sao Paulo-sao paulo</v>
      </c>
      <c r="I9387">
        <v>88056</v>
      </c>
      <c r="J9387" t="s">
        <v>201750</v>
      </c>
      <c r="K9387" t="s">
        <v>204538</v>
      </c>
      <c r="L9387" t="s">
        <v>219495</v>
      </c>
    </row>
    <row r="9388" spans="1:12" x14ac:dyDescent="0.25">
      <c r="A9388" t="s">
        <v>34666</v>
      </c>
      <c r="B9388" t="s">
        <v>34667</v>
      </c>
      <c r="C9388" t="s">
        <v>5</v>
      </c>
      <c r="D9388" s="2">
        <v>42648</v>
      </c>
      <c r="E9388">
        <v>65065</v>
      </c>
      <c r="F9388" t="s">
        <v>201761</v>
      </c>
      <c r="G9388" t="s">
        <v>204547</v>
      </c>
      <c r="H9388" t="str">
        <f>order_states[[#This Row],[customer_state]]&amp;"-"&amp;order_states[[#This Row],[customer_city]]</f>
        <v>Maranhao-sao luis</v>
      </c>
      <c r="I9388">
        <v>3280</v>
      </c>
      <c r="J9388" t="s">
        <v>201736</v>
      </c>
      <c r="K9388" t="s">
        <v>204537</v>
      </c>
      <c r="L9388" t="s">
        <v>219480</v>
      </c>
    </row>
    <row r="9389" spans="1:12" x14ac:dyDescent="0.25">
      <c r="A9389" t="s">
        <v>170315</v>
      </c>
      <c r="B9389" t="s">
        <v>170316</v>
      </c>
      <c r="C9389" t="s">
        <v>5</v>
      </c>
      <c r="D9389" s="2">
        <v>43185</v>
      </c>
      <c r="E9389">
        <v>16670</v>
      </c>
      <c r="F9389" t="s">
        <v>203883</v>
      </c>
      <c r="G9389" t="s">
        <v>204537</v>
      </c>
      <c r="H9389" t="str">
        <f>order_states[[#This Row],[customer_state]]&amp;"-"&amp;order_states[[#This Row],[customer_city]]</f>
        <v>Sao Paulo-presidente alves</v>
      </c>
      <c r="I9389">
        <v>12570</v>
      </c>
      <c r="J9389" t="s">
        <v>202872</v>
      </c>
      <c r="K9389" t="s">
        <v>204537</v>
      </c>
      <c r="L9389" t="s">
        <v>219477</v>
      </c>
    </row>
    <row r="9390" spans="1:12" x14ac:dyDescent="0.25">
      <c r="A9390" t="s">
        <v>191386</v>
      </c>
      <c r="B9390" t="s">
        <v>191387</v>
      </c>
      <c r="C9390" t="s">
        <v>5</v>
      </c>
      <c r="D9390" s="2">
        <v>43228</v>
      </c>
      <c r="E9390">
        <v>50610</v>
      </c>
      <c r="F9390" t="s">
        <v>201836</v>
      </c>
      <c r="G9390" t="s">
        <v>204552</v>
      </c>
      <c r="H9390" t="str">
        <f>order_states[[#This Row],[customer_state]]&amp;"-"&amp;order_states[[#This Row],[customer_city]]</f>
        <v>Pernambuco-recife</v>
      </c>
      <c r="I9390">
        <v>24451</v>
      </c>
      <c r="J9390" t="s">
        <v>201783</v>
      </c>
      <c r="K9390" t="s">
        <v>204541</v>
      </c>
      <c r="L9390" t="s">
        <v>219639</v>
      </c>
    </row>
    <row r="9391" spans="1:12" x14ac:dyDescent="0.25">
      <c r="A9391" t="s">
        <v>162654</v>
      </c>
      <c r="B9391" t="s">
        <v>162655</v>
      </c>
      <c r="C9391" t="s">
        <v>5</v>
      </c>
      <c r="D9391" s="2">
        <v>43300</v>
      </c>
      <c r="E9391">
        <v>2930</v>
      </c>
      <c r="F9391" t="s">
        <v>201736</v>
      </c>
      <c r="G9391" t="s">
        <v>204537</v>
      </c>
      <c r="H9391" t="str">
        <f>order_states[[#This Row],[customer_state]]&amp;"-"&amp;order_states[[#This Row],[customer_city]]</f>
        <v>Sao Paulo-sao paulo</v>
      </c>
      <c r="I9391">
        <v>16012</v>
      </c>
      <c r="J9391" t="s">
        <v>201892</v>
      </c>
      <c r="K9391" t="s">
        <v>204537</v>
      </c>
      <c r="L9391" t="s">
        <v>219477</v>
      </c>
    </row>
    <row r="9392" spans="1:12" x14ac:dyDescent="0.25">
      <c r="A9392" t="s">
        <v>66373</v>
      </c>
      <c r="B9392" t="s">
        <v>66374</v>
      </c>
      <c r="C9392" t="s">
        <v>5</v>
      </c>
      <c r="D9392" s="2">
        <v>43034</v>
      </c>
      <c r="E9392">
        <v>25625</v>
      </c>
      <c r="F9392" t="s">
        <v>201868</v>
      </c>
      <c r="G9392" t="s">
        <v>204541</v>
      </c>
      <c r="H9392" t="str">
        <f>order_states[[#This Row],[customer_state]]&amp;"-"&amp;order_states[[#This Row],[customer_city]]</f>
        <v>Rio de Janeiro-petropolis</v>
      </c>
      <c r="I9392">
        <v>95650</v>
      </c>
      <c r="J9392" t="s">
        <v>202537</v>
      </c>
      <c r="K9392" t="s">
        <v>204542</v>
      </c>
      <c r="L9392" t="s">
        <v>219531</v>
      </c>
    </row>
    <row r="9393" spans="1:12" x14ac:dyDescent="0.25">
      <c r="A9393" t="s">
        <v>196467</v>
      </c>
      <c r="B9393" t="s">
        <v>196468</v>
      </c>
      <c r="C9393" t="s">
        <v>5</v>
      </c>
      <c r="D9393" s="2">
        <v>43331</v>
      </c>
      <c r="E9393">
        <v>2759</v>
      </c>
      <c r="F9393" t="s">
        <v>201736</v>
      </c>
      <c r="G9393" t="s">
        <v>204537</v>
      </c>
      <c r="H9393" t="str">
        <f>order_states[[#This Row],[customer_state]]&amp;"-"&amp;order_states[[#This Row],[customer_city]]</f>
        <v>Sao Paulo-sao paulo</v>
      </c>
      <c r="I9393">
        <v>14960</v>
      </c>
      <c r="J9393" t="s">
        <v>202176</v>
      </c>
      <c r="K9393" t="s">
        <v>204537</v>
      </c>
      <c r="L9393" t="s">
        <v>219477</v>
      </c>
    </row>
    <row r="9394" spans="1:12" x14ac:dyDescent="0.25">
      <c r="A9394" t="s">
        <v>168577</v>
      </c>
      <c r="B9394" t="s">
        <v>168578</v>
      </c>
      <c r="C9394" t="s">
        <v>5</v>
      </c>
      <c r="D9394" s="2">
        <v>43278</v>
      </c>
      <c r="E9394">
        <v>24935</v>
      </c>
      <c r="F9394" t="s">
        <v>202151</v>
      </c>
      <c r="G9394" t="s">
        <v>204541</v>
      </c>
      <c r="H9394" t="str">
        <f>order_states[[#This Row],[customer_state]]&amp;"-"&amp;order_states[[#This Row],[customer_city]]</f>
        <v>Rio de Janeiro-marica</v>
      </c>
      <c r="I9394">
        <v>13170</v>
      </c>
      <c r="J9394" t="s">
        <v>201759</v>
      </c>
      <c r="K9394" t="s">
        <v>204537</v>
      </c>
      <c r="L9394" t="s">
        <v>219476</v>
      </c>
    </row>
    <row r="9395" spans="1:12" x14ac:dyDescent="0.25">
      <c r="A9395" t="s">
        <v>106817</v>
      </c>
      <c r="B9395" t="s">
        <v>106818</v>
      </c>
      <c r="C9395" t="s">
        <v>5</v>
      </c>
      <c r="D9395" s="2">
        <v>43332</v>
      </c>
      <c r="E9395">
        <v>4406</v>
      </c>
      <c r="F9395" t="s">
        <v>201736</v>
      </c>
      <c r="G9395" t="s">
        <v>204537</v>
      </c>
      <c r="H9395" t="str">
        <f>order_states[[#This Row],[customer_state]]&amp;"-"&amp;order_states[[#This Row],[customer_city]]</f>
        <v>Sao Paulo-sao paulo</v>
      </c>
      <c r="I9395">
        <v>1550</v>
      </c>
      <c r="J9395" t="s">
        <v>201736</v>
      </c>
      <c r="K9395" t="s">
        <v>204537</v>
      </c>
      <c r="L9395" t="s">
        <v>219477</v>
      </c>
    </row>
    <row r="9396" spans="1:12" x14ac:dyDescent="0.25">
      <c r="A9396" t="s">
        <v>192729</v>
      </c>
      <c r="B9396" t="s">
        <v>192730</v>
      </c>
      <c r="C9396" t="s">
        <v>5</v>
      </c>
      <c r="D9396" s="2">
        <v>43216</v>
      </c>
      <c r="E9396">
        <v>28616</v>
      </c>
      <c r="F9396" t="s">
        <v>201957</v>
      </c>
      <c r="G9396" t="s">
        <v>204541</v>
      </c>
      <c r="H9396" t="str">
        <f>order_states[[#This Row],[customer_state]]&amp;"-"&amp;order_states[[#This Row],[customer_city]]</f>
        <v>Rio de Janeiro-nova friburgo</v>
      </c>
      <c r="I9396">
        <v>31573</v>
      </c>
      <c r="J9396" t="s">
        <v>201742</v>
      </c>
      <c r="K9396" t="s">
        <v>204539</v>
      </c>
      <c r="L9396" t="s">
        <v>219511</v>
      </c>
    </row>
    <row r="9397" spans="1:12" x14ac:dyDescent="0.25">
      <c r="A9397" t="s">
        <v>42270</v>
      </c>
      <c r="B9397" t="s">
        <v>42271</v>
      </c>
      <c r="C9397" t="s">
        <v>5</v>
      </c>
      <c r="D9397" s="2">
        <v>43330</v>
      </c>
      <c r="E9397">
        <v>88333</v>
      </c>
      <c r="F9397" t="s">
        <v>201830</v>
      </c>
      <c r="G9397" t="s">
        <v>204538</v>
      </c>
      <c r="H9397" t="str">
        <f>order_states[[#This Row],[customer_state]]&amp;"-"&amp;order_states[[#This Row],[customer_city]]</f>
        <v>Santa Catarina-balneario camboriu</v>
      </c>
      <c r="I9397">
        <v>9041</v>
      </c>
      <c r="J9397" t="s">
        <v>201752</v>
      </c>
      <c r="K9397" t="s">
        <v>204537</v>
      </c>
      <c r="L9397" t="s">
        <v>219498</v>
      </c>
    </row>
    <row r="9398" spans="1:12" x14ac:dyDescent="0.25">
      <c r="A9398" t="s">
        <v>84842</v>
      </c>
      <c r="B9398" t="s">
        <v>84843</v>
      </c>
      <c r="C9398" t="s">
        <v>5</v>
      </c>
      <c r="D9398" s="2">
        <v>43111</v>
      </c>
      <c r="E9398">
        <v>40110</v>
      </c>
      <c r="F9398" t="s">
        <v>201865</v>
      </c>
      <c r="G9398" t="s">
        <v>204546</v>
      </c>
      <c r="H9398" t="str">
        <f>order_states[[#This Row],[customer_state]]&amp;"-"&amp;order_states[[#This Row],[customer_city]]</f>
        <v>Bahia-salvador</v>
      </c>
      <c r="I9398">
        <v>13480</v>
      </c>
      <c r="J9398" t="s">
        <v>202005</v>
      </c>
      <c r="K9398" t="s">
        <v>204537</v>
      </c>
      <c r="L9398" t="s">
        <v>219490</v>
      </c>
    </row>
    <row r="9399" spans="1:12" x14ac:dyDescent="0.25">
      <c r="A9399" t="s">
        <v>34953</v>
      </c>
      <c r="B9399" t="s">
        <v>34954</v>
      </c>
      <c r="C9399" t="s">
        <v>5</v>
      </c>
      <c r="D9399" s="2">
        <v>43068</v>
      </c>
      <c r="E9399">
        <v>71955</v>
      </c>
      <c r="F9399" t="s">
        <v>201774</v>
      </c>
      <c r="G9399" t="s">
        <v>204550</v>
      </c>
      <c r="H9399" t="str">
        <f>order_states[[#This Row],[customer_state]]&amp;"-"&amp;order_states[[#This Row],[customer_city]]</f>
        <v>Distrito Federal-brasilia</v>
      </c>
      <c r="I9399">
        <v>14110</v>
      </c>
      <c r="J9399" t="s">
        <v>201764</v>
      </c>
      <c r="K9399" t="s">
        <v>204537</v>
      </c>
      <c r="L9399" t="s">
        <v>219481</v>
      </c>
    </row>
    <row r="9400" spans="1:12" x14ac:dyDescent="0.25">
      <c r="A9400" t="s">
        <v>62020</v>
      </c>
      <c r="B9400" t="s">
        <v>62021</v>
      </c>
      <c r="C9400" t="s">
        <v>5</v>
      </c>
      <c r="D9400" s="2">
        <v>43216</v>
      </c>
      <c r="E9400">
        <v>49270</v>
      </c>
      <c r="F9400" t="s">
        <v>203895</v>
      </c>
      <c r="G9400" t="s">
        <v>204562</v>
      </c>
      <c r="H9400" t="str">
        <f>order_states[[#This Row],[customer_state]]&amp;"-"&amp;order_states[[#This Row],[customer_city]]</f>
        <v>Sergipe-cristinapolis</v>
      </c>
      <c r="I9400">
        <v>89803</v>
      </c>
      <c r="J9400" t="s">
        <v>202104</v>
      </c>
      <c r="K9400" t="s">
        <v>204537</v>
      </c>
      <c r="L9400" t="s">
        <v>219500</v>
      </c>
    </row>
    <row r="9401" spans="1:12" x14ac:dyDescent="0.25">
      <c r="A9401" t="s">
        <v>115456</v>
      </c>
      <c r="B9401" t="s">
        <v>115457</v>
      </c>
      <c r="C9401" t="s">
        <v>5</v>
      </c>
      <c r="D9401" s="2">
        <v>43314</v>
      </c>
      <c r="E9401">
        <v>2186</v>
      </c>
      <c r="F9401" t="s">
        <v>201736</v>
      </c>
      <c r="G9401" t="s">
        <v>204537</v>
      </c>
      <c r="H9401" t="str">
        <f>order_states[[#This Row],[customer_state]]&amp;"-"&amp;order_states[[#This Row],[customer_city]]</f>
        <v>Sao Paulo-sao paulo</v>
      </c>
      <c r="I9401">
        <v>3306</v>
      </c>
      <c r="J9401" t="s">
        <v>201736</v>
      </c>
      <c r="K9401" t="s">
        <v>204537</v>
      </c>
      <c r="L9401" t="s">
        <v>219477</v>
      </c>
    </row>
    <row r="9402" spans="1:12" x14ac:dyDescent="0.25">
      <c r="A9402" t="s">
        <v>166584</v>
      </c>
      <c r="B9402" t="s">
        <v>166585</v>
      </c>
      <c r="C9402" t="s">
        <v>5</v>
      </c>
      <c r="D9402" s="2">
        <v>42987</v>
      </c>
      <c r="E9402">
        <v>37810</v>
      </c>
      <c r="F9402" t="s">
        <v>202669</v>
      </c>
      <c r="G9402" t="s">
        <v>204539</v>
      </c>
      <c r="H9402" t="str">
        <f>order_states[[#This Row],[customer_state]]&amp;"-"&amp;order_states[[#This Row],[customer_city]]</f>
        <v>Minas Gerais-guaranesia</v>
      </c>
      <c r="I9402">
        <v>38442</v>
      </c>
      <c r="J9402" t="s">
        <v>202002</v>
      </c>
      <c r="K9402" t="s">
        <v>204539</v>
      </c>
      <c r="L9402" t="s">
        <v>219494</v>
      </c>
    </row>
    <row r="9403" spans="1:12" x14ac:dyDescent="0.25">
      <c r="A9403" t="s">
        <v>94404</v>
      </c>
      <c r="B9403" t="s">
        <v>94405</v>
      </c>
      <c r="C9403" t="s">
        <v>5</v>
      </c>
      <c r="D9403" s="2">
        <v>42864</v>
      </c>
      <c r="E9403">
        <v>75802</v>
      </c>
      <c r="F9403" t="s">
        <v>202296</v>
      </c>
      <c r="G9403" t="s">
        <v>204544</v>
      </c>
      <c r="H9403" t="str">
        <f>order_states[[#This Row],[customer_state]]&amp;"-"&amp;order_states[[#This Row],[customer_city]]</f>
        <v>Goias-jatai</v>
      </c>
      <c r="I9403">
        <v>80420</v>
      </c>
      <c r="J9403" t="s">
        <v>201741</v>
      </c>
      <c r="K9403" t="s">
        <v>204540</v>
      </c>
      <c r="L9403" t="s">
        <v>219543</v>
      </c>
    </row>
    <row r="9404" spans="1:12" x14ac:dyDescent="0.25">
      <c r="A9404" t="s">
        <v>131276</v>
      </c>
      <c r="B9404" t="s">
        <v>131277</v>
      </c>
      <c r="C9404" t="s">
        <v>5</v>
      </c>
      <c r="D9404" s="2">
        <v>42992</v>
      </c>
      <c r="E9404">
        <v>60336</v>
      </c>
      <c r="F9404" t="s">
        <v>201773</v>
      </c>
      <c r="G9404" t="s">
        <v>204548</v>
      </c>
      <c r="H9404" t="str">
        <f>order_states[[#This Row],[customer_state]]&amp;"-"&amp;order_states[[#This Row],[customer_city]]</f>
        <v>Ceara-fortaleza</v>
      </c>
      <c r="I9404">
        <v>3028</v>
      </c>
      <c r="J9404" t="s">
        <v>201736</v>
      </c>
      <c r="K9404" t="s">
        <v>204537</v>
      </c>
      <c r="L9404" t="s">
        <v>219483</v>
      </c>
    </row>
    <row r="9405" spans="1:12" x14ac:dyDescent="0.25">
      <c r="A9405" t="s">
        <v>16496</v>
      </c>
      <c r="B9405" t="s">
        <v>16497</v>
      </c>
      <c r="C9405" t="s">
        <v>5</v>
      </c>
      <c r="D9405" s="2">
        <v>42782</v>
      </c>
      <c r="E9405">
        <v>58418</v>
      </c>
      <c r="F9405" t="s">
        <v>201975</v>
      </c>
      <c r="G9405" t="s">
        <v>204558</v>
      </c>
      <c r="H9405" t="str">
        <f>order_states[[#This Row],[customer_state]]&amp;"-"&amp;order_states[[#This Row],[customer_city]]</f>
        <v>Paraiba-campina grande</v>
      </c>
      <c r="I9405">
        <v>1547</v>
      </c>
      <c r="J9405" t="s">
        <v>201736</v>
      </c>
      <c r="K9405" t="s">
        <v>204537</v>
      </c>
      <c r="L9405" t="s">
        <v>219505</v>
      </c>
    </row>
    <row r="9406" spans="1:12" x14ac:dyDescent="0.25">
      <c r="A9406" t="s">
        <v>168417</v>
      </c>
      <c r="B9406" t="s">
        <v>168418</v>
      </c>
      <c r="C9406" t="s">
        <v>5</v>
      </c>
      <c r="D9406" s="2">
        <v>43137</v>
      </c>
      <c r="E9406">
        <v>35774</v>
      </c>
      <c r="F9406" t="s">
        <v>201904</v>
      </c>
      <c r="G9406" t="s">
        <v>204539</v>
      </c>
      <c r="H9406" t="str">
        <f>order_states[[#This Row],[customer_state]]&amp;"-"&amp;order_states[[#This Row],[customer_city]]</f>
        <v>Minas Gerais-paraopeba</v>
      </c>
      <c r="I9406">
        <v>8250</v>
      </c>
      <c r="J9406" t="s">
        <v>201736</v>
      </c>
      <c r="K9406" t="s">
        <v>204537</v>
      </c>
      <c r="L9406" t="s">
        <v>219482</v>
      </c>
    </row>
    <row r="9407" spans="1:12" x14ac:dyDescent="0.25">
      <c r="A9407" t="s">
        <v>112109</v>
      </c>
      <c r="B9407" t="s">
        <v>112110</v>
      </c>
      <c r="C9407" t="s">
        <v>5</v>
      </c>
      <c r="D9407" s="2">
        <v>42759</v>
      </c>
      <c r="E9407">
        <v>76510</v>
      </c>
      <c r="F9407" t="s">
        <v>203617</v>
      </c>
      <c r="G9407" t="s">
        <v>204544</v>
      </c>
      <c r="H9407" t="str">
        <f>order_states[[#This Row],[customer_state]]&amp;"-"&amp;order_states[[#This Row],[customer_city]]</f>
        <v>Goias-crixas</v>
      </c>
      <c r="I9407">
        <v>81730</v>
      </c>
      <c r="J9407" t="s">
        <v>201741</v>
      </c>
      <c r="K9407" t="s">
        <v>204540</v>
      </c>
      <c r="L9407" t="s">
        <v>219543</v>
      </c>
    </row>
    <row r="9408" spans="1:12" x14ac:dyDescent="0.25">
      <c r="A9408" t="s">
        <v>52137</v>
      </c>
      <c r="B9408" t="s">
        <v>52138</v>
      </c>
      <c r="C9408" t="s">
        <v>5</v>
      </c>
      <c r="D9408" s="2">
        <v>43180</v>
      </c>
      <c r="E9408">
        <v>4049</v>
      </c>
      <c r="F9408" t="s">
        <v>201736</v>
      </c>
      <c r="G9408" t="s">
        <v>204537</v>
      </c>
      <c r="H9408" t="str">
        <f>order_states[[#This Row],[customer_state]]&amp;"-"&amp;order_states[[#This Row],[customer_city]]</f>
        <v>Sao Paulo-sao paulo</v>
      </c>
      <c r="I9408">
        <v>36401</v>
      </c>
      <c r="J9408" t="s">
        <v>202087</v>
      </c>
      <c r="K9408" t="s">
        <v>204539</v>
      </c>
      <c r="L9408" t="s">
        <v>219512</v>
      </c>
    </row>
    <row r="9409" spans="1:12" x14ac:dyDescent="0.25">
      <c r="A9409" t="s">
        <v>35339</v>
      </c>
      <c r="B9409" t="s">
        <v>35340</v>
      </c>
      <c r="C9409" t="s">
        <v>5</v>
      </c>
      <c r="D9409" s="2">
        <v>43213</v>
      </c>
      <c r="E9409">
        <v>27510</v>
      </c>
      <c r="F9409" t="s">
        <v>201758</v>
      </c>
      <c r="G9409" t="s">
        <v>204541</v>
      </c>
      <c r="H9409" t="str">
        <f>order_states[[#This Row],[customer_state]]&amp;"-"&amp;order_states[[#This Row],[customer_city]]</f>
        <v>Rio de Janeiro-resende</v>
      </c>
      <c r="I9409">
        <v>14940</v>
      </c>
      <c r="J9409" t="s">
        <v>202283</v>
      </c>
      <c r="K9409" t="s">
        <v>204537</v>
      </c>
      <c r="L9409" t="s">
        <v>219476</v>
      </c>
    </row>
    <row r="9410" spans="1:12" x14ac:dyDescent="0.25">
      <c r="A9410" t="s">
        <v>45906</v>
      </c>
      <c r="B9410" t="s">
        <v>45907</v>
      </c>
      <c r="C9410" t="s">
        <v>5</v>
      </c>
      <c r="D9410" s="2">
        <v>42928</v>
      </c>
      <c r="E9410">
        <v>2016</v>
      </c>
      <c r="F9410" t="s">
        <v>201736</v>
      </c>
      <c r="G9410" t="s">
        <v>204537</v>
      </c>
      <c r="H9410" t="str">
        <f>order_states[[#This Row],[customer_state]]&amp;"-"&amp;order_states[[#This Row],[customer_city]]</f>
        <v>Sao Paulo-sao paulo</v>
      </c>
      <c r="I9410">
        <v>2376</v>
      </c>
      <c r="J9410" t="s">
        <v>201736</v>
      </c>
      <c r="K9410" t="s">
        <v>204537</v>
      </c>
      <c r="L9410" t="s">
        <v>219477</v>
      </c>
    </row>
    <row r="9411" spans="1:12" x14ac:dyDescent="0.25">
      <c r="A9411" t="s">
        <v>141113</v>
      </c>
      <c r="B9411" t="s">
        <v>141114</v>
      </c>
      <c r="C9411" t="s">
        <v>5</v>
      </c>
      <c r="D9411" s="2">
        <v>43133</v>
      </c>
      <c r="E9411">
        <v>89663</v>
      </c>
      <c r="F9411" t="s">
        <v>204377</v>
      </c>
      <c r="G9411" t="s">
        <v>204538</v>
      </c>
      <c r="H9411" t="str">
        <f>order_states[[#This Row],[customer_state]]&amp;"-"&amp;order_states[[#This Row],[customer_city]]</f>
        <v>Santa Catarina-ouro</v>
      </c>
      <c r="I9411">
        <v>19803</v>
      </c>
      <c r="J9411" t="s">
        <v>202276</v>
      </c>
      <c r="K9411" t="s">
        <v>204537</v>
      </c>
      <c r="L9411" t="s">
        <v>219498</v>
      </c>
    </row>
    <row r="9412" spans="1:12" x14ac:dyDescent="0.25">
      <c r="A9412" t="s">
        <v>86046</v>
      </c>
      <c r="B9412" t="s">
        <v>86047</v>
      </c>
      <c r="C9412" t="s">
        <v>5</v>
      </c>
      <c r="D9412" s="2">
        <v>43268</v>
      </c>
      <c r="E9412">
        <v>39620</v>
      </c>
      <c r="F9412" t="s">
        <v>202545</v>
      </c>
      <c r="G9412" t="s">
        <v>204539</v>
      </c>
      <c r="H9412" t="str">
        <f>order_states[[#This Row],[customer_state]]&amp;"-"&amp;order_states[[#This Row],[customer_city]]</f>
        <v>Minas Gerais-medina</v>
      </c>
      <c r="I9412">
        <v>3345</v>
      </c>
      <c r="J9412" t="s">
        <v>201736</v>
      </c>
      <c r="K9412" t="s">
        <v>204537</v>
      </c>
      <c r="L9412" t="s">
        <v>219482</v>
      </c>
    </row>
    <row r="9413" spans="1:12" x14ac:dyDescent="0.25">
      <c r="A9413" t="s">
        <v>150481</v>
      </c>
      <c r="B9413" t="s">
        <v>150482</v>
      </c>
      <c r="C9413" t="s">
        <v>5</v>
      </c>
      <c r="D9413" s="2">
        <v>43214</v>
      </c>
      <c r="E9413">
        <v>19160</v>
      </c>
      <c r="F9413" t="s">
        <v>203912</v>
      </c>
      <c r="G9413" t="s">
        <v>204537</v>
      </c>
      <c r="H9413" t="str">
        <f>order_states[[#This Row],[customer_state]]&amp;"-"&amp;order_states[[#This Row],[customer_city]]</f>
        <v>Sao Paulo-alvares machado</v>
      </c>
      <c r="I9413">
        <v>19023</v>
      </c>
      <c r="J9413" t="s">
        <v>202699</v>
      </c>
      <c r="K9413" t="s">
        <v>204537</v>
      </c>
      <c r="L9413" t="s">
        <v>219477</v>
      </c>
    </row>
    <row r="9414" spans="1:12" x14ac:dyDescent="0.25">
      <c r="A9414" t="s">
        <v>72549</v>
      </c>
      <c r="B9414" t="s">
        <v>72550</v>
      </c>
      <c r="C9414" t="s">
        <v>5</v>
      </c>
      <c r="D9414" s="2">
        <v>43130</v>
      </c>
      <c r="E9414">
        <v>74015</v>
      </c>
      <c r="F9414" t="s">
        <v>201753</v>
      </c>
      <c r="G9414" t="s">
        <v>204544</v>
      </c>
      <c r="H9414" t="str">
        <f>order_states[[#This Row],[customer_state]]&amp;"-"&amp;order_states[[#This Row],[customer_city]]</f>
        <v>Goias-goiania</v>
      </c>
      <c r="I9414">
        <v>76500</v>
      </c>
      <c r="J9414" t="s">
        <v>219405</v>
      </c>
      <c r="K9414" t="s">
        <v>204544</v>
      </c>
      <c r="L9414" t="s">
        <v>219637</v>
      </c>
    </row>
    <row r="9415" spans="1:12" x14ac:dyDescent="0.25">
      <c r="A9415" t="s">
        <v>47238</v>
      </c>
      <c r="B9415" t="s">
        <v>47239</v>
      </c>
      <c r="C9415" t="s">
        <v>5</v>
      </c>
      <c r="D9415" s="2">
        <v>42837</v>
      </c>
      <c r="E9415">
        <v>9692</v>
      </c>
      <c r="F9415" t="s">
        <v>201735</v>
      </c>
      <c r="G9415" t="s">
        <v>204537</v>
      </c>
      <c r="H9415" t="str">
        <f>order_states[[#This Row],[customer_state]]&amp;"-"&amp;order_states[[#This Row],[customer_city]]</f>
        <v>Sao Paulo-sao bernardo do campo</v>
      </c>
      <c r="I9415">
        <v>28630</v>
      </c>
      <c r="J9415" t="s">
        <v>201957</v>
      </c>
      <c r="K9415" t="s">
        <v>204541</v>
      </c>
      <c r="L9415" t="s">
        <v>219516</v>
      </c>
    </row>
    <row r="9416" spans="1:12" x14ac:dyDescent="0.25">
      <c r="A9416" t="s">
        <v>124830</v>
      </c>
      <c r="B9416" t="s">
        <v>124831</v>
      </c>
      <c r="C9416" t="s">
        <v>5</v>
      </c>
      <c r="D9416" s="2">
        <v>42822</v>
      </c>
      <c r="E9416">
        <v>27140</v>
      </c>
      <c r="F9416" t="s">
        <v>202290</v>
      </c>
      <c r="G9416" t="s">
        <v>204541</v>
      </c>
      <c r="H9416" t="str">
        <f>order_states[[#This Row],[customer_state]]&amp;"-"&amp;order_states[[#This Row],[customer_city]]</f>
        <v>Rio de Janeiro-barra do pirai</v>
      </c>
      <c r="I9416">
        <v>13232</v>
      </c>
      <c r="J9416" t="s">
        <v>201924</v>
      </c>
      <c r="K9416" t="s">
        <v>204537</v>
      </c>
      <c r="L9416" t="s">
        <v>219476</v>
      </c>
    </row>
    <row r="9417" spans="1:12" x14ac:dyDescent="0.25">
      <c r="A9417" t="s">
        <v>176327</v>
      </c>
      <c r="B9417" t="s">
        <v>176328</v>
      </c>
      <c r="C9417" t="s">
        <v>5</v>
      </c>
      <c r="D9417" s="2">
        <v>43263</v>
      </c>
      <c r="E9417">
        <v>36340</v>
      </c>
      <c r="F9417" t="s">
        <v>203902</v>
      </c>
      <c r="G9417" t="s">
        <v>204539</v>
      </c>
      <c r="H9417" t="str">
        <f>order_states[[#This Row],[customer_state]]&amp;"-"&amp;order_states[[#This Row],[customer_city]]</f>
        <v>Minas Gerais-resende costa</v>
      </c>
      <c r="I9417">
        <v>35430</v>
      </c>
      <c r="J9417" t="s">
        <v>201959</v>
      </c>
      <c r="K9417" t="s">
        <v>204539</v>
      </c>
      <c r="L9417" t="s">
        <v>219494</v>
      </c>
    </row>
    <row r="9418" spans="1:12" x14ac:dyDescent="0.25">
      <c r="A9418" t="s">
        <v>193195</v>
      </c>
      <c r="B9418" t="s">
        <v>193196</v>
      </c>
      <c r="C9418" t="s">
        <v>5</v>
      </c>
      <c r="D9418" s="2">
        <v>43123</v>
      </c>
      <c r="E9418">
        <v>29056</v>
      </c>
      <c r="F9418" t="s">
        <v>202014</v>
      </c>
      <c r="G9418" t="s">
        <v>204545</v>
      </c>
      <c r="H9418" t="str">
        <f>order_states[[#This Row],[customer_state]]&amp;"-"&amp;order_states[[#This Row],[customer_city]]</f>
        <v>Espirito Santo-vitoria</v>
      </c>
      <c r="I9418">
        <v>12327</v>
      </c>
      <c r="J9418" t="s">
        <v>202073</v>
      </c>
      <c r="K9418" t="s">
        <v>204537</v>
      </c>
      <c r="L9418" t="s">
        <v>219485</v>
      </c>
    </row>
    <row r="9419" spans="1:12" x14ac:dyDescent="0.25">
      <c r="A9419" t="s">
        <v>96609</v>
      </c>
      <c r="B9419" t="s">
        <v>96610</v>
      </c>
      <c r="C9419" t="s">
        <v>5</v>
      </c>
      <c r="D9419" s="2">
        <v>42858</v>
      </c>
      <c r="E9419">
        <v>86182</v>
      </c>
      <c r="F9419" t="s">
        <v>201925</v>
      </c>
      <c r="G9419" t="s">
        <v>204540</v>
      </c>
      <c r="H9419" t="str">
        <f>order_states[[#This Row],[customer_state]]&amp;"-"&amp;order_states[[#This Row],[customer_city]]</f>
        <v>Parana-cambe</v>
      </c>
      <c r="I9419">
        <v>82940</v>
      </c>
      <c r="J9419" t="s">
        <v>201741</v>
      </c>
      <c r="K9419" t="s">
        <v>204540</v>
      </c>
      <c r="L9419" t="s">
        <v>219502</v>
      </c>
    </row>
    <row r="9420" spans="1:12" x14ac:dyDescent="0.25">
      <c r="A9420" t="s">
        <v>169072</v>
      </c>
      <c r="B9420" t="s">
        <v>169073</v>
      </c>
      <c r="C9420" t="s">
        <v>5</v>
      </c>
      <c r="D9420" s="2">
        <v>43175</v>
      </c>
      <c r="E9420">
        <v>1513</v>
      </c>
      <c r="F9420" t="s">
        <v>201736</v>
      </c>
      <c r="G9420" t="s">
        <v>204537</v>
      </c>
      <c r="H9420" t="str">
        <f>order_states[[#This Row],[customer_state]]&amp;"-"&amp;order_states[[#This Row],[customer_city]]</f>
        <v>Sao Paulo-sao paulo</v>
      </c>
      <c r="I9420">
        <v>3504</v>
      </c>
      <c r="J9420" t="s">
        <v>201736</v>
      </c>
      <c r="K9420" t="s">
        <v>204537</v>
      </c>
      <c r="L9420" t="s">
        <v>219477</v>
      </c>
    </row>
    <row r="9421" spans="1:12" x14ac:dyDescent="0.25">
      <c r="A9421" t="s">
        <v>99587</v>
      </c>
      <c r="B9421" t="s">
        <v>99588</v>
      </c>
      <c r="C9421" t="s">
        <v>5</v>
      </c>
      <c r="D9421" s="2">
        <v>43033</v>
      </c>
      <c r="E9421">
        <v>62762</v>
      </c>
      <c r="F9421" t="s">
        <v>203342</v>
      </c>
      <c r="G9421" t="s">
        <v>204548</v>
      </c>
      <c r="H9421" t="str">
        <f>order_states[[#This Row],[customer_state]]&amp;"-"&amp;order_states[[#This Row],[customer_city]]</f>
        <v>Ceara-aratuba</v>
      </c>
      <c r="I9421">
        <v>83020</v>
      </c>
      <c r="J9421" t="s">
        <v>201767</v>
      </c>
      <c r="K9421" t="s">
        <v>204540</v>
      </c>
      <c r="L9421" t="s">
        <v>219649</v>
      </c>
    </row>
    <row r="9422" spans="1:12" x14ac:dyDescent="0.25">
      <c r="A9422" t="s">
        <v>35677</v>
      </c>
      <c r="B9422" t="s">
        <v>35678</v>
      </c>
      <c r="C9422" t="s">
        <v>5</v>
      </c>
      <c r="D9422" s="2">
        <v>43248</v>
      </c>
      <c r="E9422">
        <v>85138</v>
      </c>
      <c r="F9422" t="s">
        <v>204174</v>
      </c>
      <c r="G9422" t="s">
        <v>204540</v>
      </c>
      <c r="H9422" t="str">
        <f>order_states[[#This Row],[customer_state]]&amp;"-"&amp;order_states[[#This Row],[customer_city]]</f>
        <v>Parana-colonia jordaozinho</v>
      </c>
      <c r="I9422">
        <v>88705</v>
      </c>
      <c r="J9422" t="s">
        <v>202196</v>
      </c>
      <c r="K9422" t="s">
        <v>204538</v>
      </c>
      <c r="L9422" t="s">
        <v>219504</v>
      </c>
    </row>
    <row r="9423" spans="1:12" x14ac:dyDescent="0.25">
      <c r="A9423" t="s">
        <v>57706</v>
      </c>
      <c r="B9423" t="s">
        <v>57707</v>
      </c>
      <c r="C9423" t="s">
        <v>5</v>
      </c>
      <c r="D9423" s="2">
        <v>43146</v>
      </c>
      <c r="E9423">
        <v>2375</v>
      </c>
      <c r="F9423" t="s">
        <v>201736</v>
      </c>
      <c r="G9423" t="s">
        <v>204537</v>
      </c>
      <c r="H9423" t="str">
        <f>order_states[[#This Row],[customer_state]]&amp;"-"&amp;order_states[[#This Row],[customer_city]]</f>
        <v>Sao Paulo-sao paulo</v>
      </c>
      <c r="I9423">
        <v>25957</v>
      </c>
      <c r="J9423" t="s">
        <v>202018</v>
      </c>
      <c r="K9423" t="s">
        <v>204541</v>
      </c>
      <c r="L9423" t="s">
        <v>219516</v>
      </c>
    </row>
    <row r="9424" spans="1:12" x14ac:dyDescent="0.25">
      <c r="A9424" t="s">
        <v>35745</v>
      </c>
      <c r="B9424" t="s">
        <v>35746</v>
      </c>
      <c r="C9424" t="s">
        <v>5</v>
      </c>
      <c r="D9424" s="2">
        <v>43261</v>
      </c>
      <c r="E9424">
        <v>9241</v>
      </c>
      <c r="F9424" t="s">
        <v>201752</v>
      </c>
      <c r="G9424" t="s">
        <v>204537</v>
      </c>
      <c r="H9424" t="str">
        <f>order_states[[#This Row],[customer_state]]&amp;"-"&amp;order_states[[#This Row],[customer_city]]</f>
        <v>Sao Paulo-santo andre</v>
      </c>
      <c r="I9424">
        <v>22230</v>
      </c>
      <c r="J9424" t="s">
        <v>201744</v>
      </c>
      <c r="K9424" t="s">
        <v>204541</v>
      </c>
      <c r="L9424" t="s">
        <v>219516</v>
      </c>
    </row>
    <row r="9425" spans="1:12" x14ac:dyDescent="0.25">
      <c r="A9425" t="s">
        <v>35750</v>
      </c>
      <c r="B9425" t="s">
        <v>35751</v>
      </c>
      <c r="C9425" t="s">
        <v>5</v>
      </c>
      <c r="D9425" s="2">
        <v>43067</v>
      </c>
      <c r="E9425">
        <v>17507</v>
      </c>
      <c r="F9425" t="s">
        <v>201996</v>
      </c>
      <c r="G9425" t="s">
        <v>204537</v>
      </c>
      <c r="H9425" t="str">
        <f>order_states[[#This Row],[customer_state]]&amp;"-"&amp;order_states[[#This Row],[customer_city]]</f>
        <v>Sao Paulo-marilia</v>
      </c>
      <c r="I9425">
        <v>14070</v>
      </c>
      <c r="J9425" t="s">
        <v>201764</v>
      </c>
      <c r="K9425" t="s">
        <v>204537</v>
      </c>
      <c r="L9425" t="s">
        <v>219477</v>
      </c>
    </row>
    <row r="9426" spans="1:12" x14ac:dyDescent="0.25">
      <c r="A9426" t="s">
        <v>59281</v>
      </c>
      <c r="B9426" t="s">
        <v>59282</v>
      </c>
      <c r="C9426" t="s">
        <v>5</v>
      </c>
      <c r="D9426" s="2">
        <v>43083</v>
      </c>
      <c r="E9426">
        <v>18685</v>
      </c>
      <c r="F9426" t="s">
        <v>201745</v>
      </c>
      <c r="G9426" t="s">
        <v>204537</v>
      </c>
      <c r="H9426" t="str">
        <f>order_states[[#This Row],[customer_state]]&amp;"-"&amp;order_states[[#This Row],[customer_city]]</f>
        <v>Sao Paulo-lencois paulista</v>
      </c>
      <c r="I9426">
        <v>14070</v>
      </c>
      <c r="J9426" t="s">
        <v>201764</v>
      </c>
      <c r="K9426" t="s">
        <v>204537</v>
      </c>
      <c r="L9426" t="s">
        <v>219477</v>
      </c>
    </row>
    <row r="9427" spans="1:12" x14ac:dyDescent="0.25">
      <c r="A9427" t="s">
        <v>17847</v>
      </c>
      <c r="B9427" t="s">
        <v>17848</v>
      </c>
      <c r="C9427" t="s">
        <v>5</v>
      </c>
      <c r="D9427" s="2">
        <v>43282</v>
      </c>
      <c r="E9427">
        <v>69050</v>
      </c>
      <c r="F9427" t="s">
        <v>201839</v>
      </c>
      <c r="G9427" t="s">
        <v>204554</v>
      </c>
      <c r="H9427" t="str">
        <f>order_states[[#This Row],[customer_state]]&amp;"-"&amp;order_states[[#This Row],[customer_city]]</f>
        <v>Amazonas-manaus</v>
      </c>
      <c r="I9427">
        <v>3471</v>
      </c>
      <c r="J9427" t="s">
        <v>201736</v>
      </c>
      <c r="K9427" t="s">
        <v>204537</v>
      </c>
      <c r="L9427" t="s">
        <v>219568</v>
      </c>
    </row>
    <row r="9428" spans="1:12" x14ac:dyDescent="0.25">
      <c r="A9428" t="s">
        <v>106385</v>
      </c>
      <c r="B9428" t="s">
        <v>106386</v>
      </c>
      <c r="C9428" t="s">
        <v>5</v>
      </c>
      <c r="D9428" s="2">
        <v>43140</v>
      </c>
      <c r="E9428">
        <v>39210</v>
      </c>
      <c r="F9428" t="s">
        <v>204402</v>
      </c>
      <c r="G9428" t="s">
        <v>204539</v>
      </c>
      <c r="H9428" t="str">
        <f>order_states[[#This Row],[customer_state]]&amp;"-"&amp;order_states[[#This Row],[customer_city]]</f>
        <v>Minas Gerais-santo hipolito</v>
      </c>
      <c r="I9428">
        <v>71691</v>
      </c>
      <c r="J9428" t="s">
        <v>201774</v>
      </c>
      <c r="K9428" t="s">
        <v>204550</v>
      </c>
      <c r="L9428" t="s">
        <v>219507</v>
      </c>
    </row>
    <row r="9429" spans="1:12" x14ac:dyDescent="0.25">
      <c r="A9429" t="s">
        <v>71108</v>
      </c>
      <c r="B9429" t="s">
        <v>71109</v>
      </c>
      <c r="C9429" t="s">
        <v>5</v>
      </c>
      <c r="D9429" s="2">
        <v>43024</v>
      </c>
      <c r="E9429">
        <v>48850</v>
      </c>
      <c r="F9429" t="s">
        <v>204197</v>
      </c>
      <c r="G9429" t="s">
        <v>204546</v>
      </c>
      <c r="H9429" t="str">
        <f>order_states[[#This Row],[customer_state]]&amp;"-"&amp;order_states[[#This Row],[customer_city]]</f>
        <v>Bahia-itiuba</v>
      </c>
      <c r="I9429">
        <v>32604</v>
      </c>
      <c r="J9429" t="s">
        <v>202166</v>
      </c>
      <c r="K9429" t="s">
        <v>204539</v>
      </c>
      <c r="L9429" t="s">
        <v>219527</v>
      </c>
    </row>
    <row r="9430" spans="1:12" x14ac:dyDescent="0.25">
      <c r="A9430" t="s">
        <v>91928</v>
      </c>
      <c r="B9430" t="s">
        <v>91929</v>
      </c>
      <c r="C9430" t="s">
        <v>5</v>
      </c>
      <c r="D9430" s="2">
        <v>43320</v>
      </c>
      <c r="E9430">
        <v>7240</v>
      </c>
      <c r="F9430" t="s">
        <v>201748</v>
      </c>
      <c r="G9430" t="s">
        <v>204537</v>
      </c>
      <c r="H9430" t="str">
        <f>order_states[[#This Row],[customer_state]]&amp;"-"&amp;order_states[[#This Row],[customer_city]]</f>
        <v>Sao Paulo-guarulhos</v>
      </c>
      <c r="I9430">
        <v>1319</v>
      </c>
      <c r="J9430" t="s">
        <v>201736</v>
      </c>
      <c r="K9430" t="s">
        <v>204537</v>
      </c>
      <c r="L9430" t="s">
        <v>219477</v>
      </c>
    </row>
    <row r="9431" spans="1:12" x14ac:dyDescent="0.25">
      <c r="A9431" t="s">
        <v>107690</v>
      </c>
      <c r="B9431" t="s">
        <v>107691</v>
      </c>
      <c r="C9431" t="s">
        <v>5</v>
      </c>
      <c r="D9431" s="2">
        <v>43308</v>
      </c>
      <c r="E9431">
        <v>4951</v>
      </c>
      <c r="F9431" t="s">
        <v>201736</v>
      </c>
      <c r="G9431" t="s">
        <v>204537</v>
      </c>
      <c r="H9431" t="str">
        <f>order_states[[#This Row],[customer_state]]&amp;"-"&amp;order_states[[#This Row],[customer_city]]</f>
        <v>Sao Paulo-sao paulo</v>
      </c>
      <c r="I9431">
        <v>9912</v>
      </c>
      <c r="J9431" t="s">
        <v>201855</v>
      </c>
      <c r="K9431" t="s">
        <v>204537</v>
      </c>
      <c r="L9431" t="s">
        <v>219477</v>
      </c>
    </row>
    <row r="9432" spans="1:12" x14ac:dyDescent="0.25">
      <c r="A9432" t="s">
        <v>36062</v>
      </c>
      <c r="B9432" t="s">
        <v>36063</v>
      </c>
      <c r="C9432" t="s">
        <v>5</v>
      </c>
      <c r="D9432" s="2">
        <v>43064</v>
      </c>
      <c r="E9432">
        <v>57240</v>
      </c>
      <c r="F9432" t="s">
        <v>204345</v>
      </c>
      <c r="G9432" t="s">
        <v>204556</v>
      </c>
      <c r="H9432" t="str">
        <f>order_states[[#This Row],[customer_state]]&amp;"-"&amp;order_states[[#This Row],[customer_city]]</f>
        <v>Alagoas-sao miguel dos campos</v>
      </c>
      <c r="I9432">
        <v>87083</v>
      </c>
      <c r="J9432" t="s">
        <v>201894</v>
      </c>
      <c r="K9432" t="s">
        <v>204540</v>
      </c>
      <c r="L9432" t="s">
        <v>219564</v>
      </c>
    </row>
    <row r="9433" spans="1:12" x14ac:dyDescent="0.25">
      <c r="A9433" t="s">
        <v>159849</v>
      </c>
      <c r="B9433" t="s">
        <v>159850</v>
      </c>
      <c r="C9433" t="s">
        <v>5</v>
      </c>
      <c r="D9433" s="2">
        <v>43320</v>
      </c>
      <c r="E9433">
        <v>81920</v>
      </c>
      <c r="F9433" t="s">
        <v>201741</v>
      </c>
      <c r="G9433" t="s">
        <v>204540</v>
      </c>
      <c r="H9433" t="str">
        <f>order_states[[#This Row],[customer_state]]&amp;"-"&amp;order_states[[#This Row],[customer_city]]</f>
        <v>Parana-curitiba</v>
      </c>
      <c r="I9433">
        <v>13570</v>
      </c>
      <c r="J9433" t="s">
        <v>201788</v>
      </c>
      <c r="K9433" t="s">
        <v>204537</v>
      </c>
      <c r="L9433" t="s">
        <v>219489</v>
      </c>
    </row>
    <row r="9434" spans="1:12" x14ac:dyDescent="0.25">
      <c r="A9434" t="s">
        <v>134455</v>
      </c>
      <c r="B9434" t="s">
        <v>134456</v>
      </c>
      <c r="C9434" t="s">
        <v>5</v>
      </c>
      <c r="D9434" s="2">
        <v>43050</v>
      </c>
      <c r="E9434">
        <v>28941</v>
      </c>
      <c r="F9434" t="s">
        <v>201980</v>
      </c>
      <c r="G9434" t="s">
        <v>204541</v>
      </c>
      <c r="H9434" t="str">
        <f>order_states[[#This Row],[customer_state]]&amp;"-"&amp;order_states[[#This Row],[customer_city]]</f>
        <v>Rio de Janeiro-sao pedro da aldeia</v>
      </c>
      <c r="I9434">
        <v>13930</v>
      </c>
      <c r="J9434" t="s">
        <v>203027</v>
      </c>
      <c r="K9434" t="s">
        <v>204537</v>
      </c>
      <c r="L9434" t="s">
        <v>219476</v>
      </c>
    </row>
    <row r="9435" spans="1:12" x14ac:dyDescent="0.25">
      <c r="A9435" t="s">
        <v>171035</v>
      </c>
      <c r="B9435" t="s">
        <v>171036</v>
      </c>
      <c r="C9435" t="s">
        <v>5</v>
      </c>
      <c r="D9435" s="2">
        <v>43208</v>
      </c>
      <c r="E9435">
        <v>63040</v>
      </c>
      <c r="F9435" t="s">
        <v>202219</v>
      </c>
      <c r="G9435" t="s">
        <v>204548</v>
      </c>
      <c r="H9435" t="str">
        <f>order_states[[#This Row],[customer_state]]&amp;"-"&amp;order_states[[#This Row],[customer_city]]</f>
        <v>Ceara-juazeiro do norte</v>
      </c>
      <c r="I9435">
        <v>15025</v>
      </c>
      <c r="J9435" t="s">
        <v>201802</v>
      </c>
      <c r="K9435" t="s">
        <v>204537</v>
      </c>
      <c r="L9435" t="s">
        <v>219483</v>
      </c>
    </row>
    <row r="9436" spans="1:12" x14ac:dyDescent="0.25">
      <c r="A9436" t="s">
        <v>145575</v>
      </c>
      <c r="B9436" t="s">
        <v>145576</v>
      </c>
      <c r="C9436" t="s">
        <v>5</v>
      </c>
      <c r="D9436" s="2">
        <v>43200</v>
      </c>
      <c r="E9436">
        <v>5109</v>
      </c>
      <c r="F9436" t="s">
        <v>201736</v>
      </c>
      <c r="G9436" t="s">
        <v>204537</v>
      </c>
      <c r="H9436" t="str">
        <f>order_states[[#This Row],[customer_state]]&amp;"-"&amp;order_states[[#This Row],[customer_city]]</f>
        <v>Sao Paulo-sao paulo</v>
      </c>
      <c r="I9436">
        <v>13170</v>
      </c>
      <c r="J9436" t="s">
        <v>201759</v>
      </c>
      <c r="K9436" t="s">
        <v>204537</v>
      </c>
      <c r="L9436" t="s">
        <v>219477</v>
      </c>
    </row>
    <row r="9437" spans="1:12" x14ac:dyDescent="0.25">
      <c r="A9437" t="s">
        <v>150648</v>
      </c>
      <c r="B9437" t="s">
        <v>150649</v>
      </c>
      <c r="C9437" t="s">
        <v>5</v>
      </c>
      <c r="D9437" s="2">
        <v>42862</v>
      </c>
      <c r="E9437">
        <v>58857</v>
      </c>
      <c r="F9437" t="s">
        <v>203916</v>
      </c>
      <c r="G9437" t="s">
        <v>204558</v>
      </c>
      <c r="H9437" t="str">
        <f>order_states[[#This Row],[customer_state]]&amp;"-"&amp;order_states[[#This Row],[customer_city]]</f>
        <v>Paraiba-sao bentinho</v>
      </c>
      <c r="I9437">
        <v>71070</v>
      </c>
      <c r="J9437" t="s">
        <v>201774</v>
      </c>
      <c r="K9437" t="s">
        <v>204550</v>
      </c>
      <c r="L9437" t="s">
        <v>219557</v>
      </c>
    </row>
    <row r="9438" spans="1:12" x14ac:dyDescent="0.25">
      <c r="A9438" t="s">
        <v>145253</v>
      </c>
      <c r="B9438" t="s">
        <v>145254</v>
      </c>
      <c r="C9438" t="s">
        <v>5</v>
      </c>
      <c r="D9438" s="2">
        <v>42927</v>
      </c>
      <c r="E9438">
        <v>87960</v>
      </c>
      <c r="F9438" t="s">
        <v>204216</v>
      </c>
      <c r="G9438" t="s">
        <v>204540</v>
      </c>
      <c r="H9438" t="str">
        <f>order_states[[#This Row],[customer_state]]&amp;"-"&amp;order_states[[#This Row],[customer_city]]</f>
        <v>Parana-marilena</v>
      </c>
      <c r="I9438">
        <v>3426</v>
      </c>
      <c r="J9438" t="s">
        <v>201736</v>
      </c>
      <c r="K9438" t="s">
        <v>204537</v>
      </c>
      <c r="L9438" t="s">
        <v>219489</v>
      </c>
    </row>
    <row r="9439" spans="1:12" x14ac:dyDescent="0.25">
      <c r="A9439" t="s">
        <v>113022</v>
      </c>
      <c r="B9439" t="s">
        <v>113023</v>
      </c>
      <c r="C9439" t="s">
        <v>5</v>
      </c>
      <c r="D9439" s="2">
        <v>42908</v>
      </c>
      <c r="E9439">
        <v>37260</v>
      </c>
      <c r="F9439" t="s">
        <v>203767</v>
      </c>
      <c r="G9439" t="s">
        <v>204539</v>
      </c>
      <c r="H9439" t="str">
        <f>order_states[[#This Row],[customer_state]]&amp;"-"&amp;order_states[[#This Row],[customer_city]]</f>
        <v>Minas Gerais-perdoes</v>
      </c>
      <c r="I9439">
        <v>21210</v>
      </c>
      <c r="J9439" t="s">
        <v>201744</v>
      </c>
      <c r="K9439" t="s">
        <v>204541</v>
      </c>
      <c r="L9439" t="s">
        <v>219503</v>
      </c>
    </row>
    <row r="9440" spans="1:12" x14ac:dyDescent="0.25">
      <c r="A9440" t="s">
        <v>57812</v>
      </c>
      <c r="B9440" t="s">
        <v>57813</v>
      </c>
      <c r="C9440" t="s">
        <v>5</v>
      </c>
      <c r="D9440" s="2">
        <v>42948</v>
      </c>
      <c r="E9440">
        <v>79680</v>
      </c>
      <c r="F9440" t="s">
        <v>204399</v>
      </c>
      <c r="G9440" t="s">
        <v>204549</v>
      </c>
      <c r="H9440" t="str">
        <f>order_states[[#This Row],[customer_state]]&amp;"-"&amp;order_states[[#This Row],[customer_city]]</f>
        <v>Mato Grosso do Sul-agua clara</v>
      </c>
      <c r="I9440">
        <v>14020</v>
      </c>
      <c r="J9440" t="s">
        <v>201764</v>
      </c>
      <c r="K9440" t="s">
        <v>204537</v>
      </c>
      <c r="L9440" t="s">
        <v>219587</v>
      </c>
    </row>
    <row r="9441" spans="1:12" x14ac:dyDescent="0.25">
      <c r="A9441" t="s">
        <v>88772</v>
      </c>
      <c r="B9441" t="s">
        <v>88773</v>
      </c>
      <c r="C9441" t="s">
        <v>5</v>
      </c>
      <c r="D9441" s="2">
        <v>43269</v>
      </c>
      <c r="E9441">
        <v>15860</v>
      </c>
      <c r="F9441" t="s">
        <v>203645</v>
      </c>
      <c r="G9441" t="s">
        <v>204537</v>
      </c>
      <c r="H9441" t="str">
        <f>order_states[[#This Row],[customer_state]]&amp;"-"&amp;order_states[[#This Row],[customer_city]]</f>
        <v>Sao Paulo-ibira</v>
      </c>
      <c r="I9441">
        <v>5530</v>
      </c>
      <c r="J9441" t="s">
        <v>201736</v>
      </c>
      <c r="K9441" t="s">
        <v>204537</v>
      </c>
      <c r="L9441" t="s">
        <v>219477</v>
      </c>
    </row>
    <row r="9442" spans="1:12" x14ac:dyDescent="0.25">
      <c r="A9442" t="s">
        <v>96021</v>
      </c>
      <c r="B9442" t="s">
        <v>96022</v>
      </c>
      <c r="C9442" t="s">
        <v>5</v>
      </c>
      <c r="D9442" s="2">
        <v>43091</v>
      </c>
      <c r="E9442">
        <v>40040</v>
      </c>
      <c r="F9442" t="s">
        <v>201865</v>
      </c>
      <c r="G9442" t="s">
        <v>204546</v>
      </c>
      <c r="H9442" t="str">
        <f>order_states[[#This Row],[customer_state]]&amp;"-"&amp;order_states[[#This Row],[customer_city]]</f>
        <v>Bahia-salvador</v>
      </c>
      <c r="I9442">
        <v>37570</v>
      </c>
      <c r="J9442" t="s">
        <v>203269</v>
      </c>
      <c r="K9442" t="s">
        <v>204539</v>
      </c>
      <c r="L9442" t="s">
        <v>219527</v>
      </c>
    </row>
    <row r="9443" spans="1:12" x14ac:dyDescent="0.25">
      <c r="A9443" t="s">
        <v>66005</v>
      </c>
      <c r="B9443" t="s">
        <v>66006</v>
      </c>
      <c r="C9443" t="s">
        <v>5</v>
      </c>
      <c r="D9443" s="2">
        <v>42944</v>
      </c>
      <c r="E9443">
        <v>26265</v>
      </c>
      <c r="F9443" t="s">
        <v>201785</v>
      </c>
      <c r="G9443" t="s">
        <v>204541</v>
      </c>
      <c r="H9443" t="str">
        <f>order_states[[#This Row],[customer_state]]&amp;"-"&amp;order_states[[#This Row],[customer_city]]</f>
        <v>Rio de Janeiro-nova iguacu</v>
      </c>
      <c r="I9443">
        <v>82560</v>
      </c>
      <c r="J9443" t="s">
        <v>201741</v>
      </c>
      <c r="K9443" t="s">
        <v>204540</v>
      </c>
      <c r="L9443" t="s">
        <v>219484</v>
      </c>
    </row>
    <row r="9444" spans="1:12" x14ac:dyDescent="0.25">
      <c r="A9444" t="s">
        <v>71295</v>
      </c>
      <c r="B9444" t="s">
        <v>71296</v>
      </c>
      <c r="C9444" t="s">
        <v>5</v>
      </c>
      <c r="D9444" s="2">
        <v>43079</v>
      </c>
      <c r="E9444">
        <v>84607</v>
      </c>
      <c r="F9444" t="s">
        <v>202461</v>
      </c>
      <c r="G9444" t="s">
        <v>204540</v>
      </c>
      <c r="H9444" t="str">
        <f>order_states[[#This Row],[customer_state]]&amp;"-"&amp;order_states[[#This Row],[customer_city]]</f>
        <v>Parana-uniao da vitoria</v>
      </c>
      <c r="I9444">
        <v>86800</v>
      </c>
      <c r="J9444" t="s">
        <v>201835</v>
      </c>
      <c r="K9444" t="s">
        <v>204540</v>
      </c>
      <c r="L9444" t="s">
        <v>219502</v>
      </c>
    </row>
    <row r="9445" spans="1:12" x14ac:dyDescent="0.25">
      <c r="A9445" t="s">
        <v>154755</v>
      </c>
      <c r="B9445" t="s">
        <v>154756</v>
      </c>
      <c r="C9445" t="s">
        <v>5</v>
      </c>
      <c r="D9445" s="2">
        <v>43334</v>
      </c>
      <c r="E9445">
        <v>33035</v>
      </c>
      <c r="F9445" t="s">
        <v>202240</v>
      </c>
      <c r="G9445" t="s">
        <v>204539</v>
      </c>
      <c r="H9445" t="str">
        <f>order_states[[#This Row],[customer_state]]&amp;"-"&amp;order_states[[#This Row],[customer_city]]</f>
        <v>Minas Gerais-santa luzia</v>
      </c>
      <c r="I9445">
        <v>13405</v>
      </c>
      <c r="J9445" t="s">
        <v>201747</v>
      </c>
      <c r="K9445" t="s">
        <v>204537</v>
      </c>
      <c r="L9445" t="s">
        <v>219482</v>
      </c>
    </row>
    <row r="9446" spans="1:12" x14ac:dyDescent="0.25">
      <c r="A9446" t="s">
        <v>176137</v>
      </c>
      <c r="B9446" t="s">
        <v>176138</v>
      </c>
      <c r="C9446" t="s">
        <v>5</v>
      </c>
      <c r="D9446" s="2">
        <v>43000</v>
      </c>
      <c r="E9446">
        <v>63635</v>
      </c>
      <c r="F9446" t="s">
        <v>203928</v>
      </c>
      <c r="G9446" t="s">
        <v>204548</v>
      </c>
      <c r="H9446" t="str">
        <f>order_states[[#This Row],[customer_state]]&amp;"-"&amp;order_states[[#This Row],[customer_city]]</f>
        <v>Ceara-milha</v>
      </c>
      <c r="I9446">
        <v>12940</v>
      </c>
      <c r="J9446" t="s">
        <v>201864</v>
      </c>
      <c r="K9446" t="s">
        <v>204537</v>
      </c>
      <c r="L9446" t="s">
        <v>219483</v>
      </c>
    </row>
    <row r="9447" spans="1:12" x14ac:dyDescent="0.25">
      <c r="A9447" t="s">
        <v>146615</v>
      </c>
      <c r="B9447" t="s">
        <v>146616</v>
      </c>
      <c r="C9447" t="s">
        <v>5</v>
      </c>
      <c r="D9447" s="2">
        <v>43140</v>
      </c>
      <c r="E9447">
        <v>5886</v>
      </c>
      <c r="F9447" t="s">
        <v>201736</v>
      </c>
      <c r="G9447" t="s">
        <v>204537</v>
      </c>
      <c r="H9447" t="str">
        <f>order_states[[#This Row],[customer_state]]&amp;"-"&amp;order_states[[#This Row],[customer_city]]</f>
        <v>Sao Paulo-sao paulo</v>
      </c>
      <c r="I9447">
        <v>37584</v>
      </c>
      <c r="J9447" t="s">
        <v>204026</v>
      </c>
      <c r="K9447" t="s">
        <v>204539</v>
      </c>
      <c r="L9447" t="s">
        <v>219512</v>
      </c>
    </row>
    <row r="9448" spans="1:12" x14ac:dyDescent="0.25">
      <c r="A9448" t="s">
        <v>92948</v>
      </c>
      <c r="B9448" t="s">
        <v>92949</v>
      </c>
      <c r="C9448" t="s">
        <v>5</v>
      </c>
      <c r="D9448" s="2">
        <v>43020</v>
      </c>
      <c r="E9448">
        <v>79104</v>
      </c>
      <c r="F9448" t="s">
        <v>202179</v>
      </c>
      <c r="G9448" t="s">
        <v>204549</v>
      </c>
      <c r="H9448" t="str">
        <f>order_states[[#This Row],[customer_state]]&amp;"-"&amp;order_states[[#This Row],[customer_city]]</f>
        <v>Mato Grosso do Sul-campo grande</v>
      </c>
      <c r="I9448">
        <v>14840</v>
      </c>
      <c r="J9448" t="s">
        <v>202160</v>
      </c>
      <c r="K9448" t="s">
        <v>204537</v>
      </c>
      <c r="L9448" t="s">
        <v>219587</v>
      </c>
    </row>
    <row r="9449" spans="1:12" x14ac:dyDescent="0.25">
      <c r="A9449" t="s">
        <v>100154</v>
      </c>
      <c r="B9449" t="s">
        <v>100155</v>
      </c>
      <c r="C9449" t="s">
        <v>5</v>
      </c>
      <c r="D9449" s="2">
        <v>42934</v>
      </c>
      <c r="E9449">
        <v>72592</v>
      </c>
      <c r="F9449" t="s">
        <v>201774</v>
      </c>
      <c r="G9449" t="s">
        <v>204550</v>
      </c>
      <c r="H9449" t="str">
        <f>order_states[[#This Row],[customer_state]]&amp;"-"&amp;order_states[[#This Row],[customer_city]]</f>
        <v>Distrito Federal-brasilia</v>
      </c>
      <c r="I9449">
        <v>78552</v>
      </c>
      <c r="J9449" t="s">
        <v>201822</v>
      </c>
      <c r="K9449" t="s">
        <v>204553</v>
      </c>
      <c r="L9449" t="s">
        <v>219703</v>
      </c>
    </row>
    <row r="9450" spans="1:12" x14ac:dyDescent="0.25">
      <c r="A9450" t="s">
        <v>81491</v>
      </c>
      <c r="B9450" t="s">
        <v>81492</v>
      </c>
      <c r="C9450" t="s">
        <v>5</v>
      </c>
      <c r="D9450" s="2">
        <v>42885</v>
      </c>
      <c r="E9450">
        <v>40354</v>
      </c>
      <c r="F9450" t="s">
        <v>201865</v>
      </c>
      <c r="G9450" t="s">
        <v>204546</v>
      </c>
      <c r="H9450" t="str">
        <f>order_states[[#This Row],[customer_state]]&amp;"-"&amp;order_states[[#This Row],[customer_city]]</f>
        <v>Bahia-salvador</v>
      </c>
      <c r="I9450">
        <v>41820</v>
      </c>
      <c r="J9450" t="s">
        <v>201865</v>
      </c>
      <c r="K9450" t="s">
        <v>204546</v>
      </c>
      <c r="L9450" t="s">
        <v>219563</v>
      </c>
    </row>
    <row r="9451" spans="1:12" x14ac:dyDescent="0.25">
      <c r="A9451" t="s">
        <v>126060</v>
      </c>
      <c r="B9451" t="s">
        <v>126061</v>
      </c>
      <c r="C9451" t="s">
        <v>5</v>
      </c>
      <c r="D9451" s="2">
        <v>42958</v>
      </c>
      <c r="E9451">
        <v>64778</v>
      </c>
      <c r="F9451" t="s">
        <v>203931</v>
      </c>
      <c r="G9451" t="s">
        <v>204560</v>
      </c>
      <c r="H9451" t="str">
        <f>order_states[[#This Row],[customer_state]]&amp;"-"&amp;order_states[[#This Row],[customer_city]]</f>
        <v>Piaui-sao lourenco do piaui</v>
      </c>
      <c r="I9451">
        <v>6787</v>
      </c>
      <c r="J9451" t="s">
        <v>201852</v>
      </c>
      <c r="K9451" t="s">
        <v>204537</v>
      </c>
      <c r="L9451" t="s">
        <v>219491</v>
      </c>
    </row>
    <row r="9452" spans="1:12" x14ac:dyDescent="0.25">
      <c r="A9452" t="s">
        <v>80733</v>
      </c>
      <c r="B9452" t="s">
        <v>80734</v>
      </c>
      <c r="C9452" t="s">
        <v>5</v>
      </c>
      <c r="D9452" s="2">
        <v>42928</v>
      </c>
      <c r="E9452">
        <v>39700</v>
      </c>
      <c r="F9452" t="s">
        <v>203699</v>
      </c>
      <c r="G9452" t="s">
        <v>204539</v>
      </c>
      <c r="H9452" t="str">
        <f>order_states[[#This Row],[customer_state]]&amp;"-"&amp;order_states[[#This Row],[customer_city]]</f>
        <v>Minas Gerais-pecanha</v>
      </c>
      <c r="I9452">
        <v>36525</v>
      </c>
      <c r="J9452" t="s">
        <v>203882</v>
      </c>
      <c r="K9452" t="s">
        <v>204539</v>
      </c>
      <c r="L9452" t="s">
        <v>219494</v>
      </c>
    </row>
    <row r="9453" spans="1:12" x14ac:dyDescent="0.25">
      <c r="A9453" t="s">
        <v>124747</v>
      </c>
      <c r="B9453" t="s">
        <v>124748</v>
      </c>
      <c r="C9453" t="s">
        <v>5</v>
      </c>
      <c r="D9453" s="2">
        <v>43067</v>
      </c>
      <c r="E9453">
        <v>9112</v>
      </c>
      <c r="F9453" t="s">
        <v>201752</v>
      </c>
      <c r="G9453" t="s">
        <v>204537</v>
      </c>
      <c r="H9453" t="str">
        <f>order_states[[#This Row],[customer_state]]&amp;"-"&amp;order_states[[#This Row],[customer_city]]</f>
        <v>Sao Paulo-santo andre</v>
      </c>
      <c r="I9453">
        <v>16301</v>
      </c>
      <c r="J9453" t="s">
        <v>202313</v>
      </c>
      <c r="K9453" t="s">
        <v>204537</v>
      </c>
      <c r="L9453" t="s">
        <v>219477</v>
      </c>
    </row>
    <row r="9454" spans="1:12" x14ac:dyDescent="0.25">
      <c r="A9454" t="s">
        <v>36719</v>
      </c>
      <c r="B9454" t="s">
        <v>36720</v>
      </c>
      <c r="C9454" t="s">
        <v>5</v>
      </c>
      <c r="D9454" s="2">
        <v>42803</v>
      </c>
      <c r="E9454">
        <v>3930</v>
      </c>
      <c r="F9454" t="s">
        <v>201736</v>
      </c>
      <c r="G9454" t="s">
        <v>204537</v>
      </c>
      <c r="H9454" t="str">
        <f>order_states[[#This Row],[customer_state]]&amp;"-"&amp;order_states[[#This Row],[customer_city]]</f>
        <v>Sao Paulo-sao paulo</v>
      </c>
      <c r="I9454">
        <v>2411</v>
      </c>
      <c r="J9454" t="s">
        <v>201736</v>
      </c>
      <c r="K9454" t="s">
        <v>204537</v>
      </c>
      <c r="L9454" t="s">
        <v>219477</v>
      </c>
    </row>
    <row r="9455" spans="1:12" x14ac:dyDescent="0.25">
      <c r="A9455" t="s">
        <v>142215</v>
      </c>
      <c r="B9455" t="s">
        <v>142216</v>
      </c>
      <c r="C9455" t="s">
        <v>5</v>
      </c>
      <c r="D9455" s="2">
        <v>42987</v>
      </c>
      <c r="E9455">
        <v>60862</v>
      </c>
      <c r="F9455" t="s">
        <v>201773</v>
      </c>
      <c r="G9455" t="s">
        <v>204548</v>
      </c>
      <c r="H9455" t="str">
        <f>order_states[[#This Row],[customer_state]]&amp;"-"&amp;order_states[[#This Row],[customer_city]]</f>
        <v>Ceara-fortaleza</v>
      </c>
      <c r="I9455">
        <v>71070</v>
      </c>
      <c r="J9455" t="s">
        <v>201774</v>
      </c>
      <c r="K9455" t="s">
        <v>204550</v>
      </c>
      <c r="L9455" t="s">
        <v>219662</v>
      </c>
    </row>
    <row r="9456" spans="1:12" x14ac:dyDescent="0.25">
      <c r="A9456" t="s">
        <v>75925</v>
      </c>
      <c r="B9456" t="s">
        <v>75926</v>
      </c>
      <c r="C9456" t="s">
        <v>5</v>
      </c>
      <c r="D9456" s="2">
        <v>43174</v>
      </c>
      <c r="E9456">
        <v>83035</v>
      </c>
      <c r="F9456" t="s">
        <v>201767</v>
      </c>
      <c r="G9456" t="s">
        <v>204540</v>
      </c>
      <c r="H9456" t="str">
        <f>order_states[[#This Row],[customer_state]]&amp;"-"&amp;order_states[[#This Row],[customer_city]]</f>
        <v>Parana-sao jose dos pinhais</v>
      </c>
      <c r="I9456">
        <v>72460</v>
      </c>
      <c r="J9456" t="s">
        <v>219467</v>
      </c>
      <c r="K9456" t="s">
        <v>204550</v>
      </c>
      <c r="L9456" t="s">
        <v>219644</v>
      </c>
    </row>
    <row r="9457" spans="1:12" x14ac:dyDescent="0.25">
      <c r="A9457" t="s">
        <v>66153</v>
      </c>
      <c r="B9457" t="s">
        <v>66154</v>
      </c>
      <c r="C9457" t="s">
        <v>5</v>
      </c>
      <c r="D9457" s="2">
        <v>42919</v>
      </c>
      <c r="E9457">
        <v>60321</v>
      </c>
      <c r="F9457" t="s">
        <v>201773</v>
      </c>
      <c r="G9457" t="s">
        <v>204548</v>
      </c>
      <c r="H9457" t="str">
        <f>order_states[[#This Row],[customer_state]]&amp;"-"&amp;order_states[[#This Row],[customer_city]]</f>
        <v>Ceara-fortaleza</v>
      </c>
      <c r="I9457">
        <v>3908</v>
      </c>
      <c r="J9457" t="s">
        <v>201736</v>
      </c>
      <c r="K9457" t="s">
        <v>204537</v>
      </c>
      <c r="L9457" t="s">
        <v>219483</v>
      </c>
    </row>
    <row r="9458" spans="1:12" x14ac:dyDescent="0.25">
      <c r="A9458" t="s">
        <v>82203</v>
      </c>
      <c r="B9458" t="s">
        <v>82204</v>
      </c>
      <c r="C9458" t="s">
        <v>5</v>
      </c>
      <c r="D9458" s="2">
        <v>43088</v>
      </c>
      <c r="E9458">
        <v>66015</v>
      </c>
      <c r="F9458" t="s">
        <v>201818</v>
      </c>
      <c r="G9458" t="s">
        <v>204543</v>
      </c>
      <c r="H9458" t="str">
        <f>order_states[[#This Row],[customer_state]]&amp;"-"&amp;order_states[[#This Row],[customer_city]]</f>
        <v>Para-belem</v>
      </c>
      <c r="I9458">
        <v>5101</v>
      </c>
      <c r="J9458" t="s">
        <v>201736</v>
      </c>
      <c r="K9458" t="s">
        <v>204537</v>
      </c>
      <c r="L9458" t="s">
        <v>219501</v>
      </c>
    </row>
    <row r="9459" spans="1:12" x14ac:dyDescent="0.25">
      <c r="A9459" t="s">
        <v>143785</v>
      </c>
      <c r="B9459" t="s">
        <v>143786</v>
      </c>
      <c r="C9459" t="s">
        <v>5</v>
      </c>
      <c r="D9459" s="2">
        <v>42991</v>
      </c>
      <c r="E9459">
        <v>48770</v>
      </c>
      <c r="F9459" t="s">
        <v>203681</v>
      </c>
      <c r="G9459" t="s">
        <v>204546</v>
      </c>
      <c r="H9459" t="str">
        <f>order_states[[#This Row],[customer_state]]&amp;"-"&amp;order_states[[#This Row],[customer_city]]</f>
        <v>Bahia-teofilandia</v>
      </c>
      <c r="I9459">
        <v>14940</v>
      </c>
      <c r="J9459" t="s">
        <v>202283</v>
      </c>
      <c r="K9459" t="s">
        <v>204537</v>
      </c>
      <c r="L9459" t="s">
        <v>219490</v>
      </c>
    </row>
    <row r="9460" spans="1:12" x14ac:dyDescent="0.25">
      <c r="A9460" t="s">
        <v>145481</v>
      </c>
      <c r="B9460" t="s">
        <v>145482</v>
      </c>
      <c r="C9460" t="s">
        <v>5</v>
      </c>
      <c r="D9460" s="2">
        <v>42823</v>
      </c>
      <c r="E9460">
        <v>12335</v>
      </c>
      <c r="F9460" t="s">
        <v>202073</v>
      </c>
      <c r="G9460" t="s">
        <v>204537</v>
      </c>
      <c r="H9460" t="str">
        <f>order_states[[#This Row],[customer_state]]&amp;"-"&amp;order_states[[#This Row],[customer_city]]</f>
        <v>Sao Paulo-jacarei</v>
      </c>
      <c r="I9460">
        <v>19814</v>
      </c>
      <c r="J9460" t="s">
        <v>202276</v>
      </c>
      <c r="K9460" t="s">
        <v>204537</v>
      </c>
      <c r="L9460" t="s">
        <v>219477</v>
      </c>
    </row>
    <row r="9461" spans="1:12" x14ac:dyDescent="0.25">
      <c r="A9461" t="s">
        <v>93744</v>
      </c>
      <c r="B9461" t="s">
        <v>93745</v>
      </c>
      <c r="C9461" t="s">
        <v>5</v>
      </c>
      <c r="D9461" s="2">
        <v>43103</v>
      </c>
      <c r="E9461">
        <v>88400</v>
      </c>
      <c r="F9461" t="s">
        <v>202899</v>
      </c>
      <c r="G9461" t="s">
        <v>204538</v>
      </c>
      <c r="H9461" t="str">
        <f>order_states[[#This Row],[customer_state]]&amp;"-"&amp;order_states[[#This Row],[customer_city]]</f>
        <v>Santa Catarina-ituporanga</v>
      </c>
      <c r="I9461">
        <v>4122</v>
      </c>
      <c r="J9461" t="s">
        <v>201736</v>
      </c>
      <c r="K9461" t="s">
        <v>204537</v>
      </c>
      <c r="L9461" t="s">
        <v>219498</v>
      </c>
    </row>
    <row r="9462" spans="1:12" x14ac:dyDescent="0.25">
      <c r="A9462" t="s">
        <v>144075</v>
      </c>
      <c r="B9462" t="s">
        <v>144076</v>
      </c>
      <c r="C9462" t="s">
        <v>5</v>
      </c>
      <c r="D9462" s="2">
        <v>43243</v>
      </c>
      <c r="E9462">
        <v>19740</v>
      </c>
      <c r="F9462" t="s">
        <v>204267</v>
      </c>
      <c r="G9462" t="s">
        <v>204537</v>
      </c>
      <c r="H9462" t="str">
        <f>order_states[[#This Row],[customer_state]]&amp;"-"&amp;order_states[[#This Row],[customer_city]]</f>
        <v>Sao Paulo-bora</v>
      </c>
      <c r="I9462">
        <v>84920</v>
      </c>
      <c r="J9462" t="s">
        <v>204083</v>
      </c>
      <c r="K9462" t="s">
        <v>204540</v>
      </c>
      <c r="L9462" t="s">
        <v>219497</v>
      </c>
    </row>
    <row r="9463" spans="1:12" x14ac:dyDescent="0.25">
      <c r="A9463" t="s">
        <v>45380</v>
      </c>
      <c r="B9463" t="s">
        <v>45381</v>
      </c>
      <c r="C9463" t="s">
        <v>5</v>
      </c>
      <c r="D9463" s="2">
        <v>42869</v>
      </c>
      <c r="E9463">
        <v>9792</v>
      </c>
      <c r="F9463" t="s">
        <v>201735</v>
      </c>
      <c r="G9463" t="s">
        <v>204537</v>
      </c>
      <c r="H9463" t="str">
        <f>order_states[[#This Row],[customer_state]]&amp;"-"&amp;order_states[[#This Row],[customer_city]]</f>
        <v>Sao Paulo-sao bernardo do campo</v>
      </c>
      <c r="I9463">
        <v>12328</v>
      </c>
      <c r="J9463" t="s">
        <v>202073</v>
      </c>
      <c r="K9463" t="s">
        <v>204537</v>
      </c>
      <c r="L9463" t="s">
        <v>219477</v>
      </c>
    </row>
    <row r="9464" spans="1:12" x14ac:dyDescent="0.25">
      <c r="A9464" t="s">
        <v>134551</v>
      </c>
      <c r="B9464" t="s">
        <v>134552</v>
      </c>
      <c r="C9464" t="s">
        <v>5</v>
      </c>
      <c r="D9464" s="2">
        <v>43286</v>
      </c>
      <c r="E9464">
        <v>89150</v>
      </c>
      <c r="F9464" t="s">
        <v>201985</v>
      </c>
      <c r="G9464" t="s">
        <v>204538</v>
      </c>
      <c r="H9464" t="str">
        <f>order_states[[#This Row],[customer_state]]&amp;"-"&amp;order_states[[#This Row],[customer_city]]</f>
        <v>Santa Catarina-presidente getulio</v>
      </c>
      <c r="I9464">
        <v>13900</v>
      </c>
      <c r="J9464" t="s">
        <v>202348</v>
      </c>
      <c r="K9464" t="s">
        <v>204537</v>
      </c>
      <c r="L9464" t="s">
        <v>219498</v>
      </c>
    </row>
    <row r="9465" spans="1:12" x14ac:dyDescent="0.25">
      <c r="A9465" t="s">
        <v>116880</v>
      </c>
      <c r="B9465" t="s">
        <v>116881</v>
      </c>
      <c r="C9465" t="s">
        <v>5</v>
      </c>
      <c r="D9465" s="2">
        <v>43320</v>
      </c>
      <c r="E9465">
        <v>2181</v>
      </c>
      <c r="F9465" t="s">
        <v>201736</v>
      </c>
      <c r="G9465" t="s">
        <v>204537</v>
      </c>
      <c r="H9465" t="str">
        <f>order_states[[#This Row],[customer_state]]&amp;"-"&amp;order_states[[#This Row],[customer_city]]</f>
        <v>Sao Paulo-sao paulo</v>
      </c>
      <c r="I9465">
        <v>27700</v>
      </c>
      <c r="J9465" t="s">
        <v>201791</v>
      </c>
      <c r="K9465" t="s">
        <v>204541</v>
      </c>
      <c r="L9465" t="s">
        <v>219516</v>
      </c>
    </row>
    <row r="9466" spans="1:12" x14ac:dyDescent="0.25">
      <c r="A9466" t="s">
        <v>149163</v>
      </c>
      <c r="B9466" t="s">
        <v>149164</v>
      </c>
      <c r="C9466" t="s">
        <v>5</v>
      </c>
      <c r="D9466" s="2">
        <v>43026</v>
      </c>
      <c r="E9466">
        <v>11365</v>
      </c>
      <c r="F9466" t="s">
        <v>201780</v>
      </c>
      <c r="G9466" t="s">
        <v>204537</v>
      </c>
      <c r="H9466" t="str">
        <f>order_states[[#This Row],[customer_state]]&amp;"-"&amp;order_states[[#This Row],[customer_city]]</f>
        <v>Sao Paulo-sao vicente</v>
      </c>
      <c r="I9466">
        <v>37795</v>
      </c>
      <c r="J9466" t="s">
        <v>202930</v>
      </c>
      <c r="K9466" t="s">
        <v>204537</v>
      </c>
      <c r="L9466" t="s">
        <v>219477</v>
      </c>
    </row>
    <row r="9467" spans="1:12" x14ac:dyDescent="0.25">
      <c r="A9467" t="s">
        <v>116574</v>
      </c>
      <c r="B9467" t="s">
        <v>116575</v>
      </c>
      <c r="C9467" t="s">
        <v>5</v>
      </c>
      <c r="D9467" s="2">
        <v>43257</v>
      </c>
      <c r="E9467">
        <v>82025</v>
      </c>
      <c r="F9467" t="s">
        <v>201741</v>
      </c>
      <c r="G9467" t="s">
        <v>204540</v>
      </c>
      <c r="H9467" t="str">
        <f>order_states[[#This Row],[customer_state]]&amp;"-"&amp;order_states[[#This Row],[customer_city]]</f>
        <v>Parana-curitiba</v>
      </c>
      <c r="I9467">
        <v>3287</v>
      </c>
      <c r="J9467" t="s">
        <v>201736</v>
      </c>
      <c r="K9467" t="s">
        <v>204537</v>
      </c>
      <c r="L9467" t="s">
        <v>219489</v>
      </c>
    </row>
    <row r="9468" spans="1:12" x14ac:dyDescent="0.25">
      <c r="A9468" t="s">
        <v>137646</v>
      </c>
      <c r="B9468" t="s">
        <v>137647</v>
      </c>
      <c r="C9468" t="s">
        <v>5</v>
      </c>
      <c r="D9468" s="2">
        <v>42803</v>
      </c>
      <c r="E9468">
        <v>14120</v>
      </c>
      <c r="F9468" t="s">
        <v>202408</v>
      </c>
      <c r="G9468" t="s">
        <v>204537</v>
      </c>
      <c r="H9468" t="str">
        <f>order_states[[#This Row],[customer_state]]&amp;"-"&amp;order_states[[#This Row],[customer_city]]</f>
        <v>Sao Paulo-dumont</v>
      </c>
      <c r="I9468">
        <v>31255</v>
      </c>
      <c r="J9468" t="s">
        <v>201742</v>
      </c>
      <c r="K9468" t="s">
        <v>204539</v>
      </c>
      <c r="L9468" t="s">
        <v>219512</v>
      </c>
    </row>
    <row r="9469" spans="1:12" x14ac:dyDescent="0.25">
      <c r="A9469" t="s">
        <v>148880</v>
      </c>
      <c r="B9469" t="s">
        <v>148881</v>
      </c>
      <c r="C9469" t="s">
        <v>5</v>
      </c>
      <c r="D9469" s="2">
        <v>42936</v>
      </c>
      <c r="E9469">
        <v>14408</v>
      </c>
      <c r="F9469" t="s">
        <v>201734</v>
      </c>
      <c r="G9469" t="s">
        <v>204537</v>
      </c>
      <c r="H9469" t="str">
        <f>order_states[[#This Row],[customer_state]]&amp;"-"&amp;order_states[[#This Row],[customer_city]]</f>
        <v>Sao Paulo-franca</v>
      </c>
      <c r="I9469">
        <v>5734</v>
      </c>
      <c r="J9469" t="s">
        <v>201736</v>
      </c>
      <c r="K9469" t="s">
        <v>204537</v>
      </c>
      <c r="L9469" t="s">
        <v>219477</v>
      </c>
    </row>
    <row r="9470" spans="1:12" x14ac:dyDescent="0.25">
      <c r="A9470" t="s">
        <v>141807</v>
      </c>
      <c r="B9470" t="s">
        <v>141808</v>
      </c>
      <c r="C9470" t="s">
        <v>5</v>
      </c>
      <c r="D9470" s="2">
        <v>43029</v>
      </c>
      <c r="E9470">
        <v>2261</v>
      </c>
      <c r="F9470" t="s">
        <v>201736</v>
      </c>
      <c r="G9470" t="s">
        <v>204537</v>
      </c>
      <c r="H9470" t="str">
        <f>order_states[[#This Row],[customer_state]]&amp;"-"&amp;order_states[[#This Row],[customer_city]]</f>
        <v>Sao Paulo-sao paulo</v>
      </c>
      <c r="I9470">
        <v>81020</v>
      </c>
      <c r="J9470" t="s">
        <v>201741</v>
      </c>
      <c r="K9470" t="s">
        <v>204537</v>
      </c>
      <c r="L9470" t="s">
        <v>219477</v>
      </c>
    </row>
    <row r="9471" spans="1:12" x14ac:dyDescent="0.25">
      <c r="A9471" t="s">
        <v>75628</v>
      </c>
      <c r="B9471" t="s">
        <v>75629</v>
      </c>
      <c r="C9471" t="s">
        <v>5</v>
      </c>
      <c r="D9471" s="2">
        <v>43329</v>
      </c>
      <c r="E9471">
        <v>83707</v>
      </c>
      <c r="F9471" t="s">
        <v>201784</v>
      </c>
      <c r="G9471" t="s">
        <v>204540</v>
      </c>
      <c r="H9471" t="str">
        <f>order_states[[#This Row],[customer_state]]&amp;"-"&amp;order_states[[#This Row],[customer_city]]</f>
        <v>Parana-araucaria</v>
      </c>
      <c r="I9471">
        <v>13043</v>
      </c>
      <c r="J9471" t="s">
        <v>201738</v>
      </c>
      <c r="K9471" t="s">
        <v>204537</v>
      </c>
      <c r="L9471" t="s">
        <v>219489</v>
      </c>
    </row>
    <row r="9472" spans="1:12" x14ac:dyDescent="0.25">
      <c r="A9472" t="s">
        <v>193968</v>
      </c>
      <c r="B9472" t="s">
        <v>193969</v>
      </c>
      <c r="C9472" t="s">
        <v>5</v>
      </c>
      <c r="D9472" s="2">
        <v>42970</v>
      </c>
      <c r="E9472">
        <v>76304</v>
      </c>
      <c r="F9472" t="s">
        <v>203941</v>
      </c>
      <c r="G9472" t="s">
        <v>204544</v>
      </c>
      <c r="H9472" t="str">
        <f>order_states[[#This Row],[customer_state]]&amp;"-"&amp;order_states[[#This Row],[customer_city]]</f>
        <v>Goias-ipiranga de goias</v>
      </c>
      <c r="I9472">
        <v>35430</v>
      </c>
      <c r="J9472" t="s">
        <v>201959</v>
      </c>
      <c r="K9472" t="s">
        <v>204539</v>
      </c>
      <c r="L9472" t="s">
        <v>219517</v>
      </c>
    </row>
    <row r="9473" spans="1:12" x14ac:dyDescent="0.25">
      <c r="A9473" t="s">
        <v>165213</v>
      </c>
      <c r="B9473" t="s">
        <v>165214</v>
      </c>
      <c r="C9473" t="s">
        <v>5</v>
      </c>
      <c r="D9473" s="2">
        <v>43298</v>
      </c>
      <c r="E9473">
        <v>3050</v>
      </c>
      <c r="F9473" t="s">
        <v>201736</v>
      </c>
      <c r="G9473" t="s">
        <v>204537</v>
      </c>
      <c r="H9473" t="str">
        <f>order_states[[#This Row],[customer_state]]&amp;"-"&amp;order_states[[#This Row],[customer_city]]</f>
        <v>Sao Paulo-sao paulo</v>
      </c>
      <c r="I9473">
        <v>88340</v>
      </c>
      <c r="J9473" t="s">
        <v>201810</v>
      </c>
      <c r="K9473" t="s">
        <v>204538</v>
      </c>
      <c r="L9473" t="s">
        <v>219495</v>
      </c>
    </row>
    <row r="9474" spans="1:12" x14ac:dyDescent="0.25">
      <c r="A9474" t="s">
        <v>136935</v>
      </c>
      <c r="B9474" t="s">
        <v>136936</v>
      </c>
      <c r="C9474" t="s">
        <v>5</v>
      </c>
      <c r="D9474" s="2">
        <v>43149</v>
      </c>
      <c r="E9474">
        <v>68390</v>
      </c>
      <c r="F9474" t="s">
        <v>204333</v>
      </c>
      <c r="G9474" t="s">
        <v>204543</v>
      </c>
      <c r="H9474" t="str">
        <f>order_states[[#This Row],[customer_state]]&amp;"-"&amp;order_states[[#This Row],[customer_city]]</f>
        <v>Para-ourilandia do norte</v>
      </c>
      <c r="I9474">
        <v>6429</v>
      </c>
      <c r="J9474" t="s">
        <v>201824</v>
      </c>
      <c r="K9474" t="s">
        <v>204537</v>
      </c>
      <c r="L9474" t="s">
        <v>219501</v>
      </c>
    </row>
    <row r="9475" spans="1:12" x14ac:dyDescent="0.25">
      <c r="A9475" t="s">
        <v>133145</v>
      </c>
      <c r="B9475" t="s">
        <v>133146</v>
      </c>
      <c r="C9475" t="s">
        <v>5</v>
      </c>
      <c r="D9475" s="2">
        <v>43316</v>
      </c>
      <c r="E9475">
        <v>89164</v>
      </c>
      <c r="F9475" t="s">
        <v>202507</v>
      </c>
      <c r="G9475" t="s">
        <v>204538</v>
      </c>
      <c r="H9475" t="str">
        <f>order_states[[#This Row],[customer_state]]&amp;"-"&amp;order_states[[#This Row],[customer_city]]</f>
        <v>Santa Catarina-rio do sul</v>
      </c>
      <c r="I9475">
        <v>93542</v>
      </c>
      <c r="J9475" t="s">
        <v>201760</v>
      </c>
      <c r="K9475" t="s">
        <v>204542</v>
      </c>
      <c r="L9475" t="s">
        <v>219546</v>
      </c>
    </row>
    <row r="9476" spans="1:12" x14ac:dyDescent="0.25">
      <c r="A9476" t="s">
        <v>122828</v>
      </c>
      <c r="B9476" t="s">
        <v>122829</v>
      </c>
      <c r="C9476" t="s">
        <v>5</v>
      </c>
      <c r="D9476" s="2">
        <v>43149</v>
      </c>
      <c r="E9476">
        <v>3552</v>
      </c>
      <c r="F9476" t="s">
        <v>201736</v>
      </c>
      <c r="G9476" t="s">
        <v>204537</v>
      </c>
      <c r="H9476" t="str">
        <f>order_states[[#This Row],[customer_state]]&amp;"-"&amp;order_states[[#This Row],[customer_city]]</f>
        <v>Sao Paulo-sao paulo</v>
      </c>
      <c r="I9476">
        <v>13320</v>
      </c>
      <c r="J9476" t="s">
        <v>201777</v>
      </c>
      <c r="K9476" t="s">
        <v>204537</v>
      </c>
      <c r="L9476" t="s">
        <v>219477</v>
      </c>
    </row>
    <row r="9477" spans="1:12" x14ac:dyDescent="0.25">
      <c r="A9477" t="s">
        <v>114491</v>
      </c>
      <c r="B9477" t="s">
        <v>114492</v>
      </c>
      <c r="C9477" t="s">
        <v>5</v>
      </c>
      <c r="D9477" s="2">
        <v>43000</v>
      </c>
      <c r="E9477">
        <v>59080</v>
      </c>
      <c r="F9477" t="s">
        <v>202021</v>
      </c>
      <c r="G9477" t="s">
        <v>204551</v>
      </c>
      <c r="H9477" t="str">
        <f>order_states[[#This Row],[customer_state]]&amp;"-"&amp;order_states[[#This Row],[customer_city]]</f>
        <v>Rio Grande do Norte-natal</v>
      </c>
      <c r="I9477">
        <v>6429</v>
      </c>
      <c r="J9477" t="s">
        <v>201824</v>
      </c>
      <c r="K9477" t="s">
        <v>204537</v>
      </c>
      <c r="L9477" t="s">
        <v>219538</v>
      </c>
    </row>
    <row r="9478" spans="1:12" x14ac:dyDescent="0.25">
      <c r="A9478" t="s">
        <v>146190</v>
      </c>
      <c r="B9478" t="s">
        <v>146191</v>
      </c>
      <c r="C9478" t="s">
        <v>5</v>
      </c>
      <c r="D9478" s="2">
        <v>43272</v>
      </c>
      <c r="E9478">
        <v>40387</v>
      </c>
      <c r="F9478" t="s">
        <v>201865</v>
      </c>
      <c r="G9478" t="s">
        <v>204546</v>
      </c>
      <c r="H9478" t="str">
        <f>order_states[[#This Row],[customer_state]]&amp;"-"&amp;order_states[[#This Row],[customer_city]]</f>
        <v>Bahia-salvador</v>
      </c>
      <c r="I9478">
        <v>3273</v>
      </c>
      <c r="J9478" t="s">
        <v>201736</v>
      </c>
      <c r="K9478" t="s">
        <v>204537</v>
      </c>
      <c r="L9478" t="s">
        <v>219490</v>
      </c>
    </row>
    <row r="9479" spans="1:12" x14ac:dyDescent="0.25">
      <c r="A9479" t="s">
        <v>51763</v>
      </c>
      <c r="B9479" t="s">
        <v>51764</v>
      </c>
      <c r="C9479" t="s">
        <v>5</v>
      </c>
      <c r="D9479" s="2">
        <v>42964</v>
      </c>
      <c r="E9479">
        <v>62670</v>
      </c>
      <c r="F9479" t="s">
        <v>203549</v>
      </c>
      <c r="G9479" t="s">
        <v>204548</v>
      </c>
      <c r="H9479" t="str">
        <f>order_states[[#This Row],[customer_state]]&amp;"-"&amp;order_states[[#This Row],[customer_city]]</f>
        <v>Ceara-sao goncalo do amarante</v>
      </c>
      <c r="I9479">
        <v>6150</v>
      </c>
      <c r="J9479" t="s">
        <v>201837</v>
      </c>
      <c r="K9479" t="s">
        <v>204537</v>
      </c>
      <c r="L9479" t="s">
        <v>219483</v>
      </c>
    </row>
    <row r="9480" spans="1:12" x14ac:dyDescent="0.25">
      <c r="A9480" t="s">
        <v>170014</v>
      </c>
      <c r="B9480" t="s">
        <v>170015</v>
      </c>
      <c r="C9480" t="s">
        <v>5</v>
      </c>
      <c r="D9480" s="2">
        <v>43035</v>
      </c>
      <c r="E9480">
        <v>39120</v>
      </c>
      <c r="F9480" t="s">
        <v>204173</v>
      </c>
      <c r="G9480" t="s">
        <v>204539</v>
      </c>
      <c r="H9480" t="str">
        <f>order_states[[#This Row],[customer_state]]&amp;"-"&amp;order_states[[#This Row],[customer_city]]</f>
        <v>Minas Gerais-gouveia</v>
      </c>
      <c r="I9480">
        <v>8577</v>
      </c>
      <c r="J9480" t="s">
        <v>201926</v>
      </c>
      <c r="K9480" t="s">
        <v>204537</v>
      </c>
      <c r="L9480" t="s">
        <v>219482</v>
      </c>
    </row>
    <row r="9481" spans="1:12" x14ac:dyDescent="0.25">
      <c r="A9481" t="s">
        <v>53263</v>
      </c>
      <c r="B9481" t="s">
        <v>53264</v>
      </c>
      <c r="C9481" t="s">
        <v>5</v>
      </c>
      <c r="D9481" s="2">
        <v>42942</v>
      </c>
      <c r="E9481">
        <v>20930</v>
      </c>
      <c r="F9481" t="s">
        <v>201744</v>
      </c>
      <c r="G9481" t="s">
        <v>204541</v>
      </c>
      <c r="H9481" t="str">
        <f>order_states[[#This Row],[customer_state]]&amp;"-"&amp;order_states[[#This Row],[customer_city]]</f>
        <v>Rio de Janeiro-rio de janeiro</v>
      </c>
      <c r="I9481">
        <v>3569</v>
      </c>
      <c r="J9481" t="s">
        <v>201736</v>
      </c>
      <c r="K9481" t="s">
        <v>204537</v>
      </c>
      <c r="L9481" t="s">
        <v>219476</v>
      </c>
    </row>
    <row r="9482" spans="1:12" x14ac:dyDescent="0.25">
      <c r="A9482" t="s">
        <v>165265</v>
      </c>
      <c r="B9482" t="s">
        <v>165266</v>
      </c>
      <c r="C9482" t="s">
        <v>5</v>
      </c>
      <c r="D9482" s="2">
        <v>43328</v>
      </c>
      <c r="E9482">
        <v>29120</v>
      </c>
      <c r="F9482" t="s">
        <v>201862</v>
      </c>
      <c r="G9482" t="s">
        <v>204545</v>
      </c>
      <c r="H9482" t="str">
        <f>order_states[[#This Row],[customer_state]]&amp;"-"&amp;order_states[[#This Row],[customer_city]]</f>
        <v>Espirito Santo-vila velha</v>
      </c>
      <c r="I9482">
        <v>2737</v>
      </c>
      <c r="J9482" t="s">
        <v>201736</v>
      </c>
      <c r="K9482" t="s">
        <v>204537</v>
      </c>
      <c r="L9482" t="s">
        <v>219485</v>
      </c>
    </row>
    <row r="9483" spans="1:12" x14ac:dyDescent="0.25">
      <c r="A9483" t="s">
        <v>196046</v>
      </c>
      <c r="B9483" t="s">
        <v>196047</v>
      </c>
      <c r="C9483" t="s">
        <v>5</v>
      </c>
      <c r="D9483" s="2">
        <v>43264</v>
      </c>
      <c r="E9483">
        <v>47115</v>
      </c>
      <c r="F9483" t="s">
        <v>203946</v>
      </c>
      <c r="G9483" t="s">
        <v>204546</v>
      </c>
      <c r="H9483" t="str">
        <f>order_states[[#This Row],[customer_state]]&amp;"-"&amp;order_states[[#This Row],[customer_city]]</f>
        <v>Bahia-muquem do sao francisco</v>
      </c>
      <c r="I9483">
        <v>31255</v>
      </c>
      <c r="J9483" t="s">
        <v>201742</v>
      </c>
      <c r="K9483" t="s">
        <v>204539</v>
      </c>
      <c r="L9483" t="s">
        <v>219527</v>
      </c>
    </row>
    <row r="9484" spans="1:12" x14ac:dyDescent="0.25">
      <c r="A9484" t="s">
        <v>110606</v>
      </c>
      <c r="B9484" t="s">
        <v>110607</v>
      </c>
      <c r="C9484" t="s">
        <v>5</v>
      </c>
      <c r="D9484" s="2">
        <v>43294</v>
      </c>
      <c r="E9484">
        <v>20941</v>
      </c>
      <c r="F9484" t="s">
        <v>201744</v>
      </c>
      <c r="G9484" t="s">
        <v>204541</v>
      </c>
      <c r="H9484" t="str">
        <f>order_states[[#This Row],[customer_state]]&amp;"-"&amp;order_states[[#This Row],[customer_city]]</f>
        <v>Rio de Janeiro-rio de janeiro</v>
      </c>
      <c r="I9484">
        <v>72015</v>
      </c>
      <c r="J9484" t="s">
        <v>201774</v>
      </c>
      <c r="K9484" t="s">
        <v>204550</v>
      </c>
      <c r="L9484" t="s">
        <v>219525</v>
      </c>
    </row>
    <row r="9485" spans="1:12" x14ac:dyDescent="0.25">
      <c r="A9485" t="s">
        <v>77322</v>
      </c>
      <c r="B9485" t="s">
        <v>77323</v>
      </c>
      <c r="C9485" t="s">
        <v>5</v>
      </c>
      <c r="D9485" s="2">
        <v>42822</v>
      </c>
      <c r="E9485">
        <v>45828</v>
      </c>
      <c r="F9485" t="s">
        <v>202262</v>
      </c>
      <c r="G9485" t="s">
        <v>204546</v>
      </c>
      <c r="H9485" t="str">
        <f>order_states[[#This Row],[customer_state]]&amp;"-"&amp;order_states[[#This Row],[customer_city]]</f>
        <v>Bahia-eunapolis</v>
      </c>
      <c r="I9485">
        <v>36525</v>
      </c>
      <c r="J9485" t="s">
        <v>203882</v>
      </c>
      <c r="K9485" t="s">
        <v>204539</v>
      </c>
      <c r="L9485" t="s">
        <v>219527</v>
      </c>
    </row>
    <row r="9486" spans="1:12" x14ac:dyDescent="0.25">
      <c r="A9486" t="s">
        <v>89673</v>
      </c>
      <c r="B9486" t="s">
        <v>89674</v>
      </c>
      <c r="C9486" t="s">
        <v>5</v>
      </c>
      <c r="D9486" s="2">
        <v>43315</v>
      </c>
      <c r="E9486">
        <v>17524</v>
      </c>
      <c r="F9486" t="s">
        <v>201996</v>
      </c>
      <c r="G9486" t="s">
        <v>204537</v>
      </c>
      <c r="H9486" t="str">
        <f>order_states[[#This Row],[customer_state]]&amp;"-"&amp;order_states[[#This Row],[customer_city]]</f>
        <v>Sao Paulo-marilia</v>
      </c>
      <c r="I9486">
        <v>13380</v>
      </c>
      <c r="J9486" t="s">
        <v>202462</v>
      </c>
      <c r="K9486" t="s">
        <v>204537</v>
      </c>
      <c r="L9486" t="s">
        <v>219477</v>
      </c>
    </row>
    <row r="9487" spans="1:12" x14ac:dyDescent="0.25">
      <c r="A9487" t="s">
        <v>121839</v>
      </c>
      <c r="B9487" t="s">
        <v>121840</v>
      </c>
      <c r="C9487" t="s">
        <v>5</v>
      </c>
      <c r="D9487" s="2">
        <v>43138</v>
      </c>
      <c r="E9487">
        <v>39648</v>
      </c>
      <c r="F9487" t="s">
        <v>202010</v>
      </c>
      <c r="G9487" t="s">
        <v>204539</v>
      </c>
      <c r="H9487" t="str">
        <f>order_states[[#This Row],[customer_state]]&amp;"-"&amp;order_states[[#This Row],[customer_city]]</f>
        <v>Minas Gerais-chapada do norte</v>
      </c>
      <c r="I9487">
        <v>9720</v>
      </c>
      <c r="J9487" t="s">
        <v>201735</v>
      </c>
      <c r="K9487" t="s">
        <v>204537</v>
      </c>
      <c r="L9487" t="s">
        <v>219482</v>
      </c>
    </row>
    <row r="9488" spans="1:12" x14ac:dyDescent="0.25">
      <c r="A9488" t="s">
        <v>150042</v>
      </c>
      <c r="B9488" t="s">
        <v>150043</v>
      </c>
      <c r="C9488" t="s">
        <v>5</v>
      </c>
      <c r="D9488" s="2">
        <v>42989</v>
      </c>
      <c r="E9488">
        <v>62200</v>
      </c>
      <c r="F9488" t="s">
        <v>203495</v>
      </c>
      <c r="G9488" t="s">
        <v>204548</v>
      </c>
      <c r="H9488" t="str">
        <f>order_states[[#This Row],[customer_state]]&amp;"-"&amp;order_states[[#This Row],[customer_city]]</f>
        <v>Ceara-nova russas</v>
      </c>
      <c r="I9488">
        <v>13480</v>
      </c>
      <c r="J9488" t="s">
        <v>202005</v>
      </c>
      <c r="K9488" t="s">
        <v>204537</v>
      </c>
      <c r="L9488" t="s">
        <v>219483</v>
      </c>
    </row>
    <row r="9489" spans="1:12" x14ac:dyDescent="0.25">
      <c r="A9489" t="s">
        <v>72744</v>
      </c>
      <c r="B9489" t="s">
        <v>72745</v>
      </c>
      <c r="C9489" t="s">
        <v>5</v>
      </c>
      <c r="D9489" s="2">
        <v>43329</v>
      </c>
      <c r="E9489">
        <v>2464</v>
      </c>
      <c r="F9489" t="s">
        <v>201736</v>
      </c>
      <c r="G9489" t="s">
        <v>204537</v>
      </c>
      <c r="H9489" t="str">
        <f>order_states[[#This Row],[customer_state]]&amp;"-"&amp;order_states[[#This Row],[customer_city]]</f>
        <v>Sao Paulo-sao paulo</v>
      </c>
      <c r="I9489">
        <v>80250</v>
      </c>
      <c r="J9489" t="s">
        <v>201741</v>
      </c>
      <c r="K9489" t="s">
        <v>204540</v>
      </c>
      <c r="L9489" t="s">
        <v>219497</v>
      </c>
    </row>
    <row r="9490" spans="1:12" x14ac:dyDescent="0.25">
      <c r="A9490" t="s">
        <v>186751</v>
      </c>
      <c r="B9490" t="s">
        <v>186752</v>
      </c>
      <c r="C9490" t="s">
        <v>5</v>
      </c>
      <c r="D9490" s="2">
        <v>43063</v>
      </c>
      <c r="E9490">
        <v>4211</v>
      </c>
      <c r="F9490" t="s">
        <v>201736</v>
      </c>
      <c r="G9490" t="s">
        <v>204537</v>
      </c>
      <c r="H9490" t="str">
        <f>order_states[[#This Row],[customer_state]]&amp;"-"&amp;order_states[[#This Row],[customer_city]]</f>
        <v>Sao Paulo-sao paulo</v>
      </c>
      <c r="I9490">
        <v>4696</v>
      </c>
      <c r="J9490" t="s">
        <v>201736</v>
      </c>
      <c r="K9490" t="s">
        <v>204537</v>
      </c>
      <c r="L9490" t="s">
        <v>219477</v>
      </c>
    </row>
    <row r="9491" spans="1:12" x14ac:dyDescent="0.25">
      <c r="A9491" t="s">
        <v>147</v>
      </c>
      <c r="B9491" t="s">
        <v>148</v>
      </c>
      <c r="C9491" t="s">
        <v>5</v>
      </c>
      <c r="D9491" s="2">
        <v>43262</v>
      </c>
      <c r="E9491">
        <v>3942</v>
      </c>
      <c r="F9491" t="s">
        <v>201736</v>
      </c>
      <c r="G9491" t="s">
        <v>204537</v>
      </c>
      <c r="H9491" t="str">
        <f>order_states[[#This Row],[customer_state]]&amp;"-"&amp;order_states[[#This Row],[customer_city]]</f>
        <v>Sao Paulo-sao paulo</v>
      </c>
      <c r="I9491">
        <v>86800</v>
      </c>
      <c r="J9491" t="s">
        <v>201835</v>
      </c>
      <c r="K9491" t="s">
        <v>204540</v>
      </c>
      <c r="L9491" t="s">
        <v>219497</v>
      </c>
    </row>
    <row r="9492" spans="1:12" x14ac:dyDescent="0.25">
      <c r="A9492" t="s">
        <v>48706</v>
      </c>
      <c r="B9492" t="s">
        <v>48707</v>
      </c>
      <c r="C9492" t="s">
        <v>5</v>
      </c>
      <c r="D9492" s="2">
        <v>43287</v>
      </c>
      <c r="E9492">
        <v>2522</v>
      </c>
      <c r="F9492" t="s">
        <v>201736</v>
      </c>
      <c r="G9492" t="s">
        <v>204537</v>
      </c>
      <c r="H9492" t="str">
        <f>order_states[[#This Row],[customer_state]]&amp;"-"&amp;order_states[[#This Row],[customer_city]]</f>
        <v>Sao Paulo-sao paulo</v>
      </c>
      <c r="I9492">
        <v>3161</v>
      </c>
      <c r="J9492" t="s">
        <v>201736</v>
      </c>
      <c r="K9492" t="s">
        <v>204537</v>
      </c>
      <c r="L9492" t="s">
        <v>219477</v>
      </c>
    </row>
    <row r="9493" spans="1:12" x14ac:dyDescent="0.25">
      <c r="A9493" t="s">
        <v>63350</v>
      </c>
      <c r="B9493" t="s">
        <v>63351</v>
      </c>
      <c r="C9493" t="s">
        <v>5</v>
      </c>
      <c r="D9493" s="2">
        <v>42999</v>
      </c>
      <c r="E9493">
        <v>7920</v>
      </c>
      <c r="F9493" t="s">
        <v>202119</v>
      </c>
      <c r="G9493" t="s">
        <v>204537</v>
      </c>
      <c r="H9493" t="str">
        <f>order_states[[#This Row],[customer_state]]&amp;"-"&amp;order_states[[#This Row],[customer_city]]</f>
        <v>Sao Paulo-francisco morato</v>
      </c>
      <c r="I9493">
        <v>13170</v>
      </c>
      <c r="J9493" t="s">
        <v>201759</v>
      </c>
      <c r="K9493" t="s">
        <v>204537</v>
      </c>
      <c r="L9493" t="s">
        <v>219477</v>
      </c>
    </row>
    <row r="9494" spans="1:12" x14ac:dyDescent="0.25">
      <c r="A9494" t="s">
        <v>173721</v>
      </c>
      <c r="B9494" t="s">
        <v>173722</v>
      </c>
      <c r="C9494" t="s">
        <v>5</v>
      </c>
      <c r="D9494" s="2">
        <v>42820</v>
      </c>
      <c r="E9494">
        <v>27943</v>
      </c>
      <c r="F9494" t="s">
        <v>201848</v>
      </c>
      <c r="G9494" t="s">
        <v>204541</v>
      </c>
      <c r="H9494" t="str">
        <f>order_states[[#This Row],[customer_state]]&amp;"-"&amp;order_states[[#This Row],[customer_city]]</f>
        <v>Rio de Janeiro-macae</v>
      </c>
      <c r="I9494">
        <v>29600</v>
      </c>
      <c r="J9494" t="s">
        <v>202540</v>
      </c>
      <c r="K9494" t="s">
        <v>204545</v>
      </c>
      <c r="L9494" t="s">
        <v>219609</v>
      </c>
    </row>
    <row r="9495" spans="1:12" x14ac:dyDescent="0.25">
      <c r="A9495" t="s">
        <v>45675</v>
      </c>
      <c r="B9495" t="s">
        <v>45676</v>
      </c>
      <c r="C9495" t="s">
        <v>5</v>
      </c>
      <c r="D9495" s="2">
        <v>43020</v>
      </c>
      <c r="E9495">
        <v>72853</v>
      </c>
      <c r="F9495" t="s">
        <v>203004</v>
      </c>
      <c r="G9495" t="s">
        <v>204544</v>
      </c>
      <c r="H9495" t="str">
        <f>order_states[[#This Row],[customer_state]]&amp;"-"&amp;order_states[[#This Row],[customer_city]]</f>
        <v>Goias-luziania</v>
      </c>
      <c r="I9495">
        <v>92030</v>
      </c>
      <c r="J9495" t="s">
        <v>201922</v>
      </c>
      <c r="K9495" t="s">
        <v>204542</v>
      </c>
      <c r="L9495" t="s">
        <v>219721</v>
      </c>
    </row>
    <row r="9496" spans="1:12" x14ac:dyDescent="0.25">
      <c r="A9496" t="s">
        <v>186017</v>
      </c>
      <c r="B9496" t="s">
        <v>186018</v>
      </c>
      <c r="C9496" t="s">
        <v>5</v>
      </c>
      <c r="D9496" s="2">
        <v>43065</v>
      </c>
      <c r="E9496">
        <v>4864</v>
      </c>
      <c r="F9496" t="s">
        <v>201736</v>
      </c>
      <c r="G9496" t="s">
        <v>204537</v>
      </c>
      <c r="H9496" t="str">
        <f>order_states[[#This Row],[customer_state]]&amp;"-"&amp;order_states[[#This Row],[customer_city]]</f>
        <v>Sao Paulo-sao paulo</v>
      </c>
      <c r="I9496">
        <v>38440</v>
      </c>
      <c r="J9496" t="s">
        <v>202002</v>
      </c>
      <c r="K9496" t="s">
        <v>204539</v>
      </c>
      <c r="L9496" t="s">
        <v>219512</v>
      </c>
    </row>
    <row r="9497" spans="1:12" x14ac:dyDescent="0.25">
      <c r="A9497" t="s">
        <v>100520</v>
      </c>
      <c r="B9497" t="s">
        <v>100521</v>
      </c>
      <c r="C9497" t="s">
        <v>5</v>
      </c>
      <c r="D9497" s="2">
        <v>43161</v>
      </c>
      <c r="E9497">
        <v>3691</v>
      </c>
      <c r="F9497" t="s">
        <v>201736</v>
      </c>
      <c r="G9497" t="s">
        <v>204537</v>
      </c>
      <c r="H9497" t="str">
        <f>order_states[[#This Row],[customer_state]]&amp;"-"&amp;order_states[[#This Row],[customer_city]]</f>
        <v>Sao Paulo-sao paulo</v>
      </c>
      <c r="I9497">
        <v>32604</v>
      </c>
      <c r="J9497" t="s">
        <v>202166</v>
      </c>
      <c r="K9497" t="s">
        <v>204539</v>
      </c>
      <c r="L9497" t="s">
        <v>219512</v>
      </c>
    </row>
    <row r="9498" spans="1:12" x14ac:dyDescent="0.25">
      <c r="A9498" t="s">
        <v>115563</v>
      </c>
      <c r="B9498" t="s">
        <v>115564</v>
      </c>
      <c r="C9498" t="s">
        <v>5</v>
      </c>
      <c r="D9498" s="2">
        <v>43020</v>
      </c>
      <c r="E9498">
        <v>17440</v>
      </c>
      <c r="F9498" t="s">
        <v>204401</v>
      </c>
      <c r="G9498" t="s">
        <v>204537</v>
      </c>
      <c r="H9498" t="str">
        <f>order_states[[#This Row],[customer_state]]&amp;"-"&amp;order_states[[#This Row],[customer_city]]</f>
        <v>Sao Paulo-ubirajara</v>
      </c>
      <c r="I9498">
        <v>16200</v>
      </c>
      <c r="J9498" t="s">
        <v>201867</v>
      </c>
      <c r="K9498" t="s">
        <v>204537</v>
      </c>
      <c r="L9498" t="s">
        <v>219477</v>
      </c>
    </row>
    <row r="9499" spans="1:12" x14ac:dyDescent="0.25">
      <c r="A9499" t="s">
        <v>69657</v>
      </c>
      <c r="B9499" t="s">
        <v>69658</v>
      </c>
      <c r="C9499" t="s">
        <v>5</v>
      </c>
      <c r="D9499" s="2">
        <v>43329</v>
      </c>
      <c r="E9499">
        <v>45590</v>
      </c>
      <c r="F9499" t="s">
        <v>203901</v>
      </c>
      <c r="G9499" t="s">
        <v>204546</v>
      </c>
      <c r="H9499" t="str">
        <f>order_states[[#This Row],[customer_state]]&amp;"-"&amp;order_states[[#This Row],[customer_city]]</f>
        <v>Bahia-dario meira</v>
      </c>
      <c r="I9499">
        <v>18131</v>
      </c>
      <c r="J9499" t="s">
        <v>201756</v>
      </c>
      <c r="K9499" t="s">
        <v>204537</v>
      </c>
      <c r="L9499" t="s">
        <v>219490</v>
      </c>
    </row>
    <row r="9500" spans="1:12" x14ac:dyDescent="0.25">
      <c r="A9500" t="s">
        <v>51754</v>
      </c>
      <c r="B9500" t="s">
        <v>51755</v>
      </c>
      <c r="C9500" t="s">
        <v>5</v>
      </c>
      <c r="D9500" s="2">
        <v>43078</v>
      </c>
      <c r="E9500">
        <v>8143</v>
      </c>
      <c r="F9500" t="s">
        <v>201736</v>
      </c>
      <c r="G9500" t="s">
        <v>204537</v>
      </c>
      <c r="H9500" t="str">
        <f>order_states[[#This Row],[customer_state]]&amp;"-"&amp;order_states[[#This Row],[customer_city]]</f>
        <v>Sao Paulo-sao paulo</v>
      </c>
      <c r="I9500">
        <v>85802</v>
      </c>
      <c r="J9500" t="s">
        <v>201772</v>
      </c>
      <c r="K9500" t="s">
        <v>204540</v>
      </c>
      <c r="L9500" t="s">
        <v>219497</v>
      </c>
    </row>
    <row r="9501" spans="1:12" x14ac:dyDescent="0.25">
      <c r="A9501" t="s">
        <v>175419</v>
      </c>
      <c r="B9501" t="s">
        <v>175420</v>
      </c>
      <c r="C9501" t="s">
        <v>5</v>
      </c>
      <c r="D9501" s="2">
        <v>43258</v>
      </c>
      <c r="E9501">
        <v>6240</v>
      </c>
      <c r="F9501" t="s">
        <v>201837</v>
      </c>
      <c r="G9501" t="s">
        <v>204537</v>
      </c>
      <c r="H9501" t="str">
        <f>order_states[[#This Row],[customer_state]]&amp;"-"&amp;order_states[[#This Row],[customer_city]]</f>
        <v>Sao Paulo-osasco</v>
      </c>
      <c r="I9501">
        <v>2972</v>
      </c>
      <c r="J9501" t="s">
        <v>201736</v>
      </c>
      <c r="K9501" t="s">
        <v>204537</v>
      </c>
      <c r="L9501" t="s">
        <v>219477</v>
      </c>
    </row>
    <row r="9502" spans="1:12" x14ac:dyDescent="0.25">
      <c r="A9502" t="s">
        <v>196059</v>
      </c>
      <c r="B9502" t="s">
        <v>196060</v>
      </c>
      <c r="C9502" t="s">
        <v>5</v>
      </c>
      <c r="D9502" s="2">
        <v>42773</v>
      </c>
      <c r="E9502">
        <v>79824</v>
      </c>
      <c r="F9502" t="s">
        <v>201770</v>
      </c>
      <c r="G9502" t="s">
        <v>204549</v>
      </c>
      <c r="H9502" t="str">
        <f>order_states[[#This Row],[customer_state]]&amp;"-"&amp;order_states[[#This Row],[customer_city]]</f>
        <v>Mato Grosso do Sul-dourados</v>
      </c>
      <c r="I9502">
        <v>1545</v>
      </c>
      <c r="J9502" t="s">
        <v>201736</v>
      </c>
      <c r="K9502" t="s">
        <v>204537</v>
      </c>
      <c r="L9502" t="s">
        <v>219587</v>
      </c>
    </row>
    <row r="9503" spans="1:12" x14ac:dyDescent="0.25">
      <c r="A9503" t="s">
        <v>140875</v>
      </c>
      <c r="B9503" t="s">
        <v>140876</v>
      </c>
      <c r="C9503" t="s">
        <v>5</v>
      </c>
      <c r="D9503" s="2">
        <v>43314</v>
      </c>
      <c r="E9503">
        <v>54510</v>
      </c>
      <c r="F9503" t="s">
        <v>203575</v>
      </c>
      <c r="G9503" t="s">
        <v>204552</v>
      </c>
      <c r="H9503" t="str">
        <f>order_states[[#This Row],[customer_state]]&amp;"-"&amp;order_states[[#This Row],[customer_city]]</f>
        <v>Pernambuco-cabo de santo agostinho</v>
      </c>
      <c r="I9503">
        <v>81530</v>
      </c>
      <c r="J9503" t="s">
        <v>201741</v>
      </c>
      <c r="K9503" t="s">
        <v>204540</v>
      </c>
      <c r="L9503" t="s">
        <v>219584</v>
      </c>
    </row>
    <row r="9504" spans="1:12" x14ac:dyDescent="0.25">
      <c r="A9504" t="s">
        <v>171067</v>
      </c>
      <c r="B9504" t="s">
        <v>171068</v>
      </c>
      <c r="C9504" t="s">
        <v>5</v>
      </c>
      <c r="D9504" s="2">
        <v>43141</v>
      </c>
      <c r="E9504">
        <v>5595</v>
      </c>
      <c r="F9504" t="s">
        <v>201736</v>
      </c>
      <c r="G9504" t="s">
        <v>204537</v>
      </c>
      <c r="H9504" t="str">
        <f>order_states[[#This Row],[customer_state]]&amp;"-"&amp;order_states[[#This Row],[customer_city]]</f>
        <v>Sao Paulo-sao paulo</v>
      </c>
      <c r="I9504">
        <v>3809</v>
      </c>
      <c r="J9504" t="s">
        <v>201736</v>
      </c>
      <c r="K9504" t="s">
        <v>204537</v>
      </c>
      <c r="L9504" t="s">
        <v>219477</v>
      </c>
    </row>
    <row r="9505" spans="1:12" x14ac:dyDescent="0.25">
      <c r="A9505" t="s">
        <v>47886</v>
      </c>
      <c r="B9505" t="s">
        <v>47887</v>
      </c>
      <c r="C9505" t="s">
        <v>5</v>
      </c>
      <c r="D9505" s="2">
        <v>42773</v>
      </c>
      <c r="E9505">
        <v>28991</v>
      </c>
      <c r="F9505" t="s">
        <v>201953</v>
      </c>
      <c r="G9505" t="s">
        <v>204541</v>
      </c>
      <c r="H9505" t="str">
        <f>order_states[[#This Row],[customer_state]]&amp;"-"&amp;order_states[[#This Row],[customer_city]]</f>
        <v>Rio de Janeiro-saquarema</v>
      </c>
      <c r="I9505">
        <v>89204</v>
      </c>
      <c r="J9505" t="s">
        <v>202026</v>
      </c>
      <c r="K9505" t="s">
        <v>204538</v>
      </c>
      <c r="L9505" t="s">
        <v>219554</v>
      </c>
    </row>
    <row r="9506" spans="1:12" x14ac:dyDescent="0.25">
      <c r="A9506" t="s">
        <v>104462</v>
      </c>
      <c r="B9506" t="s">
        <v>104463</v>
      </c>
      <c r="C9506" t="s">
        <v>5</v>
      </c>
      <c r="D9506" s="2">
        <v>42903</v>
      </c>
      <c r="E9506">
        <v>1404</v>
      </c>
      <c r="F9506" t="s">
        <v>201736</v>
      </c>
      <c r="G9506" t="s">
        <v>204537</v>
      </c>
      <c r="H9506" t="str">
        <f>order_states[[#This Row],[customer_state]]&amp;"-"&amp;order_states[[#This Row],[customer_city]]</f>
        <v>Sao Paulo-sao paulo</v>
      </c>
      <c r="I9506">
        <v>70070</v>
      </c>
      <c r="J9506" t="s">
        <v>201774</v>
      </c>
      <c r="K9506" t="s">
        <v>204550</v>
      </c>
      <c r="L9506" t="s">
        <v>219529</v>
      </c>
    </row>
    <row r="9507" spans="1:12" x14ac:dyDescent="0.25">
      <c r="A9507" t="s">
        <v>156936</v>
      </c>
      <c r="B9507" t="s">
        <v>156937</v>
      </c>
      <c r="C9507" t="s">
        <v>5</v>
      </c>
      <c r="D9507" s="2">
        <v>42825</v>
      </c>
      <c r="E9507">
        <v>58765</v>
      </c>
      <c r="F9507" t="s">
        <v>203960</v>
      </c>
      <c r="G9507" t="s">
        <v>204558</v>
      </c>
      <c r="H9507" t="str">
        <f>order_states[[#This Row],[customer_state]]&amp;"-"&amp;order_states[[#This Row],[customer_city]]</f>
        <v>Paraiba-pianco</v>
      </c>
      <c r="I9507">
        <v>87140</v>
      </c>
      <c r="J9507" t="s">
        <v>219437</v>
      </c>
      <c r="K9507" t="s">
        <v>204540</v>
      </c>
      <c r="L9507" t="s">
        <v>219633</v>
      </c>
    </row>
    <row r="9508" spans="1:12" x14ac:dyDescent="0.25">
      <c r="A9508" t="s">
        <v>172558</v>
      </c>
      <c r="B9508" t="s">
        <v>172559</v>
      </c>
      <c r="C9508" t="s">
        <v>5</v>
      </c>
      <c r="D9508" s="2">
        <v>43089</v>
      </c>
      <c r="E9508">
        <v>72593</v>
      </c>
      <c r="F9508" t="s">
        <v>201774</v>
      </c>
      <c r="G9508" t="s">
        <v>204550</v>
      </c>
      <c r="H9508" t="str">
        <f>order_states[[#This Row],[customer_state]]&amp;"-"&amp;order_states[[#This Row],[customer_city]]</f>
        <v>Distrito Federal-brasilia</v>
      </c>
      <c r="I9508">
        <v>5373</v>
      </c>
      <c r="J9508" t="s">
        <v>201736</v>
      </c>
      <c r="K9508" t="s">
        <v>204537</v>
      </c>
      <c r="L9508" t="s">
        <v>219481</v>
      </c>
    </row>
    <row r="9509" spans="1:12" x14ac:dyDescent="0.25">
      <c r="A9509" t="s">
        <v>124267</v>
      </c>
      <c r="B9509" t="s">
        <v>124268</v>
      </c>
      <c r="C9509" t="s">
        <v>5</v>
      </c>
      <c r="D9509" s="2">
        <v>42764</v>
      </c>
      <c r="E9509">
        <v>13423</v>
      </c>
      <c r="F9509" t="s">
        <v>201747</v>
      </c>
      <c r="G9509" t="s">
        <v>204537</v>
      </c>
      <c r="H9509" t="str">
        <f>order_states[[#This Row],[customer_state]]&amp;"-"&amp;order_states[[#This Row],[customer_city]]</f>
        <v>Sao Paulo-piracicaba</v>
      </c>
      <c r="I9509">
        <v>82940</v>
      </c>
      <c r="J9509" t="s">
        <v>201741</v>
      </c>
      <c r="K9509" t="s">
        <v>204540</v>
      </c>
      <c r="L9509" t="s">
        <v>219497</v>
      </c>
    </row>
    <row r="9510" spans="1:12" x14ac:dyDescent="0.25">
      <c r="A9510" t="s">
        <v>90926</v>
      </c>
      <c r="B9510" t="s">
        <v>90927</v>
      </c>
      <c r="C9510" t="s">
        <v>5</v>
      </c>
      <c r="D9510" s="2">
        <v>42933</v>
      </c>
      <c r="E9510">
        <v>91380</v>
      </c>
      <c r="F9510" t="s">
        <v>201776</v>
      </c>
      <c r="G9510" t="s">
        <v>204542</v>
      </c>
      <c r="H9510" t="str">
        <f>order_states[[#This Row],[customer_state]]&amp;"-"&amp;order_states[[#This Row],[customer_city]]</f>
        <v>Rio Grande do Sul-porto alegre</v>
      </c>
      <c r="I9510">
        <v>14940</v>
      </c>
      <c r="J9510" t="s">
        <v>202283</v>
      </c>
      <c r="K9510" t="s">
        <v>204537</v>
      </c>
      <c r="L9510" t="s">
        <v>219478</v>
      </c>
    </row>
    <row r="9511" spans="1:12" x14ac:dyDescent="0.25">
      <c r="A9511" t="s">
        <v>74233</v>
      </c>
      <c r="B9511" t="s">
        <v>74234</v>
      </c>
      <c r="C9511" t="s">
        <v>5</v>
      </c>
      <c r="D9511" s="2">
        <v>43263</v>
      </c>
      <c r="E9511">
        <v>3166</v>
      </c>
      <c r="F9511" t="s">
        <v>201736</v>
      </c>
      <c r="G9511" t="s">
        <v>204537</v>
      </c>
      <c r="H9511" t="str">
        <f>order_states[[#This Row],[customer_state]]&amp;"-"&amp;order_states[[#This Row],[customer_city]]</f>
        <v>Sao Paulo-sao paulo</v>
      </c>
      <c r="I9511">
        <v>5141</v>
      </c>
      <c r="J9511" t="s">
        <v>219430</v>
      </c>
      <c r="K9511" t="s">
        <v>204537</v>
      </c>
      <c r="L9511" t="s">
        <v>219477</v>
      </c>
    </row>
    <row r="9512" spans="1:12" x14ac:dyDescent="0.25">
      <c r="A9512" t="s">
        <v>72172</v>
      </c>
      <c r="B9512" t="s">
        <v>72173</v>
      </c>
      <c r="C9512" t="s">
        <v>5</v>
      </c>
      <c r="D9512" s="2">
        <v>43171</v>
      </c>
      <c r="E9512">
        <v>48609</v>
      </c>
      <c r="F9512" t="s">
        <v>202712</v>
      </c>
      <c r="G9512" t="s">
        <v>204546</v>
      </c>
      <c r="H9512" t="str">
        <f>order_states[[#This Row],[customer_state]]&amp;"-"&amp;order_states[[#This Row],[customer_city]]</f>
        <v>Bahia-paulo afonso</v>
      </c>
      <c r="I9512">
        <v>3185</v>
      </c>
      <c r="J9512" t="s">
        <v>201736</v>
      </c>
      <c r="K9512" t="s">
        <v>204537</v>
      </c>
      <c r="L9512" t="s">
        <v>219490</v>
      </c>
    </row>
    <row r="9513" spans="1:12" x14ac:dyDescent="0.25">
      <c r="A9513" t="s">
        <v>143719</v>
      </c>
      <c r="B9513" t="s">
        <v>143720</v>
      </c>
      <c r="C9513" t="s">
        <v>5</v>
      </c>
      <c r="D9513" s="2">
        <v>42849</v>
      </c>
      <c r="E9513">
        <v>48860</v>
      </c>
      <c r="F9513" t="s">
        <v>203400</v>
      </c>
      <c r="G9513" t="s">
        <v>204546</v>
      </c>
      <c r="H9513" t="str">
        <f>order_states[[#This Row],[customer_state]]&amp;"-"&amp;order_states[[#This Row],[customer_city]]</f>
        <v>Bahia-queimadas</v>
      </c>
      <c r="I9513">
        <v>37410</v>
      </c>
      <c r="J9513" t="s">
        <v>201930</v>
      </c>
      <c r="K9513" t="s">
        <v>204539</v>
      </c>
      <c r="L9513" t="s">
        <v>219527</v>
      </c>
    </row>
    <row r="9514" spans="1:12" x14ac:dyDescent="0.25">
      <c r="A9514" t="s">
        <v>38626</v>
      </c>
      <c r="B9514" t="s">
        <v>38627</v>
      </c>
      <c r="C9514" t="s">
        <v>5</v>
      </c>
      <c r="D9514" s="2">
        <v>43267</v>
      </c>
      <c r="E9514">
        <v>35125</v>
      </c>
      <c r="F9514" t="s">
        <v>204472</v>
      </c>
      <c r="G9514" t="s">
        <v>204539</v>
      </c>
      <c r="H9514" t="str">
        <f>order_states[[#This Row],[customer_state]]&amp;"-"&amp;order_states[[#This Row],[customer_city]]</f>
        <v>Minas Gerais-tumiritinga</v>
      </c>
      <c r="I9514">
        <v>13170</v>
      </c>
      <c r="J9514" t="s">
        <v>201759</v>
      </c>
      <c r="K9514" t="s">
        <v>204537</v>
      </c>
      <c r="L9514" t="s">
        <v>219482</v>
      </c>
    </row>
    <row r="9515" spans="1:12" x14ac:dyDescent="0.25">
      <c r="A9515" t="s">
        <v>66362</v>
      </c>
      <c r="B9515" t="s">
        <v>66363</v>
      </c>
      <c r="C9515" t="s">
        <v>5</v>
      </c>
      <c r="D9515" s="2">
        <v>43116</v>
      </c>
      <c r="E9515">
        <v>39795</v>
      </c>
      <c r="F9515" t="s">
        <v>203367</v>
      </c>
      <c r="G9515" t="s">
        <v>204539</v>
      </c>
      <c r="H9515" t="str">
        <f>order_states[[#This Row],[customer_state]]&amp;"-"&amp;order_states[[#This Row],[customer_city]]</f>
        <v>Minas Gerais-sao sebastiao do maranhao</v>
      </c>
      <c r="I9515">
        <v>88790</v>
      </c>
      <c r="J9515" t="s">
        <v>202924</v>
      </c>
      <c r="K9515" t="s">
        <v>204537</v>
      </c>
      <c r="L9515" t="s">
        <v>219482</v>
      </c>
    </row>
    <row r="9516" spans="1:12" x14ac:dyDescent="0.25">
      <c r="A9516" t="s">
        <v>143276</v>
      </c>
      <c r="B9516" t="s">
        <v>143277</v>
      </c>
      <c r="C9516" t="s">
        <v>5</v>
      </c>
      <c r="D9516" s="2">
        <v>43164</v>
      </c>
      <c r="E9516">
        <v>68010</v>
      </c>
      <c r="F9516" t="s">
        <v>202516</v>
      </c>
      <c r="G9516" t="s">
        <v>204543</v>
      </c>
      <c r="H9516" t="str">
        <f>order_states[[#This Row],[customer_state]]&amp;"-"&amp;order_states[[#This Row],[customer_city]]</f>
        <v>Para-santarem</v>
      </c>
      <c r="I9516">
        <v>38414</v>
      </c>
      <c r="J9516" t="s">
        <v>201781</v>
      </c>
      <c r="K9516" t="s">
        <v>204539</v>
      </c>
      <c r="L9516" t="s">
        <v>219579</v>
      </c>
    </row>
    <row r="9517" spans="1:12" x14ac:dyDescent="0.25">
      <c r="A9517" t="s">
        <v>38750</v>
      </c>
      <c r="B9517" t="s">
        <v>38751</v>
      </c>
      <c r="C9517" t="s">
        <v>5</v>
      </c>
      <c r="D9517" s="2">
        <v>43236</v>
      </c>
      <c r="E9517">
        <v>23932</v>
      </c>
      <c r="F9517" t="s">
        <v>202032</v>
      </c>
      <c r="G9517" t="s">
        <v>204541</v>
      </c>
      <c r="H9517" t="str">
        <f>order_states[[#This Row],[customer_state]]&amp;"-"&amp;order_states[[#This Row],[customer_city]]</f>
        <v>Rio de Janeiro-angra dos reis</v>
      </c>
      <c r="I9517">
        <v>38414</v>
      </c>
      <c r="J9517" t="s">
        <v>201781</v>
      </c>
      <c r="K9517" t="s">
        <v>204539</v>
      </c>
      <c r="L9517" t="s">
        <v>219511</v>
      </c>
    </row>
    <row r="9518" spans="1:12" x14ac:dyDescent="0.25">
      <c r="A9518" t="s">
        <v>111773</v>
      </c>
      <c r="B9518" t="s">
        <v>111774</v>
      </c>
      <c r="C9518" t="s">
        <v>5</v>
      </c>
      <c r="D9518" s="2">
        <v>43317</v>
      </c>
      <c r="E9518">
        <v>5093</v>
      </c>
      <c r="F9518" t="s">
        <v>201736</v>
      </c>
      <c r="G9518" t="s">
        <v>204537</v>
      </c>
      <c r="H9518" t="str">
        <f>order_states[[#This Row],[customer_state]]&amp;"-"&amp;order_states[[#This Row],[customer_city]]</f>
        <v>Sao Paulo-sao paulo</v>
      </c>
      <c r="I9518">
        <v>89108</v>
      </c>
      <c r="J9518" t="s">
        <v>204196</v>
      </c>
      <c r="K9518" t="s">
        <v>204538</v>
      </c>
      <c r="L9518" t="s">
        <v>219495</v>
      </c>
    </row>
    <row r="9519" spans="1:12" x14ac:dyDescent="0.25">
      <c r="A9519" t="s">
        <v>107534</v>
      </c>
      <c r="B9519" t="s">
        <v>107535</v>
      </c>
      <c r="C9519" t="s">
        <v>5</v>
      </c>
      <c r="D9519" s="2">
        <v>43126</v>
      </c>
      <c r="E9519">
        <v>29107</v>
      </c>
      <c r="F9519" t="s">
        <v>201862</v>
      </c>
      <c r="G9519" t="s">
        <v>204545</v>
      </c>
      <c r="H9519" t="str">
        <f>order_states[[#This Row],[customer_state]]&amp;"-"&amp;order_states[[#This Row],[customer_city]]</f>
        <v>Espirito Santo-vila velha</v>
      </c>
      <c r="I9519">
        <v>35700</v>
      </c>
      <c r="J9519" t="s">
        <v>202293</v>
      </c>
      <c r="K9519" t="s">
        <v>204539</v>
      </c>
      <c r="L9519" t="s">
        <v>219544</v>
      </c>
    </row>
    <row r="9520" spans="1:12" x14ac:dyDescent="0.25">
      <c r="A9520" t="s">
        <v>177148</v>
      </c>
      <c r="B9520" t="s">
        <v>177149</v>
      </c>
      <c r="C9520" t="s">
        <v>5</v>
      </c>
      <c r="D9520" s="2">
        <v>42924</v>
      </c>
      <c r="E9520">
        <v>39868</v>
      </c>
      <c r="F9520" t="s">
        <v>203249</v>
      </c>
      <c r="G9520" t="s">
        <v>204539</v>
      </c>
      <c r="H9520" t="str">
        <f>order_states[[#This Row],[customer_state]]&amp;"-"&amp;order_states[[#This Row],[customer_city]]</f>
        <v>Minas Gerais-serra dos aimores</v>
      </c>
      <c r="I9520">
        <v>13328</v>
      </c>
      <c r="J9520" t="s">
        <v>201777</v>
      </c>
      <c r="K9520" t="s">
        <v>204537</v>
      </c>
      <c r="L9520" t="s">
        <v>219482</v>
      </c>
    </row>
    <row r="9521" spans="1:12" x14ac:dyDescent="0.25">
      <c r="A9521" t="s">
        <v>193538</v>
      </c>
      <c r="B9521" t="s">
        <v>193539</v>
      </c>
      <c r="C9521" t="s">
        <v>5</v>
      </c>
      <c r="D9521" s="2">
        <v>43305</v>
      </c>
      <c r="E9521">
        <v>36255</v>
      </c>
      <c r="F9521" t="s">
        <v>204439</v>
      </c>
      <c r="G9521" t="s">
        <v>204539</v>
      </c>
      <c r="H9521" t="str">
        <f>order_states[[#This Row],[customer_state]]&amp;"-"&amp;order_states[[#This Row],[customer_city]]</f>
        <v>Minas Gerais-aracitaba</v>
      </c>
      <c r="I9521">
        <v>99500</v>
      </c>
      <c r="J9521" t="s">
        <v>202720</v>
      </c>
      <c r="K9521" t="s">
        <v>204542</v>
      </c>
      <c r="L9521" t="s">
        <v>219532</v>
      </c>
    </row>
    <row r="9522" spans="1:12" x14ac:dyDescent="0.25">
      <c r="A9522" t="s">
        <v>38964</v>
      </c>
      <c r="B9522" t="s">
        <v>38965</v>
      </c>
      <c r="C9522" t="s">
        <v>5</v>
      </c>
      <c r="D9522" s="2">
        <v>42905</v>
      </c>
      <c r="E9522">
        <v>6840</v>
      </c>
      <c r="F9522" t="s">
        <v>202004</v>
      </c>
      <c r="G9522" t="s">
        <v>204537</v>
      </c>
      <c r="H9522" t="str">
        <f>order_states[[#This Row],[customer_state]]&amp;"-"&amp;order_states[[#This Row],[customer_city]]</f>
        <v>Sao Paulo-embu das artes</v>
      </c>
      <c r="I9522">
        <v>12327</v>
      </c>
      <c r="J9522" t="s">
        <v>202073</v>
      </c>
      <c r="K9522" t="s">
        <v>204537</v>
      </c>
      <c r="L9522" t="s">
        <v>219477</v>
      </c>
    </row>
    <row r="9523" spans="1:12" x14ac:dyDescent="0.25">
      <c r="A9523" t="s">
        <v>76333</v>
      </c>
      <c r="B9523" t="s">
        <v>76334</v>
      </c>
      <c r="C9523" t="s">
        <v>5</v>
      </c>
      <c r="D9523" s="2">
        <v>43319</v>
      </c>
      <c r="E9523">
        <v>38870</v>
      </c>
      <c r="F9523" t="s">
        <v>204249</v>
      </c>
      <c r="G9523" t="s">
        <v>204539</v>
      </c>
      <c r="H9523" t="str">
        <f>order_states[[#This Row],[customer_state]]&amp;"-"&amp;order_states[[#This Row],[customer_city]]</f>
        <v>Minas Gerais-matutina</v>
      </c>
      <c r="I9523">
        <v>4265</v>
      </c>
      <c r="J9523" t="s">
        <v>201736</v>
      </c>
      <c r="K9523" t="s">
        <v>204537</v>
      </c>
      <c r="L9523" t="s">
        <v>219482</v>
      </c>
    </row>
    <row r="9524" spans="1:12" x14ac:dyDescent="0.25">
      <c r="A9524" t="s">
        <v>76649</v>
      </c>
      <c r="B9524" t="s">
        <v>76650</v>
      </c>
      <c r="C9524" t="s">
        <v>5</v>
      </c>
      <c r="D9524" s="2">
        <v>43231</v>
      </c>
      <c r="E9524">
        <v>87014</v>
      </c>
      <c r="F9524" t="s">
        <v>201894</v>
      </c>
      <c r="G9524" t="s">
        <v>204540</v>
      </c>
      <c r="H9524" t="str">
        <f>order_states[[#This Row],[customer_state]]&amp;"-"&amp;order_states[[#This Row],[customer_city]]</f>
        <v>Parana-maringa</v>
      </c>
      <c r="I9524">
        <v>89204</v>
      </c>
      <c r="J9524" t="s">
        <v>202026</v>
      </c>
      <c r="K9524" t="s">
        <v>204538</v>
      </c>
      <c r="L9524" t="s">
        <v>219504</v>
      </c>
    </row>
    <row r="9525" spans="1:12" x14ac:dyDescent="0.25">
      <c r="A9525" t="s">
        <v>101510</v>
      </c>
      <c r="B9525" t="s">
        <v>101511</v>
      </c>
      <c r="C9525" t="s">
        <v>5</v>
      </c>
      <c r="D9525" s="2">
        <v>43059</v>
      </c>
      <c r="E9525">
        <v>35670</v>
      </c>
      <c r="F9525" t="s">
        <v>203187</v>
      </c>
      <c r="G9525" t="s">
        <v>204539</v>
      </c>
      <c r="H9525" t="str">
        <f>order_states[[#This Row],[customer_state]]&amp;"-"&amp;order_states[[#This Row],[customer_city]]</f>
        <v>Minas Gerais-mateus leme</v>
      </c>
      <c r="I9525">
        <v>16301</v>
      </c>
      <c r="J9525" t="s">
        <v>202313</v>
      </c>
      <c r="K9525" t="s">
        <v>204537</v>
      </c>
      <c r="L9525" t="s">
        <v>219482</v>
      </c>
    </row>
    <row r="9526" spans="1:12" x14ac:dyDescent="0.25">
      <c r="A9526" t="s">
        <v>191797</v>
      </c>
      <c r="B9526" t="s">
        <v>191798</v>
      </c>
      <c r="C9526" t="s">
        <v>5</v>
      </c>
      <c r="D9526" s="2">
        <v>43205</v>
      </c>
      <c r="E9526">
        <v>4241</v>
      </c>
      <c r="F9526" t="s">
        <v>201736</v>
      </c>
      <c r="G9526" t="s">
        <v>204537</v>
      </c>
      <c r="H9526" t="str">
        <f>order_states[[#This Row],[customer_state]]&amp;"-"&amp;order_states[[#This Row],[customer_city]]</f>
        <v>Sao Paulo-sao paulo</v>
      </c>
      <c r="I9526">
        <v>19830</v>
      </c>
      <c r="J9526" t="s">
        <v>204453</v>
      </c>
      <c r="K9526" t="s">
        <v>204537</v>
      </c>
      <c r="L9526" t="s">
        <v>219477</v>
      </c>
    </row>
    <row r="9527" spans="1:12" x14ac:dyDescent="0.25">
      <c r="A9527" t="s">
        <v>90502</v>
      </c>
      <c r="B9527" t="s">
        <v>90503</v>
      </c>
      <c r="C9527" t="s">
        <v>5</v>
      </c>
      <c r="D9527" s="2">
        <v>43206</v>
      </c>
      <c r="E9527">
        <v>8342</v>
      </c>
      <c r="F9527" t="s">
        <v>201736</v>
      </c>
      <c r="G9527" t="s">
        <v>204537</v>
      </c>
      <c r="H9527" t="str">
        <f>order_states[[#This Row],[customer_state]]&amp;"-"&amp;order_states[[#This Row],[customer_city]]</f>
        <v>Sao Paulo-sao paulo</v>
      </c>
      <c r="I9527">
        <v>14940</v>
      </c>
      <c r="J9527" t="s">
        <v>202283</v>
      </c>
      <c r="K9527" t="s">
        <v>204537</v>
      </c>
      <c r="L9527" t="s">
        <v>219477</v>
      </c>
    </row>
    <row r="9528" spans="1:12" x14ac:dyDescent="0.25">
      <c r="A9528" t="s">
        <v>139340</v>
      </c>
      <c r="B9528" t="s">
        <v>139341</v>
      </c>
      <c r="C9528" t="s">
        <v>5</v>
      </c>
      <c r="D9528" s="2">
        <v>43080</v>
      </c>
      <c r="E9528">
        <v>2274</v>
      </c>
      <c r="F9528" t="s">
        <v>201736</v>
      </c>
      <c r="G9528" t="s">
        <v>204537</v>
      </c>
      <c r="H9528" t="str">
        <f>order_states[[#This Row],[customer_state]]&amp;"-"&amp;order_states[[#This Row],[customer_city]]</f>
        <v>Sao Paulo-sao paulo</v>
      </c>
      <c r="I9528">
        <v>8577</v>
      </c>
      <c r="J9528" t="s">
        <v>201926</v>
      </c>
      <c r="K9528" t="s">
        <v>204537</v>
      </c>
      <c r="L9528" t="s">
        <v>219477</v>
      </c>
    </row>
    <row r="9529" spans="1:12" x14ac:dyDescent="0.25">
      <c r="A9529" t="s">
        <v>39389</v>
      </c>
      <c r="B9529" t="s">
        <v>39390</v>
      </c>
      <c r="C9529" t="s">
        <v>5</v>
      </c>
      <c r="D9529" s="2">
        <v>43244</v>
      </c>
      <c r="E9529">
        <v>45930</v>
      </c>
      <c r="F9529" t="s">
        <v>202726</v>
      </c>
      <c r="G9529" t="s">
        <v>204546</v>
      </c>
      <c r="H9529" t="str">
        <f>order_states[[#This Row],[customer_state]]&amp;"-"&amp;order_states[[#This Row],[customer_city]]</f>
        <v>Bahia-mucuri</v>
      </c>
      <c r="I9529">
        <v>7077</v>
      </c>
      <c r="J9529" t="s">
        <v>201748</v>
      </c>
      <c r="K9529" t="s">
        <v>204537</v>
      </c>
      <c r="L9529" t="s">
        <v>219490</v>
      </c>
    </row>
    <row r="9530" spans="1:12" x14ac:dyDescent="0.25">
      <c r="A9530" t="s">
        <v>107544</v>
      </c>
      <c r="B9530" t="s">
        <v>107545</v>
      </c>
      <c r="C9530" t="s">
        <v>5</v>
      </c>
      <c r="D9530" s="2">
        <v>42990</v>
      </c>
      <c r="E9530">
        <v>7430</v>
      </c>
      <c r="F9530" t="s">
        <v>202729</v>
      </c>
      <c r="G9530" t="s">
        <v>204537</v>
      </c>
      <c r="H9530" t="str">
        <f>order_states[[#This Row],[customer_state]]&amp;"-"&amp;order_states[[#This Row],[customer_city]]</f>
        <v>Sao Paulo-aruja</v>
      </c>
      <c r="I9530">
        <v>13270</v>
      </c>
      <c r="J9530" t="s">
        <v>201838</v>
      </c>
      <c r="K9530" t="s">
        <v>204537</v>
      </c>
      <c r="L9530" t="s">
        <v>219477</v>
      </c>
    </row>
    <row r="9531" spans="1:12" x14ac:dyDescent="0.25">
      <c r="A9531" t="s">
        <v>199007</v>
      </c>
      <c r="B9531" t="s">
        <v>199008</v>
      </c>
      <c r="C9531" t="s">
        <v>5</v>
      </c>
      <c r="D9531" s="2">
        <v>43322</v>
      </c>
      <c r="E9531">
        <v>13617</v>
      </c>
      <c r="F9531" t="s">
        <v>201933</v>
      </c>
      <c r="G9531" t="s">
        <v>204537</v>
      </c>
      <c r="H9531" t="str">
        <f>order_states[[#This Row],[customer_state]]&amp;"-"&amp;order_states[[#This Row],[customer_city]]</f>
        <v>Sao Paulo-leme</v>
      </c>
      <c r="I9531">
        <v>87502</v>
      </c>
      <c r="J9531" t="s">
        <v>202456</v>
      </c>
      <c r="K9531" t="s">
        <v>204540</v>
      </c>
      <c r="L9531" t="s">
        <v>219497</v>
      </c>
    </row>
    <row r="9532" spans="1:12" x14ac:dyDescent="0.25">
      <c r="A9532" t="s">
        <v>144528</v>
      </c>
      <c r="B9532" t="s">
        <v>144529</v>
      </c>
      <c r="C9532" t="s">
        <v>5</v>
      </c>
      <c r="D9532" s="2">
        <v>43121</v>
      </c>
      <c r="E9532">
        <v>54515</v>
      </c>
      <c r="F9532" t="s">
        <v>203575</v>
      </c>
      <c r="G9532" t="s">
        <v>204552</v>
      </c>
      <c r="H9532" t="str">
        <f>order_states[[#This Row],[customer_state]]&amp;"-"&amp;order_states[[#This Row],[customer_city]]</f>
        <v>Pernambuco-cabo de santo agostinho</v>
      </c>
      <c r="I9532">
        <v>3569</v>
      </c>
      <c r="J9532" t="s">
        <v>201736</v>
      </c>
      <c r="K9532" t="s">
        <v>204537</v>
      </c>
      <c r="L9532" t="s">
        <v>219513</v>
      </c>
    </row>
    <row r="9533" spans="1:12" x14ac:dyDescent="0.25">
      <c r="A9533" t="s">
        <v>98128</v>
      </c>
      <c r="B9533" t="s">
        <v>98129</v>
      </c>
      <c r="C9533" t="s">
        <v>5</v>
      </c>
      <c r="D9533" s="2">
        <v>43203</v>
      </c>
      <c r="E9533">
        <v>4650</v>
      </c>
      <c r="F9533" t="s">
        <v>201736</v>
      </c>
      <c r="G9533" t="s">
        <v>204537</v>
      </c>
      <c r="H9533" t="str">
        <f>order_states[[#This Row],[customer_state]]&amp;"-"&amp;order_states[[#This Row],[customer_city]]</f>
        <v>Sao Paulo-sao paulo</v>
      </c>
      <c r="I9533">
        <v>14940</v>
      </c>
      <c r="J9533" t="s">
        <v>202283</v>
      </c>
      <c r="K9533" t="s">
        <v>204537</v>
      </c>
      <c r="L9533" t="s">
        <v>219477</v>
      </c>
    </row>
    <row r="9534" spans="1:12" x14ac:dyDescent="0.25">
      <c r="A9534" t="s">
        <v>44817</v>
      </c>
      <c r="B9534" t="s">
        <v>44818</v>
      </c>
      <c r="C9534" t="s">
        <v>5</v>
      </c>
      <c r="D9534" s="2">
        <v>43122</v>
      </c>
      <c r="E9534">
        <v>26140</v>
      </c>
      <c r="F9534" t="s">
        <v>201878</v>
      </c>
      <c r="G9534" t="s">
        <v>204541</v>
      </c>
      <c r="H9534" t="str">
        <f>order_states[[#This Row],[customer_state]]&amp;"-"&amp;order_states[[#This Row],[customer_city]]</f>
        <v>Rio de Janeiro-belford roxo</v>
      </c>
      <c r="I9534">
        <v>6341</v>
      </c>
      <c r="J9534" t="s">
        <v>201798</v>
      </c>
      <c r="K9534" t="s">
        <v>204537</v>
      </c>
      <c r="L9534" t="s">
        <v>219476</v>
      </c>
    </row>
    <row r="9535" spans="1:12" x14ac:dyDescent="0.25">
      <c r="A9535" t="s">
        <v>59477</v>
      </c>
      <c r="B9535" t="s">
        <v>59478</v>
      </c>
      <c r="C9535" t="s">
        <v>5</v>
      </c>
      <c r="D9535" s="2">
        <v>43233</v>
      </c>
      <c r="E9535">
        <v>70756</v>
      </c>
      <c r="F9535" t="s">
        <v>201774</v>
      </c>
      <c r="G9535" t="s">
        <v>204550</v>
      </c>
      <c r="H9535" t="str">
        <f>order_states[[#This Row],[customer_state]]&amp;"-"&amp;order_states[[#This Row],[customer_city]]</f>
        <v>Distrito Federal-brasilia</v>
      </c>
      <c r="I9535">
        <v>99500</v>
      </c>
      <c r="J9535" t="s">
        <v>202720</v>
      </c>
      <c r="K9535" t="s">
        <v>204542</v>
      </c>
      <c r="L9535" t="s">
        <v>219547</v>
      </c>
    </row>
    <row r="9536" spans="1:12" x14ac:dyDescent="0.25">
      <c r="A9536" t="s">
        <v>67938</v>
      </c>
      <c r="B9536" t="s">
        <v>67939</v>
      </c>
      <c r="C9536" t="s">
        <v>5</v>
      </c>
      <c r="D9536" s="2">
        <v>43307</v>
      </c>
      <c r="E9536">
        <v>71720</v>
      </c>
      <c r="F9536" t="s">
        <v>201774</v>
      </c>
      <c r="G9536" t="s">
        <v>204550</v>
      </c>
      <c r="H9536" t="str">
        <f>order_states[[#This Row],[customer_state]]&amp;"-"&amp;order_states[[#This Row],[customer_city]]</f>
        <v>Distrito Federal-brasilia</v>
      </c>
      <c r="I9536">
        <v>14840</v>
      </c>
      <c r="J9536" t="s">
        <v>202160</v>
      </c>
      <c r="K9536" t="s">
        <v>204537</v>
      </c>
      <c r="L9536" t="s">
        <v>219481</v>
      </c>
    </row>
    <row r="9537" spans="1:12" x14ac:dyDescent="0.25">
      <c r="A9537" t="s">
        <v>39785</v>
      </c>
      <c r="B9537" t="s">
        <v>39786</v>
      </c>
      <c r="C9537" t="s">
        <v>5</v>
      </c>
      <c r="D9537" s="2">
        <v>43227</v>
      </c>
      <c r="E9537">
        <v>21241</v>
      </c>
      <c r="F9537" t="s">
        <v>201744</v>
      </c>
      <c r="G9537" t="s">
        <v>204541</v>
      </c>
      <c r="H9537" t="str">
        <f>order_states[[#This Row],[customer_state]]&amp;"-"&amp;order_states[[#This Row],[customer_city]]</f>
        <v>Rio de Janeiro-rio de janeiro</v>
      </c>
      <c r="I9537">
        <v>2118</v>
      </c>
      <c r="J9537" t="s">
        <v>201736</v>
      </c>
      <c r="K9537" t="s">
        <v>204537</v>
      </c>
      <c r="L9537" t="s">
        <v>219476</v>
      </c>
    </row>
    <row r="9538" spans="1:12" x14ac:dyDescent="0.25">
      <c r="A9538" t="s">
        <v>126204</v>
      </c>
      <c r="B9538" t="s">
        <v>126205</v>
      </c>
      <c r="C9538" t="s">
        <v>5</v>
      </c>
      <c r="D9538" s="2">
        <v>43031</v>
      </c>
      <c r="E9538">
        <v>95055</v>
      </c>
      <c r="F9538" t="s">
        <v>201746</v>
      </c>
      <c r="G9538" t="s">
        <v>204542</v>
      </c>
      <c r="H9538" t="str">
        <f>order_states[[#This Row],[customer_state]]&amp;"-"&amp;order_states[[#This Row],[customer_city]]</f>
        <v>Rio Grande do Sul-caxias do sul</v>
      </c>
      <c r="I9538">
        <v>8790</v>
      </c>
      <c r="J9538" t="s">
        <v>201737</v>
      </c>
      <c r="K9538" t="s">
        <v>204537</v>
      </c>
      <c r="L9538" t="s">
        <v>219478</v>
      </c>
    </row>
    <row r="9539" spans="1:12" x14ac:dyDescent="0.25">
      <c r="A9539" t="s">
        <v>196732</v>
      </c>
      <c r="B9539" t="s">
        <v>196733</v>
      </c>
      <c r="C9539" t="s">
        <v>5</v>
      </c>
      <c r="D9539" s="2">
        <v>43053</v>
      </c>
      <c r="E9539">
        <v>72152</v>
      </c>
      <c r="F9539" t="s">
        <v>201774</v>
      </c>
      <c r="G9539" t="s">
        <v>204550</v>
      </c>
      <c r="H9539" t="str">
        <f>order_states[[#This Row],[customer_state]]&amp;"-"&amp;order_states[[#This Row],[customer_city]]</f>
        <v>Distrito Federal-brasilia</v>
      </c>
      <c r="I9539">
        <v>6429</v>
      </c>
      <c r="J9539" t="s">
        <v>201824</v>
      </c>
      <c r="K9539" t="s">
        <v>204537</v>
      </c>
      <c r="L9539" t="s">
        <v>219481</v>
      </c>
    </row>
    <row r="9540" spans="1:12" x14ac:dyDescent="0.25">
      <c r="A9540" t="s">
        <v>39872</v>
      </c>
      <c r="B9540" t="s">
        <v>39873</v>
      </c>
      <c r="C9540" t="s">
        <v>5</v>
      </c>
      <c r="D9540" s="2">
        <v>43025</v>
      </c>
      <c r="E9540">
        <v>4456</v>
      </c>
      <c r="F9540" t="s">
        <v>201736</v>
      </c>
      <c r="G9540" t="s">
        <v>204537</v>
      </c>
      <c r="H9540" t="str">
        <f>order_states[[#This Row],[customer_state]]&amp;"-"&amp;order_states[[#This Row],[customer_city]]</f>
        <v>Sao Paulo-sao paulo</v>
      </c>
      <c r="I9540">
        <v>5849</v>
      </c>
      <c r="J9540" t="s">
        <v>201736</v>
      </c>
      <c r="K9540" t="s">
        <v>204537</v>
      </c>
      <c r="L9540" t="s">
        <v>219477</v>
      </c>
    </row>
    <row r="9541" spans="1:12" x14ac:dyDescent="0.25">
      <c r="A9541" t="s">
        <v>134636</v>
      </c>
      <c r="B9541" t="s">
        <v>134637</v>
      </c>
      <c r="C9541" t="s">
        <v>5</v>
      </c>
      <c r="D9541" s="2">
        <v>43123</v>
      </c>
      <c r="E9541">
        <v>59192</v>
      </c>
      <c r="F9541" t="s">
        <v>204518</v>
      </c>
      <c r="G9541" t="s">
        <v>204551</v>
      </c>
      <c r="H9541" t="str">
        <f>order_states[[#This Row],[customer_state]]&amp;"-"&amp;order_states[[#This Row],[customer_city]]</f>
        <v>Rio Grande do Norte-vila flor</v>
      </c>
      <c r="I9541">
        <v>14940</v>
      </c>
      <c r="J9541" t="s">
        <v>202283</v>
      </c>
      <c r="K9541" t="s">
        <v>204537</v>
      </c>
      <c r="L9541" t="s">
        <v>219538</v>
      </c>
    </row>
    <row r="9542" spans="1:12" x14ac:dyDescent="0.25">
      <c r="A9542" t="s">
        <v>128121</v>
      </c>
      <c r="B9542" t="s">
        <v>128122</v>
      </c>
      <c r="C9542" t="s">
        <v>5</v>
      </c>
      <c r="D9542" s="2">
        <v>43241</v>
      </c>
      <c r="E9542">
        <v>3025</v>
      </c>
      <c r="F9542" t="s">
        <v>201736</v>
      </c>
      <c r="G9542" t="s">
        <v>204537</v>
      </c>
      <c r="H9542" t="str">
        <f>order_states[[#This Row],[customer_state]]&amp;"-"&amp;order_states[[#This Row],[customer_city]]</f>
        <v>Sao Paulo-sao paulo</v>
      </c>
      <c r="I9542">
        <v>14470</v>
      </c>
      <c r="J9542" t="s">
        <v>203713</v>
      </c>
      <c r="K9542" t="s">
        <v>204537</v>
      </c>
      <c r="L9542" t="s">
        <v>219477</v>
      </c>
    </row>
    <row r="9543" spans="1:12" x14ac:dyDescent="0.25">
      <c r="A9543" t="s">
        <v>190648</v>
      </c>
      <c r="B9543" t="s">
        <v>190649</v>
      </c>
      <c r="C9543" t="s">
        <v>5</v>
      </c>
      <c r="D9543" s="2">
        <v>43173</v>
      </c>
      <c r="E9543">
        <v>63660</v>
      </c>
      <c r="F9543" t="s">
        <v>202705</v>
      </c>
      <c r="G9543" t="s">
        <v>204548</v>
      </c>
      <c r="H9543" t="str">
        <f>order_states[[#This Row],[customer_state]]&amp;"-"&amp;order_states[[#This Row],[customer_city]]</f>
        <v>Ceara-taua</v>
      </c>
      <c r="I9543">
        <v>8710</v>
      </c>
      <c r="J9543" t="s">
        <v>201737</v>
      </c>
      <c r="K9543" t="s">
        <v>204537</v>
      </c>
      <c r="L9543" t="s">
        <v>219483</v>
      </c>
    </row>
    <row r="9544" spans="1:12" x14ac:dyDescent="0.25">
      <c r="A9544" t="s">
        <v>49451</v>
      </c>
      <c r="B9544" t="s">
        <v>49452</v>
      </c>
      <c r="C9544" t="s">
        <v>5</v>
      </c>
      <c r="D9544" s="2">
        <v>43314</v>
      </c>
      <c r="E9544">
        <v>5305</v>
      </c>
      <c r="F9544" t="s">
        <v>201736</v>
      </c>
      <c r="G9544" t="s">
        <v>204537</v>
      </c>
      <c r="H9544" t="str">
        <f>order_states[[#This Row],[customer_state]]&amp;"-"&amp;order_states[[#This Row],[customer_city]]</f>
        <v>Sao Paulo-sao paulo</v>
      </c>
      <c r="I9544">
        <v>2113</v>
      </c>
      <c r="J9544" t="s">
        <v>201736</v>
      </c>
      <c r="K9544" t="s">
        <v>204537</v>
      </c>
      <c r="L9544" t="s">
        <v>219477</v>
      </c>
    </row>
    <row r="9545" spans="1:12" x14ac:dyDescent="0.25">
      <c r="A9545" t="s">
        <v>156289</v>
      </c>
      <c r="B9545" t="s">
        <v>156290</v>
      </c>
      <c r="C9545" t="s">
        <v>5</v>
      </c>
      <c r="D9545" s="2">
        <v>43210</v>
      </c>
      <c r="E9545">
        <v>59247</v>
      </c>
      <c r="F9545" t="s">
        <v>204263</v>
      </c>
      <c r="G9545" t="s">
        <v>204551</v>
      </c>
      <c r="H9545" t="str">
        <f>order_states[[#This Row],[customer_state]]&amp;"-"&amp;order_states[[#This Row],[customer_city]]</f>
        <v>Rio Grande do Norte-lagoa salgada</v>
      </c>
      <c r="I9545">
        <v>2407</v>
      </c>
      <c r="J9545" t="s">
        <v>201736</v>
      </c>
      <c r="K9545" t="s">
        <v>204537</v>
      </c>
      <c r="L9545" t="s">
        <v>219538</v>
      </c>
    </row>
    <row r="9546" spans="1:12" x14ac:dyDescent="0.25">
      <c r="A9546" t="s">
        <v>49100</v>
      </c>
      <c r="B9546" t="s">
        <v>49101</v>
      </c>
      <c r="C9546" t="s">
        <v>5</v>
      </c>
      <c r="D9546" s="2">
        <v>42831</v>
      </c>
      <c r="E9546">
        <v>3946</v>
      </c>
      <c r="F9546" t="s">
        <v>201736</v>
      </c>
      <c r="G9546" t="s">
        <v>204537</v>
      </c>
      <c r="H9546" t="str">
        <f>order_states[[#This Row],[customer_state]]&amp;"-"&amp;order_states[[#This Row],[customer_city]]</f>
        <v>Sao Paulo-sao paulo</v>
      </c>
      <c r="I9546">
        <v>13480</v>
      </c>
      <c r="J9546" t="s">
        <v>202005</v>
      </c>
      <c r="K9546" t="s">
        <v>204537</v>
      </c>
      <c r="L9546" t="s">
        <v>219477</v>
      </c>
    </row>
    <row r="9547" spans="1:12" x14ac:dyDescent="0.25">
      <c r="A9547" t="s">
        <v>40135</v>
      </c>
      <c r="B9547" t="s">
        <v>40136</v>
      </c>
      <c r="C9547" t="s">
        <v>5</v>
      </c>
      <c r="D9547" s="2">
        <v>43293</v>
      </c>
      <c r="E9547">
        <v>4630</v>
      </c>
      <c r="F9547" t="s">
        <v>201736</v>
      </c>
      <c r="G9547" t="s">
        <v>204537</v>
      </c>
      <c r="H9547" t="str">
        <f>order_states[[#This Row],[customer_state]]&amp;"-"&amp;order_states[[#This Row],[customer_city]]</f>
        <v>Sao Paulo-sao paulo</v>
      </c>
      <c r="I9547">
        <v>13105</v>
      </c>
      <c r="J9547" t="s">
        <v>201738</v>
      </c>
      <c r="K9547" t="s">
        <v>204537</v>
      </c>
      <c r="L9547" t="s">
        <v>219477</v>
      </c>
    </row>
    <row r="9548" spans="1:12" x14ac:dyDescent="0.25">
      <c r="A9548" t="s">
        <v>178504</v>
      </c>
      <c r="B9548" t="s">
        <v>178505</v>
      </c>
      <c r="C9548" t="s">
        <v>5</v>
      </c>
      <c r="D9548" s="2">
        <v>42963</v>
      </c>
      <c r="E9548">
        <v>87760</v>
      </c>
      <c r="F9548" t="s">
        <v>204514</v>
      </c>
      <c r="G9548" t="s">
        <v>204540</v>
      </c>
      <c r="H9548" t="str">
        <f>order_states[[#This Row],[customer_state]]&amp;"-"&amp;order_states[[#This Row],[customer_city]]</f>
        <v>Parana-tamboara</v>
      </c>
      <c r="I9548">
        <v>26020</v>
      </c>
      <c r="J9548" t="s">
        <v>201785</v>
      </c>
      <c r="K9548" t="s">
        <v>204541</v>
      </c>
      <c r="L9548" t="s">
        <v>219549</v>
      </c>
    </row>
    <row r="9549" spans="1:12" x14ac:dyDescent="0.25">
      <c r="A9549" t="s">
        <v>58557</v>
      </c>
      <c r="B9549" t="s">
        <v>58558</v>
      </c>
      <c r="C9549" t="s">
        <v>5</v>
      </c>
      <c r="D9549" s="2">
        <v>43321</v>
      </c>
      <c r="E9549">
        <v>26554</v>
      </c>
      <c r="F9549" t="s">
        <v>202591</v>
      </c>
      <c r="G9549" t="s">
        <v>204541</v>
      </c>
      <c r="H9549" t="str">
        <f>order_states[[#This Row],[customer_state]]&amp;"-"&amp;order_states[[#This Row],[customer_city]]</f>
        <v>Rio de Janeiro-mesquita</v>
      </c>
      <c r="I9549">
        <v>3426</v>
      </c>
      <c r="J9549" t="s">
        <v>201736</v>
      </c>
      <c r="K9549" t="s">
        <v>204537</v>
      </c>
      <c r="L9549" t="s">
        <v>219476</v>
      </c>
    </row>
    <row r="9550" spans="1:12" x14ac:dyDescent="0.25">
      <c r="A9550" t="s">
        <v>187230</v>
      </c>
      <c r="B9550" t="s">
        <v>187231</v>
      </c>
      <c r="C9550" t="s">
        <v>5</v>
      </c>
      <c r="D9550" s="2">
        <v>43257</v>
      </c>
      <c r="E9550">
        <v>17650</v>
      </c>
      <c r="F9550" t="s">
        <v>203987</v>
      </c>
      <c r="G9550" t="s">
        <v>204537</v>
      </c>
      <c r="H9550" t="str">
        <f>order_states[[#This Row],[customer_state]]&amp;"-"&amp;order_states[[#This Row],[customer_city]]</f>
        <v>Sao Paulo-herculandia</v>
      </c>
      <c r="I9550">
        <v>4160</v>
      </c>
      <c r="J9550" t="s">
        <v>201736</v>
      </c>
      <c r="K9550" t="s">
        <v>204537</v>
      </c>
      <c r="L9550" t="s">
        <v>219477</v>
      </c>
    </row>
    <row r="9551" spans="1:12" x14ac:dyDescent="0.25">
      <c r="A9551" t="s">
        <v>176914</v>
      </c>
      <c r="B9551" t="s">
        <v>176915</v>
      </c>
      <c r="C9551" t="s">
        <v>5</v>
      </c>
      <c r="D9551" s="2">
        <v>43003</v>
      </c>
      <c r="E9551">
        <v>3911</v>
      </c>
      <c r="F9551" t="s">
        <v>201736</v>
      </c>
      <c r="G9551" t="s">
        <v>204537</v>
      </c>
      <c r="H9551" t="str">
        <f>order_states[[#This Row],[customer_state]]&amp;"-"&amp;order_states[[#This Row],[customer_city]]</f>
        <v>Sao Paulo-sao paulo</v>
      </c>
      <c r="I9551">
        <v>87083</v>
      </c>
      <c r="J9551" t="s">
        <v>201894</v>
      </c>
      <c r="K9551" t="s">
        <v>204540</v>
      </c>
      <c r="L9551" t="s">
        <v>219497</v>
      </c>
    </row>
    <row r="9552" spans="1:12" x14ac:dyDescent="0.25">
      <c r="A9552" t="s">
        <v>56177</v>
      </c>
      <c r="B9552" t="s">
        <v>56178</v>
      </c>
      <c r="C9552" t="s">
        <v>5</v>
      </c>
      <c r="D9552" s="2">
        <v>43245</v>
      </c>
      <c r="E9552">
        <v>3508</v>
      </c>
      <c r="F9552" t="s">
        <v>201736</v>
      </c>
      <c r="G9552" t="s">
        <v>204537</v>
      </c>
      <c r="H9552" t="str">
        <f>order_states[[#This Row],[customer_state]]&amp;"-"&amp;order_states[[#This Row],[customer_city]]</f>
        <v>Sao Paulo-sao paulo</v>
      </c>
      <c r="I9552">
        <v>8710</v>
      </c>
      <c r="J9552" t="s">
        <v>201737</v>
      </c>
      <c r="K9552" t="s">
        <v>204537</v>
      </c>
      <c r="L9552" t="s">
        <v>219477</v>
      </c>
    </row>
    <row r="9553" spans="1:12" x14ac:dyDescent="0.25">
      <c r="A9553" t="s">
        <v>196745</v>
      </c>
      <c r="B9553" t="s">
        <v>196746</v>
      </c>
      <c r="C9553" t="s">
        <v>5</v>
      </c>
      <c r="D9553" s="2">
        <v>42971</v>
      </c>
      <c r="E9553">
        <v>69090</v>
      </c>
      <c r="F9553" t="s">
        <v>201839</v>
      </c>
      <c r="G9553" t="s">
        <v>204554</v>
      </c>
      <c r="H9553" t="str">
        <f>order_states[[#This Row],[customer_state]]&amp;"-"&amp;order_states[[#This Row],[customer_city]]</f>
        <v>Amazonas-manaus</v>
      </c>
      <c r="I9553">
        <v>13170</v>
      </c>
      <c r="J9553" t="s">
        <v>201759</v>
      </c>
      <c r="K9553" t="s">
        <v>204537</v>
      </c>
      <c r="L9553" t="s">
        <v>219568</v>
      </c>
    </row>
    <row r="9554" spans="1:12" x14ac:dyDescent="0.25">
      <c r="A9554" t="s">
        <v>84806</v>
      </c>
      <c r="B9554" t="s">
        <v>84807</v>
      </c>
      <c r="C9554" t="s">
        <v>5</v>
      </c>
      <c r="D9554" s="2">
        <v>43122</v>
      </c>
      <c r="E9554">
        <v>18276</v>
      </c>
      <c r="F9554" t="s">
        <v>202327</v>
      </c>
      <c r="G9554" t="s">
        <v>204537</v>
      </c>
      <c r="H9554" t="str">
        <f>order_states[[#This Row],[customer_state]]&amp;"-"&amp;order_states[[#This Row],[customer_city]]</f>
        <v>Sao Paulo-tatui</v>
      </c>
      <c r="I9554">
        <v>88730</v>
      </c>
      <c r="J9554" t="s">
        <v>203439</v>
      </c>
      <c r="K9554" t="s">
        <v>204538</v>
      </c>
      <c r="L9554" t="s">
        <v>219495</v>
      </c>
    </row>
    <row r="9555" spans="1:12" x14ac:dyDescent="0.25">
      <c r="A9555" t="s">
        <v>181546</v>
      </c>
      <c r="B9555" t="s">
        <v>181547</v>
      </c>
      <c r="C9555" t="s">
        <v>5</v>
      </c>
      <c r="D9555" s="2">
        <v>42776</v>
      </c>
      <c r="E9555">
        <v>9080</v>
      </c>
      <c r="F9555" t="s">
        <v>201752</v>
      </c>
      <c r="G9555" t="s">
        <v>204537</v>
      </c>
      <c r="H9555" t="str">
        <f>order_states[[#This Row],[customer_state]]&amp;"-"&amp;order_states[[#This Row],[customer_city]]</f>
        <v>Sao Paulo-santo andre</v>
      </c>
      <c r="I9555">
        <v>13720</v>
      </c>
      <c r="J9555" t="s">
        <v>202101</v>
      </c>
      <c r="K9555" t="s">
        <v>204537</v>
      </c>
      <c r="L9555" t="s">
        <v>219477</v>
      </c>
    </row>
    <row r="9556" spans="1:12" x14ac:dyDescent="0.25">
      <c r="A9556" t="s">
        <v>135182</v>
      </c>
      <c r="B9556" t="s">
        <v>135183</v>
      </c>
      <c r="C9556" t="s">
        <v>5</v>
      </c>
      <c r="D9556" s="2">
        <v>43063</v>
      </c>
      <c r="E9556">
        <v>25820</v>
      </c>
      <c r="F9556" t="s">
        <v>201965</v>
      </c>
      <c r="G9556" t="s">
        <v>204541</v>
      </c>
      <c r="H9556" t="str">
        <f>order_states[[#This Row],[customer_state]]&amp;"-"&amp;order_states[[#This Row],[customer_city]]</f>
        <v>Rio de Janeiro-tres rios</v>
      </c>
      <c r="I9556">
        <v>6429</v>
      </c>
      <c r="J9556" t="s">
        <v>201824</v>
      </c>
      <c r="K9556" t="s">
        <v>204537</v>
      </c>
      <c r="L9556" t="s">
        <v>219476</v>
      </c>
    </row>
    <row r="9557" spans="1:12" x14ac:dyDescent="0.25">
      <c r="A9557" t="s">
        <v>184240</v>
      </c>
      <c r="B9557" t="s">
        <v>184241</v>
      </c>
      <c r="C9557" t="s">
        <v>5</v>
      </c>
      <c r="D9557" s="2">
        <v>43185</v>
      </c>
      <c r="E9557">
        <v>72595</v>
      </c>
      <c r="F9557" t="s">
        <v>201774</v>
      </c>
      <c r="G9557" t="s">
        <v>204550</v>
      </c>
      <c r="H9557" t="str">
        <f>order_states[[#This Row],[customer_state]]&amp;"-"&amp;order_states[[#This Row],[customer_city]]</f>
        <v>Distrito Federal-brasilia</v>
      </c>
      <c r="I9557">
        <v>6097</v>
      </c>
      <c r="J9557" t="s">
        <v>201837</v>
      </c>
      <c r="K9557" t="s">
        <v>204537</v>
      </c>
      <c r="L9557" t="s">
        <v>219481</v>
      </c>
    </row>
    <row r="9558" spans="1:12" x14ac:dyDescent="0.25">
      <c r="A9558" t="s">
        <v>176349</v>
      </c>
      <c r="B9558" t="s">
        <v>176350</v>
      </c>
      <c r="C9558" t="s">
        <v>5</v>
      </c>
      <c r="D9558" s="2">
        <v>43287</v>
      </c>
      <c r="E9558">
        <v>56600</v>
      </c>
      <c r="F9558" t="s">
        <v>204349</v>
      </c>
      <c r="G9558" t="s">
        <v>204552</v>
      </c>
      <c r="H9558" t="str">
        <f>order_states[[#This Row],[customer_state]]&amp;"-"&amp;order_states[[#This Row],[customer_city]]</f>
        <v>Pernambuco-sertania</v>
      </c>
      <c r="I9558">
        <v>13484</v>
      </c>
      <c r="J9558" t="s">
        <v>202005</v>
      </c>
      <c r="K9558" t="s">
        <v>204537</v>
      </c>
      <c r="L9558" t="s">
        <v>219513</v>
      </c>
    </row>
    <row r="9559" spans="1:12" x14ac:dyDescent="0.25">
      <c r="A9559" t="s">
        <v>129763</v>
      </c>
      <c r="B9559" t="s">
        <v>129764</v>
      </c>
      <c r="C9559" t="s">
        <v>5</v>
      </c>
      <c r="D9559" s="2">
        <v>43084</v>
      </c>
      <c r="E9559">
        <v>96859</v>
      </c>
      <c r="F9559" t="s">
        <v>204438</v>
      </c>
      <c r="G9559" t="s">
        <v>204542</v>
      </c>
      <c r="H9559" t="str">
        <f>order_states[[#This Row],[customer_state]]&amp;"-"&amp;order_states[[#This Row],[customer_city]]</f>
        <v>Rio Grande do Sul-monte alverne</v>
      </c>
      <c r="I9559">
        <v>93032</v>
      </c>
      <c r="J9559" t="s">
        <v>202274</v>
      </c>
      <c r="K9559" t="s">
        <v>204542</v>
      </c>
      <c r="L9559" t="s">
        <v>219548</v>
      </c>
    </row>
    <row r="9560" spans="1:12" x14ac:dyDescent="0.25">
      <c r="A9560" t="s">
        <v>157675</v>
      </c>
      <c r="B9560" t="s">
        <v>157676</v>
      </c>
      <c r="C9560" t="s">
        <v>5</v>
      </c>
      <c r="D9560" s="2">
        <v>43325</v>
      </c>
      <c r="E9560">
        <v>9412</v>
      </c>
      <c r="F9560" t="s">
        <v>201987</v>
      </c>
      <c r="G9560" t="s">
        <v>204537</v>
      </c>
      <c r="H9560" t="str">
        <f>order_states[[#This Row],[customer_state]]&amp;"-"&amp;order_states[[#This Row],[customer_city]]</f>
        <v>Sao Paulo-ribeirao pires</v>
      </c>
      <c r="I9560">
        <v>3809</v>
      </c>
      <c r="J9560" t="s">
        <v>201736</v>
      </c>
      <c r="K9560" t="s">
        <v>204537</v>
      </c>
      <c r="L9560" t="s">
        <v>219477</v>
      </c>
    </row>
    <row r="9561" spans="1:12" x14ac:dyDescent="0.25">
      <c r="A9561" t="s">
        <v>131687</v>
      </c>
      <c r="B9561" t="s">
        <v>131688</v>
      </c>
      <c r="C9561" t="s">
        <v>5</v>
      </c>
      <c r="D9561" s="2">
        <v>43074</v>
      </c>
      <c r="E9561">
        <v>39990</v>
      </c>
      <c r="F9561" t="s">
        <v>204335</v>
      </c>
      <c r="G9561" t="s">
        <v>204539</v>
      </c>
      <c r="H9561" t="str">
        <f>order_states[[#This Row],[customer_state]]&amp;"-"&amp;order_states[[#This Row],[customer_city]]</f>
        <v>Minas Gerais-aguas vermelhas</v>
      </c>
      <c r="I9561">
        <v>9360</v>
      </c>
      <c r="J9561" t="s">
        <v>201976</v>
      </c>
      <c r="K9561" t="s">
        <v>204537</v>
      </c>
      <c r="L9561" t="s">
        <v>219482</v>
      </c>
    </row>
    <row r="9562" spans="1:12" x14ac:dyDescent="0.25">
      <c r="A9562" t="s">
        <v>135191</v>
      </c>
      <c r="B9562" t="s">
        <v>135192</v>
      </c>
      <c r="C9562" t="s">
        <v>5</v>
      </c>
      <c r="D9562" s="2">
        <v>43302</v>
      </c>
      <c r="E9562">
        <v>99457</v>
      </c>
      <c r="F9562" t="s">
        <v>204064</v>
      </c>
      <c r="G9562" t="s">
        <v>204542</v>
      </c>
      <c r="H9562" t="str">
        <f>order_states[[#This Row],[customer_state]]&amp;"-"&amp;order_states[[#This Row],[customer_city]]</f>
        <v>Rio Grande do Sul-jacuizinho</v>
      </c>
      <c r="I9562">
        <v>95098</v>
      </c>
      <c r="J9562" t="s">
        <v>201746</v>
      </c>
      <c r="K9562" t="s">
        <v>204542</v>
      </c>
      <c r="L9562" t="s">
        <v>219548</v>
      </c>
    </row>
    <row r="9563" spans="1:12" x14ac:dyDescent="0.25">
      <c r="A9563" t="s">
        <v>40494</v>
      </c>
      <c r="B9563" t="s">
        <v>40495</v>
      </c>
      <c r="C9563" t="s">
        <v>5</v>
      </c>
      <c r="D9563" s="2">
        <v>43087</v>
      </c>
      <c r="E9563">
        <v>17034</v>
      </c>
      <c r="F9563" t="s">
        <v>201887</v>
      </c>
      <c r="G9563" t="s">
        <v>204537</v>
      </c>
      <c r="H9563" t="str">
        <f>order_states[[#This Row],[customer_state]]&amp;"-"&amp;order_states[[#This Row],[customer_city]]</f>
        <v>Sao Paulo-bauru</v>
      </c>
      <c r="I9563">
        <v>15041</v>
      </c>
      <c r="J9563" t="s">
        <v>201802</v>
      </c>
      <c r="K9563" t="s">
        <v>204537</v>
      </c>
      <c r="L9563" t="s">
        <v>219477</v>
      </c>
    </row>
    <row r="9564" spans="1:12" x14ac:dyDescent="0.25">
      <c r="A9564" t="s">
        <v>95186</v>
      </c>
      <c r="B9564" t="s">
        <v>95187</v>
      </c>
      <c r="C9564" t="s">
        <v>5</v>
      </c>
      <c r="D9564" s="2">
        <v>42771</v>
      </c>
      <c r="E9564">
        <v>96815</v>
      </c>
      <c r="F9564" t="s">
        <v>202094</v>
      </c>
      <c r="G9564" t="s">
        <v>204542</v>
      </c>
      <c r="H9564" t="str">
        <f>order_states[[#This Row],[customer_state]]&amp;"-"&amp;order_states[[#This Row],[customer_city]]</f>
        <v>Rio Grande do Sul-santa cruz do sul</v>
      </c>
      <c r="I9564">
        <v>14940</v>
      </c>
      <c r="J9564" t="s">
        <v>202283</v>
      </c>
      <c r="K9564" t="s">
        <v>204537</v>
      </c>
      <c r="L9564" t="s">
        <v>219478</v>
      </c>
    </row>
    <row r="9565" spans="1:12" x14ac:dyDescent="0.25">
      <c r="A9565" t="s">
        <v>142872</v>
      </c>
      <c r="B9565" t="s">
        <v>142873</v>
      </c>
      <c r="C9565" t="s">
        <v>5</v>
      </c>
      <c r="D9565" s="2">
        <v>43319</v>
      </c>
      <c r="E9565">
        <v>35585</v>
      </c>
      <c r="F9565" t="s">
        <v>204162</v>
      </c>
      <c r="G9565" t="s">
        <v>204539</v>
      </c>
      <c r="H9565" t="str">
        <f>order_states[[#This Row],[customer_state]]&amp;"-"&amp;order_states[[#This Row],[customer_city]]</f>
        <v>Minas Gerais-pimenta</v>
      </c>
      <c r="I9565">
        <v>9110</v>
      </c>
      <c r="J9565" t="s">
        <v>201752</v>
      </c>
      <c r="K9565" t="s">
        <v>204537</v>
      </c>
      <c r="L9565" t="s">
        <v>219482</v>
      </c>
    </row>
    <row r="9566" spans="1:12" x14ac:dyDescent="0.25">
      <c r="A9566" t="s">
        <v>69205</v>
      </c>
      <c r="B9566" t="s">
        <v>69206</v>
      </c>
      <c r="C9566" t="s">
        <v>5</v>
      </c>
      <c r="D9566" s="2">
        <v>43008</v>
      </c>
      <c r="E9566">
        <v>4230</v>
      </c>
      <c r="F9566" t="s">
        <v>201736</v>
      </c>
      <c r="G9566" t="s">
        <v>204537</v>
      </c>
      <c r="H9566" t="str">
        <f>order_states[[#This Row],[customer_state]]&amp;"-"&amp;order_states[[#This Row],[customer_city]]</f>
        <v>Sao Paulo-sao paulo</v>
      </c>
      <c r="I9566">
        <v>62170</v>
      </c>
      <c r="J9566" t="s">
        <v>204503</v>
      </c>
      <c r="K9566" t="s">
        <v>204548</v>
      </c>
      <c r="L9566" t="s">
        <v>219631</v>
      </c>
    </row>
    <row r="9567" spans="1:12" x14ac:dyDescent="0.25">
      <c r="A9567" t="s">
        <v>64820</v>
      </c>
      <c r="B9567" t="s">
        <v>64821</v>
      </c>
      <c r="C9567" t="s">
        <v>5</v>
      </c>
      <c r="D9567" s="2">
        <v>43216</v>
      </c>
      <c r="E9567">
        <v>28175</v>
      </c>
      <c r="F9567" t="s">
        <v>203771</v>
      </c>
      <c r="G9567" t="s">
        <v>204541</v>
      </c>
      <c r="H9567" t="str">
        <f>order_states[[#This Row],[customer_state]]&amp;"-"&amp;order_states[[#This Row],[customer_city]]</f>
        <v>Rio de Janeiro-travessao</v>
      </c>
      <c r="I9567">
        <v>14407</v>
      </c>
      <c r="J9567" t="s">
        <v>201734</v>
      </c>
      <c r="K9567" t="s">
        <v>204537</v>
      </c>
      <c r="L9567" t="s">
        <v>219476</v>
      </c>
    </row>
    <row r="9568" spans="1:12" x14ac:dyDescent="0.25">
      <c r="A9568" t="s">
        <v>195396</v>
      </c>
      <c r="B9568" t="s">
        <v>195397</v>
      </c>
      <c r="C9568" t="s">
        <v>5</v>
      </c>
      <c r="D9568" s="2">
        <v>43162</v>
      </c>
      <c r="E9568">
        <v>3237</v>
      </c>
      <c r="F9568" t="s">
        <v>201736</v>
      </c>
      <c r="G9568" t="s">
        <v>204537</v>
      </c>
      <c r="H9568" t="str">
        <f>order_states[[#This Row],[customer_state]]&amp;"-"&amp;order_states[[#This Row],[customer_city]]</f>
        <v>Sao Paulo-sao paulo</v>
      </c>
      <c r="I9568">
        <v>14940</v>
      </c>
      <c r="J9568" t="s">
        <v>202283</v>
      </c>
      <c r="K9568" t="s">
        <v>204537</v>
      </c>
      <c r="L9568" t="s">
        <v>219477</v>
      </c>
    </row>
    <row r="9569" spans="1:12" x14ac:dyDescent="0.25">
      <c r="A9569" t="s">
        <v>61881</v>
      </c>
      <c r="B9569" t="s">
        <v>61882</v>
      </c>
      <c r="C9569" t="s">
        <v>5</v>
      </c>
      <c r="D9569" s="2">
        <v>42769</v>
      </c>
      <c r="E9569">
        <v>37716</v>
      </c>
      <c r="F9569" t="s">
        <v>201819</v>
      </c>
      <c r="G9569" t="s">
        <v>204539</v>
      </c>
      <c r="H9569" t="str">
        <f>order_states[[#This Row],[customer_state]]&amp;"-"&amp;order_states[[#This Row],[customer_city]]</f>
        <v>Minas Gerais-pocos de caldas</v>
      </c>
      <c r="I9569">
        <v>14940</v>
      </c>
      <c r="J9569" t="s">
        <v>202283</v>
      </c>
      <c r="K9569" t="s">
        <v>204537</v>
      </c>
      <c r="L9569" t="s">
        <v>219482</v>
      </c>
    </row>
    <row r="9570" spans="1:12" x14ac:dyDescent="0.25">
      <c r="A9570" t="s">
        <v>200302</v>
      </c>
      <c r="B9570" t="s">
        <v>200303</v>
      </c>
      <c r="C9570" t="s">
        <v>5</v>
      </c>
      <c r="D9570" s="2">
        <v>43237</v>
      </c>
      <c r="E9570">
        <v>88358</v>
      </c>
      <c r="F9570" t="s">
        <v>201936</v>
      </c>
      <c r="G9570" t="s">
        <v>204538</v>
      </c>
      <c r="H9570" t="str">
        <f>order_states[[#This Row],[customer_state]]&amp;"-"&amp;order_states[[#This Row],[customer_city]]</f>
        <v>Santa Catarina-brusque</v>
      </c>
      <c r="I9570">
        <v>30315</v>
      </c>
      <c r="J9570" t="s">
        <v>201742</v>
      </c>
      <c r="K9570" t="s">
        <v>204539</v>
      </c>
      <c r="L9570" t="s">
        <v>219524</v>
      </c>
    </row>
    <row r="9571" spans="1:12" x14ac:dyDescent="0.25">
      <c r="A9571" t="s">
        <v>40777</v>
      </c>
      <c r="B9571" t="s">
        <v>40778</v>
      </c>
      <c r="C9571" t="s">
        <v>5</v>
      </c>
      <c r="D9571" s="2">
        <v>43048</v>
      </c>
      <c r="E9571">
        <v>36470</v>
      </c>
      <c r="F9571" t="s">
        <v>204279</v>
      </c>
      <c r="G9571" t="s">
        <v>204539</v>
      </c>
      <c r="H9571" t="str">
        <f>order_states[[#This Row],[customer_state]]&amp;"-"&amp;order_states[[#This Row],[customer_city]]</f>
        <v>Minas Gerais-senhora de oliveira</v>
      </c>
      <c r="I9571">
        <v>30494</v>
      </c>
      <c r="J9571" t="s">
        <v>201742</v>
      </c>
      <c r="K9571" t="s">
        <v>204539</v>
      </c>
      <c r="L9571" t="s">
        <v>219494</v>
      </c>
    </row>
    <row r="9572" spans="1:12" x14ac:dyDescent="0.25">
      <c r="A9572" t="s">
        <v>75168</v>
      </c>
      <c r="B9572" t="s">
        <v>75169</v>
      </c>
      <c r="C9572" t="s">
        <v>5</v>
      </c>
      <c r="D9572" s="2">
        <v>43119</v>
      </c>
      <c r="E9572">
        <v>70765</v>
      </c>
      <c r="F9572" t="s">
        <v>201774</v>
      </c>
      <c r="G9572" t="s">
        <v>204550</v>
      </c>
      <c r="H9572" t="str">
        <f>order_states[[#This Row],[customer_state]]&amp;"-"&amp;order_states[[#This Row],[customer_city]]</f>
        <v>Distrito Federal-brasilia</v>
      </c>
      <c r="I9572">
        <v>2242</v>
      </c>
      <c r="J9572" t="s">
        <v>201736</v>
      </c>
      <c r="K9572" t="s">
        <v>204537</v>
      </c>
      <c r="L9572" t="s">
        <v>219481</v>
      </c>
    </row>
    <row r="9573" spans="1:12" x14ac:dyDescent="0.25">
      <c r="A9573" t="s">
        <v>103537</v>
      </c>
      <c r="B9573" t="s">
        <v>103538</v>
      </c>
      <c r="C9573" t="s">
        <v>5</v>
      </c>
      <c r="D9573" s="2">
        <v>42879</v>
      </c>
      <c r="E9573">
        <v>12405</v>
      </c>
      <c r="F9573" t="s">
        <v>201872</v>
      </c>
      <c r="G9573" t="s">
        <v>204537</v>
      </c>
      <c r="H9573" t="str">
        <f>order_states[[#This Row],[customer_state]]&amp;"-"&amp;order_states[[#This Row],[customer_city]]</f>
        <v>Sao Paulo-pindamonhangaba</v>
      </c>
      <c r="I9573">
        <v>83408</v>
      </c>
      <c r="J9573" t="s">
        <v>202580</v>
      </c>
      <c r="K9573" t="s">
        <v>204540</v>
      </c>
      <c r="L9573" t="s">
        <v>219497</v>
      </c>
    </row>
    <row r="9574" spans="1:12" x14ac:dyDescent="0.25">
      <c r="A9574" t="s">
        <v>166577</v>
      </c>
      <c r="B9574" t="s">
        <v>166578</v>
      </c>
      <c r="C9574" t="s">
        <v>5</v>
      </c>
      <c r="D9574" s="2">
        <v>43120</v>
      </c>
      <c r="E9574">
        <v>4112</v>
      </c>
      <c r="F9574" t="s">
        <v>201736</v>
      </c>
      <c r="G9574" t="s">
        <v>204537</v>
      </c>
      <c r="H9574" t="str">
        <f>order_states[[#This Row],[customer_state]]&amp;"-"&amp;order_states[[#This Row],[customer_city]]</f>
        <v>Sao Paulo-sao paulo</v>
      </c>
      <c r="I9574">
        <v>18185</v>
      </c>
      <c r="J9574" t="s">
        <v>202767</v>
      </c>
      <c r="K9574" t="s">
        <v>204537</v>
      </c>
      <c r="L9574" t="s">
        <v>219477</v>
      </c>
    </row>
    <row r="9575" spans="1:12" x14ac:dyDescent="0.25">
      <c r="A9575" t="s">
        <v>58635</v>
      </c>
      <c r="B9575" t="s">
        <v>58636</v>
      </c>
      <c r="C9575" t="s">
        <v>5</v>
      </c>
      <c r="D9575" s="2">
        <v>43058</v>
      </c>
      <c r="E9575">
        <v>5773</v>
      </c>
      <c r="F9575" t="s">
        <v>201736</v>
      </c>
      <c r="G9575" t="s">
        <v>204537</v>
      </c>
      <c r="H9575" t="str">
        <f>order_states[[#This Row],[customer_state]]&amp;"-"&amp;order_states[[#This Row],[customer_city]]</f>
        <v>Sao Paulo-sao paulo</v>
      </c>
      <c r="I9575">
        <v>6420</v>
      </c>
      <c r="J9575" t="s">
        <v>201824</v>
      </c>
      <c r="K9575" t="s">
        <v>204537</v>
      </c>
      <c r="L9575" t="s">
        <v>219477</v>
      </c>
    </row>
    <row r="9576" spans="1:12" x14ac:dyDescent="0.25">
      <c r="A9576" t="s">
        <v>48449</v>
      </c>
      <c r="B9576" t="s">
        <v>48450</v>
      </c>
      <c r="C9576" t="s">
        <v>5</v>
      </c>
      <c r="D9576" s="2">
        <v>43234</v>
      </c>
      <c r="E9576">
        <v>1011</v>
      </c>
      <c r="F9576" t="s">
        <v>201736</v>
      </c>
      <c r="G9576" t="s">
        <v>204537</v>
      </c>
      <c r="H9576" t="str">
        <f>order_states[[#This Row],[customer_state]]&amp;"-"&amp;order_states[[#This Row],[customer_city]]</f>
        <v>Sao Paulo-sao paulo</v>
      </c>
      <c r="I9576">
        <v>13091</v>
      </c>
      <c r="J9576" t="s">
        <v>201738</v>
      </c>
      <c r="K9576" t="s">
        <v>204537</v>
      </c>
      <c r="L9576" t="s">
        <v>219477</v>
      </c>
    </row>
    <row r="9577" spans="1:12" x14ac:dyDescent="0.25">
      <c r="A9577" t="s">
        <v>190856</v>
      </c>
      <c r="B9577" t="s">
        <v>190857</v>
      </c>
      <c r="C9577" t="s">
        <v>5</v>
      </c>
      <c r="D9577" s="2">
        <v>43275</v>
      </c>
      <c r="E9577">
        <v>3961</v>
      </c>
      <c r="F9577" t="s">
        <v>201736</v>
      </c>
      <c r="G9577" t="s">
        <v>204537</v>
      </c>
      <c r="H9577" t="str">
        <f>order_states[[#This Row],[customer_state]]&amp;"-"&amp;order_states[[#This Row],[customer_city]]</f>
        <v>Sao Paulo-sao paulo</v>
      </c>
      <c r="I9577">
        <v>89070</v>
      </c>
      <c r="J9577" t="s">
        <v>201829</v>
      </c>
      <c r="K9577" t="s">
        <v>204538</v>
      </c>
      <c r="L9577" t="s">
        <v>219495</v>
      </c>
    </row>
    <row r="9578" spans="1:12" x14ac:dyDescent="0.25">
      <c r="A9578" t="s">
        <v>92116</v>
      </c>
      <c r="B9578" t="s">
        <v>92117</v>
      </c>
      <c r="C9578" t="s">
        <v>5</v>
      </c>
      <c r="D9578" s="2">
        <v>43304</v>
      </c>
      <c r="E9578">
        <v>4125</v>
      </c>
      <c r="F9578" t="s">
        <v>201736</v>
      </c>
      <c r="G9578" t="s">
        <v>204537</v>
      </c>
      <c r="H9578" t="str">
        <f>order_states[[#This Row],[customer_state]]&amp;"-"&amp;order_states[[#This Row],[customer_city]]</f>
        <v>Sao Paulo-sao paulo</v>
      </c>
      <c r="I9578">
        <v>5849</v>
      </c>
      <c r="J9578" t="s">
        <v>201736</v>
      </c>
      <c r="K9578" t="s">
        <v>204537</v>
      </c>
      <c r="L9578" t="s">
        <v>219477</v>
      </c>
    </row>
    <row r="9579" spans="1:12" x14ac:dyDescent="0.25">
      <c r="A9579" t="s">
        <v>41008</v>
      </c>
      <c r="B9579" t="s">
        <v>41009</v>
      </c>
      <c r="C9579" t="s">
        <v>5</v>
      </c>
      <c r="D9579" s="2">
        <v>43299</v>
      </c>
      <c r="E9579">
        <v>8690</v>
      </c>
      <c r="F9579" t="s">
        <v>201808</v>
      </c>
      <c r="G9579" t="s">
        <v>204537</v>
      </c>
      <c r="H9579" t="str">
        <f>order_states[[#This Row],[customer_state]]&amp;"-"&amp;order_states[[#This Row],[customer_city]]</f>
        <v>Sao Paulo-suzano</v>
      </c>
      <c r="I9579">
        <v>35160</v>
      </c>
      <c r="J9579" t="s">
        <v>201827</v>
      </c>
      <c r="K9579" t="s">
        <v>204539</v>
      </c>
      <c r="L9579" t="s">
        <v>219512</v>
      </c>
    </row>
    <row r="9580" spans="1:12" x14ac:dyDescent="0.25">
      <c r="A9580" t="s">
        <v>130360</v>
      </c>
      <c r="B9580" t="s">
        <v>130361</v>
      </c>
      <c r="C9580" t="s">
        <v>5</v>
      </c>
      <c r="D9580" s="2">
        <v>42952</v>
      </c>
      <c r="E9580">
        <v>6429</v>
      </c>
      <c r="F9580" t="s">
        <v>201824</v>
      </c>
      <c r="G9580" t="s">
        <v>204537</v>
      </c>
      <c r="H9580" t="str">
        <f>order_states[[#This Row],[customer_state]]&amp;"-"&amp;order_states[[#This Row],[customer_city]]</f>
        <v>Sao Paulo-barueri</v>
      </c>
      <c r="I9580">
        <v>4438</v>
      </c>
      <c r="J9580" t="s">
        <v>201736</v>
      </c>
      <c r="K9580" t="s">
        <v>204537</v>
      </c>
      <c r="L9580" t="s">
        <v>219477</v>
      </c>
    </row>
    <row r="9581" spans="1:12" x14ac:dyDescent="0.25">
      <c r="A9581" t="s">
        <v>108599</v>
      </c>
      <c r="B9581" t="s">
        <v>108600</v>
      </c>
      <c r="C9581" t="s">
        <v>5</v>
      </c>
      <c r="D9581" s="2">
        <v>42860</v>
      </c>
      <c r="E9581">
        <v>18201</v>
      </c>
      <c r="F9581" t="s">
        <v>202409</v>
      </c>
      <c r="G9581" t="s">
        <v>204537</v>
      </c>
      <c r="H9581" t="str">
        <f>order_states[[#This Row],[customer_state]]&amp;"-"&amp;order_states[[#This Row],[customer_city]]</f>
        <v>Sao Paulo-itapetininga</v>
      </c>
      <c r="I9581">
        <v>8410</v>
      </c>
      <c r="J9581" t="s">
        <v>201736</v>
      </c>
      <c r="K9581" t="s">
        <v>204537</v>
      </c>
      <c r="L9581" t="s">
        <v>219477</v>
      </c>
    </row>
    <row r="9582" spans="1:12" x14ac:dyDescent="0.25">
      <c r="A9582" t="s">
        <v>144183</v>
      </c>
      <c r="B9582" t="s">
        <v>144184</v>
      </c>
      <c r="C9582" t="s">
        <v>5</v>
      </c>
      <c r="D9582" s="2">
        <v>43239</v>
      </c>
      <c r="E9582">
        <v>96040</v>
      </c>
      <c r="F9582" t="s">
        <v>201775</v>
      </c>
      <c r="G9582" t="s">
        <v>204542</v>
      </c>
      <c r="H9582" t="str">
        <f>order_states[[#This Row],[customer_state]]&amp;"-"&amp;order_states[[#This Row],[customer_city]]</f>
        <v>Rio Grande do Sul-pelotas</v>
      </c>
      <c r="I9582">
        <v>5530</v>
      </c>
      <c r="J9582" t="s">
        <v>201736</v>
      </c>
      <c r="K9582" t="s">
        <v>204537</v>
      </c>
      <c r="L9582" t="s">
        <v>219478</v>
      </c>
    </row>
    <row r="9583" spans="1:12" x14ac:dyDescent="0.25">
      <c r="A9583" t="s">
        <v>151001</v>
      </c>
      <c r="B9583" t="s">
        <v>151002</v>
      </c>
      <c r="C9583" t="s">
        <v>5</v>
      </c>
      <c r="D9583" s="2">
        <v>43146</v>
      </c>
      <c r="E9583">
        <v>64606</v>
      </c>
      <c r="F9583" t="s">
        <v>202074</v>
      </c>
      <c r="G9583" t="s">
        <v>204560</v>
      </c>
      <c r="H9583" t="str">
        <f>order_states[[#This Row],[customer_state]]&amp;"-"&amp;order_states[[#This Row],[customer_city]]</f>
        <v>Piaui-picos</v>
      </c>
      <c r="I9583">
        <v>88215</v>
      </c>
      <c r="J9583" t="s">
        <v>203196</v>
      </c>
      <c r="K9583" t="s">
        <v>204538</v>
      </c>
      <c r="L9583" t="s">
        <v>219693</v>
      </c>
    </row>
    <row r="9584" spans="1:12" x14ac:dyDescent="0.25">
      <c r="A9584" t="s">
        <v>52843</v>
      </c>
      <c r="B9584" t="s">
        <v>52844</v>
      </c>
      <c r="C9584" t="s">
        <v>5</v>
      </c>
      <c r="D9584" s="2">
        <v>43046</v>
      </c>
      <c r="E9584">
        <v>14390</v>
      </c>
      <c r="F9584" t="s">
        <v>203772</v>
      </c>
      <c r="G9584" t="s">
        <v>204537</v>
      </c>
      <c r="H9584" t="str">
        <f>order_states[[#This Row],[customer_state]]&amp;"-"&amp;order_states[[#This Row],[customer_city]]</f>
        <v>Sao Paulo-santo antonio da alegria</v>
      </c>
      <c r="I9584">
        <v>4461</v>
      </c>
      <c r="J9584" t="s">
        <v>201736</v>
      </c>
      <c r="K9584" t="s">
        <v>204537</v>
      </c>
      <c r="L9584" t="s">
        <v>219477</v>
      </c>
    </row>
    <row r="9585" spans="1:12" x14ac:dyDescent="0.25">
      <c r="A9585" t="s">
        <v>106768</v>
      </c>
      <c r="B9585" t="s">
        <v>106769</v>
      </c>
      <c r="C9585" t="s">
        <v>5</v>
      </c>
      <c r="D9585" s="2">
        <v>43065</v>
      </c>
      <c r="E9585">
        <v>6435</v>
      </c>
      <c r="F9585" t="s">
        <v>201824</v>
      </c>
      <c r="G9585" t="s">
        <v>204537</v>
      </c>
      <c r="H9585" t="str">
        <f>order_states[[#This Row],[customer_state]]&amp;"-"&amp;order_states[[#This Row],[customer_city]]</f>
        <v>Sao Paulo-barueri</v>
      </c>
      <c r="I9585">
        <v>8030</v>
      </c>
      <c r="J9585" t="s">
        <v>201736</v>
      </c>
      <c r="K9585" t="s">
        <v>204537</v>
      </c>
      <c r="L9585" t="s">
        <v>219477</v>
      </c>
    </row>
    <row r="9586" spans="1:12" x14ac:dyDescent="0.25">
      <c r="A9586" t="s">
        <v>89998</v>
      </c>
      <c r="B9586" t="s">
        <v>89999</v>
      </c>
      <c r="C9586" t="s">
        <v>5</v>
      </c>
      <c r="D9586" s="2">
        <v>42846</v>
      </c>
      <c r="E9586">
        <v>26530</v>
      </c>
      <c r="F9586" t="s">
        <v>202508</v>
      </c>
      <c r="G9586" t="s">
        <v>204541</v>
      </c>
      <c r="H9586" t="str">
        <f>order_states[[#This Row],[customer_state]]&amp;"-"&amp;order_states[[#This Row],[customer_city]]</f>
        <v>Rio de Janeiro-nilopolis</v>
      </c>
      <c r="I9586">
        <v>88730</v>
      </c>
      <c r="J9586" t="s">
        <v>203439</v>
      </c>
      <c r="K9586" t="s">
        <v>204538</v>
      </c>
      <c r="L9586" t="s">
        <v>219554</v>
      </c>
    </row>
    <row r="9587" spans="1:12" x14ac:dyDescent="0.25">
      <c r="A9587" t="s">
        <v>175430</v>
      </c>
      <c r="B9587" t="s">
        <v>175431</v>
      </c>
      <c r="C9587" t="s">
        <v>5</v>
      </c>
      <c r="D9587" s="2">
        <v>42894</v>
      </c>
      <c r="E9587">
        <v>3666</v>
      </c>
      <c r="F9587" t="s">
        <v>201736</v>
      </c>
      <c r="G9587" t="s">
        <v>204537</v>
      </c>
      <c r="H9587" t="str">
        <f>order_states[[#This Row],[customer_state]]&amp;"-"&amp;order_states[[#This Row],[customer_city]]</f>
        <v>Sao Paulo-sao paulo</v>
      </c>
      <c r="I9587">
        <v>2443</v>
      </c>
      <c r="J9587" t="s">
        <v>201736</v>
      </c>
      <c r="K9587" t="s">
        <v>204537</v>
      </c>
      <c r="L9587" t="s">
        <v>219477</v>
      </c>
    </row>
    <row r="9588" spans="1:12" x14ac:dyDescent="0.25">
      <c r="A9588" t="s">
        <v>103977</v>
      </c>
      <c r="B9588" t="s">
        <v>103978</v>
      </c>
      <c r="C9588" t="s">
        <v>5</v>
      </c>
      <c r="D9588" s="2">
        <v>43067</v>
      </c>
      <c r="E9588">
        <v>59626</v>
      </c>
      <c r="F9588" t="s">
        <v>202443</v>
      </c>
      <c r="G9588" t="s">
        <v>204551</v>
      </c>
      <c r="H9588" t="str">
        <f>order_states[[#This Row],[customer_state]]&amp;"-"&amp;order_states[[#This Row],[customer_city]]</f>
        <v>Rio Grande do Norte-mossoro</v>
      </c>
      <c r="I9588">
        <v>17500</v>
      </c>
      <c r="J9588" t="s">
        <v>201996</v>
      </c>
      <c r="K9588" t="s">
        <v>204537</v>
      </c>
      <c r="L9588" t="s">
        <v>219538</v>
      </c>
    </row>
    <row r="9589" spans="1:12" x14ac:dyDescent="0.25">
      <c r="A9589" t="s">
        <v>91811</v>
      </c>
      <c r="B9589" t="s">
        <v>91812</v>
      </c>
      <c r="C9589" t="s">
        <v>5</v>
      </c>
      <c r="D9589" s="2">
        <v>43056</v>
      </c>
      <c r="E9589">
        <v>30624</v>
      </c>
      <c r="F9589" t="s">
        <v>201742</v>
      </c>
      <c r="G9589" t="s">
        <v>204539</v>
      </c>
      <c r="H9589" t="str">
        <f>order_states[[#This Row],[customer_state]]&amp;"-"&amp;order_states[[#This Row],[customer_city]]</f>
        <v>Minas Gerais-belo horizonte</v>
      </c>
      <c r="I9589">
        <v>31910</v>
      </c>
      <c r="J9589" t="s">
        <v>201742</v>
      </c>
      <c r="K9589" t="s">
        <v>204539</v>
      </c>
      <c r="L9589" t="s">
        <v>219494</v>
      </c>
    </row>
    <row r="9590" spans="1:12" x14ac:dyDescent="0.25">
      <c r="A9590" t="s">
        <v>131423</v>
      </c>
      <c r="B9590" t="s">
        <v>131424</v>
      </c>
      <c r="C9590" t="s">
        <v>5</v>
      </c>
      <c r="D9590" s="2">
        <v>43260</v>
      </c>
      <c r="E9590">
        <v>54460</v>
      </c>
      <c r="F9590" t="s">
        <v>201844</v>
      </c>
      <c r="G9590" t="s">
        <v>204552</v>
      </c>
      <c r="H9590" t="str">
        <f>order_states[[#This Row],[customer_state]]&amp;"-"&amp;order_states[[#This Row],[customer_city]]</f>
        <v>Pernambuco-jaboatao dos guararapes</v>
      </c>
      <c r="I9590">
        <v>9720</v>
      </c>
      <c r="J9590" t="s">
        <v>201735</v>
      </c>
      <c r="K9590" t="s">
        <v>204537</v>
      </c>
      <c r="L9590" t="s">
        <v>219513</v>
      </c>
    </row>
    <row r="9591" spans="1:12" x14ac:dyDescent="0.25">
      <c r="A9591" t="s">
        <v>97218</v>
      </c>
      <c r="B9591" t="s">
        <v>97219</v>
      </c>
      <c r="C9591" t="s">
        <v>5</v>
      </c>
      <c r="D9591" s="2">
        <v>43068</v>
      </c>
      <c r="E9591">
        <v>2187</v>
      </c>
      <c r="F9591" t="s">
        <v>201736</v>
      </c>
      <c r="G9591" t="s">
        <v>204537</v>
      </c>
      <c r="H9591" t="str">
        <f>order_states[[#This Row],[customer_state]]&amp;"-"&amp;order_states[[#This Row],[customer_city]]</f>
        <v>Sao Paulo-sao paulo</v>
      </c>
      <c r="I9591">
        <v>8041</v>
      </c>
      <c r="J9591" t="s">
        <v>201736</v>
      </c>
      <c r="K9591" t="s">
        <v>204537</v>
      </c>
      <c r="L9591" t="s">
        <v>219477</v>
      </c>
    </row>
    <row r="9592" spans="1:12" x14ac:dyDescent="0.25">
      <c r="A9592" t="s">
        <v>52785</v>
      </c>
      <c r="B9592" t="s">
        <v>52786</v>
      </c>
      <c r="C9592" t="s">
        <v>5</v>
      </c>
      <c r="D9592" s="2">
        <v>43150</v>
      </c>
      <c r="E9592">
        <v>7428</v>
      </c>
      <c r="F9592" t="s">
        <v>202729</v>
      </c>
      <c r="G9592" t="s">
        <v>204537</v>
      </c>
      <c r="H9592" t="str">
        <f>order_states[[#This Row],[customer_state]]&amp;"-"&amp;order_states[[#This Row],[customer_city]]</f>
        <v>Sao Paulo-aruja</v>
      </c>
      <c r="I9592">
        <v>4424</v>
      </c>
      <c r="J9592" t="s">
        <v>201736</v>
      </c>
      <c r="K9592" t="s">
        <v>204537</v>
      </c>
      <c r="L9592" t="s">
        <v>219477</v>
      </c>
    </row>
    <row r="9593" spans="1:12" x14ac:dyDescent="0.25">
      <c r="A9593" t="s">
        <v>184713</v>
      </c>
      <c r="B9593" t="s">
        <v>184714</v>
      </c>
      <c r="C9593" t="s">
        <v>5</v>
      </c>
      <c r="D9593" s="2">
        <v>43100</v>
      </c>
      <c r="E9593">
        <v>79740</v>
      </c>
      <c r="F9593" t="s">
        <v>203408</v>
      </c>
      <c r="G9593" t="s">
        <v>204549</v>
      </c>
      <c r="H9593" t="str">
        <f>order_states[[#This Row],[customer_state]]&amp;"-"&amp;order_states[[#This Row],[customer_city]]</f>
        <v>Mato Grosso do Sul-ivinhema</v>
      </c>
      <c r="I9593">
        <v>3448</v>
      </c>
      <c r="J9593" t="s">
        <v>201736</v>
      </c>
      <c r="K9593" t="s">
        <v>204537</v>
      </c>
      <c r="L9593" t="s">
        <v>219587</v>
      </c>
    </row>
    <row r="9594" spans="1:12" x14ac:dyDescent="0.25">
      <c r="A9594" t="s">
        <v>41673</v>
      </c>
      <c r="B9594" t="s">
        <v>41674</v>
      </c>
      <c r="C9594" t="s">
        <v>5</v>
      </c>
      <c r="D9594" s="2">
        <v>43153</v>
      </c>
      <c r="E9594">
        <v>41350</v>
      </c>
      <c r="F9594" t="s">
        <v>201865</v>
      </c>
      <c r="G9594" t="s">
        <v>204546</v>
      </c>
      <c r="H9594" t="str">
        <f>order_states[[#This Row],[customer_state]]&amp;"-"&amp;order_states[[#This Row],[customer_city]]</f>
        <v>Bahia-salvador</v>
      </c>
      <c r="I9594">
        <v>14870</v>
      </c>
      <c r="J9594" t="s">
        <v>202530</v>
      </c>
      <c r="K9594" t="s">
        <v>204537</v>
      </c>
      <c r="L9594" t="s">
        <v>219490</v>
      </c>
    </row>
    <row r="9595" spans="1:12" x14ac:dyDescent="0.25">
      <c r="A9595" t="s">
        <v>108109</v>
      </c>
      <c r="B9595" t="s">
        <v>108110</v>
      </c>
      <c r="C9595" t="s">
        <v>5</v>
      </c>
      <c r="D9595" s="2">
        <v>43027</v>
      </c>
      <c r="E9595">
        <v>12086</v>
      </c>
      <c r="F9595" t="s">
        <v>202006</v>
      </c>
      <c r="G9595" t="s">
        <v>204537</v>
      </c>
      <c r="H9595" t="str">
        <f>order_states[[#This Row],[customer_state]]&amp;"-"&amp;order_states[[#This Row],[customer_city]]</f>
        <v>Sao Paulo-taubate</v>
      </c>
      <c r="I9595">
        <v>80310</v>
      </c>
      <c r="J9595" t="s">
        <v>201741</v>
      </c>
      <c r="K9595" t="s">
        <v>204540</v>
      </c>
      <c r="L9595" t="s">
        <v>219497</v>
      </c>
    </row>
    <row r="9596" spans="1:12" x14ac:dyDescent="0.25">
      <c r="A9596" t="s">
        <v>148661</v>
      </c>
      <c r="B9596" t="s">
        <v>148662</v>
      </c>
      <c r="C9596" t="s">
        <v>5</v>
      </c>
      <c r="D9596" s="2">
        <v>43286</v>
      </c>
      <c r="E9596">
        <v>36505</v>
      </c>
      <c r="F9596" t="s">
        <v>201883</v>
      </c>
      <c r="G9596" t="s">
        <v>204539</v>
      </c>
      <c r="H9596" t="str">
        <f>order_states[[#This Row],[customer_state]]&amp;"-"&amp;order_states[[#This Row],[customer_city]]</f>
        <v>Minas Gerais-uba</v>
      </c>
      <c r="I9596">
        <v>2515</v>
      </c>
      <c r="J9596" t="s">
        <v>201736</v>
      </c>
      <c r="K9596" t="s">
        <v>204537</v>
      </c>
      <c r="L9596" t="s">
        <v>219482</v>
      </c>
    </row>
    <row r="9597" spans="1:12" x14ac:dyDescent="0.25">
      <c r="A9597" t="s">
        <v>130239</v>
      </c>
      <c r="B9597" t="s">
        <v>130240</v>
      </c>
      <c r="C9597" t="s">
        <v>5</v>
      </c>
      <c r="D9597" s="2">
        <v>43311</v>
      </c>
      <c r="E9597">
        <v>6351</v>
      </c>
      <c r="F9597" t="s">
        <v>201798</v>
      </c>
      <c r="G9597" t="s">
        <v>204537</v>
      </c>
      <c r="H9597" t="str">
        <f>order_states[[#This Row],[customer_state]]&amp;"-"&amp;order_states[[#This Row],[customer_city]]</f>
        <v>Sao Paulo-carapicuiba</v>
      </c>
      <c r="I9597">
        <v>81320</v>
      </c>
      <c r="J9597" t="s">
        <v>201741</v>
      </c>
      <c r="K9597" t="s">
        <v>204540</v>
      </c>
      <c r="L9597" t="s">
        <v>219497</v>
      </c>
    </row>
    <row r="9598" spans="1:12" x14ac:dyDescent="0.25">
      <c r="A9598" t="s">
        <v>200408</v>
      </c>
      <c r="B9598" t="s">
        <v>200409</v>
      </c>
      <c r="C9598" t="s">
        <v>5</v>
      </c>
      <c r="D9598" s="2">
        <v>43097</v>
      </c>
      <c r="E9598">
        <v>82130</v>
      </c>
      <c r="F9598" t="s">
        <v>201741</v>
      </c>
      <c r="G9598" t="s">
        <v>204540</v>
      </c>
      <c r="H9598" t="str">
        <f>order_states[[#This Row],[customer_state]]&amp;"-"&amp;order_states[[#This Row],[customer_city]]</f>
        <v>Parana-curitiba</v>
      </c>
      <c r="I9598">
        <v>4160</v>
      </c>
      <c r="J9598" t="s">
        <v>201736</v>
      </c>
      <c r="K9598" t="s">
        <v>204537</v>
      </c>
      <c r="L9598" t="s">
        <v>219489</v>
      </c>
    </row>
    <row r="9599" spans="1:12" x14ac:dyDescent="0.25">
      <c r="A9599" t="s">
        <v>131978</v>
      </c>
      <c r="B9599" t="s">
        <v>131979</v>
      </c>
      <c r="C9599" t="s">
        <v>5</v>
      </c>
      <c r="D9599" s="2">
        <v>42936</v>
      </c>
      <c r="E9599">
        <v>1531</v>
      </c>
      <c r="F9599" t="s">
        <v>201736</v>
      </c>
      <c r="G9599" t="s">
        <v>204537</v>
      </c>
      <c r="H9599" t="str">
        <f>order_states[[#This Row],[customer_state]]&amp;"-"&amp;order_states[[#This Row],[customer_city]]</f>
        <v>Sao Paulo-sao paulo</v>
      </c>
      <c r="I9599">
        <v>6871</v>
      </c>
      <c r="J9599" t="s">
        <v>202205</v>
      </c>
      <c r="K9599" t="s">
        <v>204537</v>
      </c>
      <c r="L9599" t="s">
        <v>219477</v>
      </c>
    </row>
    <row r="9600" spans="1:12" x14ac:dyDescent="0.25">
      <c r="A9600" t="s">
        <v>78156</v>
      </c>
      <c r="B9600" t="s">
        <v>78157</v>
      </c>
      <c r="C9600" t="s">
        <v>5</v>
      </c>
      <c r="D9600" s="2">
        <v>43215</v>
      </c>
      <c r="E9600">
        <v>89850</v>
      </c>
      <c r="F9600" t="s">
        <v>204004</v>
      </c>
      <c r="G9600" t="s">
        <v>204538</v>
      </c>
      <c r="H9600" t="str">
        <f>order_states[[#This Row],[customer_state]]&amp;"-"&amp;order_states[[#This Row],[customer_city]]</f>
        <v>Santa Catarina-quilombo</v>
      </c>
      <c r="I9600">
        <v>13270</v>
      </c>
      <c r="J9600" t="s">
        <v>201838</v>
      </c>
      <c r="K9600" t="s">
        <v>204537</v>
      </c>
      <c r="L9600" t="s">
        <v>219498</v>
      </c>
    </row>
    <row r="9601" spans="1:12" x14ac:dyDescent="0.25">
      <c r="A9601" t="s">
        <v>171567</v>
      </c>
      <c r="B9601" t="s">
        <v>171568</v>
      </c>
      <c r="C9601" t="s">
        <v>5</v>
      </c>
      <c r="D9601" s="2">
        <v>43298</v>
      </c>
      <c r="E9601">
        <v>97037</v>
      </c>
      <c r="F9601" t="s">
        <v>201966</v>
      </c>
      <c r="G9601" t="s">
        <v>204542</v>
      </c>
      <c r="H9601" t="str">
        <f>order_states[[#This Row],[customer_state]]&amp;"-"&amp;order_states[[#This Row],[customer_city]]</f>
        <v>Rio Grande do Sul-santa maria</v>
      </c>
      <c r="I9601">
        <v>7077</v>
      </c>
      <c r="J9601" t="s">
        <v>219448</v>
      </c>
      <c r="K9601" t="s">
        <v>204537</v>
      </c>
      <c r="L9601" t="s">
        <v>219478</v>
      </c>
    </row>
    <row r="9602" spans="1:12" x14ac:dyDescent="0.25">
      <c r="A9602" t="s">
        <v>54154</v>
      </c>
      <c r="B9602" t="s">
        <v>54155</v>
      </c>
      <c r="C9602" t="s">
        <v>5</v>
      </c>
      <c r="D9602" s="2">
        <v>43333</v>
      </c>
      <c r="E9602">
        <v>18023</v>
      </c>
      <c r="F9602" t="s">
        <v>201958</v>
      </c>
      <c r="G9602" t="s">
        <v>204537</v>
      </c>
      <c r="H9602" t="str">
        <f>order_states[[#This Row],[customer_state]]&amp;"-"&amp;order_states[[#This Row],[customer_city]]</f>
        <v>Sao Paulo-sorocaba</v>
      </c>
      <c r="I9602">
        <v>8710</v>
      </c>
      <c r="J9602" t="s">
        <v>219422</v>
      </c>
      <c r="K9602" t="s">
        <v>204537</v>
      </c>
      <c r="L9602" t="s">
        <v>219477</v>
      </c>
    </row>
    <row r="9603" spans="1:12" x14ac:dyDescent="0.25">
      <c r="A9603" t="s">
        <v>118080</v>
      </c>
      <c r="B9603" t="s">
        <v>118081</v>
      </c>
      <c r="C9603" t="s">
        <v>5</v>
      </c>
      <c r="D9603" s="2">
        <v>43018</v>
      </c>
      <c r="E9603">
        <v>11345</v>
      </c>
      <c r="F9603" t="s">
        <v>201780</v>
      </c>
      <c r="G9603" t="s">
        <v>204537</v>
      </c>
      <c r="H9603" t="str">
        <f>order_states[[#This Row],[customer_state]]&amp;"-"&amp;order_states[[#This Row],[customer_city]]</f>
        <v>Sao Paulo-sao vicente</v>
      </c>
      <c r="I9603">
        <v>9720</v>
      </c>
      <c r="J9603" t="s">
        <v>201735</v>
      </c>
      <c r="K9603" t="s">
        <v>204537</v>
      </c>
      <c r="L9603" t="s">
        <v>219477</v>
      </c>
    </row>
    <row r="9604" spans="1:12" x14ac:dyDescent="0.25">
      <c r="A9604" t="s">
        <v>99570</v>
      </c>
      <c r="B9604" t="s">
        <v>99571</v>
      </c>
      <c r="C9604" t="s">
        <v>5</v>
      </c>
      <c r="D9604" s="2">
        <v>43280</v>
      </c>
      <c r="E9604">
        <v>3245</v>
      </c>
      <c r="F9604" t="s">
        <v>201736</v>
      </c>
      <c r="G9604" t="s">
        <v>204537</v>
      </c>
      <c r="H9604" t="str">
        <f>order_states[[#This Row],[customer_state]]&amp;"-"&amp;order_states[[#This Row],[customer_city]]</f>
        <v>Sao Paulo-sao paulo</v>
      </c>
      <c r="I9604">
        <v>14940</v>
      </c>
      <c r="J9604" t="s">
        <v>202283</v>
      </c>
      <c r="K9604" t="s">
        <v>204537</v>
      </c>
      <c r="L9604" t="s">
        <v>219477</v>
      </c>
    </row>
    <row r="9605" spans="1:12" x14ac:dyDescent="0.25">
      <c r="A9605" t="s">
        <v>42129</v>
      </c>
      <c r="B9605" t="s">
        <v>42130</v>
      </c>
      <c r="C9605" t="s">
        <v>5</v>
      </c>
      <c r="D9605" s="2">
        <v>42995</v>
      </c>
      <c r="E9605">
        <v>93995</v>
      </c>
      <c r="F9605" t="s">
        <v>204508</v>
      </c>
      <c r="G9605" t="s">
        <v>204542</v>
      </c>
      <c r="H9605" t="str">
        <f>order_states[[#This Row],[customer_state]]&amp;"-"&amp;order_states[[#This Row],[customer_city]]</f>
        <v>Rio Grande do Sul-santa maria do herval</v>
      </c>
      <c r="I9605">
        <v>88020</v>
      </c>
      <c r="J9605" t="s">
        <v>201750</v>
      </c>
      <c r="K9605" t="s">
        <v>204538</v>
      </c>
      <c r="L9605" t="s">
        <v>219569</v>
      </c>
    </row>
    <row r="9606" spans="1:12" x14ac:dyDescent="0.25">
      <c r="A9606" t="s">
        <v>42165</v>
      </c>
      <c r="B9606" t="s">
        <v>42166</v>
      </c>
      <c r="C9606" t="s">
        <v>5</v>
      </c>
      <c r="D9606" s="2">
        <v>43125</v>
      </c>
      <c r="E9606">
        <v>2366</v>
      </c>
      <c r="F9606" t="s">
        <v>201736</v>
      </c>
      <c r="G9606" t="s">
        <v>204537</v>
      </c>
      <c r="H9606" t="str">
        <f>order_states[[#This Row],[customer_state]]&amp;"-"&amp;order_states[[#This Row],[customer_city]]</f>
        <v>Sao Paulo-sao paulo</v>
      </c>
      <c r="I9606">
        <v>3194</v>
      </c>
      <c r="J9606" t="s">
        <v>201736</v>
      </c>
      <c r="K9606" t="s">
        <v>204537</v>
      </c>
      <c r="L9606" t="s">
        <v>219477</v>
      </c>
    </row>
    <row r="9607" spans="1:12" x14ac:dyDescent="0.25">
      <c r="A9607" t="s">
        <v>191430</v>
      </c>
      <c r="B9607" t="s">
        <v>191431</v>
      </c>
      <c r="C9607" t="s">
        <v>5</v>
      </c>
      <c r="D9607" s="2">
        <v>43209</v>
      </c>
      <c r="E9607">
        <v>63300</v>
      </c>
      <c r="F9607" t="s">
        <v>202158</v>
      </c>
      <c r="G9607" t="s">
        <v>204548</v>
      </c>
      <c r="H9607" t="str">
        <f>order_states[[#This Row],[customer_state]]&amp;"-"&amp;order_states[[#This Row],[customer_city]]</f>
        <v>Ceara-lavras da mangabeira</v>
      </c>
      <c r="I9607">
        <v>13272</v>
      </c>
      <c r="J9607" t="s">
        <v>201838</v>
      </c>
      <c r="K9607" t="s">
        <v>204537</v>
      </c>
      <c r="L9607" t="s">
        <v>219483</v>
      </c>
    </row>
    <row r="9608" spans="1:12" x14ac:dyDescent="0.25">
      <c r="A9608" t="s">
        <v>153760</v>
      </c>
      <c r="B9608" t="s">
        <v>153761</v>
      </c>
      <c r="C9608" t="s">
        <v>5</v>
      </c>
      <c r="D9608" s="2">
        <v>43080</v>
      </c>
      <c r="E9608">
        <v>89184</v>
      </c>
      <c r="F9608" t="s">
        <v>204511</v>
      </c>
      <c r="G9608" t="s">
        <v>204538</v>
      </c>
      <c r="H9608" t="str">
        <f>order_states[[#This Row],[customer_state]]&amp;"-"&amp;order_states[[#This Row],[customer_city]]</f>
        <v>Santa Catarina-presidente nereu</v>
      </c>
      <c r="I9608">
        <v>19806</v>
      </c>
      <c r="J9608" t="s">
        <v>202276</v>
      </c>
      <c r="K9608" t="s">
        <v>204537</v>
      </c>
      <c r="L9608" t="s">
        <v>219498</v>
      </c>
    </row>
    <row r="9609" spans="1:12" x14ac:dyDescent="0.25">
      <c r="A9609" t="s">
        <v>76738</v>
      </c>
      <c r="B9609" t="s">
        <v>76739</v>
      </c>
      <c r="C9609" t="s">
        <v>5</v>
      </c>
      <c r="D9609" s="2">
        <v>42846</v>
      </c>
      <c r="E9609">
        <v>32265</v>
      </c>
      <c r="F9609" t="s">
        <v>201804</v>
      </c>
      <c r="G9609" t="s">
        <v>204539</v>
      </c>
      <c r="H9609" t="str">
        <f>order_states[[#This Row],[customer_state]]&amp;"-"&amp;order_states[[#This Row],[customer_city]]</f>
        <v>Minas Gerais-contagem</v>
      </c>
      <c r="I9609">
        <v>95690</v>
      </c>
      <c r="J9609" t="s">
        <v>203386</v>
      </c>
      <c r="K9609" t="s">
        <v>204542</v>
      </c>
      <c r="L9609" t="s">
        <v>219532</v>
      </c>
    </row>
    <row r="9610" spans="1:12" x14ac:dyDescent="0.25">
      <c r="A9610" t="s">
        <v>42236</v>
      </c>
      <c r="B9610" t="s">
        <v>42237</v>
      </c>
      <c r="C9610" t="s">
        <v>5</v>
      </c>
      <c r="D9610" s="2">
        <v>43340</v>
      </c>
      <c r="E9610">
        <v>81312</v>
      </c>
      <c r="F9610" t="s">
        <v>201741</v>
      </c>
      <c r="G9610" t="s">
        <v>204540</v>
      </c>
      <c r="H9610" t="str">
        <f>order_states[[#This Row],[customer_state]]&amp;"-"&amp;order_states[[#This Row],[customer_city]]</f>
        <v>Parana-curitiba</v>
      </c>
      <c r="I9610">
        <v>80330</v>
      </c>
      <c r="J9610" t="s">
        <v>201741</v>
      </c>
      <c r="K9610" t="s">
        <v>204540</v>
      </c>
      <c r="L9610" t="s">
        <v>219502</v>
      </c>
    </row>
    <row r="9611" spans="1:12" x14ac:dyDescent="0.25">
      <c r="A9611" t="s">
        <v>172057</v>
      </c>
      <c r="B9611" t="s">
        <v>172058</v>
      </c>
      <c r="C9611" t="s">
        <v>5</v>
      </c>
      <c r="D9611" s="2">
        <v>42822</v>
      </c>
      <c r="E9611">
        <v>52040</v>
      </c>
      <c r="F9611" t="s">
        <v>201836</v>
      </c>
      <c r="G9611" t="s">
        <v>204552</v>
      </c>
      <c r="H9611" t="str">
        <f>order_states[[#This Row],[customer_state]]&amp;"-"&amp;order_states[[#This Row],[customer_city]]</f>
        <v>Pernambuco-recife</v>
      </c>
      <c r="I9611">
        <v>13232</v>
      </c>
      <c r="J9611" t="s">
        <v>201924</v>
      </c>
      <c r="K9611" t="s">
        <v>204537</v>
      </c>
      <c r="L9611" t="s">
        <v>219513</v>
      </c>
    </row>
    <row r="9612" spans="1:12" x14ac:dyDescent="0.25">
      <c r="A9612" t="s">
        <v>60826</v>
      </c>
      <c r="B9612" t="s">
        <v>60827</v>
      </c>
      <c r="C9612" t="s">
        <v>5</v>
      </c>
      <c r="D9612" s="2">
        <v>43262</v>
      </c>
      <c r="E9612">
        <v>13279</v>
      </c>
      <c r="F9612" t="s">
        <v>201838</v>
      </c>
      <c r="G9612" t="s">
        <v>204537</v>
      </c>
      <c r="H9612" t="str">
        <f>order_states[[#This Row],[customer_state]]&amp;"-"&amp;order_states[[#This Row],[customer_city]]</f>
        <v>Sao Paulo-valinhos</v>
      </c>
      <c r="I9612">
        <v>13730</v>
      </c>
      <c r="J9612" t="s">
        <v>202027</v>
      </c>
      <c r="K9612" t="s">
        <v>204537</v>
      </c>
      <c r="L9612" t="s">
        <v>219477</v>
      </c>
    </row>
    <row r="9613" spans="1:12" x14ac:dyDescent="0.25">
      <c r="A9613" t="s">
        <v>136314</v>
      </c>
      <c r="B9613" t="s">
        <v>136315</v>
      </c>
      <c r="C9613" t="s">
        <v>5</v>
      </c>
      <c r="D9613" s="2">
        <v>43305</v>
      </c>
      <c r="E9613">
        <v>71910</v>
      </c>
      <c r="F9613" t="s">
        <v>201774</v>
      </c>
      <c r="G9613" t="s">
        <v>204550</v>
      </c>
      <c r="H9613" t="str">
        <f>order_states[[#This Row],[customer_state]]&amp;"-"&amp;order_states[[#This Row],[customer_city]]</f>
        <v>Distrito Federal-brasilia</v>
      </c>
      <c r="I9613">
        <v>14940</v>
      </c>
      <c r="J9613" t="s">
        <v>202283</v>
      </c>
      <c r="K9613" t="s">
        <v>204537</v>
      </c>
      <c r="L9613" t="s">
        <v>219481</v>
      </c>
    </row>
    <row r="9614" spans="1:12" x14ac:dyDescent="0.25">
      <c r="A9614" t="s">
        <v>88987</v>
      </c>
      <c r="B9614" t="s">
        <v>88988</v>
      </c>
      <c r="C9614" t="s">
        <v>5</v>
      </c>
      <c r="D9614" s="2">
        <v>43126</v>
      </c>
      <c r="E9614">
        <v>13971</v>
      </c>
      <c r="F9614" t="s">
        <v>202460</v>
      </c>
      <c r="G9614" t="s">
        <v>204537</v>
      </c>
      <c r="H9614" t="str">
        <f>order_states[[#This Row],[customer_state]]&amp;"-"&amp;order_states[[#This Row],[customer_city]]</f>
        <v>Sao Paulo-itapira</v>
      </c>
      <c r="I9614">
        <v>76500</v>
      </c>
      <c r="J9614" t="s">
        <v>219405</v>
      </c>
      <c r="K9614" t="s">
        <v>204544</v>
      </c>
      <c r="L9614" t="s">
        <v>219526</v>
      </c>
    </row>
    <row r="9615" spans="1:12" x14ac:dyDescent="0.25">
      <c r="A9615" t="s">
        <v>60881</v>
      </c>
      <c r="B9615" t="s">
        <v>60882</v>
      </c>
      <c r="C9615" t="s">
        <v>5</v>
      </c>
      <c r="D9615" s="2">
        <v>43152</v>
      </c>
      <c r="E9615">
        <v>64082</v>
      </c>
      <c r="F9615" t="s">
        <v>202044</v>
      </c>
      <c r="G9615" t="s">
        <v>204560</v>
      </c>
      <c r="H9615" t="str">
        <f>order_states[[#This Row],[customer_state]]&amp;"-"&amp;order_states[[#This Row],[customer_city]]</f>
        <v>Piaui-teresina</v>
      </c>
      <c r="I9615">
        <v>60025</v>
      </c>
      <c r="J9615" t="s">
        <v>201773</v>
      </c>
      <c r="K9615" t="s">
        <v>204548</v>
      </c>
      <c r="L9615" t="s">
        <v>219758</v>
      </c>
    </row>
    <row r="9616" spans="1:12" x14ac:dyDescent="0.25">
      <c r="A9616" t="s">
        <v>92382</v>
      </c>
      <c r="B9616" t="s">
        <v>92383</v>
      </c>
      <c r="C9616" t="s">
        <v>5</v>
      </c>
      <c r="D9616" s="2">
        <v>43320</v>
      </c>
      <c r="E9616">
        <v>5576</v>
      </c>
      <c r="F9616" t="s">
        <v>201736</v>
      </c>
      <c r="G9616" t="s">
        <v>204537</v>
      </c>
      <c r="H9616" t="str">
        <f>order_states[[#This Row],[customer_state]]&amp;"-"&amp;order_states[[#This Row],[customer_city]]</f>
        <v>Sao Paulo-sao paulo</v>
      </c>
      <c r="I9616">
        <v>8541</v>
      </c>
      <c r="J9616" t="s">
        <v>202064</v>
      </c>
      <c r="K9616" t="s">
        <v>204537</v>
      </c>
      <c r="L9616" t="s">
        <v>219477</v>
      </c>
    </row>
    <row r="9617" spans="1:12" x14ac:dyDescent="0.25">
      <c r="A9617" t="s">
        <v>169813</v>
      </c>
      <c r="B9617" t="s">
        <v>169814</v>
      </c>
      <c r="C9617" t="s">
        <v>5</v>
      </c>
      <c r="D9617" s="2">
        <v>43231</v>
      </c>
      <c r="E9617">
        <v>72241</v>
      </c>
      <c r="F9617" t="s">
        <v>201774</v>
      </c>
      <c r="G9617" t="s">
        <v>204550</v>
      </c>
      <c r="H9617" t="str">
        <f>order_states[[#This Row],[customer_state]]&amp;"-"&amp;order_states[[#This Row],[customer_city]]</f>
        <v>Distrito Federal-brasilia</v>
      </c>
      <c r="I9617">
        <v>8050</v>
      </c>
      <c r="J9617" t="s">
        <v>219451</v>
      </c>
      <c r="K9617" t="s">
        <v>204537</v>
      </c>
      <c r="L9617" t="s">
        <v>219481</v>
      </c>
    </row>
    <row r="9618" spans="1:12" x14ac:dyDescent="0.25">
      <c r="A9618" t="s">
        <v>181955</v>
      </c>
      <c r="B9618" t="s">
        <v>181956</v>
      </c>
      <c r="C9618" t="s">
        <v>5</v>
      </c>
      <c r="D9618" s="2">
        <v>43174</v>
      </c>
      <c r="E9618">
        <v>97400</v>
      </c>
      <c r="F9618" t="s">
        <v>204360</v>
      </c>
      <c r="G9618" t="s">
        <v>204542</v>
      </c>
      <c r="H9618" t="str">
        <f>order_states[[#This Row],[customer_state]]&amp;"-"&amp;order_states[[#This Row],[customer_city]]</f>
        <v>Rio Grande do Sul-sao pedro do sul</v>
      </c>
      <c r="I9618">
        <v>14406</v>
      </c>
      <c r="J9618" t="s">
        <v>201734</v>
      </c>
      <c r="K9618" t="s">
        <v>204537</v>
      </c>
      <c r="L9618" t="s">
        <v>219478</v>
      </c>
    </row>
    <row r="9619" spans="1:12" x14ac:dyDescent="0.25">
      <c r="A9619" t="s">
        <v>95394</v>
      </c>
      <c r="B9619" t="s">
        <v>95395</v>
      </c>
      <c r="C9619" t="s">
        <v>5</v>
      </c>
      <c r="D9619" s="2">
        <v>43224</v>
      </c>
      <c r="E9619">
        <v>3363</v>
      </c>
      <c r="F9619" t="s">
        <v>201736</v>
      </c>
      <c r="G9619" t="s">
        <v>204537</v>
      </c>
      <c r="H9619" t="str">
        <f>order_states[[#This Row],[customer_state]]&amp;"-"&amp;order_states[[#This Row],[customer_city]]</f>
        <v>Sao Paulo-sao paulo</v>
      </c>
      <c r="I9619">
        <v>13251</v>
      </c>
      <c r="J9619" t="s">
        <v>202383</v>
      </c>
      <c r="K9619" t="s">
        <v>204537</v>
      </c>
      <c r="L9619" t="s">
        <v>219477</v>
      </c>
    </row>
    <row r="9620" spans="1:12" x14ac:dyDescent="0.25">
      <c r="A9620" t="s">
        <v>42581</v>
      </c>
      <c r="B9620" t="s">
        <v>42582</v>
      </c>
      <c r="C9620" t="s">
        <v>5</v>
      </c>
      <c r="D9620" s="2">
        <v>43136</v>
      </c>
      <c r="E9620">
        <v>3452</v>
      </c>
      <c r="F9620" t="s">
        <v>201736</v>
      </c>
      <c r="G9620" t="s">
        <v>204537</v>
      </c>
      <c r="H9620" t="str">
        <f>order_states[[#This Row],[customer_state]]&amp;"-"&amp;order_states[[#This Row],[customer_city]]</f>
        <v>Sao Paulo-sao paulo</v>
      </c>
      <c r="I9620">
        <v>14940</v>
      </c>
      <c r="J9620" t="s">
        <v>202283</v>
      </c>
      <c r="K9620" t="s">
        <v>204537</v>
      </c>
      <c r="L9620" t="s">
        <v>219477</v>
      </c>
    </row>
    <row r="9621" spans="1:12" x14ac:dyDescent="0.25">
      <c r="A9621" t="s">
        <v>51934</v>
      </c>
      <c r="B9621" t="s">
        <v>51935</v>
      </c>
      <c r="C9621" t="s">
        <v>5</v>
      </c>
      <c r="D9621" s="2">
        <v>43282</v>
      </c>
      <c r="E9621">
        <v>29290</v>
      </c>
      <c r="F9621" t="s">
        <v>202061</v>
      </c>
      <c r="G9621" t="s">
        <v>204545</v>
      </c>
      <c r="H9621" t="str">
        <f>order_states[[#This Row],[customer_state]]&amp;"-"&amp;order_states[[#This Row],[customer_city]]</f>
        <v>Espirito Santo-rio novo do sul</v>
      </c>
      <c r="I9621">
        <v>11701</v>
      </c>
      <c r="J9621" t="s">
        <v>202370</v>
      </c>
      <c r="K9621" t="s">
        <v>204537</v>
      </c>
      <c r="L9621" t="s">
        <v>219485</v>
      </c>
    </row>
    <row r="9622" spans="1:12" x14ac:dyDescent="0.25">
      <c r="A9622" t="s">
        <v>49383</v>
      </c>
      <c r="B9622" t="s">
        <v>49384</v>
      </c>
      <c r="C9622" t="s">
        <v>5</v>
      </c>
      <c r="D9622" s="2">
        <v>43079</v>
      </c>
      <c r="E9622">
        <v>55825</v>
      </c>
      <c r="F9622" t="s">
        <v>204014</v>
      </c>
      <c r="G9622" t="s">
        <v>204552</v>
      </c>
      <c r="H9622" t="str">
        <f>order_states[[#This Row],[customer_state]]&amp;"-"&amp;order_states[[#This Row],[customer_city]]</f>
        <v>Pernambuco-paudalho</v>
      </c>
      <c r="I9622">
        <v>15075</v>
      </c>
      <c r="J9622" t="s">
        <v>201802</v>
      </c>
      <c r="K9622" t="s">
        <v>204537</v>
      </c>
      <c r="L9622" t="s">
        <v>219513</v>
      </c>
    </row>
    <row r="9623" spans="1:12" x14ac:dyDescent="0.25">
      <c r="A9623" t="s">
        <v>75826</v>
      </c>
      <c r="B9623" t="s">
        <v>75827</v>
      </c>
      <c r="C9623" t="s">
        <v>5</v>
      </c>
      <c r="D9623" s="2">
        <v>42877</v>
      </c>
      <c r="E9623">
        <v>95345</v>
      </c>
      <c r="F9623" t="s">
        <v>203893</v>
      </c>
      <c r="G9623" t="s">
        <v>204542</v>
      </c>
      <c r="H9623" t="str">
        <f>order_states[[#This Row],[customer_state]]&amp;"-"&amp;order_states[[#This Row],[customer_city]]</f>
        <v>Rio Grande do Sul-protasio alves</v>
      </c>
      <c r="I9623">
        <v>35430</v>
      </c>
      <c r="J9623" t="s">
        <v>201959</v>
      </c>
      <c r="K9623" t="s">
        <v>204539</v>
      </c>
      <c r="L9623" t="s">
        <v>219552</v>
      </c>
    </row>
    <row r="9624" spans="1:12" x14ac:dyDescent="0.25">
      <c r="A9624" t="s">
        <v>42677</v>
      </c>
      <c r="B9624" t="s">
        <v>42678</v>
      </c>
      <c r="C9624" t="s">
        <v>5</v>
      </c>
      <c r="D9624" s="2">
        <v>43045</v>
      </c>
      <c r="E9624">
        <v>37965</v>
      </c>
      <c r="F9624" t="s">
        <v>202707</v>
      </c>
      <c r="G9624" t="s">
        <v>204539</v>
      </c>
      <c r="H9624" t="str">
        <f>order_states[[#This Row],[customer_state]]&amp;"-"&amp;order_states[[#This Row],[customer_city]]</f>
        <v>Minas Gerais-jacui</v>
      </c>
      <c r="I9624">
        <v>8673</v>
      </c>
      <c r="J9624" t="s">
        <v>201808</v>
      </c>
      <c r="K9624" t="s">
        <v>204537</v>
      </c>
      <c r="L9624" t="s">
        <v>219482</v>
      </c>
    </row>
    <row r="9625" spans="1:12" x14ac:dyDescent="0.25">
      <c r="A9625" t="s">
        <v>194737</v>
      </c>
      <c r="B9625" t="s">
        <v>194738</v>
      </c>
      <c r="C9625" t="s">
        <v>5</v>
      </c>
      <c r="D9625" s="2">
        <v>43074</v>
      </c>
      <c r="E9625">
        <v>95605</v>
      </c>
      <c r="F9625" t="s">
        <v>203593</v>
      </c>
      <c r="G9625" t="s">
        <v>204542</v>
      </c>
      <c r="H9625" t="str">
        <f>order_states[[#This Row],[customer_state]]&amp;"-"&amp;order_states[[#This Row],[customer_city]]</f>
        <v>Rio Grande do Sul-taquara</v>
      </c>
      <c r="I9625">
        <v>86702</v>
      </c>
      <c r="J9625" t="s">
        <v>201884</v>
      </c>
      <c r="K9625" t="s">
        <v>204540</v>
      </c>
      <c r="L9625" t="s">
        <v>219521</v>
      </c>
    </row>
    <row r="9626" spans="1:12" x14ac:dyDescent="0.25">
      <c r="A9626" t="s">
        <v>52268</v>
      </c>
      <c r="B9626" t="s">
        <v>52269</v>
      </c>
      <c r="C9626" t="s">
        <v>5</v>
      </c>
      <c r="D9626" s="2">
        <v>43053</v>
      </c>
      <c r="E9626">
        <v>69930</v>
      </c>
      <c r="F9626" t="s">
        <v>204287</v>
      </c>
      <c r="G9626" t="s">
        <v>204561</v>
      </c>
      <c r="H9626" t="str">
        <f>order_states[[#This Row],[customer_state]]&amp;"-"&amp;order_states[[#This Row],[customer_city]]</f>
        <v>Acre-xapuri</v>
      </c>
      <c r="I9626">
        <v>8577</v>
      </c>
      <c r="J9626" t="s">
        <v>201926</v>
      </c>
      <c r="K9626" t="s">
        <v>204537</v>
      </c>
      <c r="L9626" t="s">
        <v>219510</v>
      </c>
    </row>
    <row r="9627" spans="1:12" x14ac:dyDescent="0.25">
      <c r="A9627" t="s">
        <v>146733</v>
      </c>
      <c r="B9627" t="s">
        <v>146734</v>
      </c>
      <c r="C9627" t="s">
        <v>5</v>
      </c>
      <c r="D9627" s="2">
        <v>43321</v>
      </c>
      <c r="E9627">
        <v>57925</v>
      </c>
      <c r="F9627" t="s">
        <v>203966</v>
      </c>
      <c r="G9627" t="s">
        <v>204556</v>
      </c>
      <c r="H9627" t="str">
        <f>order_states[[#This Row],[customer_state]]&amp;"-"&amp;order_states[[#This Row],[customer_city]]</f>
        <v>Alagoas-barra de santo antonio</v>
      </c>
      <c r="I9627">
        <v>1539</v>
      </c>
      <c r="J9627" t="s">
        <v>201736</v>
      </c>
      <c r="K9627" t="s">
        <v>204537</v>
      </c>
      <c r="L9627" t="s">
        <v>219493</v>
      </c>
    </row>
    <row r="9628" spans="1:12" x14ac:dyDescent="0.25">
      <c r="A9628" t="s">
        <v>150546</v>
      </c>
      <c r="B9628" t="s">
        <v>150547</v>
      </c>
      <c r="C9628" t="s">
        <v>5</v>
      </c>
      <c r="D9628" s="2">
        <v>43225</v>
      </c>
      <c r="E9628">
        <v>63020</v>
      </c>
      <c r="F9628" t="s">
        <v>202219</v>
      </c>
      <c r="G9628" t="s">
        <v>204548</v>
      </c>
      <c r="H9628" t="str">
        <f>order_states[[#This Row],[customer_state]]&amp;"-"&amp;order_states[[#This Row],[customer_city]]</f>
        <v>Ceara-juazeiro do norte</v>
      </c>
      <c r="I9628">
        <v>1026</v>
      </c>
      <c r="J9628" t="s">
        <v>201736</v>
      </c>
      <c r="K9628" t="s">
        <v>204537</v>
      </c>
      <c r="L9628" t="s">
        <v>219483</v>
      </c>
    </row>
    <row r="9629" spans="1:12" x14ac:dyDescent="0.25">
      <c r="A9629" t="s">
        <v>53696</v>
      </c>
      <c r="B9629" t="s">
        <v>53697</v>
      </c>
      <c r="C9629" t="s">
        <v>5</v>
      </c>
      <c r="D9629" s="2">
        <v>43209</v>
      </c>
      <c r="E9629">
        <v>2254</v>
      </c>
      <c r="F9629" t="s">
        <v>201736</v>
      </c>
      <c r="G9629" t="s">
        <v>204537</v>
      </c>
      <c r="H9629" t="str">
        <f>order_states[[#This Row],[customer_state]]&amp;"-"&amp;order_states[[#This Row],[customer_city]]</f>
        <v>Sao Paulo-sao paulo</v>
      </c>
      <c r="I9629">
        <v>35500</v>
      </c>
      <c r="J9629" t="s">
        <v>201795</v>
      </c>
      <c r="K9629" t="s">
        <v>204539</v>
      </c>
      <c r="L9629" t="s">
        <v>219512</v>
      </c>
    </row>
    <row r="9630" spans="1:12" x14ac:dyDescent="0.25">
      <c r="A9630" t="s">
        <v>148583</v>
      </c>
      <c r="B9630" t="s">
        <v>148584</v>
      </c>
      <c r="C9630" t="s">
        <v>5</v>
      </c>
      <c r="D9630" s="2">
        <v>42977</v>
      </c>
      <c r="E9630">
        <v>72020</v>
      </c>
      <c r="F9630" t="s">
        <v>201774</v>
      </c>
      <c r="G9630" t="s">
        <v>204550</v>
      </c>
      <c r="H9630" t="str">
        <f>order_states[[#This Row],[customer_state]]&amp;"-"&amp;order_states[[#This Row],[customer_city]]</f>
        <v>Distrito Federal-brasilia</v>
      </c>
      <c r="I9630">
        <v>12246</v>
      </c>
      <c r="J9630" t="s">
        <v>201755</v>
      </c>
      <c r="K9630" t="s">
        <v>204537</v>
      </c>
      <c r="L9630" t="s">
        <v>219481</v>
      </c>
    </row>
    <row r="9631" spans="1:12" x14ac:dyDescent="0.25">
      <c r="A9631" t="s">
        <v>106066</v>
      </c>
      <c r="B9631" t="s">
        <v>106067</v>
      </c>
      <c r="C9631" t="s">
        <v>5</v>
      </c>
      <c r="D9631" s="2">
        <v>43166</v>
      </c>
      <c r="E9631">
        <v>55180</v>
      </c>
      <c r="F9631" t="s">
        <v>204020</v>
      </c>
      <c r="G9631" t="s">
        <v>204552</v>
      </c>
      <c r="H9631" t="str">
        <f>order_states[[#This Row],[customer_state]]&amp;"-"&amp;order_states[[#This Row],[customer_city]]</f>
        <v>Pernambuco-jatauba</v>
      </c>
      <c r="I9631">
        <v>13320</v>
      </c>
      <c r="J9631" t="s">
        <v>201777</v>
      </c>
      <c r="K9631" t="s">
        <v>204537</v>
      </c>
      <c r="L9631" t="s">
        <v>219513</v>
      </c>
    </row>
    <row r="9632" spans="1:12" x14ac:dyDescent="0.25">
      <c r="A9632" t="s">
        <v>90567</v>
      </c>
      <c r="B9632" t="s">
        <v>90568</v>
      </c>
      <c r="C9632" t="s">
        <v>5</v>
      </c>
      <c r="D9632" s="2">
        <v>43027</v>
      </c>
      <c r="E9632">
        <v>89667</v>
      </c>
      <c r="F9632" t="s">
        <v>203608</v>
      </c>
      <c r="G9632" t="s">
        <v>204538</v>
      </c>
      <c r="H9632" t="str">
        <f>order_states[[#This Row],[customer_state]]&amp;"-"&amp;order_states[[#This Row],[customer_city]]</f>
        <v>Santa Catarina-piratuba</v>
      </c>
      <c r="I9632">
        <v>6429</v>
      </c>
      <c r="J9632" t="s">
        <v>201824</v>
      </c>
      <c r="K9632" t="s">
        <v>204537</v>
      </c>
      <c r="L9632" t="s">
        <v>219498</v>
      </c>
    </row>
    <row r="9633" spans="1:12" x14ac:dyDescent="0.25">
      <c r="A9633" t="s">
        <v>131386</v>
      </c>
      <c r="B9633" t="s">
        <v>131387</v>
      </c>
      <c r="C9633" t="s">
        <v>5</v>
      </c>
      <c r="D9633" s="2">
        <v>42878</v>
      </c>
      <c r="E9633">
        <v>34740</v>
      </c>
      <c r="F9633" t="s">
        <v>204029</v>
      </c>
      <c r="G9633" t="s">
        <v>204539</v>
      </c>
      <c r="H9633" t="str">
        <f>order_states[[#This Row],[customer_state]]&amp;"-"&amp;order_states[[#This Row],[customer_city]]</f>
        <v>Minas Gerais-ravena</v>
      </c>
      <c r="I9633">
        <v>2443</v>
      </c>
      <c r="J9633" t="s">
        <v>201736</v>
      </c>
      <c r="K9633" t="s">
        <v>204537</v>
      </c>
      <c r="L9633" t="s">
        <v>219482</v>
      </c>
    </row>
    <row r="9634" spans="1:12" x14ac:dyDescent="0.25">
      <c r="A9634" t="s">
        <v>194534</v>
      </c>
      <c r="B9634" t="s">
        <v>194535</v>
      </c>
      <c r="C9634" t="s">
        <v>5</v>
      </c>
      <c r="D9634" s="2">
        <v>42980</v>
      </c>
      <c r="E9634">
        <v>15825</v>
      </c>
      <c r="F9634" t="s">
        <v>203176</v>
      </c>
      <c r="G9634" t="s">
        <v>204537</v>
      </c>
      <c r="H9634" t="str">
        <f>order_states[[#This Row],[customer_state]]&amp;"-"&amp;order_states[[#This Row],[customer_city]]</f>
        <v>Sao Paulo-paraiso</v>
      </c>
      <c r="I9634">
        <v>14090</v>
      </c>
      <c r="J9634" t="s">
        <v>201764</v>
      </c>
      <c r="K9634" t="s">
        <v>204537</v>
      </c>
      <c r="L9634" t="s">
        <v>219477</v>
      </c>
    </row>
    <row r="9635" spans="1:12" x14ac:dyDescent="0.25">
      <c r="A9635" t="s">
        <v>68026</v>
      </c>
      <c r="B9635" t="s">
        <v>68027</v>
      </c>
      <c r="C9635" t="s">
        <v>5</v>
      </c>
      <c r="D9635" s="2">
        <v>43135</v>
      </c>
      <c r="E9635">
        <v>68645</v>
      </c>
      <c r="F9635" t="s">
        <v>203302</v>
      </c>
      <c r="G9635" t="s">
        <v>204543</v>
      </c>
      <c r="H9635" t="str">
        <f>order_states[[#This Row],[customer_state]]&amp;"-"&amp;order_states[[#This Row],[customer_city]]</f>
        <v>Para-bonito</v>
      </c>
      <c r="I9635">
        <v>11900</v>
      </c>
      <c r="J9635" t="s">
        <v>202406</v>
      </c>
      <c r="K9635" t="s">
        <v>204537</v>
      </c>
      <c r="L9635" t="s">
        <v>219501</v>
      </c>
    </row>
    <row r="9636" spans="1:12" x14ac:dyDescent="0.25">
      <c r="A9636" t="s">
        <v>71769</v>
      </c>
      <c r="B9636" t="s">
        <v>71770</v>
      </c>
      <c r="C9636" t="s">
        <v>5</v>
      </c>
      <c r="D9636" s="2">
        <v>43100</v>
      </c>
      <c r="E9636">
        <v>14540</v>
      </c>
      <c r="F9636" t="s">
        <v>202706</v>
      </c>
      <c r="G9636" t="s">
        <v>204537</v>
      </c>
      <c r="H9636" t="str">
        <f>order_states[[#This Row],[customer_state]]&amp;"-"&amp;order_states[[#This Row],[customer_city]]</f>
        <v>Sao Paulo-igarapava</v>
      </c>
      <c r="I9636">
        <v>88056</v>
      </c>
      <c r="J9636" t="s">
        <v>201750</v>
      </c>
      <c r="K9636" t="s">
        <v>204538</v>
      </c>
      <c r="L9636" t="s">
        <v>219495</v>
      </c>
    </row>
    <row r="9637" spans="1:12" x14ac:dyDescent="0.25">
      <c r="A9637" t="s">
        <v>56398</v>
      </c>
      <c r="B9637" t="s">
        <v>56399</v>
      </c>
      <c r="C9637" t="s">
        <v>5</v>
      </c>
      <c r="D9637" s="2">
        <v>42847</v>
      </c>
      <c r="E9637">
        <v>77305</v>
      </c>
      <c r="F9637" t="s">
        <v>204027</v>
      </c>
      <c r="G9637" t="s">
        <v>204559</v>
      </c>
      <c r="H9637" t="str">
        <f>order_states[[#This Row],[customer_state]]&amp;"-"&amp;order_states[[#This Row],[customer_city]]</f>
        <v>Tocantins-conceicao do tocantins</v>
      </c>
      <c r="I9637">
        <v>12327</v>
      </c>
      <c r="J9637" t="s">
        <v>202073</v>
      </c>
      <c r="K9637" t="s">
        <v>204537</v>
      </c>
      <c r="L9637" t="s">
        <v>219535</v>
      </c>
    </row>
    <row r="9638" spans="1:12" x14ac:dyDescent="0.25">
      <c r="A9638" t="s">
        <v>49124</v>
      </c>
      <c r="B9638" t="s">
        <v>49125</v>
      </c>
      <c r="C9638" t="s">
        <v>5</v>
      </c>
      <c r="D9638" s="2">
        <v>43231</v>
      </c>
      <c r="E9638">
        <v>33140</v>
      </c>
      <c r="F9638" t="s">
        <v>202240</v>
      </c>
      <c r="G9638" t="s">
        <v>204539</v>
      </c>
      <c r="H9638" t="str">
        <f>order_states[[#This Row],[customer_state]]&amp;"-"&amp;order_states[[#This Row],[customer_city]]</f>
        <v>Minas Gerais-santa luzia</v>
      </c>
      <c r="I9638">
        <v>1123</v>
      </c>
      <c r="J9638" t="s">
        <v>201736</v>
      </c>
      <c r="K9638" t="s">
        <v>204537</v>
      </c>
      <c r="L9638" t="s">
        <v>219482</v>
      </c>
    </row>
    <row r="9639" spans="1:12" x14ac:dyDescent="0.25">
      <c r="A9639" t="s">
        <v>43277</v>
      </c>
      <c r="B9639" t="s">
        <v>43278</v>
      </c>
      <c r="C9639" t="s">
        <v>5</v>
      </c>
      <c r="D9639" s="2">
        <v>42988</v>
      </c>
      <c r="E9639">
        <v>7210</v>
      </c>
      <c r="F9639" t="s">
        <v>201748</v>
      </c>
      <c r="G9639" t="s">
        <v>204537</v>
      </c>
      <c r="H9639" t="str">
        <f>order_states[[#This Row],[customer_state]]&amp;"-"&amp;order_states[[#This Row],[customer_city]]</f>
        <v>Sao Paulo-guarulhos</v>
      </c>
      <c r="I9639">
        <v>26255</v>
      </c>
      <c r="J9639" t="s">
        <v>201785</v>
      </c>
      <c r="K9639" t="s">
        <v>204541</v>
      </c>
      <c r="L9639" t="s">
        <v>219516</v>
      </c>
    </row>
    <row r="9640" spans="1:12" x14ac:dyDescent="0.25">
      <c r="A9640" t="s">
        <v>126445</v>
      </c>
      <c r="B9640" t="s">
        <v>126446</v>
      </c>
      <c r="C9640" t="s">
        <v>5</v>
      </c>
      <c r="D9640" s="2">
        <v>42812</v>
      </c>
      <c r="E9640">
        <v>3361</v>
      </c>
      <c r="F9640" t="s">
        <v>201736</v>
      </c>
      <c r="G9640" t="s">
        <v>204537</v>
      </c>
      <c r="H9640" t="str">
        <f>order_states[[#This Row],[customer_state]]&amp;"-"&amp;order_states[[#This Row],[customer_city]]</f>
        <v>Sao Paulo-sao paulo</v>
      </c>
      <c r="I9640">
        <v>89204</v>
      </c>
      <c r="J9640" t="s">
        <v>202026</v>
      </c>
      <c r="K9640" t="s">
        <v>204538</v>
      </c>
      <c r="L9640" t="s">
        <v>219495</v>
      </c>
    </row>
    <row r="9641" spans="1:12" x14ac:dyDescent="0.25">
      <c r="A9641" t="s">
        <v>84552</v>
      </c>
      <c r="B9641" t="s">
        <v>84553</v>
      </c>
      <c r="C9641" t="s">
        <v>5</v>
      </c>
      <c r="D9641" s="2">
        <v>43022</v>
      </c>
      <c r="E9641">
        <v>25977</v>
      </c>
      <c r="F9641" t="s">
        <v>202018</v>
      </c>
      <c r="G9641" t="s">
        <v>204541</v>
      </c>
      <c r="H9641" t="str">
        <f>order_states[[#This Row],[customer_state]]&amp;"-"&amp;order_states[[#This Row],[customer_city]]</f>
        <v>Rio de Janeiro-teresopolis</v>
      </c>
      <c r="I9641">
        <v>89248</v>
      </c>
      <c r="J9641" t="s">
        <v>204275</v>
      </c>
      <c r="K9641" t="s">
        <v>204538</v>
      </c>
      <c r="L9641" t="s">
        <v>219554</v>
      </c>
    </row>
    <row r="9642" spans="1:12" x14ac:dyDescent="0.25">
      <c r="A9642" t="s">
        <v>51879</v>
      </c>
      <c r="B9642" t="s">
        <v>51880</v>
      </c>
      <c r="C9642" t="s">
        <v>5</v>
      </c>
      <c r="D9642" s="2">
        <v>43047</v>
      </c>
      <c r="E9642">
        <v>35555</v>
      </c>
      <c r="F9642" t="s">
        <v>204474</v>
      </c>
      <c r="G9642" t="s">
        <v>204539</v>
      </c>
      <c r="H9642" t="str">
        <f>order_states[[#This Row],[customer_state]]&amp;"-"&amp;order_states[[#This Row],[customer_city]]</f>
        <v>Minas Gerais-camacho</v>
      </c>
      <c r="I9642">
        <v>19806</v>
      </c>
      <c r="J9642" t="s">
        <v>202276</v>
      </c>
      <c r="K9642" t="s">
        <v>204537</v>
      </c>
      <c r="L9642" t="s">
        <v>219482</v>
      </c>
    </row>
    <row r="9643" spans="1:12" x14ac:dyDescent="0.25">
      <c r="A9643" t="s">
        <v>64148</v>
      </c>
      <c r="B9643" t="s">
        <v>64149</v>
      </c>
      <c r="C9643" t="s">
        <v>5</v>
      </c>
      <c r="D9643" s="2">
        <v>43041</v>
      </c>
      <c r="E9643">
        <v>5268</v>
      </c>
      <c r="F9643" t="s">
        <v>201736</v>
      </c>
      <c r="G9643" t="s">
        <v>204537</v>
      </c>
      <c r="H9643" t="str">
        <f>order_states[[#This Row],[customer_state]]&amp;"-"&amp;order_states[[#This Row],[customer_city]]</f>
        <v>Sao Paulo-sao paulo</v>
      </c>
      <c r="I9643">
        <v>31910</v>
      </c>
      <c r="J9643" t="s">
        <v>201742</v>
      </c>
      <c r="K9643" t="s">
        <v>204539</v>
      </c>
      <c r="L9643" t="s">
        <v>219512</v>
      </c>
    </row>
    <row r="9644" spans="1:12" x14ac:dyDescent="0.25">
      <c r="A9644" t="s">
        <v>50315</v>
      </c>
      <c r="B9644" t="s">
        <v>50316</v>
      </c>
      <c r="C9644" t="s">
        <v>5</v>
      </c>
      <c r="D9644" s="2">
        <v>43059</v>
      </c>
      <c r="E9644">
        <v>45480</v>
      </c>
      <c r="F9644" t="s">
        <v>203503</v>
      </c>
      <c r="G9644" t="s">
        <v>204546</v>
      </c>
      <c r="H9644" t="str">
        <f>order_states[[#This Row],[customer_state]]&amp;"-"&amp;order_states[[#This Row],[customer_city]]</f>
        <v>Bahia-mutuipe</v>
      </c>
      <c r="I9644">
        <v>16301</v>
      </c>
      <c r="J9644" t="s">
        <v>202313</v>
      </c>
      <c r="K9644" t="s">
        <v>204537</v>
      </c>
      <c r="L9644" t="s">
        <v>219490</v>
      </c>
    </row>
    <row r="9645" spans="1:12" x14ac:dyDescent="0.25">
      <c r="A9645" t="s">
        <v>111884</v>
      </c>
      <c r="B9645" t="s">
        <v>111885</v>
      </c>
      <c r="C9645" t="s">
        <v>5</v>
      </c>
      <c r="D9645" s="2">
        <v>43065</v>
      </c>
      <c r="E9645">
        <v>47590</v>
      </c>
      <c r="F9645" t="s">
        <v>204506</v>
      </c>
      <c r="G9645" t="s">
        <v>204546</v>
      </c>
      <c r="H9645" t="str">
        <f>order_states[[#This Row],[customer_state]]&amp;"-"&amp;order_states[[#This Row],[customer_city]]</f>
        <v>Bahia-ipupiara</v>
      </c>
      <c r="I9645">
        <v>17580</v>
      </c>
      <c r="J9645" t="s">
        <v>202897</v>
      </c>
      <c r="K9645" t="s">
        <v>204537</v>
      </c>
      <c r="L9645" t="s">
        <v>219490</v>
      </c>
    </row>
    <row r="9646" spans="1:12" x14ac:dyDescent="0.25">
      <c r="A9646" t="s">
        <v>113345</v>
      </c>
      <c r="B9646" t="s">
        <v>113346</v>
      </c>
      <c r="C9646" t="s">
        <v>5</v>
      </c>
      <c r="D9646" s="2">
        <v>43055</v>
      </c>
      <c r="E9646">
        <v>8663</v>
      </c>
      <c r="F9646" t="s">
        <v>201808</v>
      </c>
      <c r="G9646" t="s">
        <v>204537</v>
      </c>
      <c r="H9646" t="str">
        <f>order_states[[#This Row],[customer_state]]&amp;"-"&amp;order_states[[#This Row],[customer_city]]</f>
        <v>Sao Paulo-suzano</v>
      </c>
      <c r="I9646">
        <v>12327</v>
      </c>
      <c r="J9646" t="s">
        <v>202073</v>
      </c>
      <c r="K9646" t="s">
        <v>204537</v>
      </c>
      <c r="L9646" t="s">
        <v>219477</v>
      </c>
    </row>
    <row r="9647" spans="1:12" x14ac:dyDescent="0.25">
      <c r="A9647" t="s">
        <v>105968</v>
      </c>
      <c r="B9647" t="s">
        <v>105969</v>
      </c>
      <c r="C9647" t="s">
        <v>5</v>
      </c>
      <c r="D9647" s="2">
        <v>42925</v>
      </c>
      <c r="E9647">
        <v>45870</v>
      </c>
      <c r="F9647" t="s">
        <v>204435</v>
      </c>
      <c r="G9647" t="s">
        <v>204546</v>
      </c>
      <c r="H9647" t="str">
        <f>order_states[[#This Row],[customer_state]]&amp;"-"&amp;order_states[[#This Row],[customer_city]]</f>
        <v>Bahia-mascote</v>
      </c>
      <c r="I9647">
        <v>3542</v>
      </c>
      <c r="J9647" t="s">
        <v>201736</v>
      </c>
      <c r="K9647" t="s">
        <v>204537</v>
      </c>
      <c r="L9647" t="s">
        <v>219490</v>
      </c>
    </row>
    <row r="9648" spans="1:12" x14ac:dyDescent="0.25">
      <c r="A9648" t="s">
        <v>104047</v>
      </c>
      <c r="B9648" t="s">
        <v>104048</v>
      </c>
      <c r="C9648" t="s">
        <v>5</v>
      </c>
      <c r="D9648" s="2">
        <v>43209</v>
      </c>
      <c r="E9648">
        <v>75909</v>
      </c>
      <c r="F9648" t="s">
        <v>202235</v>
      </c>
      <c r="G9648" t="s">
        <v>204544</v>
      </c>
      <c r="H9648" t="str">
        <f>order_states[[#This Row],[customer_state]]&amp;"-"&amp;order_states[[#This Row],[customer_city]]</f>
        <v>Goias-rio verde</v>
      </c>
      <c r="I9648">
        <v>13290</v>
      </c>
      <c r="J9648" t="s">
        <v>202638</v>
      </c>
      <c r="K9648" t="s">
        <v>204537</v>
      </c>
      <c r="L9648" t="s">
        <v>219488</v>
      </c>
    </row>
    <row r="9649" spans="1:12" x14ac:dyDescent="0.25">
      <c r="A9649" t="s">
        <v>43862</v>
      </c>
      <c r="B9649" t="s">
        <v>43863</v>
      </c>
      <c r="C9649" t="s">
        <v>5</v>
      </c>
      <c r="D9649" s="2">
        <v>43011</v>
      </c>
      <c r="E9649">
        <v>13308</v>
      </c>
      <c r="F9649" t="s">
        <v>202608</v>
      </c>
      <c r="G9649" t="s">
        <v>204537</v>
      </c>
      <c r="H9649" t="str">
        <f>order_states[[#This Row],[customer_state]]&amp;"-"&amp;order_states[[#This Row],[customer_city]]</f>
        <v>Sao Paulo-itu</v>
      </c>
      <c r="I9649">
        <v>1511</v>
      </c>
      <c r="J9649" t="s">
        <v>201736</v>
      </c>
      <c r="K9649" t="s">
        <v>204537</v>
      </c>
      <c r="L9649" t="s">
        <v>219477</v>
      </c>
    </row>
    <row r="9650" spans="1:12" x14ac:dyDescent="0.25">
      <c r="A9650" t="s">
        <v>90272</v>
      </c>
      <c r="B9650" t="s">
        <v>90273</v>
      </c>
      <c r="C9650" t="s">
        <v>5</v>
      </c>
      <c r="D9650" s="2">
        <v>42872</v>
      </c>
      <c r="E9650">
        <v>89708</v>
      </c>
      <c r="F9650" t="s">
        <v>201956</v>
      </c>
      <c r="G9650" t="s">
        <v>204538</v>
      </c>
      <c r="H9650" t="str">
        <f>order_states[[#This Row],[customer_state]]&amp;"-"&amp;order_states[[#This Row],[customer_city]]</f>
        <v>Santa Catarina-concordia</v>
      </c>
      <c r="I9650">
        <v>9320</v>
      </c>
      <c r="J9650" t="s">
        <v>201976</v>
      </c>
      <c r="K9650" t="s">
        <v>204537</v>
      </c>
      <c r="L9650" t="s">
        <v>219498</v>
      </c>
    </row>
    <row r="9651" spans="1:12" x14ac:dyDescent="0.25">
      <c r="A9651" t="s">
        <v>81737</v>
      </c>
      <c r="B9651" t="s">
        <v>81738</v>
      </c>
      <c r="C9651" t="s">
        <v>5</v>
      </c>
      <c r="D9651" s="2">
        <v>43194</v>
      </c>
      <c r="E9651">
        <v>15801</v>
      </c>
      <c r="F9651" t="s">
        <v>202481</v>
      </c>
      <c r="G9651" t="s">
        <v>204537</v>
      </c>
      <c r="H9651" t="str">
        <f>order_states[[#This Row],[customer_state]]&amp;"-"&amp;order_states[[#This Row],[customer_city]]</f>
        <v>Sao Paulo-catanduva</v>
      </c>
      <c r="I9651">
        <v>8215</v>
      </c>
      <c r="J9651" t="s">
        <v>201736</v>
      </c>
      <c r="K9651" t="s">
        <v>204537</v>
      </c>
      <c r="L9651" t="s">
        <v>219477</v>
      </c>
    </row>
    <row r="9652" spans="1:12" x14ac:dyDescent="0.25">
      <c r="A9652" t="s">
        <v>162269</v>
      </c>
      <c r="B9652" t="s">
        <v>162270</v>
      </c>
      <c r="C9652" t="s">
        <v>5</v>
      </c>
      <c r="D9652" s="2">
        <v>42941</v>
      </c>
      <c r="E9652">
        <v>83409</v>
      </c>
      <c r="F9652" t="s">
        <v>202580</v>
      </c>
      <c r="G9652" t="s">
        <v>204540</v>
      </c>
      <c r="H9652" t="str">
        <f>order_states[[#This Row],[customer_state]]&amp;"-"&amp;order_states[[#This Row],[customer_city]]</f>
        <v>Parana-colombo</v>
      </c>
      <c r="I9652">
        <v>18055</v>
      </c>
      <c r="J9652" t="s">
        <v>201958</v>
      </c>
      <c r="K9652" t="s">
        <v>204537</v>
      </c>
      <c r="L9652" t="s">
        <v>219489</v>
      </c>
    </row>
    <row r="9653" spans="1:12" x14ac:dyDescent="0.25">
      <c r="A9653" t="s">
        <v>199317</v>
      </c>
      <c r="B9653" t="s">
        <v>199318</v>
      </c>
      <c r="C9653" t="s">
        <v>5</v>
      </c>
      <c r="D9653" s="2">
        <v>43156</v>
      </c>
      <c r="E9653">
        <v>72813</v>
      </c>
      <c r="F9653" t="s">
        <v>203004</v>
      </c>
      <c r="G9653" t="s">
        <v>204544</v>
      </c>
      <c r="H9653" t="str">
        <f>order_states[[#This Row],[customer_state]]&amp;"-"&amp;order_states[[#This Row],[customer_city]]</f>
        <v>Goias-luziania</v>
      </c>
      <c r="I9653">
        <v>80010</v>
      </c>
      <c r="J9653" t="s">
        <v>201741</v>
      </c>
      <c r="K9653" t="s">
        <v>204540</v>
      </c>
      <c r="L9653" t="s">
        <v>219543</v>
      </c>
    </row>
    <row r="9654" spans="1:12" x14ac:dyDescent="0.25">
      <c r="A9654" t="s">
        <v>45939</v>
      </c>
      <c r="B9654" t="s">
        <v>45940</v>
      </c>
      <c r="C9654" t="s">
        <v>5</v>
      </c>
      <c r="D9654" s="2">
        <v>43315</v>
      </c>
      <c r="E9654">
        <v>37110</v>
      </c>
      <c r="F9654" t="s">
        <v>202853</v>
      </c>
      <c r="G9654" t="s">
        <v>204539</v>
      </c>
      <c r="H9654" t="str">
        <f>order_states[[#This Row],[customer_state]]&amp;"-"&amp;order_states[[#This Row],[customer_city]]</f>
        <v>Minas Gerais-eloi mendes</v>
      </c>
      <c r="I9654">
        <v>86360</v>
      </c>
      <c r="J9654" t="s">
        <v>202890</v>
      </c>
      <c r="K9654" t="s">
        <v>204540</v>
      </c>
      <c r="L9654" t="s">
        <v>219508</v>
      </c>
    </row>
    <row r="9655" spans="1:12" x14ac:dyDescent="0.25">
      <c r="A9655" t="s">
        <v>115496</v>
      </c>
      <c r="B9655" t="s">
        <v>115497</v>
      </c>
      <c r="C9655" t="s">
        <v>5</v>
      </c>
      <c r="D9655" s="2">
        <v>43316</v>
      </c>
      <c r="E9655">
        <v>58401</v>
      </c>
      <c r="F9655" t="s">
        <v>201975</v>
      </c>
      <c r="G9655" t="s">
        <v>204558</v>
      </c>
      <c r="H9655" t="str">
        <f>order_states[[#This Row],[customer_state]]&amp;"-"&amp;order_states[[#This Row],[customer_city]]</f>
        <v>Paraiba-campina grande</v>
      </c>
      <c r="I9655">
        <v>1215</v>
      </c>
      <c r="J9655" t="s">
        <v>201736</v>
      </c>
      <c r="K9655" t="s">
        <v>204537</v>
      </c>
      <c r="L9655" t="s">
        <v>219505</v>
      </c>
    </row>
    <row r="9656" spans="1:12" x14ac:dyDescent="0.25">
      <c r="A9656" t="s">
        <v>112838</v>
      </c>
      <c r="B9656" t="s">
        <v>112839</v>
      </c>
      <c r="C9656" t="s">
        <v>5</v>
      </c>
      <c r="D9656" s="2">
        <v>43193</v>
      </c>
      <c r="E9656">
        <v>96217</v>
      </c>
      <c r="F9656" t="s">
        <v>201812</v>
      </c>
      <c r="G9656" t="s">
        <v>204542</v>
      </c>
      <c r="H9656" t="str">
        <f>order_states[[#This Row],[customer_state]]&amp;"-"&amp;order_states[[#This Row],[customer_city]]</f>
        <v>Rio Grande do Sul-rio grande</v>
      </c>
      <c r="I9656">
        <v>14403</v>
      </c>
      <c r="J9656" t="s">
        <v>201734</v>
      </c>
      <c r="K9656" t="s">
        <v>204537</v>
      </c>
      <c r="L9656" t="s">
        <v>219478</v>
      </c>
    </row>
    <row r="9657" spans="1:12" x14ac:dyDescent="0.25">
      <c r="A9657" t="s">
        <v>60802</v>
      </c>
      <c r="B9657" t="s">
        <v>60803</v>
      </c>
      <c r="C9657" t="s">
        <v>5</v>
      </c>
      <c r="D9657" s="2">
        <v>42890</v>
      </c>
      <c r="E9657">
        <v>13310</v>
      </c>
      <c r="F9657" t="s">
        <v>202608</v>
      </c>
      <c r="G9657" t="s">
        <v>204537</v>
      </c>
      <c r="H9657" t="str">
        <f>order_states[[#This Row],[customer_state]]&amp;"-"&amp;order_states[[#This Row],[customer_city]]</f>
        <v>Sao Paulo-itu</v>
      </c>
      <c r="I9657">
        <v>13486</v>
      </c>
      <c r="J9657" t="s">
        <v>202005</v>
      </c>
      <c r="K9657" t="s">
        <v>204537</v>
      </c>
      <c r="L9657" t="s">
        <v>219477</v>
      </c>
    </row>
    <row r="9658" spans="1:12" x14ac:dyDescent="0.25">
      <c r="A9658" t="s">
        <v>124196</v>
      </c>
      <c r="B9658" t="s">
        <v>124197</v>
      </c>
      <c r="C9658" t="s">
        <v>5</v>
      </c>
      <c r="D9658" s="2">
        <v>42985</v>
      </c>
      <c r="E9658">
        <v>86800</v>
      </c>
      <c r="F9658" t="s">
        <v>201835</v>
      </c>
      <c r="G9658" t="s">
        <v>204540</v>
      </c>
      <c r="H9658" t="str">
        <f>order_states[[#This Row],[customer_state]]&amp;"-"&amp;order_states[[#This Row],[customer_city]]</f>
        <v>Parana-apucarana</v>
      </c>
      <c r="I9658">
        <v>80310</v>
      </c>
      <c r="J9658" t="s">
        <v>201741</v>
      </c>
      <c r="K9658" t="s">
        <v>204540</v>
      </c>
      <c r="L9658" t="s">
        <v>219502</v>
      </c>
    </row>
    <row r="9659" spans="1:12" x14ac:dyDescent="0.25">
      <c r="A9659" t="s">
        <v>107990</v>
      </c>
      <c r="B9659" t="s">
        <v>107991</v>
      </c>
      <c r="C9659" t="s">
        <v>5</v>
      </c>
      <c r="D9659" s="2">
        <v>42761</v>
      </c>
      <c r="E9659">
        <v>5832</v>
      </c>
      <c r="F9659" t="s">
        <v>201736</v>
      </c>
      <c r="G9659" t="s">
        <v>204537</v>
      </c>
      <c r="H9659" t="str">
        <f>order_states[[#This Row],[customer_state]]&amp;"-"&amp;order_states[[#This Row],[customer_city]]</f>
        <v>Sao Paulo-sao paulo</v>
      </c>
      <c r="I9659">
        <v>14070</v>
      </c>
      <c r="J9659" t="s">
        <v>201764</v>
      </c>
      <c r="K9659" t="s">
        <v>204537</v>
      </c>
      <c r="L9659" t="s">
        <v>219477</v>
      </c>
    </row>
    <row r="9660" spans="1:12" x14ac:dyDescent="0.25">
      <c r="A9660" t="s">
        <v>114743</v>
      </c>
      <c r="B9660" t="s">
        <v>114744</v>
      </c>
      <c r="C9660" t="s">
        <v>5</v>
      </c>
      <c r="D9660" s="2">
        <v>43281</v>
      </c>
      <c r="E9660">
        <v>1511</v>
      </c>
      <c r="F9660" t="s">
        <v>201736</v>
      </c>
      <c r="G9660" t="s">
        <v>204537</v>
      </c>
      <c r="H9660" t="str">
        <f>order_states[[#This Row],[customer_state]]&amp;"-"&amp;order_states[[#This Row],[customer_city]]</f>
        <v>Sao Paulo-sao paulo</v>
      </c>
      <c r="I9660">
        <v>13330</v>
      </c>
      <c r="J9660" t="s">
        <v>202016</v>
      </c>
      <c r="K9660" t="s">
        <v>204537</v>
      </c>
      <c r="L9660" t="s">
        <v>219477</v>
      </c>
    </row>
    <row r="9661" spans="1:12" x14ac:dyDescent="0.25">
      <c r="A9661" t="s">
        <v>130114</v>
      </c>
      <c r="B9661" t="s">
        <v>130115</v>
      </c>
      <c r="C9661" t="s">
        <v>5</v>
      </c>
      <c r="D9661" s="2">
        <v>43063</v>
      </c>
      <c r="E9661">
        <v>3884</v>
      </c>
      <c r="F9661" t="s">
        <v>201736</v>
      </c>
      <c r="G9661" t="s">
        <v>204537</v>
      </c>
      <c r="H9661" t="str">
        <f>order_states[[#This Row],[customer_state]]&amp;"-"&amp;order_states[[#This Row],[customer_city]]</f>
        <v>Sao Paulo-sao paulo</v>
      </c>
      <c r="I9661">
        <v>85802</v>
      </c>
      <c r="J9661" t="s">
        <v>201772</v>
      </c>
      <c r="K9661" t="s">
        <v>204540</v>
      </c>
      <c r="L9661" t="s">
        <v>219497</v>
      </c>
    </row>
    <row r="9662" spans="1:12" x14ac:dyDescent="0.25">
      <c r="A9662" t="s">
        <v>51545</v>
      </c>
      <c r="B9662" t="s">
        <v>51546</v>
      </c>
      <c r="C9662" t="s">
        <v>5</v>
      </c>
      <c r="D9662" s="2">
        <v>43314</v>
      </c>
      <c r="E9662">
        <v>61656</v>
      </c>
      <c r="F9662" t="s">
        <v>203133</v>
      </c>
      <c r="G9662" t="s">
        <v>204548</v>
      </c>
      <c r="H9662" t="str">
        <f>order_states[[#This Row],[customer_state]]&amp;"-"&amp;order_states[[#This Row],[customer_city]]</f>
        <v>Ceara-caucaia</v>
      </c>
      <c r="I9662">
        <v>13232</v>
      </c>
      <c r="J9662" t="s">
        <v>201924</v>
      </c>
      <c r="K9662" t="s">
        <v>204537</v>
      </c>
      <c r="L9662" t="s">
        <v>219483</v>
      </c>
    </row>
    <row r="9663" spans="1:12" x14ac:dyDescent="0.25">
      <c r="A9663" t="s">
        <v>92072</v>
      </c>
      <c r="B9663" t="s">
        <v>92073</v>
      </c>
      <c r="C9663" t="s">
        <v>5</v>
      </c>
      <c r="D9663" s="2">
        <v>43062</v>
      </c>
      <c r="E9663">
        <v>1219</v>
      </c>
      <c r="F9663" t="s">
        <v>201736</v>
      </c>
      <c r="G9663" t="s">
        <v>204537</v>
      </c>
      <c r="H9663" t="str">
        <f>order_states[[#This Row],[customer_state]]&amp;"-"&amp;order_states[[#This Row],[customer_city]]</f>
        <v>Sao Paulo-sao paulo</v>
      </c>
      <c r="I9663">
        <v>13843</v>
      </c>
      <c r="J9663" t="s">
        <v>219403</v>
      </c>
      <c r="K9663" t="s">
        <v>204537</v>
      </c>
      <c r="L9663" t="s">
        <v>219477</v>
      </c>
    </row>
    <row r="9664" spans="1:12" x14ac:dyDescent="0.25">
      <c r="A9664" t="s">
        <v>75403</v>
      </c>
      <c r="B9664" t="s">
        <v>75404</v>
      </c>
      <c r="C9664" t="s">
        <v>5</v>
      </c>
      <c r="D9664" s="2">
        <v>43204</v>
      </c>
      <c r="E9664">
        <v>27947</v>
      </c>
      <c r="F9664" t="s">
        <v>201848</v>
      </c>
      <c r="G9664" t="s">
        <v>204541</v>
      </c>
      <c r="H9664" t="str">
        <f>order_states[[#This Row],[customer_state]]&amp;"-"&amp;order_states[[#This Row],[customer_city]]</f>
        <v>Rio de Janeiro-macae</v>
      </c>
      <c r="I9664">
        <v>88359</v>
      </c>
      <c r="J9664" t="s">
        <v>201936</v>
      </c>
      <c r="K9664" t="s">
        <v>204538</v>
      </c>
      <c r="L9664" t="s">
        <v>219554</v>
      </c>
    </row>
    <row r="9665" spans="1:12" x14ac:dyDescent="0.25">
      <c r="A9665" t="s">
        <v>78280</v>
      </c>
      <c r="B9665" t="s">
        <v>78281</v>
      </c>
      <c r="C9665" t="s">
        <v>5</v>
      </c>
      <c r="D9665" s="2">
        <v>43291</v>
      </c>
      <c r="E9665">
        <v>86030</v>
      </c>
      <c r="F9665" t="s">
        <v>202068</v>
      </c>
      <c r="G9665" t="s">
        <v>204540</v>
      </c>
      <c r="H9665" t="str">
        <f>order_states[[#This Row],[customer_state]]&amp;"-"&amp;order_states[[#This Row],[customer_city]]</f>
        <v>Parana-londrina</v>
      </c>
      <c r="I9665">
        <v>89295</v>
      </c>
      <c r="J9665" t="s">
        <v>203752</v>
      </c>
      <c r="K9665" t="s">
        <v>204538</v>
      </c>
      <c r="L9665" t="s">
        <v>219504</v>
      </c>
    </row>
    <row r="9666" spans="1:12" x14ac:dyDescent="0.25">
      <c r="A9666" t="s">
        <v>89678</v>
      </c>
      <c r="B9666" t="s">
        <v>89679</v>
      </c>
      <c r="C9666" t="s">
        <v>5</v>
      </c>
      <c r="D9666" s="2">
        <v>43096</v>
      </c>
      <c r="E9666">
        <v>60731</v>
      </c>
      <c r="F9666" t="s">
        <v>201773</v>
      </c>
      <c r="G9666" t="s">
        <v>204548</v>
      </c>
      <c r="H9666" t="str">
        <f>order_states[[#This Row],[customer_state]]&amp;"-"&amp;order_states[[#This Row],[customer_city]]</f>
        <v>Ceara-fortaleza</v>
      </c>
      <c r="I9666">
        <v>21210</v>
      </c>
      <c r="J9666" t="s">
        <v>201744</v>
      </c>
      <c r="K9666" t="s">
        <v>204541</v>
      </c>
      <c r="L9666" t="s">
        <v>219559</v>
      </c>
    </row>
    <row r="9667" spans="1:12" x14ac:dyDescent="0.25">
      <c r="A9667" t="s">
        <v>130716</v>
      </c>
      <c r="B9667" t="s">
        <v>130717</v>
      </c>
      <c r="C9667" t="s">
        <v>5</v>
      </c>
      <c r="D9667" s="2">
        <v>43158</v>
      </c>
      <c r="E9667">
        <v>9688</v>
      </c>
      <c r="F9667" t="s">
        <v>201735</v>
      </c>
      <c r="G9667" t="s">
        <v>204537</v>
      </c>
      <c r="H9667" t="str">
        <f>order_states[[#This Row],[customer_state]]&amp;"-"&amp;order_states[[#This Row],[customer_city]]</f>
        <v>Sao Paulo-sao bernardo do campo</v>
      </c>
      <c r="I9667">
        <v>5547</v>
      </c>
      <c r="J9667" t="s">
        <v>201736</v>
      </c>
      <c r="K9667" t="s">
        <v>204537</v>
      </c>
      <c r="L9667" t="s">
        <v>219477</v>
      </c>
    </row>
    <row r="9668" spans="1:12" x14ac:dyDescent="0.25">
      <c r="A9668" t="s">
        <v>65998</v>
      </c>
      <c r="B9668" t="s">
        <v>65999</v>
      </c>
      <c r="C9668" t="s">
        <v>5</v>
      </c>
      <c r="D9668" s="2">
        <v>43064</v>
      </c>
      <c r="E9668">
        <v>96070</v>
      </c>
      <c r="F9668" t="s">
        <v>201775</v>
      </c>
      <c r="G9668" t="s">
        <v>204542</v>
      </c>
      <c r="H9668" t="str">
        <f>order_states[[#This Row],[customer_state]]&amp;"-"&amp;order_states[[#This Row],[customer_city]]</f>
        <v>Rio Grande do Sul-pelotas</v>
      </c>
      <c r="I9668">
        <v>14092</v>
      </c>
      <c r="J9668" t="s">
        <v>201764</v>
      </c>
      <c r="K9668" t="s">
        <v>204537</v>
      </c>
      <c r="L9668" t="s">
        <v>219478</v>
      </c>
    </row>
    <row r="9669" spans="1:12" x14ac:dyDescent="0.25">
      <c r="A9669" t="s">
        <v>198432</v>
      </c>
      <c r="B9669" t="s">
        <v>198433</v>
      </c>
      <c r="C9669" t="s">
        <v>5</v>
      </c>
      <c r="D9669" s="2">
        <v>42962</v>
      </c>
      <c r="E9669">
        <v>75712</v>
      </c>
      <c r="F9669" t="s">
        <v>202430</v>
      </c>
      <c r="G9669" t="s">
        <v>204544</v>
      </c>
      <c r="H9669" t="str">
        <f>order_states[[#This Row],[customer_state]]&amp;"-"&amp;order_states[[#This Row],[customer_city]]</f>
        <v>Goias-catalao</v>
      </c>
      <c r="I9669">
        <v>8577</v>
      </c>
      <c r="J9669" t="s">
        <v>201926</v>
      </c>
      <c r="K9669" t="s">
        <v>204537</v>
      </c>
      <c r="L9669" t="s">
        <v>219488</v>
      </c>
    </row>
    <row r="9670" spans="1:12" x14ac:dyDescent="0.25">
      <c r="A9670" t="s">
        <v>63566</v>
      </c>
      <c r="B9670" t="s">
        <v>63567</v>
      </c>
      <c r="C9670" t="s">
        <v>5</v>
      </c>
      <c r="D9670" s="2">
        <v>43320</v>
      </c>
      <c r="E9670">
        <v>90640</v>
      </c>
      <c r="F9670" t="s">
        <v>201776</v>
      </c>
      <c r="G9670" t="s">
        <v>204542</v>
      </c>
      <c r="H9670" t="str">
        <f>order_states[[#This Row],[customer_state]]&amp;"-"&amp;order_states[[#This Row],[customer_city]]</f>
        <v>Rio Grande do Sul-porto alegre</v>
      </c>
      <c r="I9670">
        <v>1310</v>
      </c>
      <c r="J9670" t="s">
        <v>201736</v>
      </c>
      <c r="K9670" t="s">
        <v>204537</v>
      </c>
      <c r="L9670" t="s">
        <v>219478</v>
      </c>
    </row>
    <row r="9671" spans="1:12" x14ac:dyDescent="0.25">
      <c r="A9671" t="s">
        <v>153132</v>
      </c>
      <c r="B9671" t="s">
        <v>153133</v>
      </c>
      <c r="C9671" t="s">
        <v>5</v>
      </c>
      <c r="D9671" s="2">
        <v>43067</v>
      </c>
      <c r="E9671">
        <v>5632</v>
      </c>
      <c r="F9671" t="s">
        <v>201736</v>
      </c>
      <c r="G9671" t="s">
        <v>204537</v>
      </c>
      <c r="H9671" t="str">
        <f>order_states[[#This Row],[customer_state]]&amp;"-"&amp;order_states[[#This Row],[customer_city]]</f>
        <v>Sao Paulo-sao paulo</v>
      </c>
      <c r="I9671">
        <v>9320</v>
      </c>
      <c r="J9671" t="s">
        <v>201976</v>
      </c>
      <c r="K9671" t="s">
        <v>204537</v>
      </c>
      <c r="L9671" t="s">
        <v>219477</v>
      </c>
    </row>
    <row r="9672" spans="1:12" x14ac:dyDescent="0.25">
      <c r="A9672" t="s">
        <v>142805</v>
      </c>
      <c r="B9672" t="s">
        <v>142806</v>
      </c>
      <c r="C9672" t="s">
        <v>5</v>
      </c>
      <c r="D9672" s="2">
        <v>42769</v>
      </c>
      <c r="E9672">
        <v>57073</v>
      </c>
      <c r="F9672" t="s">
        <v>201866</v>
      </c>
      <c r="G9672" t="s">
        <v>204556</v>
      </c>
      <c r="H9672" t="str">
        <f>order_states[[#This Row],[customer_state]]&amp;"-"&amp;order_states[[#This Row],[customer_city]]</f>
        <v>Alagoas-maceio</v>
      </c>
      <c r="I9672">
        <v>69005</v>
      </c>
      <c r="J9672" t="s">
        <v>201839</v>
      </c>
      <c r="K9672" t="s">
        <v>204554</v>
      </c>
      <c r="L9672" t="s">
        <v>219759</v>
      </c>
    </row>
    <row r="9673" spans="1:12" x14ac:dyDescent="0.25">
      <c r="A9673" t="s">
        <v>89481</v>
      </c>
      <c r="B9673" t="s">
        <v>89482</v>
      </c>
      <c r="C9673" t="s">
        <v>5</v>
      </c>
      <c r="D9673" s="2">
        <v>42807</v>
      </c>
      <c r="E9673">
        <v>4059</v>
      </c>
      <c r="F9673" t="s">
        <v>201736</v>
      </c>
      <c r="G9673" t="s">
        <v>204537</v>
      </c>
      <c r="H9673" t="str">
        <f>order_states[[#This Row],[customer_state]]&amp;"-"&amp;order_states[[#This Row],[customer_city]]</f>
        <v>Sao Paulo-sao paulo</v>
      </c>
      <c r="I9673">
        <v>4714</v>
      </c>
      <c r="J9673" t="s">
        <v>201736</v>
      </c>
      <c r="K9673" t="s">
        <v>204537</v>
      </c>
      <c r="L9673" t="s">
        <v>219477</v>
      </c>
    </row>
    <row r="9674" spans="1:12" x14ac:dyDescent="0.25">
      <c r="A9674" t="s">
        <v>126316</v>
      </c>
      <c r="B9674" t="s">
        <v>126317</v>
      </c>
      <c r="C9674" t="s">
        <v>5</v>
      </c>
      <c r="D9674" s="2">
        <v>42825</v>
      </c>
      <c r="E9674">
        <v>45203</v>
      </c>
      <c r="F9674" t="s">
        <v>202345</v>
      </c>
      <c r="G9674" t="s">
        <v>204546</v>
      </c>
      <c r="H9674" t="str">
        <f>order_states[[#This Row],[customer_state]]&amp;"-"&amp;order_states[[#This Row],[customer_city]]</f>
        <v>Bahia-jequie</v>
      </c>
      <c r="I9674">
        <v>71070</v>
      </c>
      <c r="J9674" t="s">
        <v>201774</v>
      </c>
      <c r="K9674" t="s">
        <v>204550</v>
      </c>
      <c r="L9674" t="s">
        <v>219555</v>
      </c>
    </row>
    <row r="9675" spans="1:12" x14ac:dyDescent="0.25">
      <c r="A9675" t="s">
        <v>76147</v>
      </c>
      <c r="B9675" t="s">
        <v>76148</v>
      </c>
      <c r="C9675" t="s">
        <v>5</v>
      </c>
      <c r="D9675" s="2">
        <v>43050</v>
      </c>
      <c r="E9675">
        <v>3016</v>
      </c>
      <c r="F9675" t="s">
        <v>201736</v>
      </c>
      <c r="G9675" t="s">
        <v>204537</v>
      </c>
      <c r="H9675" t="str">
        <f>order_states[[#This Row],[customer_state]]&amp;"-"&amp;order_states[[#This Row],[customer_city]]</f>
        <v>Sao Paulo-sao paulo</v>
      </c>
      <c r="I9675">
        <v>17509</v>
      </c>
      <c r="J9675" t="s">
        <v>201996</v>
      </c>
      <c r="K9675" t="s">
        <v>204537</v>
      </c>
      <c r="L9675" t="s">
        <v>219477</v>
      </c>
    </row>
    <row r="9676" spans="1:12" x14ac:dyDescent="0.25">
      <c r="A9676" t="s">
        <v>184849</v>
      </c>
      <c r="B9676" t="s">
        <v>184850</v>
      </c>
      <c r="C9676" t="s">
        <v>5</v>
      </c>
      <c r="D9676" s="2">
        <v>42919</v>
      </c>
      <c r="E9676">
        <v>24855</v>
      </c>
      <c r="F9676" t="s">
        <v>202013</v>
      </c>
      <c r="G9676" t="s">
        <v>204541</v>
      </c>
      <c r="H9676" t="str">
        <f>order_states[[#This Row],[customer_state]]&amp;"-"&amp;order_states[[#This Row],[customer_city]]</f>
        <v>Rio de Janeiro-itaborai</v>
      </c>
      <c r="I9676">
        <v>14940</v>
      </c>
      <c r="J9676" t="s">
        <v>202283</v>
      </c>
      <c r="K9676" t="s">
        <v>204537</v>
      </c>
      <c r="L9676" t="s">
        <v>219476</v>
      </c>
    </row>
    <row r="9677" spans="1:12" x14ac:dyDescent="0.25">
      <c r="A9677" t="s">
        <v>113917</v>
      </c>
      <c r="B9677" t="s">
        <v>113918</v>
      </c>
      <c r="C9677" t="s">
        <v>5</v>
      </c>
      <c r="D9677" s="2">
        <v>43256</v>
      </c>
      <c r="E9677">
        <v>29156</v>
      </c>
      <c r="F9677" t="s">
        <v>202097</v>
      </c>
      <c r="G9677" t="s">
        <v>204545</v>
      </c>
      <c r="H9677" t="str">
        <f>order_states[[#This Row],[customer_state]]&amp;"-"&amp;order_states[[#This Row],[customer_city]]</f>
        <v>Espirito Santo-cariacica</v>
      </c>
      <c r="I9677">
        <v>13484</v>
      </c>
      <c r="J9677" t="s">
        <v>202005</v>
      </c>
      <c r="K9677" t="s">
        <v>204537</v>
      </c>
      <c r="L9677" t="s">
        <v>219485</v>
      </c>
    </row>
    <row r="9678" spans="1:12" x14ac:dyDescent="0.25">
      <c r="A9678" t="s">
        <v>79159</v>
      </c>
      <c r="B9678" t="s">
        <v>79160</v>
      </c>
      <c r="C9678" t="s">
        <v>5</v>
      </c>
      <c r="D9678" s="2">
        <v>42902</v>
      </c>
      <c r="E9678">
        <v>17390</v>
      </c>
      <c r="F9678" t="s">
        <v>204046</v>
      </c>
      <c r="G9678" t="s">
        <v>204537</v>
      </c>
      <c r="H9678" t="str">
        <f>order_states[[#This Row],[customer_state]]&amp;"-"&amp;order_states[[#This Row],[customer_city]]</f>
        <v>Sao Paulo-sao sebastiao da serra</v>
      </c>
      <c r="I9678">
        <v>11900</v>
      </c>
      <c r="J9678" t="s">
        <v>202406</v>
      </c>
      <c r="K9678" t="s">
        <v>204537</v>
      </c>
      <c r="L9678" t="s">
        <v>219477</v>
      </c>
    </row>
    <row r="9679" spans="1:12" x14ac:dyDescent="0.25">
      <c r="A9679" t="s">
        <v>45157</v>
      </c>
      <c r="B9679" t="s">
        <v>45158</v>
      </c>
      <c r="C9679" t="s">
        <v>5</v>
      </c>
      <c r="D9679" s="2">
        <v>43067</v>
      </c>
      <c r="E9679">
        <v>15520</v>
      </c>
      <c r="F9679" t="s">
        <v>204126</v>
      </c>
      <c r="G9679" t="s">
        <v>204537</v>
      </c>
      <c r="H9679" t="str">
        <f>order_states[[#This Row],[customer_state]]&amp;"-"&amp;order_states[[#This Row],[customer_city]]</f>
        <v>Sao Paulo-valentim gentil</v>
      </c>
      <c r="I9679">
        <v>13257</v>
      </c>
      <c r="J9679" t="s">
        <v>202383</v>
      </c>
      <c r="K9679" t="s">
        <v>204537</v>
      </c>
      <c r="L9679" t="s">
        <v>219477</v>
      </c>
    </row>
    <row r="9680" spans="1:12" x14ac:dyDescent="0.25">
      <c r="A9680" t="s">
        <v>45179</v>
      </c>
      <c r="B9680" t="s">
        <v>45180</v>
      </c>
      <c r="C9680" t="s">
        <v>5</v>
      </c>
      <c r="D9680" s="2">
        <v>43071</v>
      </c>
      <c r="E9680">
        <v>53320</v>
      </c>
      <c r="F9680" t="s">
        <v>202100</v>
      </c>
      <c r="G9680" t="s">
        <v>204552</v>
      </c>
      <c r="H9680" t="str">
        <f>order_states[[#This Row],[customer_state]]&amp;"-"&amp;order_states[[#This Row],[customer_city]]</f>
        <v>Pernambuco-olinda</v>
      </c>
      <c r="I9680">
        <v>87025</v>
      </c>
      <c r="J9680" t="s">
        <v>201894</v>
      </c>
      <c r="K9680" t="s">
        <v>204540</v>
      </c>
      <c r="L9680" t="s">
        <v>219584</v>
      </c>
    </row>
    <row r="9681" spans="1:12" x14ac:dyDescent="0.25">
      <c r="A9681" t="s">
        <v>121813</v>
      </c>
      <c r="B9681" t="s">
        <v>121814</v>
      </c>
      <c r="C9681" t="s">
        <v>5</v>
      </c>
      <c r="D9681" s="2">
        <v>43008</v>
      </c>
      <c r="E9681">
        <v>46980</v>
      </c>
      <c r="F9681" t="s">
        <v>203660</v>
      </c>
      <c r="G9681" t="s">
        <v>204546</v>
      </c>
      <c r="H9681" t="str">
        <f>order_states[[#This Row],[customer_state]]&amp;"-"&amp;order_states[[#This Row],[customer_city]]</f>
        <v>Bahia-iraquara</v>
      </c>
      <c r="I9681">
        <v>14940</v>
      </c>
      <c r="J9681" t="s">
        <v>202283</v>
      </c>
      <c r="K9681" t="s">
        <v>204537</v>
      </c>
      <c r="L9681" t="s">
        <v>219490</v>
      </c>
    </row>
    <row r="9682" spans="1:12" x14ac:dyDescent="0.25">
      <c r="A9682" t="s">
        <v>163190</v>
      </c>
      <c r="B9682" t="s">
        <v>163191</v>
      </c>
      <c r="C9682" t="s">
        <v>5</v>
      </c>
      <c r="D9682" s="2">
        <v>42932</v>
      </c>
      <c r="E9682">
        <v>98175</v>
      </c>
      <c r="F9682" t="s">
        <v>203852</v>
      </c>
      <c r="G9682" t="s">
        <v>204542</v>
      </c>
      <c r="H9682" t="str">
        <f>order_states[[#This Row],[customer_state]]&amp;"-"&amp;order_states[[#This Row],[customer_city]]</f>
        <v>Rio Grande do Sul-jari</v>
      </c>
      <c r="I9682">
        <v>3194</v>
      </c>
      <c r="J9682" t="s">
        <v>201736</v>
      </c>
      <c r="K9682" t="s">
        <v>204537</v>
      </c>
      <c r="L9682" t="s">
        <v>219478</v>
      </c>
    </row>
    <row r="9683" spans="1:12" x14ac:dyDescent="0.25">
      <c r="A9683" t="s">
        <v>45239</v>
      </c>
      <c r="B9683" t="s">
        <v>45240</v>
      </c>
      <c r="C9683" t="s">
        <v>5</v>
      </c>
      <c r="D9683" s="2">
        <v>43020</v>
      </c>
      <c r="E9683">
        <v>9641</v>
      </c>
      <c r="F9683" t="s">
        <v>201735</v>
      </c>
      <c r="G9683" t="s">
        <v>204537</v>
      </c>
      <c r="H9683" t="str">
        <f>order_states[[#This Row],[customer_state]]&amp;"-"&amp;order_states[[#This Row],[customer_city]]</f>
        <v>Sao Paulo-sao bernardo do campo</v>
      </c>
      <c r="I9683">
        <v>6341</v>
      </c>
      <c r="J9683" t="s">
        <v>201798</v>
      </c>
      <c r="K9683" t="s">
        <v>204537</v>
      </c>
      <c r="L9683" t="s">
        <v>219477</v>
      </c>
    </row>
    <row r="9684" spans="1:12" x14ac:dyDescent="0.25">
      <c r="A9684" t="s">
        <v>59882</v>
      </c>
      <c r="B9684" t="s">
        <v>59883</v>
      </c>
      <c r="C9684" t="s">
        <v>5</v>
      </c>
      <c r="D9684" s="2">
        <v>42949</v>
      </c>
      <c r="E9684">
        <v>24365</v>
      </c>
      <c r="F9684" t="s">
        <v>201793</v>
      </c>
      <c r="G9684" t="s">
        <v>204541</v>
      </c>
      <c r="H9684" t="str">
        <f>order_states[[#This Row],[customer_state]]&amp;"-"&amp;order_states[[#This Row],[customer_city]]</f>
        <v>Rio de Janeiro-niteroi</v>
      </c>
      <c r="I9684">
        <v>4445</v>
      </c>
      <c r="J9684" t="s">
        <v>201736</v>
      </c>
      <c r="K9684" t="s">
        <v>204537</v>
      </c>
      <c r="L9684" t="s">
        <v>219476</v>
      </c>
    </row>
    <row r="9685" spans="1:12" x14ac:dyDescent="0.25">
      <c r="A9685" t="s">
        <v>158466</v>
      </c>
      <c r="B9685" t="s">
        <v>158467</v>
      </c>
      <c r="C9685" t="s">
        <v>5</v>
      </c>
      <c r="D9685" s="2">
        <v>43276</v>
      </c>
      <c r="E9685">
        <v>62350</v>
      </c>
      <c r="F9685" t="s">
        <v>203937</v>
      </c>
      <c r="G9685" t="s">
        <v>204548</v>
      </c>
      <c r="H9685" t="str">
        <f>order_states[[#This Row],[customer_state]]&amp;"-"&amp;order_states[[#This Row],[customer_city]]</f>
        <v>Ceara-ubajara</v>
      </c>
      <c r="I9685">
        <v>13473</v>
      </c>
      <c r="J9685" t="s">
        <v>201882</v>
      </c>
      <c r="K9685" t="s">
        <v>204537</v>
      </c>
      <c r="L9685" t="s">
        <v>219483</v>
      </c>
    </row>
    <row r="9686" spans="1:12" x14ac:dyDescent="0.25">
      <c r="A9686" t="s">
        <v>172713</v>
      </c>
      <c r="B9686" t="s">
        <v>172714</v>
      </c>
      <c r="C9686" t="s">
        <v>5</v>
      </c>
      <c r="D9686" s="2">
        <v>42995</v>
      </c>
      <c r="E9686">
        <v>29130</v>
      </c>
      <c r="F9686" t="s">
        <v>202914</v>
      </c>
      <c r="G9686" t="s">
        <v>204545</v>
      </c>
      <c r="H9686" t="str">
        <f>order_states[[#This Row],[customer_state]]&amp;"-"&amp;order_states[[#This Row],[customer_city]]</f>
        <v>Espirito Santo-viana</v>
      </c>
      <c r="I9686">
        <v>16301</v>
      </c>
      <c r="J9686" t="s">
        <v>202313</v>
      </c>
      <c r="K9686" t="s">
        <v>204537</v>
      </c>
      <c r="L9686" t="s">
        <v>219485</v>
      </c>
    </row>
    <row r="9687" spans="1:12" x14ac:dyDescent="0.25">
      <c r="A9687" t="s">
        <v>119232</v>
      </c>
      <c r="B9687" t="s">
        <v>119233</v>
      </c>
      <c r="C9687" t="s">
        <v>5</v>
      </c>
      <c r="D9687" s="2">
        <v>43007</v>
      </c>
      <c r="E9687">
        <v>91340</v>
      </c>
      <c r="F9687" t="s">
        <v>201776</v>
      </c>
      <c r="G9687" t="s">
        <v>204542</v>
      </c>
      <c r="H9687" t="str">
        <f>order_states[[#This Row],[customer_state]]&amp;"-"&amp;order_states[[#This Row],[customer_city]]</f>
        <v>Rio Grande do Sul-porto alegre</v>
      </c>
      <c r="I9687">
        <v>26562</v>
      </c>
      <c r="J9687" t="s">
        <v>202591</v>
      </c>
      <c r="K9687" t="s">
        <v>204541</v>
      </c>
      <c r="L9687" t="s">
        <v>219520</v>
      </c>
    </row>
    <row r="9688" spans="1:12" x14ac:dyDescent="0.25">
      <c r="A9688" t="s">
        <v>140444</v>
      </c>
      <c r="B9688" t="s">
        <v>140445</v>
      </c>
      <c r="C9688" t="s">
        <v>5</v>
      </c>
      <c r="D9688" s="2">
        <v>43290</v>
      </c>
      <c r="E9688">
        <v>3475</v>
      </c>
      <c r="F9688" t="s">
        <v>201736</v>
      </c>
      <c r="G9688" t="s">
        <v>204537</v>
      </c>
      <c r="H9688" t="str">
        <f>order_states[[#This Row],[customer_state]]&amp;"-"&amp;order_states[[#This Row],[customer_city]]</f>
        <v>Sao Paulo-sao paulo</v>
      </c>
      <c r="I9688">
        <v>3161</v>
      </c>
      <c r="J9688" t="s">
        <v>201736</v>
      </c>
      <c r="K9688" t="s">
        <v>204537</v>
      </c>
      <c r="L9688" t="s">
        <v>219477</v>
      </c>
    </row>
    <row r="9689" spans="1:12" x14ac:dyDescent="0.25">
      <c r="A9689" t="s">
        <v>183676</v>
      </c>
      <c r="B9689" t="s">
        <v>183677</v>
      </c>
      <c r="C9689" t="s">
        <v>5</v>
      </c>
      <c r="D9689" s="2">
        <v>43326</v>
      </c>
      <c r="E9689">
        <v>46425</v>
      </c>
      <c r="F9689" t="s">
        <v>204170</v>
      </c>
      <c r="G9689" t="s">
        <v>204546</v>
      </c>
      <c r="H9689" t="str">
        <f>order_states[[#This Row],[customer_state]]&amp;"-"&amp;order_states[[#This Row],[customer_city]]</f>
        <v>Bahia-lagoa real</v>
      </c>
      <c r="I9689">
        <v>31920</v>
      </c>
      <c r="J9689" t="s">
        <v>201742</v>
      </c>
      <c r="K9689" t="s">
        <v>204539</v>
      </c>
      <c r="L9689" t="s">
        <v>219527</v>
      </c>
    </row>
    <row r="9690" spans="1:12" x14ac:dyDescent="0.25">
      <c r="A9690" t="s">
        <v>164145</v>
      </c>
      <c r="B9690" t="s">
        <v>164146</v>
      </c>
      <c r="C9690" t="s">
        <v>5</v>
      </c>
      <c r="D9690" s="2">
        <v>43283</v>
      </c>
      <c r="E9690">
        <v>9628</v>
      </c>
      <c r="F9690" t="s">
        <v>201735</v>
      </c>
      <c r="G9690" t="s">
        <v>204537</v>
      </c>
      <c r="H9690" t="str">
        <f>order_states[[#This Row],[customer_state]]&amp;"-"&amp;order_states[[#This Row],[customer_city]]</f>
        <v>Sao Paulo-sao bernardo do campo</v>
      </c>
      <c r="I9690">
        <v>8673</v>
      </c>
      <c r="J9690" t="s">
        <v>201808</v>
      </c>
      <c r="K9690" t="s">
        <v>204537</v>
      </c>
      <c r="L9690" t="s">
        <v>219477</v>
      </c>
    </row>
    <row r="9691" spans="1:12" x14ac:dyDescent="0.25">
      <c r="A9691" t="s">
        <v>45477</v>
      </c>
      <c r="B9691" t="s">
        <v>45478</v>
      </c>
      <c r="C9691" t="s">
        <v>5</v>
      </c>
      <c r="D9691" s="2">
        <v>43123</v>
      </c>
      <c r="E9691">
        <v>34300</v>
      </c>
      <c r="F9691" t="s">
        <v>203722</v>
      </c>
      <c r="G9691" t="s">
        <v>204539</v>
      </c>
      <c r="H9691" t="str">
        <f>order_states[[#This Row],[customer_state]]&amp;"-"&amp;order_states[[#This Row],[customer_city]]</f>
        <v>Minas Gerais-rio acima</v>
      </c>
      <c r="I9691">
        <v>13360</v>
      </c>
      <c r="J9691" t="s">
        <v>202519</v>
      </c>
      <c r="K9691" t="s">
        <v>204537</v>
      </c>
      <c r="L9691" t="s">
        <v>219482</v>
      </c>
    </row>
    <row r="9692" spans="1:12" x14ac:dyDescent="0.25">
      <c r="A9692" t="s">
        <v>160113</v>
      </c>
      <c r="B9692" t="s">
        <v>160114</v>
      </c>
      <c r="C9692" t="s">
        <v>5</v>
      </c>
      <c r="D9692" s="2">
        <v>43332</v>
      </c>
      <c r="E9692">
        <v>5361</v>
      </c>
      <c r="F9692" t="s">
        <v>201736</v>
      </c>
      <c r="G9692" t="s">
        <v>204537</v>
      </c>
      <c r="H9692" t="str">
        <f>order_states[[#This Row],[customer_state]]&amp;"-"&amp;order_states[[#This Row],[customer_city]]</f>
        <v>Sao Paulo-sao paulo</v>
      </c>
      <c r="I9692">
        <v>1026</v>
      </c>
      <c r="J9692" t="s">
        <v>201736</v>
      </c>
      <c r="K9692" t="s">
        <v>204537</v>
      </c>
      <c r="L9692" t="s">
        <v>219477</v>
      </c>
    </row>
    <row r="9693" spans="1:12" x14ac:dyDescent="0.25">
      <c r="A9693" t="s">
        <v>87247</v>
      </c>
      <c r="B9693" t="s">
        <v>87248</v>
      </c>
      <c r="C9693" t="s">
        <v>5</v>
      </c>
      <c r="D9693" s="2">
        <v>43227</v>
      </c>
      <c r="E9693">
        <v>73970</v>
      </c>
      <c r="F9693" t="s">
        <v>204035</v>
      </c>
      <c r="G9693" t="s">
        <v>204544</v>
      </c>
      <c r="H9693" t="str">
        <f>order_states[[#This Row],[customer_state]]&amp;"-"&amp;order_states[[#This Row],[customer_city]]</f>
        <v>Goias-mambai</v>
      </c>
      <c r="I9693">
        <v>11900</v>
      </c>
      <c r="J9693" t="s">
        <v>202406</v>
      </c>
      <c r="K9693" t="s">
        <v>204537</v>
      </c>
      <c r="L9693" t="s">
        <v>219488</v>
      </c>
    </row>
    <row r="9694" spans="1:12" x14ac:dyDescent="0.25">
      <c r="A9694" t="s">
        <v>45571</v>
      </c>
      <c r="B9694" t="s">
        <v>45572</v>
      </c>
      <c r="C9694" t="s">
        <v>5</v>
      </c>
      <c r="D9694" s="2">
        <v>43116</v>
      </c>
      <c r="E9694">
        <v>19260</v>
      </c>
      <c r="F9694" t="s">
        <v>203203</v>
      </c>
      <c r="G9694" t="s">
        <v>204537</v>
      </c>
      <c r="H9694" t="str">
        <f>order_states[[#This Row],[customer_state]]&amp;"-"&amp;order_states[[#This Row],[customer_city]]</f>
        <v>Sao Paulo-mirante do paranapanema</v>
      </c>
      <c r="I9694">
        <v>30111</v>
      </c>
      <c r="J9694" t="s">
        <v>201742</v>
      </c>
      <c r="K9694" t="s">
        <v>204539</v>
      </c>
      <c r="L9694" t="s">
        <v>219512</v>
      </c>
    </row>
    <row r="9695" spans="1:12" x14ac:dyDescent="0.25">
      <c r="A9695" t="s">
        <v>183905</v>
      </c>
      <c r="B9695" t="s">
        <v>183906</v>
      </c>
      <c r="C9695" t="s">
        <v>5</v>
      </c>
      <c r="D9695" s="2">
        <v>42883</v>
      </c>
      <c r="E9695">
        <v>60526</v>
      </c>
      <c r="F9695" t="s">
        <v>201773</v>
      </c>
      <c r="G9695" t="s">
        <v>204548</v>
      </c>
      <c r="H9695" t="str">
        <f>order_states[[#This Row],[customer_state]]&amp;"-"&amp;order_states[[#This Row],[customer_city]]</f>
        <v>Ceara-fortaleza</v>
      </c>
      <c r="I9695">
        <v>6429</v>
      </c>
      <c r="J9695" t="s">
        <v>201824</v>
      </c>
      <c r="K9695" t="s">
        <v>204537</v>
      </c>
      <c r="L9695" t="s">
        <v>219483</v>
      </c>
    </row>
    <row r="9696" spans="1:12" x14ac:dyDescent="0.25">
      <c r="A9696" t="s">
        <v>55933</v>
      </c>
      <c r="B9696" t="s">
        <v>55934</v>
      </c>
      <c r="C9696" t="s">
        <v>5</v>
      </c>
      <c r="D9696" s="2">
        <v>43227</v>
      </c>
      <c r="E9696">
        <v>83331</v>
      </c>
      <c r="F9696" t="s">
        <v>202243</v>
      </c>
      <c r="G9696" t="s">
        <v>204540</v>
      </c>
      <c r="H9696" t="str">
        <f>order_states[[#This Row],[customer_state]]&amp;"-"&amp;order_states[[#This Row],[customer_city]]</f>
        <v>Parana-pinhais</v>
      </c>
      <c r="I9696">
        <v>13450</v>
      </c>
      <c r="J9696" t="s">
        <v>219413</v>
      </c>
      <c r="K9696" t="s">
        <v>204537</v>
      </c>
      <c r="L9696" t="s">
        <v>219489</v>
      </c>
    </row>
    <row r="9697" spans="1:12" x14ac:dyDescent="0.25">
      <c r="A9697" t="s">
        <v>64247</v>
      </c>
      <c r="B9697" t="s">
        <v>64248</v>
      </c>
      <c r="C9697" t="s">
        <v>5</v>
      </c>
      <c r="D9697" s="2">
        <v>43168</v>
      </c>
      <c r="E9697">
        <v>56503</v>
      </c>
      <c r="F9697" t="s">
        <v>203926</v>
      </c>
      <c r="G9697" t="s">
        <v>204552</v>
      </c>
      <c r="H9697" t="str">
        <f>order_states[[#This Row],[customer_state]]&amp;"-"&amp;order_states[[#This Row],[customer_city]]</f>
        <v>Pernambuco-arcoverde</v>
      </c>
      <c r="I9697">
        <v>13324</v>
      </c>
      <c r="J9697" t="s">
        <v>201777</v>
      </c>
      <c r="K9697" t="s">
        <v>204537</v>
      </c>
      <c r="L9697" t="s">
        <v>219513</v>
      </c>
    </row>
    <row r="9698" spans="1:12" x14ac:dyDescent="0.25">
      <c r="A9698" t="s">
        <v>174042</v>
      </c>
      <c r="B9698" t="s">
        <v>174043</v>
      </c>
      <c r="C9698" t="s">
        <v>5</v>
      </c>
      <c r="D9698" s="2">
        <v>42742</v>
      </c>
      <c r="E9698">
        <v>28375</v>
      </c>
      <c r="F9698" t="s">
        <v>201861</v>
      </c>
      <c r="G9698" t="s">
        <v>204541</v>
      </c>
      <c r="H9698" t="str">
        <f>order_states[[#This Row],[customer_state]]&amp;"-"&amp;order_states[[#This Row],[customer_city]]</f>
        <v>Rio de Janeiro-varre-sai</v>
      </c>
      <c r="I9698">
        <v>13170</v>
      </c>
      <c r="J9698" t="s">
        <v>201759</v>
      </c>
      <c r="K9698" t="s">
        <v>204537</v>
      </c>
      <c r="L9698" t="s">
        <v>219476</v>
      </c>
    </row>
    <row r="9699" spans="1:12" x14ac:dyDescent="0.25">
      <c r="A9699" t="s">
        <v>125525</v>
      </c>
      <c r="B9699" t="s">
        <v>125526</v>
      </c>
      <c r="C9699" t="s">
        <v>5</v>
      </c>
      <c r="D9699" s="2">
        <v>43057</v>
      </c>
      <c r="E9699">
        <v>4225</v>
      </c>
      <c r="F9699" t="s">
        <v>201736</v>
      </c>
      <c r="G9699" t="s">
        <v>204537</v>
      </c>
      <c r="H9699" t="str">
        <f>order_states[[#This Row],[customer_state]]&amp;"-"&amp;order_states[[#This Row],[customer_city]]</f>
        <v>Sao Paulo-sao paulo</v>
      </c>
      <c r="I9699">
        <v>4273</v>
      </c>
      <c r="J9699" t="s">
        <v>201736</v>
      </c>
      <c r="K9699" t="s">
        <v>204537</v>
      </c>
      <c r="L9699" t="s">
        <v>219477</v>
      </c>
    </row>
    <row r="9700" spans="1:12" x14ac:dyDescent="0.25">
      <c r="A9700" t="s">
        <v>82361</v>
      </c>
      <c r="B9700" t="s">
        <v>82362</v>
      </c>
      <c r="C9700" t="s">
        <v>5</v>
      </c>
      <c r="D9700" s="2">
        <v>43330</v>
      </c>
      <c r="E9700">
        <v>74280</v>
      </c>
      <c r="F9700" t="s">
        <v>201753</v>
      </c>
      <c r="G9700" t="s">
        <v>204544</v>
      </c>
      <c r="H9700" t="str">
        <f>order_states[[#This Row],[customer_state]]&amp;"-"&amp;order_states[[#This Row],[customer_city]]</f>
        <v>Goias-goiania</v>
      </c>
      <c r="I9700">
        <v>1026</v>
      </c>
      <c r="J9700" t="s">
        <v>201736</v>
      </c>
      <c r="K9700" t="s">
        <v>204537</v>
      </c>
      <c r="L9700" t="s">
        <v>219488</v>
      </c>
    </row>
    <row r="9701" spans="1:12" x14ac:dyDescent="0.25">
      <c r="A9701" t="s">
        <v>96651</v>
      </c>
      <c r="B9701" t="s">
        <v>96652</v>
      </c>
      <c r="C9701" t="s">
        <v>5</v>
      </c>
      <c r="D9701" s="2">
        <v>43167</v>
      </c>
      <c r="E9701">
        <v>87800</v>
      </c>
      <c r="F9701" t="s">
        <v>204194</v>
      </c>
      <c r="G9701" t="s">
        <v>204540</v>
      </c>
      <c r="H9701" t="str">
        <f>order_states[[#This Row],[customer_state]]&amp;"-"&amp;order_states[[#This Row],[customer_city]]</f>
        <v>Parana-rondon</v>
      </c>
      <c r="I9701">
        <v>89160</v>
      </c>
      <c r="J9701" t="s">
        <v>202507</v>
      </c>
      <c r="K9701" t="s">
        <v>204538</v>
      </c>
      <c r="L9701" t="s">
        <v>219504</v>
      </c>
    </row>
    <row r="9702" spans="1:12" x14ac:dyDescent="0.25">
      <c r="A9702" t="s">
        <v>154561</v>
      </c>
      <c r="B9702" t="s">
        <v>154562</v>
      </c>
      <c r="C9702" t="s">
        <v>5</v>
      </c>
      <c r="D9702" s="2">
        <v>43037</v>
      </c>
      <c r="E9702">
        <v>35498</v>
      </c>
      <c r="F9702" t="s">
        <v>202770</v>
      </c>
      <c r="G9702" t="s">
        <v>204539</v>
      </c>
      <c r="H9702" t="str">
        <f>order_states[[#This Row],[customer_state]]&amp;"-"&amp;order_states[[#This Row],[customer_city]]</f>
        <v>Minas Gerais-jeceaba</v>
      </c>
      <c r="I9702">
        <v>14940</v>
      </c>
      <c r="J9702" t="s">
        <v>202283</v>
      </c>
      <c r="K9702" t="s">
        <v>204537</v>
      </c>
      <c r="L9702" t="s">
        <v>219482</v>
      </c>
    </row>
    <row r="9703" spans="1:12" x14ac:dyDescent="0.25">
      <c r="A9703" t="s">
        <v>62089</v>
      </c>
      <c r="B9703" t="s">
        <v>62090</v>
      </c>
      <c r="C9703" t="s">
        <v>5</v>
      </c>
      <c r="D9703" s="2">
        <v>43110</v>
      </c>
      <c r="E9703">
        <v>48800</v>
      </c>
      <c r="F9703" t="s">
        <v>204181</v>
      </c>
      <c r="G9703" t="s">
        <v>204546</v>
      </c>
      <c r="H9703" t="str">
        <f>order_states[[#This Row],[customer_state]]&amp;"-"&amp;order_states[[#This Row],[customer_city]]</f>
        <v>Bahia-monte santo</v>
      </c>
      <c r="I9703">
        <v>13087</v>
      </c>
      <c r="J9703" t="s">
        <v>201738</v>
      </c>
      <c r="K9703" t="s">
        <v>204537</v>
      </c>
      <c r="L9703" t="s">
        <v>219490</v>
      </c>
    </row>
    <row r="9704" spans="1:12" x14ac:dyDescent="0.25">
      <c r="A9704" t="s">
        <v>154175</v>
      </c>
      <c r="B9704" t="s">
        <v>154176</v>
      </c>
      <c r="C9704" t="s">
        <v>5</v>
      </c>
      <c r="D9704" s="2">
        <v>42784</v>
      </c>
      <c r="E9704">
        <v>69932</v>
      </c>
      <c r="F9704" t="s">
        <v>204482</v>
      </c>
      <c r="G9704" t="s">
        <v>204561</v>
      </c>
      <c r="H9704" t="str">
        <f>order_states[[#This Row],[customer_state]]&amp;"-"&amp;order_states[[#This Row],[customer_city]]</f>
        <v>Acre-brasileia</v>
      </c>
      <c r="I9704">
        <v>14092</v>
      </c>
      <c r="J9704" t="s">
        <v>201764</v>
      </c>
      <c r="K9704" t="s">
        <v>204537</v>
      </c>
      <c r="L9704" t="s">
        <v>219510</v>
      </c>
    </row>
    <row r="9705" spans="1:12" x14ac:dyDescent="0.25">
      <c r="A9705" t="s">
        <v>143056</v>
      </c>
      <c r="B9705" t="s">
        <v>143057</v>
      </c>
      <c r="C9705" t="s">
        <v>5</v>
      </c>
      <c r="D9705" s="2">
        <v>42913</v>
      </c>
      <c r="E9705">
        <v>28425</v>
      </c>
      <c r="F9705" t="s">
        <v>204056</v>
      </c>
      <c r="G9705" t="s">
        <v>204541</v>
      </c>
      <c r="H9705" t="str">
        <f>order_states[[#This Row],[customer_state]]&amp;"-"&amp;order_states[[#This Row],[customer_city]]</f>
        <v>Rio de Janeiro-cambiasca</v>
      </c>
      <c r="I9705">
        <v>3569</v>
      </c>
      <c r="J9705" t="s">
        <v>201736</v>
      </c>
      <c r="K9705" t="s">
        <v>204537</v>
      </c>
      <c r="L9705" t="s">
        <v>219476</v>
      </c>
    </row>
    <row r="9706" spans="1:12" x14ac:dyDescent="0.25">
      <c r="A9706" t="s">
        <v>116116</v>
      </c>
      <c r="B9706" t="s">
        <v>116117</v>
      </c>
      <c r="C9706" t="s">
        <v>5</v>
      </c>
      <c r="D9706" s="2">
        <v>43059</v>
      </c>
      <c r="E9706">
        <v>79093</v>
      </c>
      <c r="F9706" t="s">
        <v>202179</v>
      </c>
      <c r="G9706" t="s">
        <v>204549</v>
      </c>
      <c r="H9706" t="str">
        <f>order_states[[#This Row],[customer_state]]&amp;"-"&amp;order_states[[#This Row],[customer_city]]</f>
        <v>Mato Grosso do Sul-campo grande</v>
      </c>
      <c r="I9706">
        <v>21941</v>
      </c>
      <c r="J9706" t="s">
        <v>201744</v>
      </c>
      <c r="K9706" t="s">
        <v>204541</v>
      </c>
      <c r="L9706" t="s">
        <v>219598</v>
      </c>
    </row>
    <row r="9707" spans="1:12" x14ac:dyDescent="0.25">
      <c r="A9707" t="s">
        <v>196944</v>
      </c>
      <c r="B9707" t="s">
        <v>196945</v>
      </c>
      <c r="C9707" t="s">
        <v>5</v>
      </c>
      <c r="D9707" s="2">
        <v>43324</v>
      </c>
      <c r="E9707">
        <v>64530</v>
      </c>
      <c r="F9707" t="s">
        <v>204314</v>
      </c>
      <c r="G9707" t="s">
        <v>204560</v>
      </c>
      <c r="H9707" t="str">
        <f>order_states[[#This Row],[customer_state]]&amp;"-"&amp;order_states[[#This Row],[customer_city]]</f>
        <v>Piaui-novo oriente do piaui</v>
      </c>
      <c r="I9707">
        <v>37135</v>
      </c>
      <c r="J9707" t="s">
        <v>202055</v>
      </c>
      <c r="K9707" t="s">
        <v>204539</v>
      </c>
      <c r="L9707" t="s">
        <v>219661</v>
      </c>
    </row>
    <row r="9708" spans="1:12" x14ac:dyDescent="0.25">
      <c r="A9708" t="s">
        <v>57592</v>
      </c>
      <c r="B9708" t="s">
        <v>57593</v>
      </c>
      <c r="C9708" t="s">
        <v>5</v>
      </c>
      <c r="D9708" s="2">
        <v>43023</v>
      </c>
      <c r="E9708">
        <v>28530</v>
      </c>
      <c r="F9708" t="s">
        <v>204532</v>
      </c>
      <c r="G9708" t="s">
        <v>204541</v>
      </c>
      <c r="H9708" t="str">
        <f>order_states[[#This Row],[customer_state]]&amp;"-"&amp;order_states[[#This Row],[customer_city]]</f>
        <v>Rio de Janeiro-sao sebastiao do paraiba</v>
      </c>
      <c r="I9708">
        <v>79400</v>
      </c>
      <c r="J9708" t="s">
        <v>202451</v>
      </c>
      <c r="K9708" t="s">
        <v>204549</v>
      </c>
      <c r="L9708" t="s">
        <v>219716</v>
      </c>
    </row>
    <row r="9709" spans="1:12" x14ac:dyDescent="0.25">
      <c r="A9709" t="s">
        <v>172569</v>
      </c>
      <c r="B9709" t="s">
        <v>172570</v>
      </c>
      <c r="C9709" t="s">
        <v>5</v>
      </c>
      <c r="D9709" s="2">
        <v>43021</v>
      </c>
      <c r="E9709">
        <v>55409</v>
      </c>
      <c r="F9709" t="s">
        <v>204283</v>
      </c>
      <c r="G9709" t="s">
        <v>204552</v>
      </c>
      <c r="H9709" t="str">
        <f>order_states[[#This Row],[customer_state]]&amp;"-"&amp;order_states[[#This Row],[customer_city]]</f>
        <v>Pernambuco-jaqueira</v>
      </c>
      <c r="I9709">
        <v>18130</v>
      </c>
      <c r="J9709" t="s">
        <v>201756</v>
      </c>
      <c r="K9709" t="s">
        <v>204537</v>
      </c>
      <c r="L9709" t="s">
        <v>219513</v>
      </c>
    </row>
    <row r="9710" spans="1:12" x14ac:dyDescent="0.25">
      <c r="A9710" t="s">
        <v>167898</v>
      </c>
      <c r="B9710" t="s">
        <v>167899</v>
      </c>
      <c r="C9710" t="s">
        <v>5</v>
      </c>
      <c r="D9710" s="2">
        <v>43059</v>
      </c>
      <c r="E9710">
        <v>75702</v>
      </c>
      <c r="F9710" t="s">
        <v>202430</v>
      </c>
      <c r="G9710" t="s">
        <v>204544</v>
      </c>
      <c r="H9710" t="str">
        <f>order_states[[#This Row],[customer_state]]&amp;"-"&amp;order_states[[#This Row],[customer_city]]</f>
        <v>Goias-catalao</v>
      </c>
      <c r="I9710">
        <v>13473</v>
      </c>
      <c r="J9710" t="s">
        <v>201882</v>
      </c>
      <c r="K9710" t="s">
        <v>204537</v>
      </c>
      <c r="L9710" t="s">
        <v>219488</v>
      </c>
    </row>
    <row r="9711" spans="1:12" x14ac:dyDescent="0.25">
      <c r="A9711" t="s">
        <v>105651</v>
      </c>
      <c r="B9711" t="s">
        <v>105652</v>
      </c>
      <c r="C9711" t="s">
        <v>5</v>
      </c>
      <c r="D9711" s="2">
        <v>43011</v>
      </c>
      <c r="E9711">
        <v>26297</v>
      </c>
      <c r="F9711" t="s">
        <v>201785</v>
      </c>
      <c r="G9711" t="s">
        <v>204541</v>
      </c>
      <c r="H9711" t="str">
        <f>order_states[[#This Row],[customer_state]]&amp;"-"&amp;order_states[[#This Row],[customer_city]]</f>
        <v>Rio de Janeiro-nova iguacu</v>
      </c>
      <c r="I9711">
        <v>13503</v>
      </c>
      <c r="J9711" t="s">
        <v>202083</v>
      </c>
      <c r="K9711" t="s">
        <v>204537</v>
      </c>
      <c r="L9711" t="s">
        <v>219476</v>
      </c>
    </row>
    <row r="9712" spans="1:12" x14ac:dyDescent="0.25">
      <c r="A9712" t="s">
        <v>151309</v>
      </c>
      <c r="B9712" t="s">
        <v>151310</v>
      </c>
      <c r="C9712" t="s">
        <v>5</v>
      </c>
      <c r="D9712" s="2">
        <v>43028</v>
      </c>
      <c r="E9712">
        <v>79044</v>
      </c>
      <c r="F9712" t="s">
        <v>202179</v>
      </c>
      <c r="G9712" t="s">
        <v>204549</v>
      </c>
      <c r="H9712" t="str">
        <f>order_states[[#This Row],[customer_state]]&amp;"-"&amp;order_states[[#This Row],[customer_city]]</f>
        <v>Mato Grosso do Sul-campo grande</v>
      </c>
      <c r="I9712">
        <v>8790</v>
      </c>
      <c r="J9712" t="s">
        <v>201737</v>
      </c>
      <c r="K9712" t="s">
        <v>204537</v>
      </c>
      <c r="L9712" t="s">
        <v>219587</v>
      </c>
    </row>
    <row r="9713" spans="1:12" x14ac:dyDescent="0.25">
      <c r="A9713" t="s">
        <v>46248</v>
      </c>
      <c r="B9713" t="s">
        <v>46249</v>
      </c>
      <c r="C9713" t="s">
        <v>5</v>
      </c>
      <c r="D9713" s="2">
        <v>43272</v>
      </c>
      <c r="E9713">
        <v>16750</v>
      </c>
      <c r="F9713" t="s">
        <v>203316</v>
      </c>
      <c r="G9713" t="s">
        <v>204537</v>
      </c>
      <c r="H9713" t="str">
        <f>order_states[[#This Row],[customer_state]]&amp;"-"&amp;order_states[[#This Row],[customer_city]]</f>
        <v>Sao Paulo-rubiacea</v>
      </c>
      <c r="I9713">
        <v>13232</v>
      </c>
      <c r="J9713" t="s">
        <v>201924</v>
      </c>
      <c r="K9713" t="s">
        <v>204537</v>
      </c>
      <c r="L9713" t="s">
        <v>219477</v>
      </c>
    </row>
    <row r="9714" spans="1:12" x14ac:dyDescent="0.25">
      <c r="A9714" t="s">
        <v>74305</v>
      </c>
      <c r="B9714" t="s">
        <v>74306</v>
      </c>
      <c r="C9714" t="s">
        <v>5</v>
      </c>
      <c r="D9714" s="2">
        <v>42983</v>
      </c>
      <c r="E9714">
        <v>9962</v>
      </c>
      <c r="F9714" t="s">
        <v>201855</v>
      </c>
      <c r="G9714" t="s">
        <v>204537</v>
      </c>
      <c r="H9714" t="str">
        <f>order_states[[#This Row],[customer_state]]&amp;"-"&amp;order_states[[#This Row],[customer_city]]</f>
        <v>Sao Paulo-diadema</v>
      </c>
      <c r="I9714">
        <v>88750</v>
      </c>
      <c r="J9714" t="s">
        <v>203256</v>
      </c>
      <c r="K9714" t="s">
        <v>204538</v>
      </c>
      <c r="L9714" t="s">
        <v>219495</v>
      </c>
    </row>
    <row r="9715" spans="1:12" x14ac:dyDescent="0.25">
      <c r="A9715" t="s">
        <v>135233</v>
      </c>
      <c r="B9715" t="s">
        <v>135234</v>
      </c>
      <c r="C9715" t="s">
        <v>5</v>
      </c>
      <c r="D9715" s="2">
        <v>43113</v>
      </c>
      <c r="E9715">
        <v>17039</v>
      </c>
      <c r="F9715" t="s">
        <v>201887</v>
      </c>
      <c r="G9715" t="s">
        <v>204537</v>
      </c>
      <c r="H9715" t="str">
        <f>order_states[[#This Row],[customer_state]]&amp;"-"&amp;order_states[[#This Row],[customer_city]]</f>
        <v>Sao Paulo-bauru</v>
      </c>
      <c r="I9715">
        <v>6060</v>
      </c>
      <c r="J9715" t="s">
        <v>201837</v>
      </c>
      <c r="K9715" t="s">
        <v>204537</v>
      </c>
      <c r="L9715" t="s">
        <v>219477</v>
      </c>
    </row>
    <row r="9716" spans="1:12" x14ac:dyDescent="0.25">
      <c r="A9716" t="s">
        <v>165320</v>
      </c>
      <c r="B9716" t="s">
        <v>165321</v>
      </c>
      <c r="C9716" t="s">
        <v>5</v>
      </c>
      <c r="D9716" s="2">
        <v>43003</v>
      </c>
      <c r="E9716">
        <v>95914</v>
      </c>
      <c r="F9716" t="s">
        <v>202494</v>
      </c>
      <c r="G9716" t="s">
        <v>204542</v>
      </c>
      <c r="H9716" t="str">
        <f>order_states[[#This Row],[customer_state]]&amp;"-"&amp;order_states[[#This Row],[customer_city]]</f>
        <v>Rio Grande do Sul-lajeado</v>
      </c>
      <c r="I9716">
        <v>5455</v>
      </c>
      <c r="J9716" t="s">
        <v>201736</v>
      </c>
      <c r="K9716" t="s">
        <v>204537</v>
      </c>
      <c r="L9716" t="s">
        <v>219478</v>
      </c>
    </row>
    <row r="9717" spans="1:12" x14ac:dyDescent="0.25">
      <c r="A9717" t="s">
        <v>196147</v>
      </c>
      <c r="B9717" t="s">
        <v>196148</v>
      </c>
      <c r="C9717" t="s">
        <v>5</v>
      </c>
      <c r="D9717" s="2">
        <v>43314</v>
      </c>
      <c r="E9717">
        <v>13570</v>
      </c>
      <c r="F9717" t="s">
        <v>201788</v>
      </c>
      <c r="G9717" t="s">
        <v>204537</v>
      </c>
      <c r="H9717" t="str">
        <f>order_states[[#This Row],[customer_state]]&amp;"-"&amp;order_states[[#This Row],[customer_city]]</f>
        <v>Sao Paulo-sao carlos</v>
      </c>
      <c r="I9717">
        <v>8180</v>
      </c>
      <c r="J9717" t="s">
        <v>201736</v>
      </c>
      <c r="K9717" t="s">
        <v>204537</v>
      </c>
      <c r="L9717" t="s">
        <v>219477</v>
      </c>
    </row>
    <row r="9718" spans="1:12" x14ac:dyDescent="0.25">
      <c r="A9718" t="s">
        <v>69722</v>
      </c>
      <c r="B9718" t="s">
        <v>69723</v>
      </c>
      <c r="C9718" t="s">
        <v>5</v>
      </c>
      <c r="D9718" s="2">
        <v>43244</v>
      </c>
      <c r="E9718">
        <v>79906</v>
      </c>
      <c r="F9718" t="s">
        <v>201891</v>
      </c>
      <c r="G9718" t="s">
        <v>204549</v>
      </c>
      <c r="H9718" t="str">
        <f>order_states[[#This Row],[customer_state]]&amp;"-"&amp;order_states[[#This Row],[customer_city]]</f>
        <v>Mato Grosso do Sul-ponta pora</v>
      </c>
      <c r="I9718">
        <v>14150</v>
      </c>
      <c r="J9718" t="s">
        <v>203331</v>
      </c>
      <c r="K9718" t="s">
        <v>204537</v>
      </c>
      <c r="L9718" t="s">
        <v>219587</v>
      </c>
    </row>
    <row r="9719" spans="1:12" x14ac:dyDescent="0.25">
      <c r="A9719" t="s">
        <v>112432</v>
      </c>
      <c r="B9719" t="s">
        <v>112433</v>
      </c>
      <c r="C9719" t="s">
        <v>5</v>
      </c>
      <c r="D9719" s="2">
        <v>42916</v>
      </c>
      <c r="E9719">
        <v>79710</v>
      </c>
      <c r="F9719" t="s">
        <v>204513</v>
      </c>
      <c r="G9719" t="s">
        <v>204549</v>
      </c>
      <c r="H9719" t="str">
        <f>order_states[[#This Row],[customer_state]]&amp;"-"&amp;order_states[[#This Row],[customer_city]]</f>
        <v>Mato Grosso do Sul-vicentina</v>
      </c>
      <c r="I9719">
        <v>15502</v>
      </c>
      <c r="J9719" t="s">
        <v>202513</v>
      </c>
      <c r="K9719" t="s">
        <v>204537</v>
      </c>
      <c r="L9719" t="s">
        <v>219587</v>
      </c>
    </row>
    <row r="9720" spans="1:12" x14ac:dyDescent="0.25">
      <c r="A9720" t="s">
        <v>68206</v>
      </c>
      <c r="B9720" t="s">
        <v>68207</v>
      </c>
      <c r="C9720" t="s">
        <v>5</v>
      </c>
      <c r="D9720" s="2">
        <v>43176</v>
      </c>
      <c r="E9720">
        <v>93534</v>
      </c>
      <c r="F9720" t="s">
        <v>201760</v>
      </c>
      <c r="G9720" t="s">
        <v>204542</v>
      </c>
      <c r="H9720" t="str">
        <f>order_states[[#This Row],[customer_state]]&amp;"-"&amp;order_states[[#This Row],[customer_city]]</f>
        <v>Rio Grande do Sul-novo hamburgo</v>
      </c>
      <c r="I9720">
        <v>13321</v>
      </c>
      <c r="J9720" t="s">
        <v>201777</v>
      </c>
      <c r="K9720" t="s">
        <v>204537</v>
      </c>
      <c r="L9720" t="s">
        <v>219478</v>
      </c>
    </row>
    <row r="9721" spans="1:12" x14ac:dyDescent="0.25">
      <c r="A9721" t="s">
        <v>133654</v>
      </c>
      <c r="B9721" t="s">
        <v>133655</v>
      </c>
      <c r="C9721" t="s">
        <v>5</v>
      </c>
      <c r="D9721" s="2">
        <v>42967</v>
      </c>
      <c r="E9721">
        <v>85806</v>
      </c>
      <c r="F9721" t="s">
        <v>201772</v>
      </c>
      <c r="G9721" t="s">
        <v>204540</v>
      </c>
      <c r="H9721" t="str">
        <f>order_states[[#This Row],[customer_state]]&amp;"-"&amp;order_states[[#This Row],[customer_city]]</f>
        <v>Parana-cascavel</v>
      </c>
      <c r="I9721">
        <v>31230</v>
      </c>
      <c r="J9721" t="s">
        <v>201742</v>
      </c>
      <c r="K9721" t="s">
        <v>204539</v>
      </c>
      <c r="L9721" t="s">
        <v>219567</v>
      </c>
    </row>
    <row r="9722" spans="1:12" x14ac:dyDescent="0.25">
      <c r="A9722" t="s">
        <v>148946</v>
      </c>
      <c r="B9722" t="s">
        <v>148947</v>
      </c>
      <c r="C9722" t="s">
        <v>5</v>
      </c>
      <c r="D9722" s="2">
        <v>43325</v>
      </c>
      <c r="E9722">
        <v>4267</v>
      </c>
      <c r="F9722" t="s">
        <v>201736</v>
      </c>
      <c r="G9722" t="s">
        <v>204537</v>
      </c>
      <c r="H9722" t="str">
        <f>order_states[[#This Row],[customer_state]]&amp;"-"&amp;order_states[[#This Row],[customer_city]]</f>
        <v>Sao Paulo-sao paulo</v>
      </c>
      <c r="I9722">
        <v>11704</v>
      </c>
      <c r="J9722" t="s">
        <v>202370</v>
      </c>
      <c r="K9722" t="s">
        <v>204537</v>
      </c>
      <c r="L9722" t="s">
        <v>219477</v>
      </c>
    </row>
    <row r="9723" spans="1:12" x14ac:dyDescent="0.25">
      <c r="A9723" t="s">
        <v>199258</v>
      </c>
      <c r="B9723" t="s">
        <v>199259</v>
      </c>
      <c r="C9723" t="s">
        <v>5</v>
      </c>
      <c r="D9723" s="2">
        <v>43193</v>
      </c>
      <c r="E9723">
        <v>49050</v>
      </c>
      <c r="F9723" t="s">
        <v>202086</v>
      </c>
      <c r="G9723" t="s">
        <v>204562</v>
      </c>
      <c r="H9723" t="str">
        <f>order_states[[#This Row],[customer_state]]&amp;"-"&amp;order_states[[#This Row],[customer_city]]</f>
        <v>Sergipe-aracaju</v>
      </c>
      <c r="I9723">
        <v>3063</v>
      </c>
      <c r="J9723" t="s">
        <v>201736</v>
      </c>
      <c r="K9723" t="s">
        <v>204537</v>
      </c>
      <c r="L9723" t="s">
        <v>219500</v>
      </c>
    </row>
    <row r="9724" spans="1:12" x14ac:dyDescent="0.25">
      <c r="A9724" t="s">
        <v>78594</v>
      </c>
      <c r="B9724" t="s">
        <v>78595</v>
      </c>
      <c r="C9724" t="s">
        <v>5</v>
      </c>
      <c r="D9724" s="2">
        <v>42996</v>
      </c>
      <c r="E9724">
        <v>89824</v>
      </c>
      <c r="F9724" t="s">
        <v>201853</v>
      </c>
      <c r="G9724" t="s">
        <v>204538</v>
      </c>
      <c r="H9724" t="str">
        <f>order_states[[#This Row],[customer_state]]&amp;"-"&amp;order_states[[#This Row],[customer_city]]</f>
        <v>Santa Catarina-bom jesus</v>
      </c>
      <c r="I9724">
        <v>24020</v>
      </c>
      <c r="J9724" t="s">
        <v>201793</v>
      </c>
      <c r="K9724" t="s">
        <v>204541</v>
      </c>
      <c r="L9724" t="s">
        <v>219585</v>
      </c>
    </row>
    <row r="9725" spans="1:12" x14ac:dyDescent="0.25">
      <c r="A9725" t="s">
        <v>103197</v>
      </c>
      <c r="B9725" t="s">
        <v>103198</v>
      </c>
      <c r="C9725" t="s">
        <v>5</v>
      </c>
      <c r="D9725" s="2">
        <v>42968</v>
      </c>
      <c r="E9725">
        <v>40253</v>
      </c>
      <c r="F9725" t="s">
        <v>201865</v>
      </c>
      <c r="G9725" t="s">
        <v>204546</v>
      </c>
      <c r="H9725" t="str">
        <f>order_states[[#This Row],[customer_state]]&amp;"-"&amp;order_states[[#This Row],[customer_city]]</f>
        <v>Bahia-salvador</v>
      </c>
      <c r="I9725">
        <v>4133</v>
      </c>
      <c r="J9725" t="s">
        <v>201736</v>
      </c>
      <c r="K9725" t="s">
        <v>204537</v>
      </c>
      <c r="L9725" t="s">
        <v>219490</v>
      </c>
    </row>
    <row r="9726" spans="1:12" x14ac:dyDescent="0.25">
      <c r="A9726" t="s">
        <v>46975</v>
      </c>
      <c r="B9726" t="s">
        <v>46976</v>
      </c>
      <c r="C9726" t="s">
        <v>5</v>
      </c>
      <c r="D9726" s="2">
        <v>43070</v>
      </c>
      <c r="E9726">
        <v>39470</v>
      </c>
      <c r="F9726" t="s">
        <v>204101</v>
      </c>
      <c r="G9726" t="s">
        <v>204539</v>
      </c>
      <c r="H9726" t="str">
        <f>order_states[[#This Row],[customer_state]]&amp;"-"&amp;order_states[[#This Row],[customer_city]]</f>
        <v>Minas Gerais-itacarambi</v>
      </c>
      <c r="I9726">
        <v>9220</v>
      </c>
      <c r="J9726" t="s">
        <v>201752</v>
      </c>
      <c r="K9726" t="s">
        <v>204537</v>
      </c>
      <c r="L9726" t="s">
        <v>219482</v>
      </c>
    </row>
    <row r="9727" spans="1:12" x14ac:dyDescent="0.25">
      <c r="A9727" t="s">
        <v>46982</v>
      </c>
      <c r="B9727" t="s">
        <v>46983</v>
      </c>
      <c r="C9727" t="s">
        <v>5</v>
      </c>
      <c r="D9727" s="2">
        <v>43318</v>
      </c>
      <c r="E9727">
        <v>3019</v>
      </c>
      <c r="F9727" t="s">
        <v>201736</v>
      </c>
      <c r="G9727" t="s">
        <v>204537</v>
      </c>
      <c r="H9727" t="str">
        <f>order_states[[#This Row],[customer_state]]&amp;"-"&amp;order_states[[#This Row],[customer_city]]</f>
        <v>Sao Paulo-sao paulo</v>
      </c>
      <c r="I9727">
        <v>13321</v>
      </c>
      <c r="J9727" t="s">
        <v>201777</v>
      </c>
      <c r="K9727" t="s">
        <v>204537</v>
      </c>
      <c r="L9727" t="s">
        <v>219477</v>
      </c>
    </row>
    <row r="9728" spans="1:12" x14ac:dyDescent="0.25">
      <c r="A9728" t="s">
        <v>185849</v>
      </c>
      <c r="B9728" t="s">
        <v>185850</v>
      </c>
      <c r="C9728" t="s">
        <v>5</v>
      </c>
      <c r="D9728" s="2">
        <v>43279</v>
      </c>
      <c r="E9728">
        <v>64255</v>
      </c>
      <c r="F9728" t="s">
        <v>204072</v>
      </c>
      <c r="G9728" t="s">
        <v>204560</v>
      </c>
      <c r="H9728" t="str">
        <f>order_states[[#This Row],[customer_state]]&amp;"-"&amp;order_states[[#This Row],[customer_city]]</f>
        <v>Piaui-pedro ii</v>
      </c>
      <c r="I9728">
        <v>14940</v>
      </c>
      <c r="J9728" t="s">
        <v>202283</v>
      </c>
      <c r="K9728" t="s">
        <v>204537</v>
      </c>
      <c r="L9728" t="s">
        <v>219491</v>
      </c>
    </row>
    <row r="9729" spans="1:12" x14ac:dyDescent="0.25">
      <c r="A9729" t="s">
        <v>170750</v>
      </c>
      <c r="B9729" t="s">
        <v>170751</v>
      </c>
      <c r="C9729" t="s">
        <v>5</v>
      </c>
      <c r="D9729" s="2">
        <v>43315</v>
      </c>
      <c r="E9729">
        <v>5049</v>
      </c>
      <c r="F9729" t="s">
        <v>201736</v>
      </c>
      <c r="G9729" t="s">
        <v>204537</v>
      </c>
      <c r="H9729" t="str">
        <f>order_states[[#This Row],[customer_state]]&amp;"-"&amp;order_states[[#This Row],[customer_city]]</f>
        <v>Sao Paulo-sao paulo</v>
      </c>
      <c r="I9729">
        <v>30111</v>
      </c>
      <c r="J9729" t="s">
        <v>201742</v>
      </c>
      <c r="K9729" t="s">
        <v>204539</v>
      </c>
      <c r="L9729" t="s">
        <v>219512</v>
      </c>
    </row>
    <row r="9730" spans="1:12" x14ac:dyDescent="0.25">
      <c r="A9730" t="s">
        <v>133623</v>
      </c>
      <c r="B9730" t="s">
        <v>133624</v>
      </c>
      <c r="C9730" t="s">
        <v>5</v>
      </c>
      <c r="D9730" s="2">
        <v>43068</v>
      </c>
      <c r="E9730">
        <v>99713</v>
      </c>
      <c r="F9730" t="s">
        <v>202676</v>
      </c>
      <c r="G9730" t="s">
        <v>204542</v>
      </c>
      <c r="H9730" t="str">
        <f>order_states[[#This Row],[customer_state]]&amp;"-"&amp;order_states[[#This Row],[customer_city]]</f>
        <v>Rio Grande do Sul-erechim</v>
      </c>
      <c r="I9730">
        <v>12327</v>
      </c>
      <c r="J9730" t="s">
        <v>202073</v>
      </c>
      <c r="K9730" t="s">
        <v>204537</v>
      </c>
      <c r="L9730" t="s">
        <v>219478</v>
      </c>
    </row>
    <row r="9731" spans="1:12" x14ac:dyDescent="0.25">
      <c r="A9731" t="s">
        <v>118437</v>
      </c>
      <c r="B9731" t="s">
        <v>118438</v>
      </c>
      <c r="C9731" t="s">
        <v>5</v>
      </c>
      <c r="D9731" s="2">
        <v>42914</v>
      </c>
      <c r="E9731">
        <v>45530</v>
      </c>
      <c r="F9731" t="s">
        <v>202403</v>
      </c>
      <c r="G9731" t="s">
        <v>204546</v>
      </c>
      <c r="H9731" t="str">
        <f>order_states[[#This Row],[customer_state]]&amp;"-"&amp;order_states[[#This Row],[customer_city]]</f>
        <v>Bahia-itacare</v>
      </c>
      <c r="I9731">
        <v>3306</v>
      </c>
      <c r="J9731" t="s">
        <v>201736</v>
      </c>
      <c r="K9731" t="s">
        <v>204537</v>
      </c>
      <c r="L9731" t="s">
        <v>219490</v>
      </c>
    </row>
    <row r="9732" spans="1:12" x14ac:dyDescent="0.25">
      <c r="A9732" t="s">
        <v>68390</v>
      </c>
      <c r="B9732" t="s">
        <v>68391</v>
      </c>
      <c r="C9732" t="s">
        <v>5</v>
      </c>
      <c r="D9732" s="2">
        <v>42862</v>
      </c>
      <c r="E9732">
        <v>95707</v>
      </c>
      <c r="F9732" t="s">
        <v>202107</v>
      </c>
      <c r="G9732" t="s">
        <v>204542</v>
      </c>
      <c r="H9732" t="str">
        <f>order_states[[#This Row],[customer_state]]&amp;"-"&amp;order_states[[#This Row],[customer_city]]</f>
        <v>Rio Grande do Sul-bento goncalves</v>
      </c>
      <c r="I9732">
        <v>71070</v>
      </c>
      <c r="J9732" t="s">
        <v>201774</v>
      </c>
      <c r="K9732" t="s">
        <v>204550</v>
      </c>
      <c r="L9732" t="s">
        <v>219533</v>
      </c>
    </row>
    <row r="9733" spans="1:12" x14ac:dyDescent="0.25">
      <c r="A9733" t="s">
        <v>110970</v>
      </c>
      <c r="B9733" t="s">
        <v>110971</v>
      </c>
      <c r="C9733" t="s">
        <v>5</v>
      </c>
      <c r="D9733" s="2">
        <v>43032</v>
      </c>
      <c r="E9733">
        <v>70258</v>
      </c>
      <c r="F9733" t="s">
        <v>201774</v>
      </c>
      <c r="G9733" t="s">
        <v>204550</v>
      </c>
      <c r="H9733" t="str">
        <f>order_states[[#This Row],[customer_state]]&amp;"-"&amp;order_states[[#This Row],[customer_city]]</f>
        <v>Distrito Federal-brasilia</v>
      </c>
      <c r="I9733">
        <v>14085</v>
      </c>
      <c r="J9733" t="s">
        <v>219471</v>
      </c>
      <c r="K9733" t="s">
        <v>204537</v>
      </c>
      <c r="L9733" t="s">
        <v>219481</v>
      </c>
    </row>
    <row r="9734" spans="1:12" x14ac:dyDescent="0.25">
      <c r="A9734" t="s">
        <v>52083</v>
      </c>
      <c r="B9734" t="s">
        <v>52084</v>
      </c>
      <c r="C9734" t="s">
        <v>5</v>
      </c>
      <c r="D9734" s="2">
        <v>43218</v>
      </c>
      <c r="E9734">
        <v>12702</v>
      </c>
      <c r="F9734" t="s">
        <v>202093</v>
      </c>
      <c r="G9734" t="s">
        <v>204537</v>
      </c>
      <c r="H9734" t="str">
        <f>order_states[[#This Row],[customer_state]]&amp;"-"&amp;order_states[[#This Row],[customer_city]]</f>
        <v>Sao Paulo-cruzeiro</v>
      </c>
      <c r="I9734">
        <v>14406</v>
      </c>
      <c r="J9734" t="s">
        <v>201734</v>
      </c>
      <c r="K9734" t="s">
        <v>204537</v>
      </c>
      <c r="L9734" t="s">
        <v>219477</v>
      </c>
    </row>
    <row r="9735" spans="1:12" x14ac:dyDescent="0.25">
      <c r="A9735" t="s">
        <v>72635</v>
      </c>
      <c r="B9735" t="s">
        <v>72636</v>
      </c>
      <c r="C9735" t="s">
        <v>5</v>
      </c>
      <c r="D9735" s="2">
        <v>43062</v>
      </c>
      <c r="E9735">
        <v>6433</v>
      </c>
      <c r="F9735" t="s">
        <v>201824</v>
      </c>
      <c r="G9735" t="s">
        <v>204537</v>
      </c>
      <c r="H9735" t="str">
        <f>order_states[[#This Row],[customer_state]]&amp;"-"&amp;order_states[[#This Row],[customer_city]]</f>
        <v>Sao Paulo-barueri</v>
      </c>
      <c r="I9735">
        <v>85851</v>
      </c>
      <c r="J9735" t="s">
        <v>201807</v>
      </c>
      <c r="K9735" t="s">
        <v>204540</v>
      </c>
      <c r="L9735" t="s">
        <v>219497</v>
      </c>
    </row>
    <row r="9736" spans="1:12" x14ac:dyDescent="0.25">
      <c r="A9736" t="s">
        <v>191458</v>
      </c>
      <c r="B9736" t="s">
        <v>191459</v>
      </c>
      <c r="C9736" t="s">
        <v>5</v>
      </c>
      <c r="D9736" s="2">
        <v>43008</v>
      </c>
      <c r="E9736">
        <v>37805</v>
      </c>
      <c r="F9736" t="s">
        <v>203909</v>
      </c>
      <c r="G9736" t="s">
        <v>204539</v>
      </c>
      <c r="H9736" t="str">
        <f>order_states[[#This Row],[customer_state]]&amp;"-"&amp;order_states[[#This Row],[customer_city]]</f>
        <v>Minas Gerais-juruaia</v>
      </c>
      <c r="I9736">
        <v>13257</v>
      </c>
      <c r="J9736" t="s">
        <v>202383</v>
      </c>
      <c r="K9736" t="s">
        <v>204537</v>
      </c>
      <c r="L9736" t="s">
        <v>219482</v>
      </c>
    </row>
    <row r="9737" spans="1:12" x14ac:dyDescent="0.25">
      <c r="A9737" t="s">
        <v>184318</v>
      </c>
      <c r="B9737" t="s">
        <v>184319</v>
      </c>
      <c r="C9737" t="s">
        <v>5</v>
      </c>
      <c r="D9737" s="2">
        <v>43033</v>
      </c>
      <c r="E9737">
        <v>75024</v>
      </c>
      <c r="F9737" t="s">
        <v>201989</v>
      </c>
      <c r="G9737" t="s">
        <v>204544</v>
      </c>
      <c r="H9737" t="str">
        <f>order_states[[#This Row],[customer_state]]&amp;"-"&amp;order_states[[#This Row],[customer_city]]</f>
        <v>Goias-anapolis</v>
      </c>
      <c r="I9737">
        <v>12570</v>
      </c>
      <c r="J9737" t="s">
        <v>202872</v>
      </c>
      <c r="K9737" t="s">
        <v>204537</v>
      </c>
      <c r="L9737" t="s">
        <v>219488</v>
      </c>
    </row>
    <row r="9738" spans="1:12" x14ac:dyDescent="0.25">
      <c r="A9738" t="s">
        <v>70149</v>
      </c>
      <c r="B9738" t="s">
        <v>70150</v>
      </c>
      <c r="C9738" t="s">
        <v>5</v>
      </c>
      <c r="D9738" s="2">
        <v>43304</v>
      </c>
      <c r="E9738">
        <v>6774</v>
      </c>
      <c r="F9738" t="s">
        <v>201852</v>
      </c>
      <c r="G9738" t="s">
        <v>204537</v>
      </c>
      <c r="H9738" t="str">
        <f>order_states[[#This Row],[customer_state]]&amp;"-"&amp;order_states[[#This Row],[customer_city]]</f>
        <v>Sao Paulo-taboao da serra</v>
      </c>
      <c r="I9738">
        <v>80310</v>
      </c>
      <c r="J9738" t="s">
        <v>201741</v>
      </c>
      <c r="K9738" t="s">
        <v>204540</v>
      </c>
      <c r="L9738" t="s">
        <v>219497</v>
      </c>
    </row>
    <row r="9739" spans="1:12" x14ac:dyDescent="0.25">
      <c r="A9739" t="s">
        <v>128446</v>
      </c>
      <c r="B9739" t="s">
        <v>128447</v>
      </c>
      <c r="C9739" t="s">
        <v>5</v>
      </c>
      <c r="D9739" s="2">
        <v>43229</v>
      </c>
      <c r="E9739">
        <v>44320</v>
      </c>
      <c r="F9739" t="s">
        <v>203736</v>
      </c>
      <c r="G9739" t="s">
        <v>204546</v>
      </c>
      <c r="H9739" t="str">
        <f>order_states[[#This Row],[customer_state]]&amp;"-"&amp;order_states[[#This Row],[customer_city]]</f>
        <v>Bahia-conceicao da feira</v>
      </c>
      <c r="I9739">
        <v>8500</v>
      </c>
      <c r="J9739" t="s">
        <v>202064</v>
      </c>
      <c r="K9739" t="s">
        <v>204537</v>
      </c>
      <c r="L9739" t="s">
        <v>219490</v>
      </c>
    </row>
    <row r="9740" spans="1:12" x14ac:dyDescent="0.25">
      <c r="A9740" t="s">
        <v>158062</v>
      </c>
      <c r="B9740" t="s">
        <v>158063</v>
      </c>
      <c r="C9740" t="s">
        <v>5</v>
      </c>
      <c r="D9740" s="2">
        <v>43298</v>
      </c>
      <c r="E9740">
        <v>86755</v>
      </c>
      <c r="F9740" t="s">
        <v>204108</v>
      </c>
      <c r="G9740" t="s">
        <v>204540</v>
      </c>
      <c r="H9740" t="str">
        <f>order_states[[#This Row],[customer_state]]&amp;"-"&amp;order_states[[#This Row],[customer_city]]</f>
        <v>Parana-angulo</v>
      </c>
      <c r="I9740">
        <v>22790</v>
      </c>
      <c r="J9740" t="s">
        <v>201744</v>
      </c>
      <c r="K9740" t="s">
        <v>204541</v>
      </c>
      <c r="L9740" t="s">
        <v>219549</v>
      </c>
    </row>
    <row r="9741" spans="1:12" x14ac:dyDescent="0.25">
      <c r="A9741" t="s">
        <v>169411</v>
      </c>
      <c r="B9741" t="s">
        <v>169412</v>
      </c>
      <c r="C9741" t="s">
        <v>5</v>
      </c>
      <c r="D9741" s="2">
        <v>42879</v>
      </c>
      <c r="E9741">
        <v>24412</v>
      </c>
      <c r="F9741" t="s">
        <v>201783</v>
      </c>
      <c r="G9741" t="s">
        <v>204541</v>
      </c>
      <c r="H9741" t="str">
        <f>order_states[[#This Row],[customer_state]]&amp;"-"&amp;order_states[[#This Row],[customer_city]]</f>
        <v>Rio de Janeiro-sao goncalo</v>
      </c>
      <c r="I9741">
        <v>81560</v>
      </c>
      <c r="J9741" t="s">
        <v>201741</v>
      </c>
      <c r="K9741" t="s">
        <v>204540</v>
      </c>
      <c r="L9741" t="s">
        <v>219484</v>
      </c>
    </row>
    <row r="9742" spans="1:12" x14ac:dyDescent="0.25">
      <c r="A9742" t="s">
        <v>69519</v>
      </c>
      <c r="B9742" t="s">
        <v>69520</v>
      </c>
      <c r="C9742" t="s">
        <v>5</v>
      </c>
      <c r="D9742" s="2">
        <v>43338</v>
      </c>
      <c r="E9742">
        <v>6230</v>
      </c>
      <c r="F9742" t="s">
        <v>201837</v>
      </c>
      <c r="G9742" t="s">
        <v>204537</v>
      </c>
      <c r="H9742" t="str">
        <f>order_states[[#This Row],[customer_state]]&amp;"-"&amp;order_states[[#This Row],[customer_city]]</f>
        <v>Sao Paulo-osasco</v>
      </c>
      <c r="I9742">
        <v>9070</v>
      </c>
      <c r="J9742" t="s">
        <v>201752</v>
      </c>
      <c r="K9742" t="s">
        <v>204537</v>
      </c>
      <c r="L9742" t="s">
        <v>219477</v>
      </c>
    </row>
    <row r="9743" spans="1:12" x14ac:dyDescent="0.25">
      <c r="A9743" t="s">
        <v>47795</v>
      </c>
      <c r="B9743" t="s">
        <v>47796</v>
      </c>
      <c r="C9743" t="s">
        <v>5</v>
      </c>
      <c r="D9743" s="2">
        <v>42800</v>
      </c>
      <c r="E9743">
        <v>36460</v>
      </c>
      <c r="F9743" t="s">
        <v>204352</v>
      </c>
      <c r="G9743" t="s">
        <v>204539</v>
      </c>
      <c r="H9743" t="str">
        <f>order_states[[#This Row],[customer_state]]&amp;"-"&amp;order_states[[#This Row],[customer_city]]</f>
        <v>Minas Gerais-rio espera</v>
      </c>
      <c r="I9743">
        <v>6162</v>
      </c>
      <c r="J9743" t="s">
        <v>201837</v>
      </c>
      <c r="K9743" t="s">
        <v>204537</v>
      </c>
      <c r="L9743" t="s">
        <v>219482</v>
      </c>
    </row>
    <row r="9744" spans="1:12" x14ac:dyDescent="0.25">
      <c r="A9744" t="s">
        <v>47853</v>
      </c>
      <c r="B9744" t="s">
        <v>47854</v>
      </c>
      <c r="C9744" t="s">
        <v>5</v>
      </c>
      <c r="D9744" s="2">
        <v>43296</v>
      </c>
      <c r="E9744">
        <v>68924</v>
      </c>
      <c r="F9744" t="s">
        <v>204146</v>
      </c>
      <c r="G9744" t="s">
        <v>204555</v>
      </c>
      <c r="H9744" t="str">
        <f>order_states[[#This Row],[customer_state]]&amp;"-"&amp;order_states[[#This Row],[customer_city]]</f>
        <v>Amapa-vitoria do jari</v>
      </c>
      <c r="I9744">
        <v>7032</v>
      </c>
      <c r="J9744" t="s">
        <v>201748</v>
      </c>
      <c r="K9744" t="s">
        <v>204537</v>
      </c>
      <c r="L9744" t="s">
        <v>219626</v>
      </c>
    </row>
    <row r="9745" spans="1:12" x14ac:dyDescent="0.25">
      <c r="A9745" t="s">
        <v>94357</v>
      </c>
      <c r="B9745" t="s">
        <v>94358</v>
      </c>
      <c r="C9745" t="s">
        <v>5</v>
      </c>
      <c r="D9745" s="2">
        <v>43019</v>
      </c>
      <c r="E9745">
        <v>88511</v>
      </c>
      <c r="F9745" t="s">
        <v>202003</v>
      </c>
      <c r="G9745" t="s">
        <v>204538</v>
      </c>
      <c r="H9745" t="str">
        <f>order_states[[#This Row],[customer_state]]&amp;"-"&amp;order_states[[#This Row],[customer_city]]</f>
        <v>Santa Catarina-lages</v>
      </c>
      <c r="I9745">
        <v>7600</v>
      </c>
      <c r="J9745" t="s">
        <v>202047</v>
      </c>
      <c r="K9745" t="s">
        <v>204537</v>
      </c>
      <c r="L9745" t="s">
        <v>219498</v>
      </c>
    </row>
    <row r="9746" spans="1:12" x14ac:dyDescent="0.25">
      <c r="A9746" t="s">
        <v>81547</v>
      </c>
      <c r="B9746" t="s">
        <v>81548</v>
      </c>
      <c r="C9746" t="s">
        <v>5</v>
      </c>
      <c r="D9746" s="2">
        <v>43306</v>
      </c>
      <c r="E9746">
        <v>58414</v>
      </c>
      <c r="F9746" t="s">
        <v>201975</v>
      </c>
      <c r="G9746" t="s">
        <v>204558</v>
      </c>
      <c r="H9746" t="str">
        <f>order_states[[#This Row],[customer_state]]&amp;"-"&amp;order_states[[#This Row],[customer_city]]</f>
        <v>Paraiba-campina grande</v>
      </c>
      <c r="I9746">
        <v>30240</v>
      </c>
      <c r="J9746" t="s">
        <v>201742</v>
      </c>
      <c r="K9746" t="s">
        <v>204539</v>
      </c>
      <c r="L9746" t="s">
        <v>219595</v>
      </c>
    </row>
    <row r="9747" spans="1:12" x14ac:dyDescent="0.25">
      <c r="A9747" t="s">
        <v>142850</v>
      </c>
      <c r="B9747" t="s">
        <v>142851</v>
      </c>
      <c r="C9747" t="s">
        <v>5</v>
      </c>
      <c r="D9747" s="2">
        <v>43110</v>
      </c>
      <c r="E9747">
        <v>65248</v>
      </c>
      <c r="F9747" t="s">
        <v>204085</v>
      </c>
      <c r="G9747" t="s">
        <v>204547</v>
      </c>
      <c r="H9747" t="str">
        <f>order_states[[#This Row],[customer_state]]&amp;"-"&amp;order_states[[#This Row],[customer_city]]</f>
        <v>Maranhao-bequimao</v>
      </c>
      <c r="I9747">
        <v>14401</v>
      </c>
      <c r="J9747" t="s">
        <v>201734</v>
      </c>
      <c r="K9747" t="s">
        <v>204537</v>
      </c>
      <c r="L9747" t="s">
        <v>219480</v>
      </c>
    </row>
    <row r="9748" spans="1:12" x14ac:dyDescent="0.25">
      <c r="A9748" t="s">
        <v>113526</v>
      </c>
      <c r="B9748" t="s">
        <v>113527</v>
      </c>
      <c r="C9748" t="s">
        <v>5</v>
      </c>
      <c r="D9748" s="2">
        <v>43333</v>
      </c>
      <c r="E9748">
        <v>5180</v>
      </c>
      <c r="F9748" t="s">
        <v>201736</v>
      </c>
      <c r="G9748" t="s">
        <v>204537</v>
      </c>
      <c r="H9748" t="str">
        <f>order_states[[#This Row],[customer_state]]&amp;"-"&amp;order_states[[#This Row],[customer_city]]</f>
        <v>Sao Paulo-sao paulo</v>
      </c>
      <c r="I9748">
        <v>32677</v>
      </c>
      <c r="J9748" t="s">
        <v>202166</v>
      </c>
      <c r="K9748" t="s">
        <v>204539</v>
      </c>
      <c r="L9748" t="s">
        <v>219512</v>
      </c>
    </row>
    <row r="9749" spans="1:12" x14ac:dyDescent="0.25">
      <c r="A9749" t="s">
        <v>104577</v>
      </c>
      <c r="B9749" t="s">
        <v>104578</v>
      </c>
      <c r="C9749" t="s">
        <v>5</v>
      </c>
      <c r="D9749" s="2">
        <v>43238</v>
      </c>
      <c r="E9749">
        <v>95355</v>
      </c>
      <c r="F9749" t="s">
        <v>204437</v>
      </c>
      <c r="G9749" t="s">
        <v>204542</v>
      </c>
      <c r="H9749" t="str">
        <f>order_states[[#This Row],[customer_state]]&amp;"-"&amp;order_states[[#This Row],[customer_city]]</f>
        <v>Rio Grande do Sul-guabiju</v>
      </c>
      <c r="I9749">
        <v>19803</v>
      </c>
      <c r="J9749" t="s">
        <v>202276</v>
      </c>
      <c r="K9749" t="s">
        <v>204537</v>
      </c>
      <c r="L9749" t="s">
        <v>219478</v>
      </c>
    </row>
    <row r="9750" spans="1:12" x14ac:dyDescent="0.25">
      <c r="A9750" t="s">
        <v>141601</v>
      </c>
      <c r="B9750" t="s">
        <v>141602</v>
      </c>
      <c r="C9750" t="s">
        <v>5</v>
      </c>
      <c r="D9750" s="2">
        <v>42893</v>
      </c>
      <c r="E9750">
        <v>85045</v>
      </c>
      <c r="F9750" t="s">
        <v>201905</v>
      </c>
      <c r="G9750" t="s">
        <v>204540</v>
      </c>
      <c r="H9750" t="str">
        <f>order_states[[#This Row],[customer_state]]&amp;"-"&amp;order_states[[#This Row],[customer_city]]</f>
        <v>Parana-guarapuava</v>
      </c>
      <c r="I9750">
        <v>5008</v>
      </c>
      <c r="J9750" t="s">
        <v>201736</v>
      </c>
      <c r="K9750" t="s">
        <v>204537</v>
      </c>
      <c r="L9750" t="s">
        <v>219489</v>
      </c>
    </row>
    <row r="9751" spans="1:12" x14ac:dyDescent="0.25">
      <c r="A9751" t="s">
        <v>161047</v>
      </c>
      <c r="B9751" t="s">
        <v>161048</v>
      </c>
      <c r="C9751" t="s">
        <v>5</v>
      </c>
      <c r="D9751" s="2">
        <v>42927</v>
      </c>
      <c r="E9751">
        <v>3639</v>
      </c>
      <c r="F9751" t="s">
        <v>201736</v>
      </c>
      <c r="G9751" t="s">
        <v>204537</v>
      </c>
      <c r="H9751" t="str">
        <f>order_states[[#This Row],[customer_state]]&amp;"-"&amp;order_states[[#This Row],[customer_city]]</f>
        <v>Sao Paulo-sao paulo</v>
      </c>
      <c r="I9751">
        <v>8599</v>
      </c>
      <c r="J9751" t="s">
        <v>201926</v>
      </c>
      <c r="K9751" t="s">
        <v>204537</v>
      </c>
      <c r="L9751" t="s">
        <v>219477</v>
      </c>
    </row>
    <row r="9752" spans="1:12" x14ac:dyDescent="0.25">
      <c r="A9752" t="s">
        <v>152527</v>
      </c>
      <c r="B9752" t="s">
        <v>152528</v>
      </c>
      <c r="C9752" t="s">
        <v>5</v>
      </c>
      <c r="D9752" s="2">
        <v>42870</v>
      </c>
      <c r="E9752">
        <v>19023</v>
      </c>
      <c r="F9752" t="s">
        <v>202699</v>
      </c>
      <c r="G9752" t="s">
        <v>204537</v>
      </c>
      <c r="H9752" t="str">
        <f>order_states[[#This Row],[customer_state]]&amp;"-"&amp;order_states[[#This Row],[customer_city]]</f>
        <v>Sao Paulo-presidente prudente</v>
      </c>
      <c r="I9752">
        <v>31050</v>
      </c>
      <c r="J9752" t="s">
        <v>201742</v>
      </c>
      <c r="K9752" t="s">
        <v>204539</v>
      </c>
      <c r="L9752" t="s">
        <v>219512</v>
      </c>
    </row>
    <row r="9753" spans="1:12" x14ac:dyDescent="0.25">
      <c r="A9753" t="s">
        <v>146163</v>
      </c>
      <c r="B9753" t="s">
        <v>146164</v>
      </c>
      <c r="C9753" t="s">
        <v>5</v>
      </c>
      <c r="D9753" s="2">
        <v>42845</v>
      </c>
      <c r="E9753">
        <v>46560</v>
      </c>
      <c r="F9753" t="s">
        <v>204340</v>
      </c>
      <c r="G9753" t="s">
        <v>204546</v>
      </c>
      <c r="H9753" t="str">
        <f>order_states[[#This Row],[customer_state]]&amp;"-"&amp;order_states[[#This Row],[customer_city]]</f>
        <v>Bahia-ibiajara</v>
      </c>
      <c r="I9753">
        <v>5849</v>
      </c>
      <c r="J9753" t="s">
        <v>201736</v>
      </c>
      <c r="K9753" t="s">
        <v>204537</v>
      </c>
      <c r="L9753" t="s">
        <v>219490</v>
      </c>
    </row>
    <row r="9754" spans="1:12" x14ac:dyDescent="0.25">
      <c r="A9754" t="s">
        <v>48410</v>
      </c>
      <c r="B9754" t="s">
        <v>48411</v>
      </c>
      <c r="C9754" t="s">
        <v>5</v>
      </c>
      <c r="D9754" s="2">
        <v>43161</v>
      </c>
      <c r="E9754">
        <v>65335</v>
      </c>
      <c r="F9754" t="s">
        <v>204447</v>
      </c>
      <c r="G9754" t="s">
        <v>204547</v>
      </c>
      <c r="H9754" t="str">
        <f>order_states[[#This Row],[customer_state]]&amp;"-"&amp;order_states[[#This Row],[customer_city]]</f>
        <v>Maranhao-bela vista do maranhao</v>
      </c>
      <c r="I9754">
        <v>14050</v>
      </c>
      <c r="J9754" t="s">
        <v>201764</v>
      </c>
      <c r="K9754" t="s">
        <v>204537</v>
      </c>
      <c r="L9754" t="s">
        <v>219480</v>
      </c>
    </row>
    <row r="9755" spans="1:12" x14ac:dyDescent="0.25">
      <c r="A9755" t="s">
        <v>195220</v>
      </c>
      <c r="B9755" t="s">
        <v>195221</v>
      </c>
      <c r="C9755" t="s">
        <v>5</v>
      </c>
      <c r="D9755" s="2">
        <v>43025</v>
      </c>
      <c r="E9755">
        <v>99880</v>
      </c>
      <c r="F9755" t="s">
        <v>204087</v>
      </c>
      <c r="G9755" t="s">
        <v>204542</v>
      </c>
      <c r="H9755" t="str">
        <f>order_states[[#This Row],[customer_state]]&amp;"-"&amp;order_states[[#This Row],[customer_city]]</f>
        <v>Rio Grande do Sul-machadinho</v>
      </c>
      <c r="I9755">
        <v>1319</v>
      </c>
      <c r="J9755" t="s">
        <v>201736</v>
      </c>
      <c r="K9755" t="s">
        <v>204537</v>
      </c>
      <c r="L9755" t="s">
        <v>219478</v>
      </c>
    </row>
    <row r="9756" spans="1:12" x14ac:dyDescent="0.25">
      <c r="A9756" t="s">
        <v>48469</v>
      </c>
      <c r="B9756" t="s">
        <v>48470</v>
      </c>
      <c r="C9756" t="s">
        <v>5</v>
      </c>
      <c r="D9756" s="2">
        <v>43208</v>
      </c>
      <c r="E9756">
        <v>3156</v>
      </c>
      <c r="F9756" t="s">
        <v>201736</v>
      </c>
      <c r="G9756" t="s">
        <v>204537</v>
      </c>
      <c r="H9756" t="str">
        <f>order_states[[#This Row],[customer_state]]&amp;"-"&amp;order_states[[#This Row],[customer_city]]</f>
        <v>Sao Paulo-sao paulo</v>
      </c>
      <c r="I9756">
        <v>8577</v>
      </c>
      <c r="J9756" t="s">
        <v>201926</v>
      </c>
      <c r="K9756" t="s">
        <v>204537</v>
      </c>
      <c r="L9756" t="s">
        <v>219477</v>
      </c>
    </row>
    <row r="9757" spans="1:12" x14ac:dyDescent="0.25">
      <c r="A9757" t="s">
        <v>101478</v>
      </c>
      <c r="B9757" t="s">
        <v>101479</v>
      </c>
      <c r="C9757" t="s">
        <v>5</v>
      </c>
      <c r="D9757" s="2">
        <v>43325</v>
      </c>
      <c r="E9757">
        <v>2969</v>
      </c>
      <c r="F9757" t="s">
        <v>201736</v>
      </c>
      <c r="G9757" t="s">
        <v>204537</v>
      </c>
      <c r="H9757" t="str">
        <f>order_states[[#This Row],[customer_state]]&amp;"-"&amp;order_states[[#This Row],[customer_city]]</f>
        <v>Sao Paulo-sao paulo</v>
      </c>
      <c r="I9757">
        <v>86010</v>
      </c>
      <c r="J9757" t="s">
        <v>202068</v>
      </c>
      <c r="K9757" t="s">
        <v>204540</v>
      </c>
      <c r="L9757" t="s">
        <v>219497</v>
      </c>
    </row>
    <row r="9758" spans="1:12" x14ac:dyDescent="0.25">
      <c r="A9758" t="s">
        <v>163077</v>
      </c>
      <c r="B9758" t="s">
        <v>163078</v>
      </c>
      <c r="C9758" t="s">
        <v>5</v>
      </c>
      <c r="D9758" s="2">
        <v>43140</v>
      </c>
      <c r="E9758">
        <v>28155</v>
      </c>
      <c r="F9758" t="s">
        <v>201966</v>
      </c>
      <c r="G9758" t="s">
        <v>204541</v>
      </c>
      <c r="H9758" t="str">
        <f>order_states[[#This Row],[customer_state]]&amp;"-"&amp;order_states[[#This Row],[customer_city]]</f>
        <v>Rio de Janeiro-santa maria</v>
      </c>
      <c r="I9758">
        <v>14270</v>
      </c>
      <c r="J9758" t="s">
        <v>201939</v>
      </c>
      <c r="K9758" t="s">
        <v>204537</v>
      </c>
      <c r="L9758" t="s">
        <v>219476</v>
      </c>
    </row>
    <row r="9759" spans="1:12" x14ac:dyDescent="0.25">
      <c r="A9759" t="s">
        <v>135618</v>
      </c>
      <c r="B9759" t="s">
        <v>135619</v>
      </c>
      <c r="C9759" t="s">
        <v>5</v>
      </c>
      <c r="D9759" s="2">
        <v>43069</v>
      </c>
      <c r="E9759">
        <v>18056</v>
      </c>
      <c r="F9759" t="s">
        <v>201958</v>
      </c>
      <c r="G9759" t="s">
        <v>204537</v>
      </c>
      <c r="H9759" t="str">
        <f>order_states[[#This Row],[customer_state]]&amp;"-"&amp;order_states[[#This Row],[customer_city]]</f>
        <v>Sao Paulo-sorocaba</v>
      </c>
      <c r="I9759">
        <v>80310</v>
      </c>
      <c r="J9759" t="s">
        <v>201741</v>
      </c>
      <c r="K9759" t="s">
        <v>204540</v>
      </c>
      <c r="L9759" t="s">
        <v>219497</v>
      </c>
    </row>
    <row r="9760" spans="1:12" x14ac:dyDescent="0.25">
      <c r="A9760" t="s">
        <v>48598</v>
      </c>
      <c r="B9760" t="s">
        <v>48599</v>
      </c>
      <c r="C9760" t="s">
        <v>5</v>
      </c>
      <c r="D9760" s="2">
        <v>42975</v>
      </c>
      <c r="E9760">
        <v>50771</v>
      </c>
      <c r="F9760" t="s">
        <v>201836</v>
      </c>
      <c r="G9760" t="s">
        <v>204552</v>
      </c>
      <c r="H9760" t="str">
        <f>order_states[[#This Row],[customer_state]]&amp;"-"&amp;order_states[[#This Row],[customer_city]]</f>
        <v>Pernambuco-recife</v>
      </c>
      <c r="I9760">
        <v>11704</v>
      </c>
      <c r="J9760" t="s">
        <v>202370</v>
      </c>
      <c r="K9760" t="s">
        <v>204537</v>
      </c>
      <c r="L9760" t="s">
        <v>219513</v>
      </c>
    </row>
    <row r="9761" spans="1:12" x14ac:dyDescent="0.25">
      <c r="A9761" t="s">
        <v>102829</v>
      </c>
      <c r="B9761" t="s">
        <v>102830</v>
      </c>
      <c r="C9761" t="s">
        <v>5</v>
      </c>
      <c r="D9761" s="2">
        <v>43212</v>
      </c>
      <c r="E9761">
        <v>15953</v>
      </c>
      <c r="F9761" t="s">
        <v>204221</v>
      </c>
      <c r="G9761" t="s">
        <v>204537</v>
      </c>
      <c r="H9761" t="str">
        <f>order_states[[#This Row],[customer_state]]&amp;"-"&amp;order_states[[#This Row],[customer_city]]</f>
        <v>Sao Paulo-botelho</v>
      </c>
      <c r="I9761">
        <v>20061</v>
      </c>
      <c r="J9761" t="s">
        <v>201744</v>
      </c>
      <c r="K9761" t="s">
        <v>204541</v>
      </c>
      <c r="L9761" t="s">
        <v>219516</v>
      </c>
    </row>
    <row r="9762" spans="1:12" x14ac:dyDescent="0.25">
      <c r="A9762" t="s">
        <v>98553</v>
      </c>
      <c r="B9762" t="s">
        <v>98554</v>
      </c>
      <c r="C9762" t="s">
        <v>5</v>
      </c>
      <c r="D9762" s="2">
        <v>42884</v>
      </c>
      <c r="E9762">
        <v>12990</v>
      </c>
      <c r="F9762" t="s">
        <v>202437</v>
      </c>
      <c r="G9762" t="s">
        <v>204537</v>
      </c>
      <c r="H9762" t="str">
        <f>order_states[[#This Row],[customer_state]]&amp;"-"&amp;order_states[[#This Row],[customer_city]]</f>
        <v>Sao Paulo-pedra bela</v>
      </c>
      <c r="I9762">
        <v>7135</v>
      </c>
      <c r="J9762" t="s">
        <v>201748</v>
      </c>
      <c r="K9762" t="s">
        <v>204537</v>
      </c>
      <c r="L9762" t="s">
        <v>219477</v>
      </c>
    </row>
    <row r="9763" spans="1:12" x14ac:dyDescent="0.25">
      <c r="A9763" t="s">
        <v>145452</v>
      </c>
      <c r="B9763" t="s">
        <v>145453</v>
      </c>
      <c r="C9763" t="s">
        <v>5</v>
      </c>
      <c r="D9763" s="2">
        <v>43263</v>
      </c>
      <c r="E9763">
        <v>96530</v>
      </c>
      <c r="F9763" t="s">
        <v>204164</v>
      </c>
      <c r="G9763" t="s">
        <v>204542</v>
      </c>
      <c r="H9763" t="str">
        <f>order_states[[#This Row],[customer_state]]&amp;"-"&amp;order_states[[#This Row],[customer_city]]</f>
        <v>Rio Grande do Sul-paraiso do sul</v>
      </c>
      <c r="I9763">
        <v>4160</v>
      </c>
      <c r="J9763" t="s">
        <v>201736</v>
      </c>
      <c r="K9763" t="s">
        <v>204537</v>
      </c>
      <c r="L9763" t="s">
        <v>219478</v>
      </c>
    </row>
    <row r="9764" spans="1:12" x14ac:dyDescent="0.25">
      <c r="A9764" t="s">
        <v>59604</v>
      </c>
      <c r="B9764" t="s">
        <v>59605</v>
      </c>
      <c r="C9764" t="s">
        <v>5</v>
      </c>
      <c r="D9764" s="2">
        <v>43098</v>
      </c>
      <c r="E9764">
        <v>65270</v>
      </c>
      <c r="F9764" t="s">
        <v>203896</v>
      </c>
      <c r="G9764" t="s">
        <v>204547</v>
      </c>
      <c r="H9764" t="str">
        <f>order_states[[#This Row],[customer_state]]&amp;"-"&amp;order_states[[#This Row],[customer_city]]</f>
        <v>Maranhao-bacuri</v>
      </c>
      <c r="I9764">
        <v>89520</v>
      </c>
      <c r="J9764" t="s">
        <v>202301</v>
      </c>
      <c r="K9764" t="s">
        <v>204538</v>
      </c>
      <c r="L9764" t="s">
        <v>219606</v>
      </c>
    </row>
    <row r="9765" spans="1:12" x14ac:dyDescent="0.25">
      <c r="A9765" t="s">
        <v>137128</v>
      </c>
      <c r="B9765" t="s">
        <v>137129</v>
      </c>
      <c r="C9765" t="s">
        <v>5</v>
      </c>
      <c r="D9765" s="2">
        <v>42920</v>
      </c>
      <c r="E9765">
        <v>26460</v>
      </c>
      <c r="F9765" t="s">
        <v>202350</v>
      </c>
      <c r="G9765" t="s">
        <v>204541</v>
      </c>
      <c r="H9765" t="str">
        <f>order_states[[#This Row],[customer_state]]&amp;"-"&amp;order_states[[#This Row],[customer_city]]</f>
        <v>Rio de Janeiro-japeri</v>
      </c>
      <c r="I9765">
        <v>8250</v>
      </c>
      <c r="J9765" t="s">
        <v>201736</v>
      </c>
      <c r="K9765" t="s">
        <v>204537</v>
      </c>
      <c r="L9765" t="s">
        <v>219476</v>
      </c>
    </row>
    <row r="9766" spans="1:12" x14ac:dyDescent="0.25">
      <c r="A9766" t="s">
        <v>166748</v>
      </c>
      <c r="B9766" t="s">
        <v>166749</v>
      </c>
      <c r="C9766" t="s">
        <v>5</v>
      </c>
      <c r="D9766" s="2">
        <v>42852</v>
      </c>
      <c r="E9766">
        <v>39650</v>
      </c>
      <c r="F9766" t="s">
        <v>203900</v>
      </c>
      <c r="G9766" t="s">
        <v>204539</v>
      </c>
      <c r="H9766" t="str">
        <f>order_states[[#This Row],[customer_state]]&amp;"-"&amp;order_states[[#This Row],[customer_city]]</f>
        <v>Minas Gerais-minas novas</v>
      </c>
      <c r="I9766">
        <v>13920</v>
      </c>
      <c r="J9766" t="s">
        <v>202180</v>
      </c>
      <c r="K9766" t="s">
        <v>204537</v>
      </c>
      <c r="L9766" t="s">
        <v>219482</v>
      </c>
    </row>
    <row r="9767" spans="1:12" x14ac:dyDescent="0.25">
      <c r="A9767" t="s">
        <v>152368</v>
      </c>
      <c r="B9767" t="s">
        <v>152369</v>
      </c>
      <c r="C9767" t="s">
        <v>5</v>
      </c>
      <c r="D9767" s="2">
        <v>43011</v>
      </c>
      <c r="E9767">
        <v>86084</v>
      </c>
      <c r="F9767" t="s">
        <v>202068</v>
      </c>
      <c r="G9767" t="s">
        <v>204540</v>
      </c>
      <c r="H9767" t="str">
        <f>order_states[[#This Row],[customer_state]]&amp;"-"&amp;order_states[[#This Row],[customer_city]]</f>
        <v>Parana-londrina</v>
      </c>
      <c r="I9767">
        <v>4761</v>
      </c>
      <c r="J9767" t="s">
        <v>201736</v>
      </c>
      <c r="K9767" t="s">
        <v>204537</v>
      </c>
      <c r="L9767" t="s">
        <v>219489</v>
      </c>
    </row>
    <row r="9768" spans="1:12" x14ac:dyDescent="0.25">
      <c r="A9768" t="s">
        <v>140981</v>
      </c>
      <c r="B9768" t="s">
        <v>140982</v>
      </c>
      <c r="C9768" t="s">
        <v>5</v>
      </c>
      <c r="D9768" s="2">
        <v>43145</v>
      </c>
      <c r="E9768">
        <v>5629</v>
      </c>
      <c r="F9768" t="s">
        <v>201736</v>
      </c>
      <c r="G9768" t="s">
        <v>204537</v>
      </c>
      <c r="H9768" t="str">
        <f>order_states[[#This Row],[customer_state]]&amp;"-"&amp;order_states[[#This Row],[customer_city]]</f>
        <v>Sao Paulo-sao paulo</v>
      </c>
      <c r="I9768">
        <v>25645</v>
      </c>
      <c r="J9768" t="s">
        <v>201868</v>
      </c>
      <c r="K9768" t="s">
        <v>204541</v>
      </c>
      <c r="L9768" t="s">
        <v>219516</v>
      </c>
    </row>
    <row r="9769" spans="1:12" x14ac:dyDescent="0.25">
      <c r="A9769" t="s">
        <v>73249</v>
      </c>
      <c r="B9769" t="s">
        <v>73250</v>
      </c>
      <c r="C9769" t="s">
        <v>5</v>
      </c>
      <c r="D9769" s="2">
        <v>42956</v>
      </c>
      <c r="E9769">
        <v>74672</v>
      </c>
      <c r="F9769" t="s">
        <v>201753</v>
      </c>
      <c r="G9769" t="s">
        <v>204544</v>
      </c>
      <c r="H9769" t="str">
        <f>order_states[[#This Row],[customer_state]]&amp;"-"&amp;order_states[[#This Row],[customer_city]]</f>
        <v>Goias-goiania</v>
      </c>
      <c r="I9769">
        <v>5455</v>
      </c>
      <c r="J9769" t="s">
        <v>201736</v>
      </c>
      <c r="K9769" t="s">
        <v>204537</v>
      </c>
      <c r="L9769" t="s">
        <v>219488</v>
      </c>
    </row>
    <row r="9770" spans="1:12" x14ac:dyDescent="0.25">
      <c r="A9770" t="s">
        <v>49187</v>
      </c>
      <c r="B9770" t="s">
        <v>49188</v>
      </c>
      <c r="C9770" t="s">
        <v>5</v>
      </c>
      <c r="D9770" s="2">
        <v>43117</v>
      </c>
      <c r="E9770">
        <v>28810</v>
      </c>
      <c r="F9770" t="s">
        <v>202361</v>
      </c>
      <c r="G9770" t="s">
        <v>204541</v>
      </c>
      <c r="H9770" t="str">
        <f>order_states[[#This Row],[customer_state]]&amp;"-"&amp;order_states[[#This Row],[customer_city]]</f>
        <v>Rio de Janeiro-boa esperanca</v>
      </c>
      <c r="I9770">
        <v>8615</v>
      </c>
      <c r="J9770" t="s">
        <v>201808</v>
      </c>
      <c r="K9770" t="s">
        <v>204537</v>
      </c>
      <c r="L9770" t="s">
        <v>219476</v>
      </c>
    </row>
    <row r="9771" spans="1:12" x14ac:dyDescent="0.25">
      <c r="A9771" t="s">
        <v>190525</v>
      </c>
      <c r="B9771" t="s">
        <v>190526</v>
      </c>
      <c r="C9771" t="s">
        <v>5</v>
      </c>
      <c r="D9771" s="2">
        <v>43063</v>
      </c>
      <c r="E9771">
        <v>45545</v>
      </c>
      <c r="F9771" t="s">
        <v>203609</v>
      </c>
      <c r="G9771" t="s">
        <v>204546</v>
      </c>
      <c r="H9771" t="str">
        <f>order_states[[#This Row],[customer_state]]&amp;"-"&amp;order_states[[#This Row],[customer_city]]</f>
        <v>Bahia-ubaitaba</v>
      </c>
      <c r="I9771">
        <v>2016</v>
      </c>
      <c r="J9771" t="s">
        <v>201736</v>
      </c>
      <c r="K9771" t="s">
        <v>204537</v>
      </c>
      <c r="L9771" t="s">
        <v>219490</v>
      </c>
    </row>
    <row r="9772" spans="1:12" x14ac:dyDescent="0.25">
      <c r="A9772" t="s">
        <v>167288</v>
      </c>
      <c r="B9772" t="s">
        <v>167289</v>
      </c>
      <c r="C9772" t="s">
        <v>5</v>
      </c>
      <c r="D9772" s="2">
        <v>43081</v>
      </c>
      <c r="E9772">
        <v>5107</v>
      </c>
      <c r="F9772" t="s">
        <v>201736</v>
      </c>
      <c r="G9772" t="s">
        <v>204537</v>
      </c>
      <c r="H9772" t="str">
        <f>order_states[[#This Row],[customer_state]]&amp;"-"&amp;order_states[[#This Row],[customer_city]]</f>
        <v>Sao Paulo-sao paulo</v>
      </c>
      <c r="I9772">
        <v>3470</v>
      </c>
      <c r="J9772" t="s">
        <v>201736</v>
      </c>
      <c r="K9772" t="s">
        <v>204537</v>
      </c>
      <c r="L9772" t="s">
        <v>219477</v>
      </c>
    </row>
    <row r="9773" spans="1:12" x14ac:dyDescent="0.25">
      <c r="A9773" t="s">
        <v>67554</v>
      </c>
      <c r="B9773" t="s">
        <v>67555</v>
      </c>
      <c r="C9773" t="s">
        <v>5</v>
      </c>
      <c r="D9773" s="2">
        <v>43307</v>
      </c>
      <c r="E9773">
        <v>15052</v>
      </c>
      <c r="F9773" t="s">
        <v>201802</v>
      </c>
      <c r="G9773" t="s">
        <v>204537</v>
      </c>
      <c r="H9773" t="str">
        <f>order_states[[#This Row],[customer_state]]&amp;"-"&amp;order_states[[#This Row],[customer_city]]</f>
        <v>Sao Paulo-sao jose do rio preto</v>
      </c>
      <c r="I9773">
        <v>4461</v>
      </c>
      <c r="J9773" t="s">
        <v>201736</v>
      </c>
      <c r="K9773" t="s">
        <v>204537</v>
      </c>
      <c r="L9773" t="s">
        <v>219477</v>
      </c>
    </row>
    <row r="9774" spans="1:12" x14ac:dyDescent="0.25">
      <c r="A9774" t="s">
        <v>49316</v>
      </c>
      <c r="B9774" t="s">
        <v>49317</v>
      </c>
      <c r="C9774" t="s">
        <v>5</v>
      </c>
      <c r="D9774" s="2">
        <v>43294</v>
      </c>
      <c r="E9774">
        <v>84272</v>
      </c>
      <c r="F9774" t="s">
        <v>202970</v>
      </c>
      <c r="G9774" t="s">
        <v>204540</v>
      </c>
      <c r="H9774" t="str">
        <f>order_states[[#This Row],[customer_state]]&amp;"-"&amp;order_states[[#This Row],[customer_city]]</f>
        <v>Parana-telemaco borba</v>
      </c>
      <c r="I9774">
        <v>84500</v>
      </c>
      <c r="J9774" t="s">
        <v>201873</v>
      </c>
      <c r="K9774" t="s">
        <v>204540</v>
      </c>
      <c r="L9774" t="s">
        <v>219502</v>
      </c>
    </row>
    <row r="9775" spans="1:12" x14ac:dyDescent="0.25">
      <c r="A9775" t="s">
        <v>156904</v>
      </c>
      <c r="B9775" t="s">
        <v>156905</v>
      </c>
      <c r="C9775" t="s">
        <v>5</v>
      </c>
      <c r="D9775" s="2">
        <v>43190</v>
      </c>
      <c r="E9775">
        <v>64030</v>
      </c>
      <c r="F9775" t="s">
        <v>202044</v>
      </c>
      <c r="G9775" t="s">
        <v>204560</v>
      </c>
      <c r="H9775" t="str">
        <f>order_states[[#This Row],[customer_state]]&amp;"-"&amp;order_states[[#This Row],[customer_city]]</f>
        <v>Piaui-teresina</v>
      </c>
      <c r="I9775">
        <v>8050</v>
      </c>
      <c r="J9775" t="s">
        <v>219451</v>
      </c>
      <c r="K9775" t="s">
        <v>204537</v>
      </c>
      <c r="L9775" t="s">
        <v>219491</v>
      </c>
    </row>
    <row r="9776" spans="1:12" x14ac:dyDescent="0.25">
      <c r="A9776" t="s">
        <v>135527</v>
      </c>
      <c r="B9776" t="s">
        <v>135528</v>
      </c>
      <c r="C9776" t="s">
        <v>5</v>
      </c>
      <c r="D9776" s="2">
        <v>43319</v>
      </c>
      <c r="E9776">
        <v>88702</v>
      </c>
      <c r="F9776" t="s">
        <v>202196</v>
      </c>
      <c r="G9776" t="s">
        <v>204538</v>
      </c>
      <c r="H9776" t="str">
        <f>order_states[[#This Row],[customer_state]]&amp;"-"&amp;order_states[[#This Row],[customer_city]]</f>
        <v>Santa Catarina-tubarao</v>
      </c>
      <c r="I9776">
        <v>93542</v>
      </c>
      <c r="J9776" t="s">
        <v>201760</v>
      </c>
      <c r="K9776" t="s">
        <v>204542</v>
      </c>
      <c r="L9776" t="s">
        <v>219546</v>
      </c>
    </row>
    <row r="9777" spans="1:12" x14ac:dyDescent="0.25">
      <c r="A9777" t="s">
        <v>173693</v>
      </c>
      <c r="B9777" t="s">
        <v>173694</v>
      </c>
      <c r="C9777" t="s">
        <v>5</v>
      </c>
      <c r="D9777" s="2">
        <v>43048</v>
      </c>
      <c r="E9777">
        <v>79440</v>
      </c>
      <c r="F9777" t="s">
        <v>204265</v>
      </c>
      <c r="G9777" t="s">
        <v>204549</v>
      </c>
      <c r="H9777" t="str">
        <f>order_states[[#This Row],[customer_state]]&amp;"-"&amp;order_states[[#This Row],[customer_city]]</f>
        <v>Mato Grosso do Sul-jaraguari</v>
      </c>
      <c r="I9777">
        <v>13920</v>
      </c>
      <c r="J9777" t="s">
        <v>202180</v>
      </c>
      <c r="K9777" t="s">
        <v>204537</v>
      </c>
      <c r="L9777" t="s">
        <v>219587</v>
      </c>
    </row>
    <row r="9778" spans="1:12" x14ac:dyDescent="0.25">
      <c r="A9778" t="s">
        <v>93003</v>
      </c>
      <c r="B9778" t="s">
        <v>93004</v>
      </c>
      <c r="C9778" t="s">
        <v>5</v>
      </c>
      <c r="D9778" s="2">
        <v>43068</v>
      </c>
      <c r="E9778">
        <v>13609</v>
      </c>
      <c r="F9778" t="s">
        <v>201934</v>
      </c>
      <c r="G9778" t="s">
        <v>204537</v>
      </c>
      <c r="H9778" t="str">
        <f>order_states[[#This Row],[customer_state]]&amp;"-"&amp;order_states[[#This Row],[customer_city]]</f>
        <v>Sao Paulo-araras</v>
      </c>
      <c r="I9778">
        <v>80010</v>
      </c>
      <c r="J9778" t="s">
        <v>201741</v>
      </c>
      <c r="K9778" t="s">
        <v>204540</v>
      </c>
      <c r="L9778" t="s">
        <v>219497</v>
      </c>
    </row>
    <row r="9779" spans="1:12" x14ac:dyDescent="0.25">
      <c r="A9779" t="s">
        <v>49493</v>
      </c>
      <c r="B9779" t="s">
        <v>49494</v>
      </c>
      <c r="C9779" t="s">
        <v>5</v>
      </c>
      <c r="D9779" s="2">
        <v>42783</v>
      </c>
      <c r="E9779">
        <v>2471</v>
      </c>
      <c r="F9779" t="s">
        <v>201736</v>
      </c>
      <c r="G9779" t="s">
        <v>204537</v>
      </c>
      <c r="H9779" t="str">
        <f>order_states[[#This Row],[customer_state]]&amp;"-"&amp;order_states[[#This Row],[customer_city]]</f>
        <v>Sao Paulo-sao paulo</v>
      </c>
      <c r="I9779">
        <v>71200</v>
      </c>
      <c r="J9779" t="s">
        <v>201774</v>
      </c>
      <c r="K9779" t="s">
        <v>204550</v>
      </c>
      <c r="L9779" t="s">
        <v>219529</v>
      </c>
    </row>
    <row r="9780" spans="1:12" x14ac:dyDescent="0.25">
      <c r="A9780" t="s">
        <v>144521</v>
      </c>
      <c r="B9780" t="s">
        <v>144522</v>
      </c>
      <c r="C9780" t="s">
        <v>5</v>
      </c>
      <c r="D9780" s="2">
        <v>42825</v>
      </c>
      <c r="E9780">
        <v>7704</v>
      </c>
      <c r="F9780" t="s">
        <v>202008</v>
      </c>
      <c r="G9780" t="s">
        <v>204537</v>
      </c>
      <c r="H9780" t="str">
        <f>order_states[[#This Row],[customer_state]]&amp;"-"&amp;order_states[[#This Row],[customer_city]]</f>
        <v>Sao Paulo-caieiras</v>
      </c>
      <c r="I9780">
        <v>6429</v>
      </c>
      <c r="J9780" t="s">
        <v>201824</v>
      </c>
      <c r="K9780" t="s">
        <v>204537</v>
      </c>
      <c r="L9780" t="s">
        <v>219477</v>
      </c>
    </row>
    <row r="9781" spans="1:12" x14ac:dyDescent="0.25">
      <c r="A9781" t="s">
        <v>189862</v>
      </c>
      <c r="B9781" t="s">
        <v>189863</v>
      </c>
      <c r="C9781" t="s">
        <v>5</v>
      </c>
      <c r="D9781" s="2">
        <v>43088</v>
      </c>
      <c r="E9781">
        <v>15820</v>
      </c>
      <c r="F9781" t="s">
        <v>204133</v>
      </c>
      <c r="G9781" t="s">
        <v>204537</v>
      </c>
      <c r="H9781" t="str">
        <f>order_states[[#This Row],[customer_state]]&amp;"-"&amp;order_states[[#This Row],[customer_city]]</f>
        <v>Sao Paulo-pirangi</v>
      </c>
      <c r="I9781">
        <v>7600</v>
      </c>
      <c r="J9781" t="s">
        <v>202047</v>
      </c>
      <c r="K9781" t="s">
        <v>204537</v>
      </c>
      <c r="L9781" t="s">
        <v>219477</v>
      </c>
    </row>
    <row r="9782" spans="1:12" x14ac:dyDescent="0.25">
      <c r="A9782" t="s">
        <v>148426</v>
      </c>
      <c r="B9782" t="s">
        <v>148427</v>
      </c>
      <c r="C9782" t="s">
        <v>5</v>
      </c>
      <c r="D9782" s="2">
        <v>43111</v>
      </c>
      <c r="E9782">
        <v>4298</v>
      </c>
      <c r="F9782" t="s">
        <v>201736</v>
      </c>
      <c r="G9782" t="s">
        <v>204537</v>
      </c>
      <c r="H9782" t="str">
        <f>order_states[[#This Row],[customer_state]]&amp;"-"&amp;order_states[[#This Row],[customer_city]]</f>
        <v>Sao Paulo-sao paulo</v>
      </c>
      <c r="I9782">
        <v>37135</v>
      </c>
      <c r="J9782" t="s">
        <v>202055</v>
      </c>
      <c r="K9782" t="s">
        <v>204539</v>
      </c>
      <c r="L9782" t="s">
        <v>219512</v>
      </c>
    </row>
    <row r="9783" spans="1:12" x14ac:dyDescent="0.25">
      <c r="A9783" t="s">
        <v>32436</v>
      </c>
      <c r="B9783" t="s">
        <v>32437</v>
      </c>
      <c r="C9783" t="s">
        <v>5</v>
      </c>
      <c r="D9783" s="2">
        <v>43256</v>
      </c>
      <c r="E9783">
        <v>94190</v>
      </c>
      <c r="F9783" t="s">
        <v>201994</v>
      </c>
      <c r="G9783" t="s">
        <v>204542</v>
      </c>
      <c r="H9783" t="str">
        <f>order_states[[#This Row],[customer_state]]&amp;"-"&amp;order_states[[#This Row],[customer_city]]</f>
        <v>Rio Grande do Sul-gravatai</v>
      </c>
      <c r="I9783">
        <v>11900</v>
      </c>
      <c r="J9783" t="s">
        <v>202406</v>
      </c>
      <c r="K9783" t="s">
        <v>204537</v>
      </c>
      <c r="L9783" t="s">
        <v>219478</v>
      </c>
    </row>
    <row r="9784" spans="1:12" x14ac:dyDescent="0.25">
      <c r="A9784" t="s">
        <v>183607</v>
      </c>
      <c r="B9784" t="s">
        <v>183608</v>
      </c>
      <c r="C9784" t="s">
        <v>5</v>
      </c>
      <c r="D9784" s="2">
        <v>43011</v>
      </c>
      <c r="E9784">
        <v>58340</v>
      </c>
      <c r="F9784" t="s">
        <v>203962</v>
      </c>
      <c r="G9784" t="s">
        <v>204558</v>
      </c>
      <c r="H9784" t="str">
        <f>order_states[[#This Row],[customer_state]]&amp;"-"&amp;order_states[[#This Row],[customer_city]]</f>
        <v>Paraiba-sape</v>
      </c>
      <c r="I9784">
        <v>7133</v>
      </c>
      <c r="J9784" t="s">
        <v>201748</v>
      </c>
      <c r="K9784" t="s">
        <v>204537</v>
      </c>
      <c r="L9784" t="s">
        <v>219505</v>
      </c>
    </row>
    <row r="9785" spans="1:12" x14ac:dyDescent="0.25">
      <c r="A9785" t="s">
        <v>50035</v>
      </c>
      <c r="B9785" t="s">
        <v>50036</v>
      </c>
      <c r="C9785" t="s">
        <v>5</v>
      </c>
      <c r="D9785" s="2">
        <v>43252</v>
      </c>
      <c r="E9785">
        <v>26011</v>
      </c>
      <c r="F9785" t="s">
        <v>201785</v>
      </c>
      <c r="G9785" t="s">
        <v>204541</v>
      </c>
      <c r="H9785" t="str">
        <f>order_states[[#This Row],[customer_state]]&amp;"-"&amp;order_states[[#This Row],[customer_city]]</f>
        <v>Rio de Janeiro-nova iguacu</v>
      </c>
      <c r="I9785">
        <v>25963</v>
      </c>
      <c r="J9785" t="s">
        <v>202018</v>
      </c>
      <c r="K9785" t="s">
        <v>204541</v>
      </c>
      <c r="L9785" t="s">
        <v>219541</v>
      </c>
    </row>
    <row r="9786" spans="1:12" x14ac:dyDescent="0.25">
      <c r="A9786" t="s">
        <v>50063</v>
      </c>
      <c r="B9786" t="s">
        <v>50064</v>
      </c>
      <c r="C9786" t="s">
        <v>5</v>
      </c>
      <c r="D9786" s="2">
        <v>43181</v>
      </c>
      <c r="E9786">
        <v>87950</v>
      </c>
      <c r="F9786" t="s">
        <v>204148</v>
      </c>
      <c r="G9786" t="s">
        <v>204540</v>
      </c>
      <c r="H9786" t="str">
        <f>order_states[[#This Row],[customer_state]]&amp;"-"&amp;order_states[[#This Row],[customer_city]]</f>
        <v>Parana-porto rico</v>
      </c>
      <c r="I9786">
        <v>80310</v>
      </c>
      <c r="J9786" t="s">
        <v>201741</v>
      </c>
      <c r="K9786" t="s">
        <v>204540</v>
      </c>
      <c r="L9786" t="s">
        <v>219502</v>
      </c>
    </row>
    <row r="9787" spans="1:12" x14ac:dyDescent="0.25">
      <c r="A9787" t="s">
        <v>71774</v>
      </c>
      <c r="B9787" t="s">
        <v>71775</v>
      </c>
      <c r="C9787" t="s">
        <v>5</v>
      </c>
      <c r="D9787" s="2">
        <v>43232</v>
      </c>
      <c r="E9787">
        <v>12095</v>
      </c>
      <c r="F9787" t="s">
        <v>202006</v>
      </c>
      <c r="G9787" t="s">
        <v>204537</v>
      </c>
      <c r="H9787" t="str">
        <f>order_states[[#This Row],[customer_state]]&amp;"-"&amp;order_states[[#This Row],[customer_city]]</f>
        <v>Sao Paulo-taubate</v>
      </c>
      <c r="I9787">
        <v>39801</v>
      </c>
      <c r="J9787" t="s">
        <v>219447</v>
      </c>
      <c r="K9787" t="s">
        <v>204539</v>
      </c>
      <c r="L9787" t="s">
        <v>219512</v>
      </c>
    </row>
    <row r="9788" spans="1:12" x14ac:dyDescent="0.25">
      <c r="A9788" t="s">
        <v>161856</v>
      </c>
      <c r="B9788" t="s">
        <v>161857</v>
      </c>
      <c r="C9788" t="s">
        <v>5</v>
      </c>
      <c r="D9788" s="2">
        <v>43088</v>
      </c>
      <c r="E9788">
        <v>5766</v>
      </c>
      <c r="F9788" t="s">
        <v>201736</v>
      </c>
      <c r="G9788" t="s">
        <v>204537</v>
      </c>
      <c r="H9788" t="str">
        <f>order_states[[#This Row],[customer_state]]&amp;"-"&amp;order_states[[#This Row],[customer_city]]</f>
        <v>Sao Paulo-sao paulo</v>
      </c>
      <c r="I9788">
        <v>14940</v>
      </c>
      <c r="J9788" t="s">
        <v>202283</v>
      </c>
      <c r="K9788" t="s">
        <v>204537</v>
      </c>
      <c r="L9788" t="s">
        <v>219477</v>
      </c>
    </row>
    <row r="9789" spans="1:12" x14ac:dyDescent="0.25">
      <c r="A9789" t="s">
        <v>184893</v>
      </c>
      <c r="B9789" t="s">
        <v>184894</v>
      </c>
      <c r="C9789" t="s">
        <v>5</v>
      </c>
      <c r="D9789" s="2">
        <v>43306</v>
      </c>
      <c r="E9789">
        <v>85822</v>
      </c>
      <c r="F9789" t="s">
        <v>204473</v>
      </c>
      <c r="G9789" t="s">
        <v>204540</v>
      </c>
      <c r="H9789" t="str">
        <f>order_states[[#This Row],[customer_state]]&amp;"-"&amp;order_states[[#This Row],[customer_city]]</f>
        <v>Parana-sede alvorada</v>
      </c>
      <c r="I9789">
        <v>80310</v>
      </c>
      <c r="J9789" t="s">
        <v>201741</v>
      </c>
      <c r="K9789" t="s">
        <v>204540</v>
      </c>
      <c r="L9789" t="s">
        <v>219502</v>
      </c>
    </row>
    <row r="9790" spans="1:12" x14ac:dyDescent="0.25">
      <c r="A9790" t="s">
        <v>50237</v>
      </c>
      <c r="B9790" t="s">
        <v>50238</v>
      </c>
      <c r="C9790" t="s">
        <v>5</v>
      </c>
      <c r="D9790" s="2">
        <v>43301</v>
      </c>
      <c r="E9790">
        <v>69029</v>
      </c>
      <c r="F9790" t="s">
        <v>201839</v>
      </c>
      <c r="G9790" t="s">
        <v>204554</v>
      </c>
      <c r="H9790" t="str">
        <f>order_states[[#This Row],[customer_state]]&amp;"-"&amp;order_states[[#This Row],[customer_city]]</f>
        <v>Amazonas-manaus</v>
      </c>
      <c r="I9790">
        <v>13380</v>
      </c>
      <c r="J9790" t="s">
        <v>202462</v>
      </c>
      <c r="K9790" t="s">
        <v>204537</v>
      </c>
      <c r="L9790" t="s">
        <v>219568</v>
      </c>
    </row>
    <row r="9791" spans="1:12" x14ac:dyDescent="0.25">
      <c r="A9791" t="s">
        <v>169628</v>
      </c>
      <c r="B9791" t="s">
        <v>169629</v>
      </c>
      <c r="C9791" t="s">
        <v>5</v>
      </c>
      <c r="D9791" s="2">
        <v>42808</v>
      </c>
      <c r="E9791">
        <v>31275</v>
      </c>
      <c r="F9791" t="s">
        <v>201742</v>
      </c>
      <c r="G9791" t="s">
        <v>204539</v>
      </c>
      <c r="H9791" t="str">
        <f>order_states[[#This Row],[customer_state]]&amp;"-"&amp;order_states[[#This Row],[customer_city]]</f>
        <v>Minas Gerais-belo horizonte</v>
      </c>
      <c r="I9791">
        <v>87502</v>
      </c>
      <c r="J9791" t="s">
        <v>202456</v>
      </c>
      <c r="K9791" t="s">
        <v>204540</v>
      </c>
      <c r="L9791" t="s">
        <v>219508</v>
      </c>
    </row>
    <row r="9792" spans="1:12" x14ac:dyDescent="0.25">
      <c r="A9792" t="s">
        <v>138173</v>
      </c>
      <c r="B9792" t="s">
        <v>138174</v>
      </c>
      <c r="C9792" t="s">
        <v>5</v>
      </c>
      <c r="D9792" s="2">
        <v>43321</v>
      </c>
      <c r="E9792">
        <v>18066</v>
      </c>
      <c r="F9792" t="s">
        <v>201958</v>
      </c>
      <c r="G9792" t="s">
        <v>204537</v>
      </c>
      <c r="H9792" t="str">
        <f>order_states[[#This Row],[customer_state]]&amp;"-"&amp;order_states[[#This Row],[customer_city]]</f>
        <v>Sao Paulo-sorocaba</v>
      </c>
      <c r="I9792">
        <v>1026</v>
      </c>
      <c r="J9792" t="s">
        <v>201736</v>
      </c>
      <c r="K9792" t="s">
        <v>204537</v>
      </c>
      <c r="L9792" t="s">
        <v>219477</v>
      </c>
    </row>
    <row r="9793" spans="1:12" x14ac:dyDescent="0.25">
      <c r="A9793" t="s">
        <v>177665</v>
      </c>
      <c r="B9793" t="s">
        <v>177666</v>
      </c>
      <c r="C9793" t="s">
        <v>5</v>
      </c>
      <c r="D9793" s="2">
        <v>43241</v>
      </c>
      <c r="E9793">
        <v>6727</v>
      </c>
      <c r="F9793" t="s">
        <v>201847</v>
      </c>
      <c r="G9793" t="s">
        <v>204537</v>
      </c>
      <c r="H9793" t="str">
        <f>order_states[[#This Row],[customer_state]]&amp;"-"&amp;order_states[[#This Row],[customer_city]]</f>
        <v>Sao Paulo-cotia</v>
      </c>
      <c r="I9793">
        <v>3237</v>
      </c>
      <c r="J9793" t="s">
        <v>201736</v>
      </c>
      <c r="K9793" t="s">
        <v>204537</v>
      </c>
      <c r="L9793" t="s">
        <v>219477</v>
      </c>
    </row>
    <row r="9794" spans="1:12" x14ac:dyDescent="0.25">
      <c r="A9794" t="s">
        <v>162844</v>
      </c>
      <c r="B9794" t="s">
        <v>162845</v>
      </c>
      <c r="C9794" t="s">
        <v>5</v>
      </c>
      <c r="D9794" s="2">
        <v>43299</v>
      </c>
      <c r="E9794">
        <v>89504</v>
      </c>
      <c r="F9794" t="s">
        <v>202215</v>
      </c>
      <c r="G9794" t="s">
        <v>204538</v>
      </c>
      <c r="H9794" t="str">
        <f>order_states[[#This Row],[customer_state]]&amp;"-"&amp;order_states[[#This Row],[customer_city]]</f>
        <v>Santa Catarina-cacador</v>
      </c>
      <c r="I9794">
        <v>14940</v>
      </c>
      <c r="J9794" t="s">
        <v>202283</v>
      </c>
      <c r="K9794" t="s">
        <v>204537</v>
      </c>
      <c r="L9794" t="s">
        <v>219498</v>
      </c>
    </row>
    <row r="9795" spans="1:12" x14ac:dyDescent="0.25">
      <c r="A9795" t="s">
        <v>106197</v>
      </c>
      <c r="B9795" t="s">
        <v>106198</v>
      </c>
      <c r="C9795" t="s">
        <v>5</v>
      </c>
      <c r="D9795" s="2">
        <v>42761</v>
      </c>
      <c r="E9795">
        <v>7804</v>
      </c>
      <c r="F9795" t="s">
        <v>201871</v>
      </c>
      <c r="G9795" t="s">
        <v>204537</v>
      </c>
      <c r="H9795" t="str">
        <f>order_states[[#This Row],[customer_state]]&amp;"-"&amp;order_states[[#This Row],[customer_city]]</f>
        <v>Sao Paulo-franco da rocha</v>
      </c>
      <c r="I9795">
        <v>3052</v>
      </c>
      <c r="J9795" t="s">
        <v>201736</v>
      </c>
      <c r="K9795" t="s">
        <v>204537</v>
      </c>
      <c r="L9795" t="s">
        <v>219477</v>
      </c>
    </row>
    <row r="9796" spans="1:12" x14ac:dyDescent="0.25">
      <c r="A9796" t="s">
        <v>164554</v>
      </c>
      <c r="B9796" t="s">
        <v>164555</v>
      </c>
      <c r="C9796" t="s">
        <v>5</v>
      </c>
      <c r="D9796" s="2">
        <v>42949</v>
      </c>
      <c r="E9796">
        <v>74150</v>
      </c>
      <c r="F9796" t="s">
        <v>201753</v>
      </c>
      <c r="G9796" t="s">
        <v>204544</v>
      </c>
      <c r="H9796" t="str">
        <f>order_states[[#This Row],[customer_state]]&amp;"-"&amp;order_states[[#This Row],[customer_city]]</f>
        <v>Goias-goiania</v>
      </c>
      <c r="I9796">
        <v>7135</v>
      </c>
      <c r="J9796" t="s">
        <v>201748</v>
      </c>
      <c r="K9796" t="s">
        <v>204537</v>
      </c>
      <c r="L9796" t="s">
        <v>219488</v>
      </c>
    </row>
    <row r="9797" spans="1:12" x14ac:dyDescent="0.25">
      <c r="A9797" t="s">
        <v>152964</v>
      </c>
      <c r="B9797" t="s">
        <v>152965</v>
      </c>
      <c r="C9797" t="s">
        <v>5</v>
      </c>
      <c r="D9797" s="2">
        <v>43262</v>
      </c>
      <c r="E9797">
        <v>15030</v>
      </c>
      <c r="F9797" t="s">
        <v>201802</v>
      </c>
      <c r="G9797" t="s">
        <v>204537</v>
      </c>
      <c r="H9797" t="str">
        <f>order_states[[#This Row],[customer_state]]&amp;"-"&amp;order_states[[#This Row],[customer_city]]</f>
        <v>Sao Paulo-sao jose do rio preto</v>
      </c>
      <c r="I9797">
        <v>13520</v>
      </c>
      <c r="J9797" t="s">
        <v>201869</v>
      </c>
      <c r="K9797" t="s">
        <v>204537</v>
      </c>
      <c r="L9797" t="s">
        <v>219477</v>
      </c>
    </row>
    <row r="9798" spans="1:12" x14ac:dyDescent="0.25">
      <c r="A9798" t="s">
        <v>50864</v>
      </c>
      <c r="B9798" t="s">
        <v>50865</v>
      </c>
      <c r="C9798" t="s">
        <v>5</v>
      </c>
      <c r="D9798" s="2">
        <v>42934</v>
      </c>
      <c r="E9798">
        <v>57036</v>
      </c>
      <c r="F9798" t="s">
        <v>201866</v>
      </c>
      <c r="G9798" t="s">
        <v>204556</v>
      </c>
      <c r="H9798" t="str">
        <f>order_states[[#This Row],[customer_state]]&amp;"-"&amp;order_states[[#This Row],[customer_city]]</f>
        <v>Alagoas-maceio</v>
      </c>
      <c r="I9798">
        <v>12328</v>
      </c>
      <c r="J9798" t="s">
        <v>202073</v>
      </c>
      <c r="K9798" t="s">
        <v>204537</v>
      </c>
      <c r="L9798" t="s">
        <v>219493</v>
      </c>
    </row>
    <row r="9799" spans="1:12" x14ac:dyDescent="0.25">
      <c r="A9799" t="s">
        <v>160977</v>
      </c>
      <c r="B9799" t="s">
        <v>160978</v>
      </c>
      <c r="C9799" t="s">
        <v>5</v>
      </c>
      <c r="D9799" s="2">
        <v>43317</v>
      </c>
      <c r="E9799">
        <v>5183</v>
      </c>
      <c r="F9799" t="s">
        <v>201736</v>
      </c>
      <c r="G9799" t="s">
        <v>204537</v>
      </c>
      <c r="H9799" t="str">
        <f>order_states[[#This Row],[customer_state]]&amp;"-"&amp;order_states[[#This Row],[customer_city]]</f>
        <v>Sao Paulo-sao paulo</v>
      </c>
      <c r="I9799">
        <v>11704</v>
      </c>
      <c r="J9799" t="s">
        <v>202370</v>
      </c>
      <c r="K9799" t="s">
        <v>204537</v>
      </c>
      <c r="L9799" t="s">
        <v>219477</v>
      </c>
    </row>
    <row r="9800" spans="1:12" x14ac:dyDescent="0.25">
      <c r="A9800" t="s">
        <v>144666</v>
      </c>
      <c r="B9800" t="s">
        <v>144667</v>
      </c>
      <c r="C9800" t="s">
        <v>5</v>
      </c>
      <c r="D9800" s="2">
        <v>43279</v>
      </c>
      <c r="E9800">
        <v>98895</v>
      </c>
      <c r="F9800" t="s">
        <v>204334</v>
      </c>
      <c r="G9800" t="s">
        <v>204542</v>
      </c>
      <c r="H9800" t="str">
        <f>order_states[[#This Row],[customer_state]]&amp;"-"&amp;order_states[[#This Row],[customer_city]]</f>
        <v>Rio Grande do Sul-senador salgado filho</v>
      </c>
      <c r="I9800">
        <v>2475</v>
      </c>
      <c r="J9800" t="s">
        <v>201736</v>
      </c>
      <c r="K9800" t="s">
        <v>204537</v>
      </c>
      <c r="L9800" t="s">
        <v>219478</v>
      </c>
    </row>
    <row r="9801" spans="1:12" x14ac:dyDescent="0.25">
      <c r="A9801" t="s">
        <v>50908</v>
      </c>
      <c r="B9801" t="s">
        <v>50909</v>
      </c>
      <c r="C9801" t="s">
        <v>5</v>
      </c>
      <c r="D9801" s="2">
        <v>42940</v>
      </c>
      <c r="E9801">
        <v>52291</v>
      </c>
      <c r="F9801" t="s">
        <v>201836</v>
      </c>
      <c r="G9801" t="s">
        <v>204552</v>
      </c>
      <c r="H9801" t="str">
        <f>order_states[[#This Row],[customer_state]]&amp;"-"&amp;order_states[[#This Row],[customer_city]]</f>
        <v>Pernambuco-recife</v>
      </c>
      <c r="I9801">
        <v>13483</v>
      </c>
      <c r="J9801" t="s">
        <v>202005</v>
      </c>
      <c r="K9801" t="s">
        <v>204537</v>
      </c>
      <c r="L9801" t="s">
        <v>219513</v>
      </c>
    </row>
    <row r="9802" spans="1:12" x14ac:dyDescent="0.25">
      <c r="A9802" t="s">
        <v>130734</v>
      </c>
      <c r="B9802" t="s">
        <v>130735</v>
      </c>
      <c r="C9802" t="s">
        <v>5</v>
      </c>
      <c r="D9802" s="2">
        <v>43202</v>
      </c>
      <c r="E9802">
        <v>75095</v>
      </c>
      <c r="F9802" t="s">
        <v>201989</v>
      </c>
      <c r="G9802" t="s">
        <v>204544</v>
      </c>
      <c r="H9802" t="str">
        <f>order_states[[#This Row],[customer_state]]&amp;"-"&amp;order_states[[#This Row],[customer_city]]</f>
        <v>Goias-anapolis</v>
      </c>
      <c r="I9802">
        <v>74563</v>
      </c>
      <c r="J9802" t="s">
        <v>201753</v>
      </c>
      <c r="K9802" t="s">
        <v>204544</v>
      </c>
      <c r="L9802" t="s">
        <v>219637</v>
      </c>
    </row>
    <row r="9803" spans="1:12" x14ac:dyDescent="0.25">
      <c r="A9803" t="s">
        <v>137621</v>
      </c>
      <c r="B9803" t="s">
        <v>137622</v>
      </c>
      <c r="C9803" t="s">
        <v>5</v>
      </c>
      <c r="D9803" s="2">
        <v>43119</v>
      </c>
      <c r="E9803">
        <v>3679</v>
      </c>
      <c r="F9803" t="s">
        <v>201736</v>
      </c>
      <c r="G9803" t="s">
        <v>204537</v>
      </c>
      <c r="H9803" t="str">
        <f>order_states[[#This Row],[customer_state]]&amp;"-"&amp;order_states[[#This Row],[customer_city]]</f>
        <v>Sao Paulo-sao paulo</v>
      </c>
      <c r="I9803">
        <v>13483</v>
      </c>
      <c r="J9803" t="s">
        <v>202005</v>
      </c>
      <c r="K9803" t="s">
        <v>204537</v>
      </c>
      <c r="L9803" t="s">
        <v>219477</v>
      </c>
    </row>
    <row r="9804" spans="1:12" x14ac:dyDescent="0.25">
      <c r="A9804" t="s">
        <v>131038</v>
      </c>
      <c r="B9804" t="s">
        <v>131039</v>
      </c>
      <c r="C9804" t="s">
        <v>5</v>
      </c>
      <c r="D9804" s="2">
        <v>43060</v>
      </c>
      <c r="E9804">
        <v>68458</v>
      </c>
      <c r="F9804" t="s">
        <v>202241</v>
      </c>
      <c r="G9804" t="s">
        <v>204543</v>
      </c>
      <c r="H9804" t="str">
        <f>order_states[[#This Row],[customer_state]]&amp;"-"&amp;order_states[[#This Row],[customer_city]]</f>
        <v>Para-tucurui</v>
      </c>
      <c r="I9804">
        <v>5373</v>
      </c>
      <c r="J9804" t="s">
        <v>201736</v>
      </c>
      <c r="K9804" t="s">
        <v>204537</v>
      </c>
      <c r="L9804" t="s">
        <v>219501</v>
      </c>
    </row>
    <row r="9805" spans="1:12" x14ac:dyDescent="0.25">
      <c r="A9805" t="s">
        <v>111829</v>
      </c>
      <c r="B9805" t="s">
        <v>111830</v>
      </c>
      <c r="C9805" t="s">
        <v>5</v>
      </c>
      <c r="D9805" s="2">
        <v>42893</v>
      </c>
      <c r="E9805">
        <v>89046</v>
      </c>
      <c r="F9805" t="s">
        <v>201829</v>
      </c>
      <c r="G9805" t="s">
        <v>204538</v>
      </c>
      <c r="H9805" t="str">
        <f>order_states[[#This Row],[customer_state]]&amp;"-"&amp;order_states[[#This Row],[customer_city]]</f>
        <v>Santa Catarina-blumenau</v>
      </c>
      <c r="I9805">
        <v>89204</v>
      </c>
      <c r="J9805" t="s">
        <v>202026</v>
      </c>
      <c r="K9805" t="s">
        <v>204538</v>
      </c>
      <c r="L9805" t="s">
        <v>219575</v>
      </c>
    </row>
    <row r="9806" spans="1:12" x14ac:dyDescent="0.25">
      <c r="A9806" t="s">
        <v>119287</v>
      </c>
      <c r="B9806" t="s">
        <v>119288</v>
      </c>
      <c r="C9806" t="s">
        <v>5</v>
      </c>
      <c r="D9806" s="2">
        <v>43010</v>
      </c>
      <c r="E9806">
        <v>74474</v>
      </c>
      <c r="F9806" t="s">
        <v>201753</v>
      </c>
      <c r="G9806" t="s">
        <v>204544</v>
      </c>
      <c r="H9806" t="str">
        <f>order_states[[#This Row],[customer_state]]&amp;"-"&amp;order_states[[#This Row],[customer_city]]</f>
        <v>Goias-goiania</v>
      </c>
      <c r="I9806">
        <v>9131</v>
      </c>
      <c r="J9806" t="s">
        <v>201752</v>
      </c>
      <c r="K9806" t="s">
        <v>204537</v>
      </c>
      <c r="L9806" t="s">
        <v>219488</v>
      </c>
    </row>
    <row r="9807" spans="1:12" x14ac:dyDescent="0.25">
      <c r="A9807" t="s">
        <v>51134</v>
      </c>
      <c r="B9807" t="s">
        <v>51135</v>
      </c>
      <c r="C9807" t="s">
        <v>5</v>
      </c>
      <c r="D9807" s="2">
        <v>43008</v>
      </c>
      <c r="E9807">
        <v>36640</v>
      </c>
      <c r="F9807" t="s">
        <v>203662</v>
      </c>
      <c r="G9807" t="s">
        <v>204539</v>
      </c>
      <c r="H9807" t="str">
        <f>order_states[[#This Row],[customer_state]]&amp;"-"&amp;order_states[[#This Row],[customer_city]]</f>
        <v>Minas Gerais-mar de espanha</v>
      </c>
      <c r="I9807">
        <v>93347</v>
      </c>
      <c r="J9807" t="s">
        <v>201760</v>
      </c>
      <c r="K9807" t="s">
        <v>204542</v>
      </c>
      <c r="L9807" t="s">
        <v>219532</v>
      </c>
    </row>
    <row r="9808" spans="1:12" x14ac:dyDescent="0.25">
      <c r="A9808" t="s">
        <v>132557</v>
      </c>
      <c r="B9808" t="s">
        <v>132558</v>
      </c>
      <c r="C9808" t="s">
        <v>5</v>
      </c>
      <c r="D9808" s="2">
        <v>43248</v>
      </c>
      <c r="E9808">
        <v>25571</v>
      </c>
      <c r="F9808" t="s">
        <v>201910</v>
      </c>
      <c r="G9808" t="s">
        <v>204541</v>
      </c>
      <c r="H9808" t="str">
        <f>order_states[[#This Row],[customer_state]]&amp;"-"&amp;order_states[[#This Row],[customer_city]]</f>
        <v>Rio de Janeiro-sao joao de meriti</v>
      </c>
      <c r="I9808">
        <v>22230</v>
      </c>
      <c r="J9808" t="s">
        <v>201744</v>
      </c>
      <c r="K9808" t="s">
        <v>204541</v>
      </c>
      <c r="L9808" t="s">
        <v>219541</v>
      </c>
    </row>
    <row r="9809" spans="1:12" x14ac:dyDescent="0.25">
      <c r="A9809" t="s">
        <v>181659</v>
      </c>
      <c r="B9809" t="s">
        <v>181660</v>
      </c>
      <c r="C9809" t="s">
        <v>5</v>
      </c>
      <c r="D9809" s="2">
        <v>43204</v>
      </c>
      <c r="E9809">
        <v>2556</v>
      </c>
      <c r="F9809" t="s">
        <v>201736</v>
      </c>
      <c r="G9809" t="s">
        <v>204537</v>
      </c>
      <c r="H9809" t="str">
        <f>order_states[[#This Row],[customer_state]]&amp;"-"&amp;order_states[[#This Row],[customer_city]]</f>
        <v>Sao Paulo-sao paulo</v>
      </c>
      <c r="I9809">
        <v>37443</v>
      </c>
      <c r="J9809" t="s">
        <v>203697</v>
      </c>
      <c r="K9809" t="s">
        <v>204539</v>
      </c>
      <c r="L9809" t="s">
        <v>219512</v>
      </c>
    </row>
    <row r="9810" spans="1:12" x14ac:dyDescent="0.25">
      <c r="A9810" t="s">
        <v>51281</v>
      </c>
      <c r="B9810" t="s">
        <v>51282</v>
      </c>
      <c r="C9810" t="s">
        <v>5</v>
      </c>
      <c r="D9810" s="2">
        <v>43007</v>
      </c>
      <c r="E9810">
        <v>99870</v>
      </c>
      <c r="F9810" t="s">
        <v>203092</v>
      </c>
      <c r="G9810" t="s">
        <v>204542</v>
      </c>
      <c r="H9810" t="str">
        <f>order_states[[#This Row],[customer_state]]&amp;"-"&amp;order_states[[#This Row],[customer_city]]</f>
        <v>Rio Grande do Sul-sao jose do ouro</v>
      </c>
      <c r="I9810">
        <v>22240</v>
      </c>
      <c r="J9810" t="s">
        <v>201744</v>
      </c>
      <c r="K9810" t="s">
        <v>204541</v>
      </c>
      <c r="L9810" t="s">
        <v>219520</v>
      </c>
    </row>
    <row r="9811" spans="1:12" x14ac:dyDescent="0.25">
      <c r="A9811" t="s">
        <v>68982</v>
      </c>
      <c r="B9811" t="s">
        <v>68983</v>
      </c>
      <c r="C9811" t="s">
        <v>5</v>
      </c>
      <c r="D9811" s="2">
        <v>43097</v>
      </c>
      <c r="E9811">
        <v>99970</v>
      </c>
      <c r="F9811" t="s">
        <v>204117</v>
      </c>
      <c r="G9811" t="s">
        <v>204542</v>
      </c>
      <c r="H9811" t="str">
        <f>order_states[[#This Row],[customer_state]]&amp;"-"&amp;order_states[[#This Row],[customer_city]]</f>
        <v>Rio Grande do Sul-ciriaco</v>
      </c>
      <c r="I9811">
        <v>90230</v>
      </c>
      <c r="J9811" t="s">
        <v>201776</v>
      </c>
      <c r="K9811" t="s">
        <v>204542</v>
      </c>
      <c r="L9811" t="s">
        <v>219548</v>
      </c>
    </row>
    <row r="9812" spans="1:12" x14ac:dyDescent="0.25">
      <c r="A9812" t="s">
        <v>74162</v>
      </c>
      <c r="B9812" t="s">
        <v>74163</v>
      </c>
      <c r="C9812" t="s">
        <v>5</v>
      </c>
      <c r="D9812" s="2">
        <v>42773</v>
      </c>
      <c r="E9812">
        <v>15828</v>
      </c>
      <c r="F9812" t="s">
        <v>204364</v>
      </c>
      <c r="G9812" t="s">
        <v>204537</v>
      </c>
      <c r="H9812" t="str">
        <f>order_states[[#This Row],[customer_state]]&amp;"-"&amp;order_states[[#This Row],[customer_city]]</f>
        <v>Sao Paulo-palmares paulista</v>
      </c>
      <c r="I9812">
        <v>4256</v>
      </c>
      <c r="J9812" t="s">
        <v>201736</v>
      </c>
      <c r="K9812" t="s">
        <v>204537</v>
      </c>
      <c r="L9812" t="s">
        <v>219477</v>
      </c>
    </row>
    <row r="9813" spans="1:12" x14ac:dyDescent="0.25">
      <c r="A9813" t="s">
        <v>52478</v>
      </c>
      <c r="B9813" t="s">
        <v>52479</v>
      </c>
      <c r="C9813" t="s">
        <v>5</v>
      </c>
      <c r="D9813" s="2">
        <v>42958</v>
      </c>
      <c r="E9813">
        <v>3672</v>
      </c>
      <c r="F9813" t="s">
        <v>201736</v>
      </c>
      <c r="G9813" t="s">
        <v>204537</v>
      </c>
      <c r="H9813" t="str">
        <f>order_states[[#This Row],[customer_state]]&amp;"-"&amp;order_states[[#This Row],[customer_city]]</f>
        <v>Sao Paulo-sao paulo</v>
      </c>
      <c r="I9813">
        <v>21931</v>
      </c>
      <c r="J9813" t="s">
        <v>201744</v>
      </c>
      <c r="K9813" t="s">
        <v>204541</v>
      </c>
      <c r="L9813" t="s">
        <v>219516</v>
      </c>
    </row>
    <row r="9814" spans="1:12" x14ac:dyDescent="0.25">
      <c r="A9814" t="s">
        <v>75363</v>
      </c>
      <c r="B9814" t="s">
        <v>75364</v>
      </c>
      <c r="C9814" t="s">
        <v>5</v>
      </c>
      <c r="D9814" s="2">
        <v>42921</v>
      </c>
      <c r="E9814">
        <v>59380</v>
      </c>
      <c r="F9814" t="s">
        <v>202806</v>
      </c>
      <c r="G9814" t="s">
        <v>204551</v>
      </c>
      <c r="H9814" t="str">
        <f>order_states[[#This Row],[customer_state]]&amp;"-"&amp;order_states[[#This Row],[customer_city]]</f>
        <v>Rio Grande do Norte-currais novos</v>
      </c>
      <c r="I9814">
        <v>4773</v>
      </c>
      <c r="J9814" t="s">
        <v>201736</v>
      </c>
      <c r="K9814" t="s">
        <v>204537</v>
      </c>
      <c r="L9814" t="s">
        <v>219538</v>
      </c>
    </row>
    <row r="9815" spans="1:12" x14ac:dyDescent="0.25">
      <c r="A9815" t="s">
        <v>189779</v>
      </c>
      <c r="B9815" t="s">
        <v>189780</v>
      </c>
      <c r="C9815" t="s">
        <v>5</v>
      </c>
      <c r="D9815" s="2">
        <v>42956</v>
      </c>
      <c r="E9815">
        <v>95630</v>
      </c>
      <c r="F9815" t="s">
        <v>203659</v>
      </c>
      <c r="G9815" t="s">
        <v>204542</v>
      </c>
      <c r="H9815" t="str">
        <f>order_states[[#This Row],[customer_state]]&amp;"-"&amp;order_states[[#This Row],[customer_city]]</f>
        <v>Rio Grande do Sul-parobe</v>
      </c>
      <c r="I9815">
        <v>13403</v>
      </c>
      <c r="J9815" t="s">
        <v>201747</v>
      </c>
      <c r="K9815" t="s">
        <v>204537</v>
      </c>
      <c r="L9815" t="s">
        <v>219478</v>
      </c>
    </row>
    <row r="9816" spans="1:12" x14ac:dyDescent="0.25">
      <c r="A9816" t="s">
        <v>188086</v>
      </c>
      <c r="B9816" t="s">
        <v>188087</v>
      </c>
      <c r="C9816" t="s">
        <v>5</v>
      </c>
      <c r="D9816" s="2">
        <v>43231</v>
      </c>
      <c r="E9816">
        <v>78790</v>
      </c>
      <c r="F9816" t="s">
        <v>204470</v>
      </c>
      <c r="G9816" t="s">
        <v>204553</v>
      </c>
      <c r="H9816" t="str">
        <f>order_states[[#This Row],[customer_state]]&amp;"-"&amp;order_states[[#This Row],[customer_city]]</f>
        <v xml:space="preserve">	Mato Grosso-itiquira</v>
      </c>
      <c r="I9816">
        <v>3186</v>
      </c>
      <c r="J9816" t="s">
        <v>201736</v>
      </c>
      <c r="K9816" t="s">
        <v>204537</v>
      </c>
      <c r="L9816" t="s">
        <v>219499</v>
      </c>
    </row>
    <row r="9817" spans="1:12" x14ac:dyDescent="0.25">
      <c r="A9817" t="s">
        <v>143030</v>
      </c>
      <c r="B9817" t="s">
        <v>143031</v>
      </c>
      <c r="C9817" t="s">
        <v>5</v>
      </c>
      <c r="D9817" s="2">
        <v>43279</v>
      </c>
      <c r="E9817">
        <v>28621</v>
      </c>
      <c r="F9817" t="s">
        <v>201957</v>
      </c>
      <c r="G9817" t="s">
        <v>204541</v>
      </c>
      <c r="H9817" t="str">
        <f>order_states[[#This Row],[customer_state]]&amp;"-"&amp;order_states[[#This Row],[customer_city]]</f>
        <v>Rio de Janeiro-nova friburgo</v>
      </c>
      <c r="I9817">
        <v>14940</v>
      </c>
      <c r="J9817" t="s">
        <v>202283</v>
      </c>
      <c r="K9817" t="s">
        <v>204537</v>
      </c>
      <c r="L9817" t="s">
        <v>219476</v>
      </c>
    </row>
    <row r="9818" spans="1:12" x14ac:dyDescent="0.25">
      <c r="A9818" t="s">
        <v>198837</v>
      </c>
      <c r="B9818" t="s">
        <v>198838</v>
      </c>
      <c r="C9818" t="s">
        <v>5</v>
      </c>
      <c r="D9818" s="2">
        <v>42810</v>
      </c>
      <c r="E9818">
        <v>88765</v>
      </c>
      <c r="F9818" t="s">
        <v>202686</v>
      </c>
      <c r="G9818" t="s">
        <v>204538</v>
      </c>
      <c r="H9818" t="str">
        <f>order_states[[#This Row],[customer_state]]&amp;"-"&amp;order_states[[#This Row],[customer_city]]</f>
        <v>Santa Catarina-sao martinho</v>
      </c>
      <c r="I9818">
        <v>26525</v>
      </c>
      <c r="J9818" t="s">
        <v>202508</v>
      </c>
      <c r="K9818" t="s">
        <v>204541</v>
      </c>
      <c r="L9818" t="s">
        <v>219585</v>
      </c>
    </row>
    <row r="9819" spans="1:12" x14ac:dyDescent="0.25">
      <c r="A9819" t="s">
        <v>51636</v>
      </c>
      <c r="B9819" t="s">
        <v>51637</v>
      </c>
      <c r="C9819" t="s">
        <v>5</v>
      </c>
      <c r="D9819" s="2">
        <v>43315</v>
      </c>
      <c r="E9819">
        <v>29178</v>
      </c>
      <c r="F9819" t="s">
        <v>202052</v>
      </c>
      <c r="G9819" t="s">
        <v>204545</v>
      </c>
      <c r="H9819" t="str">
        <f>order_states[[#This Row],[customer_state]]&amp;"-"&amp;order_states[[#This Row],[customer_city]]</f>
        <v>Espirito Santo-serra</v>
      </c>
      <c r="I9819">
        <v>88359</v>
      </c>
      <c r="J9819" t="s">
        <v>201936</v>
      </c>
      <c r="K9819" t="s">
        <v>204538</v>
      </c>
      <c r="L9819" t="s">
        <v>219617</v>
      </c>
    </row>
    <row r="9820" spans="1:12" x14ac:dyDescent="0.25">
      <c r="A9820" t="s">
        <v>51651</v>
      </c>
      <c r="B9820" t="s">
        <v>51652</v>
      </c>
      <c r="C9820" t="s">
        <v>5</v>
      </c>
      <c r="D9820" s="2">
        <v>43174</v>
      </c>
      <c r="E9820">
        <v>88165</v>
      </c>
      <c r="F9820" t="s">
        <v>202393</v>
      </c>
      <c r="G9820" t="s">
        <v>204538</v>
      </c>
      <c r="H9820" t="str">
        <f>order_states[[#This Row],[customer_state]]&amp;"-"&amp;order_states[[#This Row],[customer_city]]</f>
        <v>Santa Catarina-biguacu</v>
      </c>
      <c r="I9820">
        <v>13920</v>
      </c>
      <c r="J9820" t="s">
        <v>202180</v>
      </c>
      <c r="K9820" t="s">
        <v>204537</v>
      </c>
      <c r="L9820" t="s">
        <v>219498</v>
      </c>
    </row>
    <row r="9821" spans="1:12" x14ac:dyDescent="0.25">
      <c r="A9821" t="s">
        <v>136242</v>
      </c>
      <c r="B9821" t="s">
        <v>136243</v>
      </c>
      <c r="C9821" t="s">
        <v>5</v>
      </c>
      <c r="D9821" s="2">
        <v>43306</v>
      </c>
      <c r="E9821">
        <v>21866</v>
      </c>
      <c r="F9821" t="s">
        <v>201744</v>
      </c>
      <c r="G9821" t="s">
        <v>204541</v>
      </c>
      <c r="H9821" t="str">
        <f>order_states[[#This Row],[customer_state]]&amp;"-"&amp;order_states[[#This Row],[customer_city]]</f>
        <v>Rio de Janeiro-rio de janeiro</v>
      </c>
      <c r="I9821">
        <v>32677</v>
      </c>
      <c r="J9821" t="s">
        <v>202166</v>
      </c>
      <c r="K9821" t="s">
        <v>204539</v>
      </c>
      <c r="L9821" t="s">
        <v>219511</v>
      </c>
    </row>
    <row r="9822" spans="1:12" x14ac:dyDescent="0.25">
      <c r="A9822" t="s">
        <v>68300</v>
      </c>
      <c r="B9822" t="s">
        <v>68301</v>
      </c>
      <c r="C9822" t="s">
        <v>5</v>
      </c>
      <c r="D9822" s="2">
        <v>43238</v>
      </c>
      <c r="E9822">
        <v>96410</v>
      </c>
      <c r="F9822" t="s">
        <v>202118</v>
      </c>
      <c r="G9822" t="s">
        <v>204542</v>
      </c>
      <c r="H9822" t="str">
        <f>order_states[[#This Row],[customer_state]]&amp;"-"&amp;order_states[[#This Row],[customer_city]]</f>
        <v>Rio Grande do Sul-bage</v>
      </c>
      <c r="I9822">
        <v>2407</v>
      </c>
      <c r="J9822" t="s">
        <v>201736</v>
      </c>
      <c r="K9822" t="s">
        <v>204537</v>
      </c>
      <c r="L9822" t="s">
        <v>219478</v>
      </c>
    </row>
    <row r="9823" spans="1:12" x14ac:dyDescent="0.25">
      <c r="A9823" t="s">
        <v>51698</v>
      </c>
      <c r="B9823" t="s">
        <v>51699</v>
      </c>
      <c r="C9823" t="s">
        <v>5</v>
      </c>
      <c r="D9823" s="2">
        <v>43028</v>
      </c>
      <c r="E9823">
        <v>60510</v>
      </c>
      <c r="F9823" t="s">
        <v>201773</v>
      </c>
      <c r="G9823" t="s">
        <v>204548</v>
      </c>
      <c r="H9823" t="str">
        <f>order_states[[#This Row],[customer_state]]&amp;"-"&amp;order_states[[#This Row],[customer_city]]</f>
        <v>Ceara-fortaleza</v>
      </c>
      <c r="I9823">
        <v>14940</v>
      </c>
      <c r="J9823" t="s">
        <v>202283</v>
      </c>
      <c r="K9823" t="s">
        <v>204537</v>
      </c>
      <c r="L9823" t="s">
        <v>219483</v>
      </c>
    </row>
    <row r="9824" spans="1:12" x14ac:dyDescent="0.25">
      <c r="A9824" t="s">
        <v>108481</v>
      </c>
      <c r="B9824" t="s">
        <v>108482</v>
      </c>
      <c r="C9824" t="s">
        <v>5</v>
      </c>
      <c r="D9824" s="2">
        <v>43188</v>
      </c>
      <c r="E9824">
        <v>26271</v>
      </c>
      <c r="F9824" t="s">
        <v>201785</v>
      </c>
      <c r="G9824" t="s">
        <v>204541</v>
      </c>
      <c r="H9824" t="str">
        <f>order_states[[#This Row],[customer_state]]&amp;"-"&amp;order_states[[#This Row],[customer_city]]</f>
        <v>Rio de Janeiro-nova iguacu</v>
      </c>
      <c r="I9824">
        <v>13170</v>
      </c>
      <c r="J9824" t="s">
        <v>201759</v>
      </c>
      <c r="K9824" t="s">
        <v>204537</v>
      </c>
      <c r="L9824" t="s">
        <v>219476</v>
      </c>
    </row>
    <row r="9825" spans="1:12" x14ac:dyDescent="0.25">
      <c r="A9825" t="s">
        <v>161204</v>
      </c>
      <c r="B9825" t="s">
        <v>161205</v>
      </c>
      <c r="C9825" t="s">
        <v>5</v>
      </c>
      <c r="D9825" s="2">
        <v>43307</v>
      </c>
      <c r="E9825">
        <v>45750</v>
      </c>
      <c r="F9825" t="s">
        <v>204487</v>
      </c>
      <c r="G9825" t="s">
        <v>204546</v>
      </c>
      <c r="H9825" t="str">
        <f>order_states[[#This Row],[customer_state]]&amp;"-"&amp;order_states[[#This Row],[customer_city]]</f>
        <v>Bahia-itape</v>
      </c>
      <c r="I9825">
        <v>6340</v>
      </c>
      <c r="J9825" t="s">
        <v>201798</v>
      </c>
      <c r="K9825" t="s">
        <v>204537</v>
      </c>
      <c r="L9825" t="s">
        <v>219490</v>
      </c>
    </row>
    <row r="9826" spans="1:12" x14ac:dyDescent="0.25">
      <c r="A9826" t="s">
        <v>77384</v>
      </c>
      <c r="B9826" t="s">
        <v>77385</v>
      </c>
      <c r="C9826" t="s">
        <v>5</v>
      </c>
      <c r="D9826" s="2">
        <v>43308</v>
      </c>
      <c r="E9826">
        <v>5319</v>
      </c>
      <c r="F9826" t="s">
        <v>201736</v>
      </c>
      <c r="G9826" t="s">
        <v>204537</v>
      </c>
      <c r="H9826" t="str">
        <f>order_states[[#This Row],[customer_state]]&amp;"-"&amp;order_states[[#This Row],[customer_city]]</f>
        <v>Sao Paulo-sao paulo</v>
      </c>
      <c r="I9826">
        <v>23050</v>
      </c>
      <c r="J9826" t="s">
        <v>201744</v>
      </c>
      <c r="K9826" t="s">
        <v>204541</v>
      </c>
      <c r="L9826" t="s">
        <v>219516</v>
      </c>
    </row>
    <row r="9827" spans="1:12" x14ac:dyDescent="0.25">
      <c r="A9827" t="s">
        <v>104491</v>
      </c>
      <c r="B9827" t="s">
        <v>104492</v>
      </c>
      <c r="C9827" t="s">
        <v>5</v>
      </c>
      <c r="D9827" s="2">
        <v>43048</v>
      </c>
      <c r="E9827">
        <v>5880</v>
      </c>
      <c r="F9827" t="s">
        <v>201736</v>
      </c>
      <c r="G9827" t="s">
        <v>204537</v>
      </c>
      <c r="H9827" t="str">
        <f>order_states[[#This Row],[customer_state]]&amp;"-"&amp;order_states[[#This Row],[customer_city]]</f>
        <v>Sao Paulo-sao paulo</v>
      </c>
      <c r="I9827">
        <v>90220</v>
      </c>
      <c r="J9827" t="s">
        <v>201776</v>
      </c>
      <c r="K9827" t="s">
        <v>204542</v>
      </c>
      <c r="L9827" t="s">
        <v>219479</v>
      </c>
    </row>
    <row r="9828" spans="1:12" x14ac:dyDescent="0.25">
      <c r="A9828" t="s">
        <v>165544</v>
      </c>
      <c r="B9828" t="s">
        <v>165545</v>
      </c>
      <c r="C9828" t="s">
        <v>5</v>
      </c>
      <c r="D9828" s="2">
        <v>43105</v>
      </c>
      <c r="E9828">
        <v>41345</v>
      </c>
      <c r="F9828" t="s">
        <v>201865</v>
      </c>
      <c r="G9828" t="s">
        <v>204546</v>
      </c>
      <c r="H9828" t="str">
        <f>order_states[[#This Row],[customer_state]]&amp;"-"&amp;order_states[[#This Row],[customer_city]]</f>
        <v>Bahia-salvador</v>
      </c>
      <c r="I9828">
        <v>83280</v>
      </c>
      <c r="J9828" t="s">
        <v>203521</v>
      </c>
      <c r="K9828" t="s">
        <v>204540</v>
      </c>
      <c r="L9828" t="s">
        <v>219545</v>
      </c>
    </row>
    <row r="9829" spans="1:12" x14ac:dyDescent="0.25">
      <c r="A9829" t="s">
        <v>63668</v>
      </c>
      <c r="B9829" t="s">
        <v>63669</v>
      </c>
      <c r="C9829" t="s">
        <v>5</v>
      </c>
      <c r="D9829" s="2">
        <v>43085</v>
      </c>
      <c r="E9829">
        <v>31630</v>
      </c>
      <c r="F9829" t="s">
        <v>201742</v>
      </c>
      <c r="G9829" t="s">
        <v>204539</v>
      </c>
      <c r="H9829" t="str">
        <f>order_states[[#This Row],[customer_state]]&amp;"-"&amp;order_states[[#This Row],[customer_city]]</f>
        <v>Minas Gerais-belo horizonte</v>
      </c>
      <c r="I9829">
        <v>30315</v>
      </c>
      <c r="J9829" t="s">
        <v>201742</v>
      </c>
      <c r="K9829" t="s">
        <v>204539</v>
      </c>
      <c r="L9829" t="s">
        <v>219494</v>
      </c>
    </row>
    <row r="9830" spans="1:12" x14ac:dyDescent="0.25">
      <c r="A9830" t="s">
        <v>132398</v>
      </c>
      <c r="B9830" t="s">
        <v>132399</v>
      </c>
      <c r="C9830" t="s">
        <v>5</v>
      </c>
      <c r="D9830" s="2">
        <v>43311</v>
      </c>
      <c r="E9830">
        <v>89025</v>
      </c>
      <c r="F9830" t="s">
        <v>201829</v>
      </c>
      <c r="G9830" t="s">
        <v>204538</v>
      </c>
      <c r="H9830" t="str">
        <f>order_states[[#This Row],[customer_state]]&amp;"-"&amp;order_states[[#This Row],[customer_city]]</f>
        <v>Santa Catarina-blumenau</v>
      </c>
      <c r="I9830">
        <v>14780</v>
      </c>
      <c r="J9830" t="s">
        <v>202261</v>
      </c>
      <c r="K9830" t="s">
        <v>204537</v>
      </c>
      <c r="L9830" t="s">
        <v>219498</v>
      </c>
    </row>
    <row r="9831" spans="1:12" x14ac:dyDescent="0.25">
      <c r="A9831" t="s">
        <v>143883</v>
      </c>
      <c r="B9831" t="s">
        <v>143884</v>
      </c>
      <c r="C9831" t="s">
        <v>5</v>
      </c>
      <c r="D9831" s="2">
        <v>42858</v>
      </c>
      <c r="E9831">
        <v>4207</v>
      </c>
      <c r="F9831" t="s">
        <v>201736</v>
      </c>
      <c r="G9831" t="s">
        <v>204537</v>
      </c>
      <c r="H9831" t="str">
        <f>order_states[[#This Row],[customer_state]]&amp;"-"&amp;order_states[[#This Row],[customer_city]]</f>
        <v>Sao Paulo-sao paulo</v>
      </c>
      <c r="I9831">
        <v>31710</v>
      </c>
      <c r="J9831" t="s">
        <v>201742</v>
      </c>
      <c r="K9831" t="s">
        <v>204539</v>
      </c>
      <c r="L9831" t="s">
        <v>219512</v>
      </c>
    </row>
    <row r="9832" spans="1:12" x14ac:dyDescent="0.25">
      <c r="A9832" t="s">
        <v>52113</v>
      </c>
      <c r="B9832" t="s">
        <v>52114</v>
      </c>
      <c r="C9832" t="s">
        <v>5</v>
      </c>
      <c r="D9832" s="2">
        <v>43144</v>
      </c>
      <c r="E9832">
        <v>72669</v>
      </c>
      <c r="F9832" t="s">
        <v>201774</v>
      </c>
      <c r="G9832" t="s">
        <v>204550</v>
      </c>
      <c r="H9832" t="str">
        <f>order_states[[#This Row],[customer_state]]&amp;"-"&amp;order_states[[#This Row],[customer_city]]</f>
        <v>Distrito Federal-brasilia</v>
      </c>
      <c r="I9832">
        <v>31310</v>
      </c>
      <c r="J9832" t="s">
        <v>201742</v>
      </c>
      <c r="K9832" t="s">
        <v>204539</v>
      </c>
      <c r="L9832" t="s">
        <v>219561</v>
      </c>
    </row>
    <row r="9833" spans="1:12" x14ac:dyDescent="0.25">
      <c r="A9833" t="s">
        <v>139814</v>
      </c>
      <c r="B9833" t="s">
        <v>139815</v>
      </c>
      <c r="C9833" t="s">
        <v>5</v>
      </c>
      <c r="D9833" s="2">
        <v>43118</v>
      </c>
      <c r="E9833">
        <v>78077</v>
      </c>
      <c r="F9833" t="s">
        <v>201921</v>
      </c>
      <c r="G9833" t="s">
        <v>204553</v>
      </c>
      <c r="H9833" t="str">
        <f>order_states[[#This Row],[customer_state]]&amp;"-"&amp;order_states[[#This Row],[customer_city]]</f>
        <v xml:space="preserve">	Mato Grosso-cuiaba</v>
      </c>
      <c r="I9833">
        <v>78020</v>
      </c>
      <c r="J9833" t="s">
        <v>201921</v>
      </c>
      <c r="K9833" t="s">
        <v>204553</v>
      </c>
      <c r="L9833" t="s">
        <v>219750</v>
      </c>
    </row>
    <row r="9834" spans="1:12" x14ac:dyDescent="0.25">
      <c r="A9834" t="s">
        <v>153611</v>
      </c>
      <c r="B9834" t="s">
        <v>153612</v>
      </c>
      <c r="C9834" t="s">
        <v>5</v>
      </c>
      <c r="D9834" s="2">
        <v>42983</v>
      </c>
      <c r="E9834">
        <v>5042</v>
      </c>
      <c r="F9834" t="s">
        <v>201736</v>
      </c>
      <c r="G9834" t="s">
        <v>204537</v>
      </c>
      <c r="H9834" t="str">
        <f>order_states[[#This Row],[customer_state]]&amp;"-"&amp;order_states[[#This Row],[customer_city]]</f>
        <v>Sao Paulo-sao paulo</v>
      </c>
      <c r="I9834">
        <v>19800</v>
      </c>
      <c r="J9834" t="s">
        <v>202276</v>
      </c>
      <c r="K9834" t="s">
        <v>204537</v>
      </c>
      <c r="L9834" t="s">
        <v>219477</v>
      </c>
    </row>
    <row r="9835" spans="1:12" x14ac:dyDescent="0.25">
      <c r="A9835" t="s">
        <v>152854</v>
      </c>
      <c r="B9835" t="s">
        <v>152855</v>
      </c>
      <c r="C9835" t="s">
        <v>5</v>
      </c>
      <c r="D9835" s="2">
        <v>43070</v>
      </c>
      <c r="E9835">
        <v>83370</v>
      </c>
      <c r="F9835" t="s">
        <v>202816</v>
      </c>
      <c r="G9835" t="s">
        <v>204540</v>
      </c>
      <c r="H9835" t="str">
        <f>order_states[[#This Row],[customer_state]]&amp;"-"&amp;order_states[[#This Row],[customer_city]]</f>
        <v>Parana-antonina</v>
      </c>
      <c r="I9835">
        <v>3702</v>
      </c>
      <c r="J9835" t="s">
        <v>201736</v>
      </c>
      <c r="K9835" t="s">
        <v>204537</v>
      </c>
      <c r="L9835" t="s">
        <v>219489</v>
      </c>
    </row>
    <row r="9836" spans="1:12" x14ac:dyDescent="0.25">
      <c r="A9836" t="s">
        <v>126472</v>
      </c>
      <c r="B9836" t="s">
        <v>126473</v>
      </c>
      <c r="C9836" t="s">
        <v>5</v>
      </c>
      <c r="D9836" s="2">
        <v>43049</v>
      </c>
      <c r="E9836">
        <v>11531</v>
      </c>
      <c r="F9836" t="s">
        <v>201923</v>
      </c>
      <c r="G9836" t="s">
        <v>204537</v>
      </c>
      <c r="H9836" t="str">
        <f>order_states[[#This Row],[customer_state]]&amp;"-"&amp;order_states[[#This Row],[customer_city]]</f>
        <v>Sao Paulo-cubatao</v>
      </c>
      <c r="I9836">
        <v>3643</v>
      </c>
      <c r="J9836" t="s">
        <v>201736</v>
      </c>
      <c r="K9836" t="s">
        <v>204537</v>
      </c>
      <c r="L9836" t="s">
        <v>219477</v>
      </c>
    </row>
    <row r="9837" spans="1:12" x14ac:dyDescent="0.25">
      <c r="A9837" t="s">
        <v>102453</v>
      </c>
      <c r="B9837" t="s">
        <v>102454</v>
      </c>
      <c r="C9837" t="s">
        <v>5</v>
      </c>
      <c r="D9837" s="2">
        <v>42809</v>
      </c>
      <c r="E9837">
        <v>6505</v>
      </c>
      <c r="F9837" t="s">
        <v>202070</v>
      </c>
      <c r="G9837" t="s">
        <v>204537</v>
      </c>
      <c r="H9837" t="str">
        <f>order_states[[#This Row],[customer_state]]&amp;"-"&amp;order_states[[#This Row],[customer_city]]</f>
        <v>Sao Paulo-santana de parnaiba</v>
      </c>
      <c r="I9837">
        <v>14940</v>
      </c>
      <c r="J9837" t="s">
        <v>202283</v>
      </c>
      <c r="K9837" t="s">
        <v>204537</v>
      </c>
      <c r="L9837" t="s">
        <v>219477</v>
      </c>
    </row>
    <row r="9838" spans="1:12" x14ac:dyDescent="0.25">
      <c r="A9838" t="s">
        <v>89655</v>
      </c>
      <c r="B9838" t="s">
        <v>89656</v>
      </c>
      <c r="C9838" t="s">
        <v>5</v>
      </c>
      <c r="D9838" s="2">
        <v>43329</v>
      </c>
      <c r="E9838">
        <v>4776</v>
      </c>
      <c r="F9838" t="s">
        <v>201736</v>
      </c>
      <c r="G9838" t="s">
        <v>204537</v>
      </c>
      <c r="H9838" t="str">
        <f>order_states[[#This Row],[customer_state]]&amp;"-"&amp;order_states[[#This Row],[customer_city]]</f>
        <v>Sao Paulo-sao paulo</v>
      </c>
      <c r="I9838">
        <v>14940</v>
      </c>
      <c r="J9838" t="s">
        <v>202283</v>
      </c>
      <c r="K9838" t="s">
        <v>204537</v>
      </c>
      <c r="L9838" t="s">
        <v>219477</v>
      </c>
    </row>
    <row r="9839" spans="1:12" x14ac:dyDescent="0.25">
      <c r="A9839" t="s">
        <v>80720</v>
      </c>
      <c r="B9839" t="s">
        <v>80721</v>
      </c>
      <c r="C9839" t="s">
        <v>5</v>
      </c>
      <c r="D9839" s="2">
        <v>43329</v>
      </c>
      <c r="E9839">
        <v>6887</v>
      </c>
      <c r="F9839" t="s">
        <v>202205</v>
      </c>
      <c r="G9839" t="s">
        <v>204537</v>
      </c>
      <c r="H9839" t="str">
        <f>order_states[[#This Row],[customer_state]]&amp;"-"&amp;order_states[[#This Row],[customer_city]]</f>
        <v>Sao Paulo-itapecerica da serra</v>
      </c>
      <c r="I9839">
        <v>9380</v>
      </c>
      <c r="J9839" t="s">
        <v>201976</v>
      </c>
      <c r="K9839" t="s">
        <v>204537</v>
      </c>
      <c r="L9839" t="s">
        <v>219477</v>
      </c>
    </row>
    <row r="9840" spans="1:12" x14ac:dyDescent="0.25">
      <c r="A9840" t="s">
        <v>83436</v>
      </c>
      <c r="B9840" t="s">
        <v>83437</v>
      </c>
      <c r="C9840" t="s">
        <v>5</v>
      </c>
      <c r="D9840" s="2">
        <v>43153</v>
      </c>
      <c r="E9840">
        <v>35875</v>
      </c>
      <c r="F9840" t="s">
        <v>204502</v>
      </c>
      <c r="G9840" t="s">
        <v>204539</v>
      </c>
      <c r="H9840" t="str">
        <f>order_states[[#This Row],[customer_state]]&amp;"-"&amp;order_states[[#This Row],[customer_city]]</f>
        <v>Minas Gerais-morro do pilar</v>
      </c>
      <c r="I9840">
        <v>16301</v>
      </c>
      <c r="J9840" t="s">
        <v>202313</v>
      </c>
      <c r="K9840" t="s">
        <v>204537</v>
      </c>
      <c r="L9840" t="s">
        <v>219482</v>
      </c>
    </row>
    <row r="9841" spans="1:12" x14ac:dyDescent="0.25">
      <c r="A9841" t="s">
        <v>52495</v>
      </c>
      <c r="B9841" t="s">
        <v>52496</v>
      </c>
      <c r="C9841" t="s">
        <v>5</v>
      </c>
      <c r="D9841" s="2">
        <v>43302</v>
      </c>
      <c r="E9841">
        <v>55880</v>
      </c>
      <c r="F9841" t="s">
        <v>204483</v>
      </c>
      <c r="G9841" t="s">
        <v>204552</v>
      </c>
      <c r="H9841" t="str">
        <f>order_states[[#This Row],[customer_state]]&amp;"-"&amp;order_states[[#This Row],[customer_city]]</f>
        <v>Pernambuco-ferreiros</v>
      </c>
      <c r="I9841">
        <v>8411</v>
      </c>
      <c r="J9841" t="s">
        <v>201736</v>
      </c>
      <c r="K9841" t="s">
        <v>204537</v>
      </c>
      <c r="L9841" t="s">
        <v>219513</v>
      </c>
    </row>
    <row r="9842" spans="1:12" x14ac:dyDescent="0.25">
      <c r="A9842" t="s">
        <v>134468</v>
      </c>
      <c r="B9842" t="s">
        <v>134469</v>
      </c>
      <c r="C9842" t="s">
        <v>5</v>
      </c>
      <c r="D9842" s="2">
        <v>43313</v>
      </c>
      <c r="E9842">
        <v>2857</v>
      </c>
      <c r="F9842" t="s">
        <v>201736</v>
      </c>
      <c r="G9842" t="s">
        <v>204537</v>
      </c>
      <c r="H9842" t="str">
        <f>order_states[[#This Row],[customer_state]]&amp;"-"&amp;order_states[[#This Row],[customer_city]]</f>
        <v>Sao Paulo-sao paulo</v>
      </c>
      <c r="I9842">
        <v>6465</v>
      </c>
      <c r="J9842" t="s">
        <v>201824</v>
      </c>
      <c r="K9842" t="s">
        <v>204537</v>
      </c>
      <c r="L9842" t="s">
        <v>219477</v>
      </c>
    </row>
    <row r="9843" spans="1:12" x14ac:dyDescent="0.25">
      <c r="A9843" t="s">
        <v>151760</v>
      </c>
      <c r="B9843" t="s">
        <v>151761</v>
      </c>
      <c r="C9843" t="s">
        <v>5</v>
      </c>
      <c r="D9843" s="2">
        <v>43010</v>
      </c>
      <c r="E9843">
        <v>12402</v>
      </c>
      <c r="F9843" t="s">
        <v>201872</v>
      </c>
      <c r="G9843" t="s">
        <v>204537</v>
      </c>
      <c r="H9843" t="str">
        <f>order_states[[#This Row],[customer_state]]&amp;"-"&amp;order_states[[#This Row],[customer_city]]</f>
        <v>Sao Paulo-pindamonhangaba</v>
      </c>
      <c r="I9843">
        <v>5530</v>
      </c>
      <c r="J9843" t="s">
        <v>201736</v>
      </c>
      <c r="K9843" t="s">
        <v>204537</v>
      </c>
      <c r="L9843" t="s">
        <v>219477</v>
      </c>
    </row>
    <row r="9844" spans="1:12" x14ac:dyDescent="0.25">
      <c r="A9844" t="s">
        <v>64996</v>
      </c>
      <c r="B9844" t="s">
        <v>64997</v>
      </c>
      <c r="C9844" t="s">
        <v>5</v>
      </c>
      <c r="D9844" s="2">
        <v>43207</v>
      </c>
      <c r="E9844">
        <v>6501</v>
      </c>
      <c r="F9844" t="s">
        <v>202070</v>
      </c>
      <c r="G9844" t="s">
        <v>204537</v>
      </c>
      <c r="H9844" t="str">
        <f>order_states[[#This Row],[customer_state]]&amp;"-"&amp;order_states[[#This Row],[customer_city]]</f>
        <v>Sao Paulo-santana de parnaiba</v>
      </c>
      <c r="I9844">
        <v>5141</v>
      </c>
      <c r="J9844" t="s">
        <v>219462</v>
      </c>
      <c r="K9844" t="s">
        <v>204537</v>
      </c>
      <c r="L9844" t="s">
        <v>219477</v>
      </c>
    </row>
    <row r="9845" spans="1:12" x14ac:dyDescent="0.25">
      <c r="A9845" t="s">
        <v>100665</v>
      </c>
      <c r="B9845" t="s">
        <v>100666</v>
      </c>
      <c r="C9845" t="s">
        <v>5</v>
      </c>
      <c r="D9845" s="2">
        <v>43108</v>
      </c>
      <c r="E9845">
        <v>65283</v>
      </c>
      <c r="F9845" t="s">
        <v>204384</v>
      </c>
      <c r="G9845" t="s">
        <v>204547</v>
      </c>
      <c r="H9845" t="str">
        <f>order_states[[#This Row],[customer_state]]&amp;"-"&amp;order_states[[#This Row],[customer_city]]</f>
        <v>Maranhao-maranhaozinho</v>
      </c>
      <c r="I9845">
        <v>37564</v>
      </c>
      <c r="J9845" t="s">
        <v>203636</v>
      </c>
      <c r="K9845" t="s">
        <v>204539</v>
      </c>
      <c r="L9845" t="s">
        <v>219672</v>
      </c>
    </row>
    <row r="9846" spans="1:12" x14ac:dyDescent="0.25">
      <c r="A9846" t="s">
        <v>152044</v>
      </c>
      <c r="B9846" t="s">
        <v>152045</v>
      </c>
      <c r="C9846" t="s">
        <v>5</v>
      </c>
      <c r="D9846" s="2">
        <v>43315</v>
      </c>
      <c r="E9846">
        <v>64063</v>
      </c>
      <c r="F9846" t="s">
        <v>202044</v>
      </c>
      <c r="G9846" t="s">
        <v>204560</v>
      </c>
      <c r="H9846" t="str">
        <f>order_states[[#This Row],[customer_state]]&amp;"-"&amp;order_states[[#This Row],[customer_city]]</f>
        <v>Piaui-teresina</v>
      </c>
      <c r="I9846">
        <v>13070</v>
      </c>
      <c r="J9846" t="s">
        <v>201738</v>
      </c>
      <c r="K9846" t="s">
        <v>204537</v>
      </c>
      <c r="L9846" t="s">
        <v>219491</v>
      </c>
    </row>
    <row r="9847" spans="1:12" x14ac:dyDescent="0.25">
      <c r="A9847" t="s">
        <v>53054</v>
      </c>
      <c r="B9847" t="s">
        <v>53055</v>
      </c>
      <c r="C9847" t="s">
        <v>5</v>
      </c>
      <c r="D9847" s="2">
        <v>42952</v>
      </c>
      <c r="E9847">
        <v>7182</v>
      </c>
      <c r="F9847" t="s">
        <v>201748</v>
      </c>
      <c r="G9847" t="s">
        <v>204537</v>
      </c>
      <c r="H9847" t="str">
        <f>order_states[[#This Row],[customer_state]]&amp;"-"&amp;order_states[[#This Row],[customer_city]]</f>
        <v>Sao Paulo-guarulhos</v>
      </c>
      <c r="I9847">
        <v>16301</v>
      </c>
      <c r="J9847" t="s">
        <v>202313</v>
      </c>
      <c r="K9847" t="s">
        <v>204537</v>
      </c>
      <c r="L9847" t="s">
        <v>219477</v>
      </c>
    </row>
    <row r="9848" spans="1:12" x14ac:dyDescent="0.25">
      <c r="A9848" t="s">
        <v>133832</v>
      </c>
      <c r="B9848" t="s">
        <v>133833</v>
      </c>
      <c r="C9848" t="s">
        <v>5</v>
      </c>
      <c r="D9848" s="2">
        <v>43316</v>
      </c>
      <c r="E9848">
        <v>8598</v>
      </c>
      <c r="F9848" t="s">
        <v>201926</v>
      </c>
      <c r="G9848" t="s">
        <v>204537</v>
      </c>
      <c r="H9848" t="str">
        <f>order_states[[#This Row],[customer_state]]&amp;"-"&amp;order_states[[#This Row],[customer_city]]</f>
        <v>Sao Paulo-itaquaquecetuba</v>
      </c>
      <c r="I9848">
        <v>95020</v>
      </c>
      <c r="J9848" t="s">
        <v>201746</v>
      </c>
      <c r="K9848" t="s">
        <v>204542</v>
      </c>
      <c r="L9848" t="s">
        <v>219479</v>
      </c>
    </row>
    <row r="9849" spans="1:12" x14ac:dyDescent="0.25">
      <c r="A9849" t="s">
        <v>176154</v>
      </c>
      <c r="B9849" t="s">
        <v>176155</v>
      </c>
      <c r="C9849" t="s">
        <v>5</v>
      </c>
      <c r="D9849" s="2">
        <v>43064</v>
      </c>
      <c r="E9849">
        <v>78800</v>
      </c>
      <c r="F9849" t="s">
        <v>202317</v>
      </c>
      <c r="G9849" t="s">
        <v>204553</v>
      </c>
      <c r="H9849" t="str">
        <f>order_states[[#This Row],[customer_state]]&amp;"-"&amp;order_states[[#This Row],[customer_city]]</f>
        <v xml:space="preserve">	Mato Grosso-poxoreu</v>
      </c>
      <c r="I9849">
        <v>83324</v>
      </c>
      <c r="J9849" t="s">
        <v>202243</v>
      </c>
      <c r="K9849" t="s">
        <v>204540</v>
      </c>
      <c r="L9849" t="s">
        <v>219666</v>
      </c>
    </row>
    <row r="9850" spans="1:12" x14ac:dyDescent="0.25">
      <c r="A9850" t="s">
        <v>157719</v>
      </c>
      <c r="B9850" t="s">
        <v>157720</v>
      </c>
      <c r="C9850" t="s">
        <v>5</v>
      </c>
      <c r="D9850" s="2">
        <v>43004</v>
      </c>
      <c r="E9850">
        <v>29690</v>
      </c>
      <c r="F9850" t="s">
        <v>203738</v>
      </c>
      <c r="G9850" t="s">
        <v>204545</v>
      </c>
      <c r="H9850" t="str">
        <f>order_states[[#This Row],[customer_state]]&amp;"-"&amp;order_states[[#This Row],[customer_city]]</f>
        <v>Espirito Santo-itaguacu</v>
      </c>
      <c r="I9850">
        <v>9921</v>
      </c>
      <c r="J9850" t="s">
        <v>201855</v>
      </c>
      <c r="K9850" t="s">
        <v>204537</v>
      </c>
      <c r="L9850" t="s">
        <v>219485</v>
      </c>
    </row>
    <row r="9851" spans="1:12" x14ac:dyDescent="0.25">
      <c r="A9851" t="s">
        <v>53170</v>
      </c>
      <c r="B9851" t="s">
        <v>53171</v>
      </c>
      <c r="C9851" t="s">
        <v>5</v>
      </c>
      <c r="D9851" s="2">
        <v>43075</v>
      </c>
      <c r="E9851">
        <v>3141</v>
      </c>
      <c r="F9851" t="s">
        <v>201736</v>
      </c>
      <c r="G9851" t="s">
        <v>204537</v>
      </c>
      <c r="H9851" t="str">
        <f>order_states[[#This Row],[customer_state]]&amp;"-"&amp;order_states[[#This Row],[customer_city]]</f>
        <v>Sao Paulo-sao paulo</v>
      </c>
      <c r="I9851">
        <v>13457</v>
      </c>
      <c r="J9851" t="s">
        <v>202472</v>
      </c>
      <c r="K9851" t="s">
        <v>204537</v>
      </c>
      <c r="L9851" t="s">
        <v>219477</v>
      </c>
    </row>
    <row r="9852" spans="1:12" x14ac:dyDescent="0.25">
      <c r="A9852" t="s">
        <v>53255</v>
      </c>
      <c r="B9852" t="s">
        <v>53256</v>
      </c>
      <c r="C9852" t="s">
        <v>5</v>
      </c>
      <c r="D9852" s="2">
        <v>42963</v>
      </c>
      <c r="E9852">
        <v>6321</v>
      </c>
      <c r="F9852" t="s">
        <v>201798</v>
      </c>
      <c r="G9852" t="s">
        <v>204537</v>
      </c>
      <c r="H9852" t="str">
        <f>order_states[[#This Row],[customer_state]]&amp;"-"&amp;order_states[[#This Row],[customer_city]]</f>
        <v>Sao Paulo-carapicuiba</v>
      </c>
      <c r="I9852">
        <v>3009</v>
      </c>
      <c r="J9852" t="s">
        <v>201736</v>
      </c>
      <c r="K9852" t="s">
        <v>204537</v>
      </c>
      <c r="L9852" t="s">
        <v>219477</v>
      </c>
    </row>
    <row r="9853" spans="1:12" x14ac:dyDescent="0.25">
      <c r="A9853" t="s">
        <v>197036</v>
      </c>
      <c r="B9853" t="s">
        <v>197037</v>
      </c>
      <c r="C9853" t="s">
        <v>5</v>
      </c>
      <c r="D9853" s="2">
        <v>43238</v>
      </c>
      <c r="E9853">
        <v>7077</v>
      </c>
      <c r="F9853" t="s">
        <v>201748</v>
      </c>
      <c r="G9853" t="s">
        <v>204537</v>
      </c>
      <c r="H9853" t="str">
        <f>order_states[[#This Row],[customer_state]]&amp;"-"&amp;order_states[[#This Row],[customer_city]]</f>
        <v>Sao Paulo-guarulhos</v>
      </c>
      <c r="I9853">
        <v>13330</v>
      </c>
      <c r="J9853" t="s">
        <v>202016</v>
      </c>
      <c r="K9853" t="s">
        <v>204537</v>
      </c>
      <c r="L9853" t="s">
        <v>219477</v>
      </c>
    </row>
    <row r="9854" spans="1:12" x14ac:dyDescent="0.25">
      <c r="A9854" t="s">
        <v>118829</v>
      </c>
      <c r="B9854" t="s">
        <v>118830</v>
      </c>
      <c r="C9854" t="s">
        <v>5</v>
      </c>
      <c r="D9854" s="2">
        <v>43104</v>
      </c>
      <c r="E9854">
        <v>2837</v>
      </c>
      <c r="F9854" t="s">
        <v>201736</v>
      </c>
      <c r="G9854" t="s">
        <v>204537</v>
      </c>
      <c r="H9854" t="str">
        <f>order_states[[#This Row],[customer_state]]&amp;"-"&amp;order_states[[#This Row],[customer_city]]</f>
        <v>Sao Paulo-sao paulo</v>
      </c>
      <c r="I9854">
        <v>13912</v>
      </c>
      <c r="J9854" t="s">
        <v>202826</v>
      </c>
      <c r="K9854" t="s">
        <v>204537</v>
      </c>
      <c r="L9854" t="s">
        <v>219477</v>
      </c>
    </row>
    <row r="9855" spans="1:12" x14ac:dyDescent="0.25">
      <c r="A9855" t="s">
        <v>199031</v>
      </c>
      <c r="B9855" t="s">
        <v>199032</v>
      </c>
      <c r="C9855" t="s">
        <v>5</v>
      </c>
      <c r="D9855" s="2">
        <v>43086</v>
      </c>
      <c r="E9855">
        <v>75510</v>
      </c>
      <c r="F9855" t="s">
        <v>202294</v>
      </c>
      <c r="G9855" t="s">
        <v>204544</v>
      </c>
      <c r="H9855" t="str">
        <f>order_states[[#This Row],[customer_state]]&amp;"-"&amp;order_states[[#This Row],[customer_city]]</f>
        <v>Goias-itumbiara</v>
      </c>
      <c r="I9855">
        <v>16301</v>
      </c>
      <c r="J9855" t="s">
        <v>202313</v>
      </c>
      <c r="K9855" t="s">
        <v>204537</v>
      </c>
      <c r="L9855" t="s">
        <v>219488</v>
      </c>
    </row>
    <row r="9856" spans="1:12" x14ac:dyDescent="0.25">
      <c r="A9856" t="s">
        <v>153840</v>
      </c>
      <c r="B9856" t="s">
        <v>153841</v>
      </c>
      <c r="C9856" t="s">
        <v>5</v>
      </c>
      <c r="D9856" s="2">
        <v>43181</v>
      </c>
      <c r="E9856">
        <v>3578</v>
      </c>
      <c r="F9856" t="s">
        <v>201736</v>
      </c>
      <c r="G9856" t="s">
        <v>204537</v>
      </c>
      <c r="H9856" t="str">
        <f>order_states[[#This Row],[customer_state]]&amp;"-"&amp;order_states[[#This Row],[customer_city]]</f>
        <v>Sao Paulo-sao paulo</v>
      </c>
      <c r="I9856">
        <v>81050</v>
      </c>
      <c r="J9856" t="s">
        <v>201741</v>
      </c>
      <c r="K9856" t="s">
        <v>204540</v>
      </c>
      <c r="L9856" t="s">
        <v>219497</v>
      </c>
    </row>
    <row r="9857" spans="1:12" x14ac:dyDescent="0.25">
      <c r="A9857" t="s">
        <v>178320</v>
      </c>
      <c r="B9857" t="s">
        <v>178321</v>
      </c>
      <c r="C9857" t="s">
        <v>5</v>
      </c>
      <c r="D9857" s="2">
        <v>42874</v>
      </c>
      <c r="E9857">
        <v>35495</v>
      </c>
      <c r="F9857" t="s">
        <v>203944</v>
      </c>
      <c r="G9857" t="s">
        <v>204539</v>
      </c>
      <c r="H9857" t="str">
        <f>order_states[[#This Row],[customer_state]]&amp;"-"&amp;order_states[[#This Row],[customer_city]]</f>
        <v>Minas Gerais-sao bras do suacui</v>
      </c>
      <c r="I9857">
        <v>2443</v>
      </c>
      <c r="J9857" t="s">
        <v>201736</v>
      </c>
      <c r="K9857" t="s">
        <v>204537</v>
      </c>
      <c r="L9857" t="s">
        <v>219482</v>
      </c>
    </row>
    <row r="9858" spans="1:12" x14ac:dyDescent="0.25">
      <c r="A9858" t="s">
        <v>72979</v>
      </c>
      <c r="B9858" t="s">
        <v>72980</v>
      </c>
      <c r="C9858" t="s">
        <v>5</v>
      </c>
      <c r="D9858" s="2">
        <v>43320</v>
      </c>
      <c r="E9858">
        <v>66623</v>
      </c>
      <c r="F9858" t="s">
        <v>201818</v>
      </c>
      <c r="G9858" t="s">
        <v>204543</v>
      </c>
      <c r="H9858" t="str">
        <f>order_states[[#This Row],[customer_state]]&amp;"-"&amp;order_states[[#This Row],[customer_city]]</f>
        <v>Para-belem</v>
      </c>
      <c r="I9858">
        <v>17210</v>
      </c>
      <c r="J9858" t="s">
        <v>201951</v>
      </c>
      <c r="K9858" t="s">
        <v>204537</v>
      </c>
      <c r="L9858" t="s">
        <v>219501</v>
      </c>
    </row>
    <row r="9859" spans="1:12" x14ac:dyDescent="0.25">
      <c r="A9859" t="s">
        <v>177593</v>
      </c>
      <c r="B9859" t="s">
        <v>177594</v>
      </c>
      <c r="C9859" t="s">
        <v>5</v>
      </c>
      <c r="D9859" s="2">
        <v>42825</v>
      </c>
      <c r="E9859">
        <v>44500</v>
      </c>
      <c r="F9859" t="s">
        <v>204137</v>
      </c>
      <c r="G9859" t="s">
        <v>204546</v>
      </c>
      <c r="H9859" t="str">
        <f>order_states[[#This Row],[customer_state]]&amp;"-"&amp;order_states[[#This Row],[customer_city]]</f>
        <v>Bahia-castro alves</v>
      </c>
      <c r="I9859">
        <v>11010</v>
      </c>
      <c r="J9859" t="s">
        <v>201820</v>
      </c>
      <c r="K9859" t="s">
        <v>204537</v>
      </c>
      <c r="L9859" t="s">
        <v>219490</v>
      </c>
    </row>
    <row r="9860" spans="1:12" x14ac:dyDescent="0.25">
      <c r="A9860" t="s">
        <v>76236</v>
      </c>
      <c r="B9860" t="s">
        <v>76237</v>
      </c>
      <c r="C9860" t="s">
        <v>5</v>
      </c>
      <c r="D9860" s="2">
        <v>42829</v>
      </c>
      <c r="E9860">
        <v>14161</v>
      </c>
      <c r="F9860" t="s">
        <v>201949</v>
      </c>
      <c r="G9860" t="s">
        <v>204537</v>
      </c>
      <c r="H9860" t="str">
        <f>order_states[[#This Row],[customer_state]]&amp;"-"&amp;order_states[[#This Row],[customer_city]]</f>
        <v>Sao Paulo-sertaozinho</v>
      </c>
      <c r="I9860">
        <v>37410</v>
      </c>
      <c r="J9860" t="s">
        <v>201930</v>
      </c>
      <c r="K9860" t="s">
        <v>204539</v>
      </c>
      <c r="L9860" t="s">
        <v>219512</v>
      </c>
    </row>
    <row r="9861" spans="1:12" x14ac:dyDescent="0.25">
      <c r="A9861" t="s">
        <v>178030</v>
      </c>
      <c r="B9861" t="s">
        <v>178031</v>
      </c>
      <c r="C9861" t="s">
        <v>5</v>
      </c>
      <c r="D9861" s="2">
        <v>42828</v>
      </c>
      <c r="E9861">
        <v>68448</v>
      </c>
      <c r="F9861" t="s">
        <v>204177</v>
      </c>
      <c r="G9861" t="s">
        <v>204543</v>
      </c>
      <c r="H9861" t="str">
        <f>order_states[[#This Row],[customer_state]]&amp;"-"&amp;order_states[[#This Row],[customer_city]]</f>
        <v>Para-murucupi</v>
      </c>
      <c r="I9861">
        <v>90230</v>
      </c>
      <c r="J9861" t="s">
        <v>201776</v>
      </c>
      <c r="K9861" t="s">
        <v>204542</v>
      </c>
      <c r="L9861" t="s">
        <v>219648</v>
      </c>
    </row>
    <row r="9862" spans="1:12" x14ac:dyDescent="0.25">
      <c r="A9862" t="s">
        <v>83919</v>
      </c>
      <c r="B9862" t="s">
        <v>83920</v>
      </c>
      <c r="C9862" t="s">
        <v>5</v>
      </c>
      <c r="D9862" s="2">
        <v>43182</v>
      </c>
      <c r="E9862">
        <v>86046</v>
      </c>
      <c r="F9862" t="s">
        <v>202068</v>
      </c>
      <c r="G9862" t="s">
        <v>204540</v>
      </c>
      <c r="H9862" t="str">
        <f>order_states[[#This Row],[customer_state]]&amp;"-"&amp;order_states[[#This Row],[customer_city]]</f>
        <v>Parana-londrina</v>
      </c>
      <c r="I9862">
        <v>9780</v>
      </c>
      <c r="J9862" t="s">
        <v>201735</v>
      </c>
      <c r="K9862" t="s">
        <v>204537</v>
      </c>
      <c r="L9862" t="s">
        <v>219489</v>
      </c>
    </row>
    <row r="9863" spans="1:12" x14ac:dyDescent="0.25">
      <c r="A9863" t="s">
        <v>16903</v>
      </c>
      <c r="B9863" t="s">
        <v>16904</v>
      </c>
      <c r="C9863" t="s">
        <v>5</v>
      </c>
      <c r="D9863" s="2">
        <v>43103</v>
      </c>
      <c r="E9863">
        <v>75460</v>
      </c>
      <c r="F9863" t="s">
        <v>204010</v>
      </c>
      <c r="G9863" t="s">
        <v>204544</v>
      </c>
      <c r="H9863" t="str">
        <f>order_states[[#This Row],[customer_state]]&amp;"-"&amp;order_states[[#This Row],[customer_city]]</f>
        <v>Goias-neropolis</v>
      </c>
      <c r="I9863">
        <v>5729</v>
      </c>
      <c r="J9863" t="s">
        <v>201736</v>
      </c>
      <c r="K9863" t="s">
        <v>204537</v>
      </c>
      <c r="L9863" t="s">
        <v>219488</v>
      </c>
    </row>
    <row r="9864" spans="1:12" x14ac:dyDescent="0.25">
      <c r="A9864" t="s">
        <v>98321</v>
      </c>
      <c r="B9864" t="s">
        <v>98322</v>
      </c>
      <c r="C9864" t="s">
        <v>5</v>
      </c>
      <c r="D9864" s="2">
        <v>43261</v>
      </c>
      <c r="E9864">
        <v>8070</v>
      </c>
      <c r="F9864" t="s">
        <v>201736</v>
      </c>
      <c r="G9864" t="s">
        <v>204537</v>
      </c>
      <c r="H9864" t="str">
        <f>order_states[[#This Row],[customer_state]]&amp;"-"&amp;order_states[[#This Row],[customer_city]]</f>
        <v>Sao Paulo-sao paulo</v>
      </c>
      <c r="I9864">
        <v>88359</v>
      </c>
      <c r="J9864" t="s">
        <v>201936</v>
      </c>
      <c r="K9864" t="s">
        <v>204538</v>
      </c>
      <c r="L9864" t="s">
        <v>219495</v>
      </c>
    </row>
    <row r="9865" spans="1:12" x14ac:dyDescent="0.25">
      <c r="A9865" t="s">
        <v>99695</v>
      </c>
      <c r="B9865" t="s">
        <v>99696</v>
      </c>
      <c r="C9865" t="s">
        <v>5</v>
      </c>
      <c r="D9865" s="2">
        <v>42844</v>
      </c>
      <c r="E9865">
        <v>35280</v>
      </c>
      <c r="F9865" t="s">
        <v>204141</v>
      </c>
      <c r="G9865" t="s">
        <v>204539</v>
      </c>
      <c r="H9865" t="str">
        <f>order_states[[#This Row],[customer_state]]&amp;"-"&amp;order_states[[#This Row],[customer_city]]</f>
        <v>Minas Gerais-itabirinha</v>
      </c>
      <c r="I9865">
        <v>35530</v>
      </c>
      <c r="J9865" t="s">
        <v>202587</v>
      </c>
      <c r="K9865" t="s">
        <v>204539</v>
      </c>
      <c r="L9865" t="s">
        <v>219494</v>
      </c>
    </row>
    <row r="9866" spans="1:12" x14ac:dyDescent="0.25">
      <c r="A9866" t="s">
        <v>154125</v>
      </c>
      <c r="B9866" t="s">
        <v>154126</v>
      </c>
      <c r="C9866" t="s">
        <v>5</v>
      </c>
      <c r="D9866" s="2">
        <v>43131</v>
      </c>
      <c r="E9866">
        <v>87075</v>
      </c>
      <c r="F9866" t="s">
        <v>201894</v>
      </c>
      <c r="G9866" t="s">
        <v>204540</v>
      </c>
      <c r="H9866" t="str">
        <f>order_states[[#This Row],[customer_state]]&amp;"-"&amp;order_states[[#This Row],[customer_city]]</f>
        <v>Parana-maringa</v>
      </c>
      <c r="I9866">
        <v>88115</v>
      </c>
      <c r="J9866" t="s">
        <v>201762</v>
      </c>
      <c r="K9866" t="s">
        <v>204538</v>
      </c>
      <c r="L9866" t="s">
        <v>219504</v>
      </c>
    </row>
    <row r="9867" spans="1:12" x14ac:dyDescent="0.25">
      <c r="A9867" t="s">
        <v>188584</v>
      </c>
      <c r="B9867" t="s">
        <v>188585</v>
      </c>
      <c r="C9867" t="s">
        <v>5</v>
      </c>
      <c r="D9867" s="2">
        <v>43092</v>
      </c>
      <c r="E9867">
        <v>3625</v>
      </c>
      <c r="F9867" t="s">
        <v>201736</v>
      </c>
      <c r="G9867" t="s">
        <v>204537</v>
      </c>
      <c r="H9867" t="str">
        <f>order_states[[#This Row],[customer_state]]&amp;"-"&amp;order_states[[#This Row],[customer_city]]</f>
        <v>Sao Paulo-sao paulo</v>
      </c>
      <c r="I9867">
        <v>8430</v>
      </c>
      <c r="J9867" t="s">
        <v>201736</v>
      </c>
      <c r="K9867" t="s">
        <v>204537</v>
      </c>
      <c r="L9867" t="s">
        <v>219477</v>
      </c>
    </row>
    <row r="9868" spans="1:12" x14ac:dyDescent="0.25">
      <c r="A9868" t="s">
        <v>129016</v>
      </c>
      <c r="B9868" t="s">
        <v>129017</v>
      </c>
      <c r="C9868" t="s">
        <v>5</v>
      </c>
      <c r="D9868" s="2">
        <v>43234</v>
      </c>
      <c r="E9868">
        <v>85818</v>
      </c>
      <c r="F9868" t="s">
        <v>201772</v>
      </c>
      <c r="G9868" t="s">
        <v>204540</v>
      </c>
      <c r="H9868" t="str">
        <f>order_states[[#This Row],[customer_state]]&amp;"-"&amp;order_states[[#This Row],[customer_city]]</f>
        <v>Parana-cascavel</v>
      </c>
      <c r="I9868">
        <v>15055</v>
      </c>
      <c r="J9868" t="s">
        <v>201802</v>
      </c>
      <c r="K9868" t="s">
        <v>204537</v>
      </c>
      <c r="L9868" t="s">
        <v>219489</v>
      </c>
    </row>
    <row r="9869" spans="1:12" x14ac:dyDescent="0.25">
      <c r="A9869" t="s">
        <v>193973</v>
      </c>
      <c r="B9869" t="s">
        <v>193974</v>
      </c>
      <c r="C9869" t="s">
        <v>5</v>
      </c>
      <c r="D9869" s="2">
        <v>42783</v>
      </c>
      <c r="E9869">
        <v>2139</v>
      </c>
      <c r="F9869" t="s">
        <v>201736</v>
      </c>
      <c r="G9869" t="s">
        <v>204537</v>
      </c>
      <c r="H9869" t="str">
        <f>order_states[[#This Row],[customer_state]]&amp;"-"&amp;order_states[[#This Row],[customer_city]]</f>
        <v>Sao Paulo-sao paulo</v>
      </c>
      <c r="I9869">
        <v>95055</v>
      </c>
      <c r="J9869" t="s">
        <v>201746</v>
      </c>
      <c r="K9869" t="s">
        <v>204537</v>
      </c>
      <c r="L9869" t="s">
        <v>219477</v>
      </c>
    </row>
    <row r="9870" spans="1:12" x14ac:dyDescent="0.25">
      <c r="A9870" t="s">
        <v>139592</v>
      </c>
      <c r="B9870" t="s">
        <v>139593</v>
      </c>
      <c r="C9870" t="s">
        <v>5</v>
      </c>
      <c r="D9870" s="2">
        <v>43012</v>
      </c>
      <c r="E9870">
        <v>50760</v>
      </c>
      <c r="F9870" t="s">
        <v>201836</v>
      </c>
      <c r="G9870" t="s">
        <v>204552</v>
      </c>
      <c r="H9870" t="str">
        <f>order_states[[#This Row],[customer_state]]&amp;"-"&amp;order_states[[#This Row],[customer_city]]</f>
        <v>Pernambuco-recife</v>
      </c>
      <c r="I9870">
        <v>14401</v>
      </c>
      <c r="J9870" t="s">
        <v>201734</v>
      </c>
      <c r="K9870" t="s">
        <v>204537</v>
      </c>
      <c r="L9870" t="s">
        <v>219513</v>
      </c>
    </row>
    <row r="9871" spans="1:12" x14ac:dyDescent="0.25">
      <c r="A9871" t="s">
        <v>138667</v>
      </c>
      <c r="B9871" t="s">
        <v>138668</v>
      </c>
      <c r="C9871" t="s">
        <v>5</v>
      </c>
      <c r="D9871" s="2">
        <v>42831</v>
      </c>
      <c r="E9871">
        <v>9857</v>
      </c>
      <c r="F9871" t="s">
        <v>201735</v>
      </c>
      <c r="G9871" t="s">
        <v>204537</v>
      </c>
      <c r="H9871" t="str">
        <f>order_states[[#This Row],[customer_state]]&amp;"-"&amp;order_states[[#This Row],[customer_city]]</f>
        <v>Sao Paulo-sao bernardo do campo</v>
      </c>
      <c r="I9871">
        <v>14940</v>
      </c>
      <c r="J9871" t="s">
        <v>202283</v>
      </c>
      <c r="K9871" t="s">
        <v>204537</v>
      </c>
      <c r="L9871" t="s">
        <v>219477</v>
      </c>
    </row>
    <row r="9872" spans="1:12" x14ac:dyDescent="0.25">
      <c r="A9872" t="s">
        <v>175979</v>
      </c>
      <c r="B9872" t="s">
        <v>175980</v>
      </c>
      <c r="C9872" t="s">
        <v>5</v>
      </c>
      <c r="D9872" s="2">
        <v>43109</v>
      </c>
      <c r="E9872">
        <v>65870</v>
      </c>
      <c r="F9872" t="s">
        <v>204308</v>
      </c>
      <c r="G9872" t="s">
        <v>204547</v>
      </c>
      <c r="H9872" t="str">
        <f>order_states[[#This Row],[customer_state]]&amp;"-"&amp;order_states[[#This Row],[customer_city]]</f>
        <v>Maranhao-pastos bons</v>
      </c>
      <c r="I9872">
        <v>16301</v>
      </c>
      <c r="J9872" t="s">
        <v>202313</v>
      </c>
      <c r="K9872" t="s">
        <v>204537</v>
      </c>
      <c r="L9872" t="s">
        <v>219480</v>
      </c>
    </row>
    <row r="9873" spans="1:12" x14ac:dyDescent="0.25">
      <c r="A9873" t="s">
        <v>146710</v>
      </c>
      <c r="B9873" t="s">
        <v>146711</v>
      </c>
      <c r="C9873" t="s">
        <v>5</v>
      </c>
      <c r="D9873" s="2">
        <v>43038</v>
      </c>
      <c r="E9873">
        <v>3181</v>
      </c>
      <c r="F9873" t="s">
        <v>201736</v>
      </c>
      <c r="G9873" t="s">
        <v>204537</v>
      </c>
      <c r="H9873" t="str">
        <f>order_states[[#This Row],[customer_state]]&amp;"-"&amp;order_states[[#This Row],[customer_city]]</f>
        <v>Sao Paulo-sao paulo</v>
      </c>
      <c r="I9873">
        <v>14940</v>
      </c>
      <c r="J9873" t="s">
        <v>202283</v>
      </c>
      <c r="K9873" t="s">
        <v>204537</v>
      </c>
      <c r="L9873" t="s">
        <v>219477</v>
      </c>
    </row>
    <row r="9874" spans="1:12" x14ac:dyDescent="0.25">
      <c r="A9874" t="s">
        <v>102167</v>
      </c>
      <c r="B9874" t="s">
        <v>102168</v>
      </c>
      <c r="C9874" t="s">
        <v>5</v>
      </c>
      <c r="D9874" s="2">
        <v>43276</v>
      </c>
      <c r="E9874">
        <v>75257</v>
      </c>
      <c r="F9874" t="s">
        <v>202814</v>
      </c>
      <c r="G9874" t="s">
        <v>204544</v>
      </c>
      <c r="H9874" t="str">
        <f>order_states[[#This Row],[customer_state]]&amp;"-"&amp;order_states[[#This Row],[customer_city]]</f>
        <v>Goias-senador canedo</v>
      </c>
      <c r="I9874">
        <v>11704</v>
      </c>
      <c r="J9874" t="s">
        <v>202370</v>
      </c>
      <c r="K9874" t="s">
        <v>204537</v>
      </c>
      <c r="L9874" t="s">
        <v>219488</v>
      </c>
    </row>
    <row r="9875" spans="1:12" x14ac:dyDescent="0.25">
      <c r="A9875" t="s">
        <v>178075</v>
      </c>
      <c r="B9875" t="s">
        <v>178076</v>
      </c>
      <c r="C9875" t="s">
        <v>5</v>
      </c>
      <c r="D9875" s="2">
        <v>43313</v>
      </c>
      <c r="E9875">
        <v>13332</v>
      </c>
      <c r="F9875" t="s">
        <v>202016</v>
      </c>
      <c r="G9875" t="s">
        <v>204537</v>
      </c>
      <c r="H9875" t="str">
        <f>order_states[[#This Row],[customer_state]]&amp;"-"&amp;order_states[[#This Row],[customer_city]]</f>
        <v>Sao Paulo-indaiatuba</v>
      </c>
      <c r="I9875">
        <v>7194</v>
      </c>
      <c r="J9875" t="s">
        <v>201748</v>
      </c>
      <c r="K9875" t="s">
        <v>204537</v>
      </c>
      <c r="L9875" t="s">
        <v>219477</v>
      </c>
    </row>
    <row r="9876" spans="1:12" x14ac:dyDescent="0.25">
      <c r="A9876" t="s">
        <v>59423</v>
      </c>
      <c r="B9876" t="s">
        <v>59424</v>
      </c>
      <c r="C9876" t="s">
        <v>5</v>
      </c>
      <c r="D9876" s="2">
        <v>43025</v>
      </c>
      <c r="E9876">
        <v>86192</v>
      </c>
      <c r="F9876" t="s">
        <v>201925</v>
      </c>
      <c r="G9876" t="s">
        <v>204540</v>
      </c>
      <c r="H9876" t="str">
        <f>order_states[[#This Row],[customer_state]]&amp;"-"&amp;order_states[[#This Row],[customer_city]]</f>
        <v>Parana-cambe</v>
      </c>
      <c r="I9876">
        <v>2028</v>
      </c>
      <c r="J9876" t="s">
        <v>201736</v>
      </c>
      <c r="K9876" t="s">
        <v>204537</v>
      </c>
      <c r="L9876" t="s">
        <v>219489</v>
      </c>
    </row>
    <row r="9877" spans="1:12" x14ac:dyDescent="0.25">
      <c r="A9877" t="s">
        <v>55098</v>
      </c>
      <c r="B9877" t="s">
        <v>55099</v>
      </c>
      <c r="C9877" t="s">
        <v>5</v>
      </c>
      <c r="D9877" s="2">
        <v>43306</v>
      </c>
      <c r="E9877">
        <v>1211</v>
      </c>
      <c r="F9877" t="s">
        <v>201736</v>
      </c>
      <c r="G9877" t="s">
        <v>204537</v>
      </c>
      <c r="H9877" t="str">
        <f>order_states[[#This Row],[customer_state]]&amp;"-"&amp;order_states[[#This Row],[customer_city]]</f>
        <v>Sao Paulo-sao paulo</v>
      </c>
      <c r="I9877">
        <v>4160</v>
      </c>
      <c r="J9877" t="s">
        <v>201736</v>
      </c>
      <c r="K9877" t="s">
        <v>204537</v>
      </c>
      <c r="L9877" t="s">
        <v>219477</v>
      </c>
    </row>
    <row r="9878" spans="1:12" x14ac:dyDescent="0.25">
      <c r="A9878" t="s">
        <v>117470</v>
      </c>
      <c r="B9878" t="s">
        <v>117471</v>
      </c>
      <c r="C9878" t="s">
        <v>5</v>
      </c>
      <c r="D9878" s="2">
        <v>43313</v>
      </c>
      <c r="E9878">
        <v>3687</v>
      </c>
      <c r="F9878" t="s">
        <v>201736</v>
      </c>
      <c r="G9878" t="s">
        <v>204537</v>
      </c>
      <c r="H9878" t="str">
        <f>order_states[[#This Row],[customer_state]]&amp;"-"&amp;order_states[[#This Row],[customer_city]]</f>
        <v>Sao Paulo-sao paulo</v>
      </c>
      <c r="I9878">
        <v>25035</v>
      </c>
      <c r="J9878" t="s">
        <v>201860</v>
      </c>
      <c r="K9878" t="s">
        <v>204541</v>
      </c>
      <c r="L9878" t="s">
        <v>219516</v>
      </c>
    </row>
    <row r="9879" spans="1:12" x14ac:dyDescent="0.25">
      <c r="A9879" t="s">
        <v>101487</v>
      </c>
      <c r="B9879" t="s">
        <v>101488</v>
      </c>
      <c r="C9879" t="s">
        <v>5</v>
      </c>
      <c r="D9879" s="2">
        <v>42999</v>
      </c>
      <c r="E9879">
        <v>45075</v>
      </c>
      <c r="F9879" t="s">
        <v>202522</v>
      </c>
      <c r="G9879" t="s">
        <v>204546</v>
      </c>
      <c r="H9879" t="str">
        <f>order_states[[#This Row],[customer_state]]&amp;"-"&amp;order_states[[#This Row],[customer_city]]</f>
        <v>Bahia-vitoria da conquista</v>
      </c>
      <c r="I9879">
        <v>13908</v>
      </c>
      <c r="J9879" t="s">
        <v>202348</v>
      </c>
      <c r="K9879" t="s">
        <v>204537</v>
      </c>
      <c r="L9879" t="s">
        <v>219490</v>
      </c>
    </row>
    <row r="9880" spans="1:12" x14ac:dyDescent="0.25">
      <c r="A9880" t="s">
        <v>155173</v>
      </c>
      <c r="B9880" t="s">
        <v>155174</v>
      </c>
      <c r="C9880" t="s">
        <v>5</v>
      </c>
      <c r="D9880" s="2">
        <v>42988</v>
      </c>
      <c r="E9880">
        <v>34525</v>
      </c>
      <c r="F9880" t="s">
        <v>203016</v>
      </c>
      <c r="G9880" t="s">
        <v>204539</v>
      </c>
      <c r="H9880" t="str">
        <f>order_states[[#This Row],[customer_state]]&amp;"-"&amp;order_states[[#This Row],[customer_city]]</f>
        <v>Minas Gerais-sabara</v>
      </c>
      <c r="I9880">
        <v>3265</v>
      </c>
      <c r="J9880" t="s">
        <v>201736</v>
      </c>
      <c r="K9880" t="s">
        <v>204537</v>
      </c>
      <c r="L9880" t="s">
        <v>219482</v>
      </c>
    </row>
    <row r="9881" spans="1:12" x14ac:dyDescent="0.25">
      <c r="A9881" t="s">
        <v>65897</v>
      </c>
      <c r="B9881" t="s">
        <v>65898</v>
      </c>
      <c r="C9881" t="s">
        <v>5</v>
      </c>
      <c r="D9881" s="2">
        <v>42975</v>
      </c>
      <c r="E9881">
        <v>88360</v>
      </c>
      <c r="F9881" t="s">
        <v>203261</v>
      </c>
      <c r="G9881" t="s">
        <v>204538</v>
      </c>
      <c r="H9881" t="str">
        <f>order_states[[#This Row],[customer_state]]&amp;"-"&amp;order_states[[#This Row],[customer_city]]</f>
        <v>Santa Catarina-guabiruba</v>
      </c>
      <c r="I9881">
        <v>83070</v>
      </c>
      <c r="J9881" t="s">
        <v>201767</v>
      </c>
      <c r="K9881" t="s">
        <v>204540</v>
      </c>
      <c r="L9881" t="s">
        <v>219534</v>
      </c>
    </row>
    <row r="9882" spans="1:12" x14ac:dyDescent="0.25">
      <c r="A9882" t="s">
        <v>119958</v>
      </c>
      <c r="B9882" t="s">
        <v>119959</v>
      </c>
      <c r="C9882" t="s">
        <v>5</v>
      </c>
      <c r="D9882" s="2">
        <v>42845</v>
      </c>
      <c r="E9882">
        <v>58195</v>
      </c>
      <c r="F9882" t="s">
        <v>203997</v>
      </c>
      <c r="G9882" t="s">
        <v>204558</v>
      </c>
      <c r="H9882" t="str">
        <f>order_states[[#This Row],[customer_state]]&amp;"-"&amp;order_states[[#This Row],[customer_city]]</f>
        <v>Paraiba-frei martinho</v>
      </c>
      <c r="I9882">
        <v>14940</v>
      </c>
      <c r="J9882" t="s">
        <v>202283</v>
      </c>
      <c r="K9882" t="s">
        <v>204537</v>
      </c>
      <c r="L9882" t="s">
        <v>219505</v>
      </c>
    </row>
    <row r="9883" spans="1:12" x14ac:dyDescent="0.25">
      <c r="A9883" t="s">
        <v>55682</v>
      </c>
      <c r="B9883" t="s">
        <v>55683</v>
      </c>
      <c r="C9883" t="s">
        <v>5</v>
      </c>
      <c r="D9883" s="2">
        <v>42775</v>
      </c>
      <c r="E9883">
        <v>65725</v>
      </c>
      <c r="F9883" t="s">
        <v>203993</v>
      </c>
      <c r="G9883" t="s">
        <v>204547</v>
      </c>
      <c r="H9883" t="str">
        <f>order_states[[#This Row],[customer_state]]&amp;"-"&amp;order_states[[#This Row],[customer_city]]</f>
        <v>Maranhao-pedreiras</v>
      </c>
      <c r="I9883">
        <v>37410</v>
      </c>
      <c r="J9883" t="s">
        <v>201930</v>
      </c>
      <c r="K9883" t="s">
        <v>204539</v>
      </c>
      <c r="L9883" t="s">
        <v>219672</v>
      </c>
    </row>
    <row r="9884" spans="1:12" x14ac:dyDescent="0.25">
      <c r="A9884" t="s">
        <v>156175</v>
      </c>
      <c r="B9884" t="s">
        <v>156176</v>
      </c>
      <c r="C9884" t="s">
        <v>5</v>
      </c>
      <c r="D9884" s="2">
        <v>43326</v>
      </c>
      <c r="E9884">
        <v>24436</v>
      </c>
      <c r="F9884" t="s">
        <v>201783</v>
      </c>
      <c r="G9884" t="s">
        <v>204541</v>
      </c>
      <c r="H9884" t="str">
        <f>order_states[[#This Row],[customer_state]]&amp;"-"&amp;order_states[[#This Row],[customer_city]]</f>
        <v>Rio de Janeiro-sao goncalo</v>
      </c>
      <c r="I9884">
        <v>3035</v>
      </c>
      <c r="J9884" t="s">
        <v>201736</v>
      </c>
      <c r="K9884" t="s">
        <v>204537</v>
      </c>
      <c r="L9884" t="s">
        <v>219476</v>
      </c>
    </row>
    <row r="9885" spans="1:12" x14ac:dyDescent="0.25">
      <c r="A9885" t="s">
        <v>97194</v>
      </c>
      <c r="B9885" t="s">
        <v>97195</v>
      </c>
      <c r="C9885" t="s">
        <v>5</v>
      </c>
      <c r="D9885" s="2">
        <v>42920</v>
      </c>
      <c r="E9885">
        <v>37615</v>
      </c>
      <c r="F9885" t="s">
        <v>204157</v>
      </c>
      <c r="G9885" t="s">
        <v>204539</v>
      </c>
      <c r="H9885" t="str">
        <f>order_states[[#This Row],[customer_state]]&amp;"-"&amp;order_states[[#This Row],[customer_city]]</f>
        <v>Minas Gerais-senador amaral</v>
      </c>
      <c r="I9885">
        <v>14940</v>
      </c>
      <c r="J9885" t="s">
        <v>202283</v>
      </c>
      <c r="K9885" t="s">
        <v>204537</v>
      </c>
      <c r="L9885" t="s">
        <v>219482</v>
      </c>
    </row>
    <row r="9886" spans="1:12" x14ac:dyDescent="0.25">
      <c r="A9886" t="s">
        <v>90492</v>
      </c>
      <c r="B9886" t="s">
        <v>90493</v>
      </c>
      <c r="C9886" t="s">
        <v>5</v>
      </c>
      <c r="D9886" s="2">
        <v>42923</v>
      </c>
      <c r="E9886">
        <v>73252</v>
      </c>
      <c r="F9886" t="s">
        <v>201774</v>
      </c>
      <c r="G9886" t="s">
        <v>204550</v>
      </c>
      <c r="H9886" t="str">
        <f>order_states[[#This Row],[customer_state]]&amp;"-"&amp;order_states[[#This Row],[customer_city]]</f>
        <v>Distrito Federal-brasilia</v>
      </c>
      <c r="I9886">
        <v>85904</v>
      </c>
      <c r="J9886" t="s">
        <v>201979</v>
      </c>
      <c r="K9886" t="s">
        <v>204540</v>
      </c>
      <c r="L9886" t="s">
        <v>219550</v>
      </c>
    </row>
    <row r="9887" spans="1:12" x14ac:dyDescent="0.25">
      <c r="A9887" t="s">
        <v>56056</v>
      </c>
      <c r="B9887" t="s">
        <v>56057</v>
      </c>
      <c r="C9887" t="s">
        <v>5</v>
      </c>
      <c r="D9887" s="2">
        <v>43073</v>
      </c>
      <c r="E9887">
        <v>40050</v>
      </c>
      <c r="F9887" t="s">
        <v>201865</v>
      </c>
      <c r="G9887" t="s">
        <v>204546</v>
      </c>
      <c r="H9887" t="str">
        <f>order_states[[#This Row],[customer_state]]&amp;"-"&amp;order_states[[#This Row],[customer_city]]</f>
        <v>Bahia-salvador</v>
      </c>
      <c r="I9887">
        <v>13232</v>
      </c>
      <c r="J9887" t="s">
        <v>201924</v>
      </c>
      <c r="K9887" t="s">
        <v>204537</v>
      </c>
      <c r="L9887" t="s">
        <v>219490</v>
      </c>
    </row>
    <row r="9888" spans="1:12" x14ac:dyDescent="0.25">
      <c r="A9888" t="s">
        <v>152898</v>
      </c>
      <c r="B9888" t="s">
        <v>152899</v>
      </c>
      <c r="C9888" t="s">
        <v>5</v>
      </c>
      <c r="D9888" s="2">
        <v>43238</v>
      </c>
      <c r="E9888">
        <v>72251</v>
      </c>
      <c r="F9888" t="s">
        <v>201774</v>
      </c>
      <c r="G9888" t="s">
        <v>204550</v>
      </c>
      <c r="H9888" t="str">
        <f>order_states[[#This Row],[customer_state]]&amp;"-"&amp;order_states[[#This Row],[customer_city]]</f>
        <v>Distrito Federal-brasilia</v>
      </c>
      <c r="I9888">
        <v>7600</v>
      </c>
      <c r="J9888" t="s">
        <v>202047</v>
      </c>
      <c r="K9888" t="s">
        <v>204537</v>
      </c>
      <c r="L9888" t="s">
        <v>219481</v>
      </c>
    </row>
    <row r="9889" spans="1:12" x14ac:dyDescent="0.25">
      <c r="A9889" t="s">
        <v>189859</v>
      </c>
      <c r="B9889" t="s">
        <v>189860</v>
      </c>
      <c r="C9889" t="s">
        <v>5</v>
      </c>
      <c r="D9889" s="2">
        <v>42909</v>
      </c>
      <c r="E9889">
        <v>5084</v>
      </c>
      <c r="F9889" t="s">
        <v>201736</v>
      </c>
      <c r="G9889" t="s">
        <v>204537</v>
      </c>
      <c r="H9889" t="str">
        <f>order_states[[#This Row],[customer_state]]&amp;"-"&amp;order_states[[#This Row],[customer_city]]</f>
        <v>Sao Paulo-sao paulo</v>
      </c>
      <c r="I9889">
        <v>9220</v>
      </c>
      <c r="J9889" t="s">
        <v>201752</v>
      </c>
      <c r="K9889" t="s">
        <v>204537</v>
      </c>
      <c r="L9889" t="s">
        <v>219477</v>
      </c>
    </row>
    <row r="9890" spans="1:12" x14ac:dyDescent="0.25">
      <c r="A9890" t="s">
        <v>150191</v>
      </c>
      <c r="B9890" t="s">
        <v>150192</v>
      </c>
      <c r="C9890" t="s">
        <v>5</v>
      </c>
      <c r="D9890" s="2">
        <v>43120</v>
      </c>
      <c r="E9890">
        <v>4141</v>
      </c>
      <c r="F9890" t="s">
        <v>201736</v>
      </c>
      <c r="G9890" t="s">
        <v>204537</v>
      </c>
      <c r="H9890" t="str">
        <f>order_states[[#This Row],[customer_state]]&amp;"-"&amp;order_states[[#This Row],[customer_city]]</f>
        <v>Sao Paulo-sao paulo</v>
      </c>
      <c r="I9890">
        <v>14315</v>
      </c>
      <c r="J9890" t="s">
        <v>202424</v>
      </c>
      <c r="K9890" t="s">
        <v>204537</v>
      </c>
      <c r="L9890" t="s">
        <v>219477</v>
      </c>
    </row>
    <row r="9891" spans="1:12" x14ac:dyDescent="0.25">
      <c r="A9891" t="s">
        <v>196429</v>
      </c>
      <c r="B9891" t="s">
        <v>196430</v>
      </c>
      <c r="C9891" t="s">
        <v>5</v>
      </c>
      <c r="D9891" s="2">
        <v>43252</v>
      </c>
      <c r="E9891">
        <v>89806</v>
      </c>
      <c r="F9891" t="s">
        <v>202104</v>
      </c>
      <c r="G9891" t="s">
        <v>204538</v>
      </c>
      <c r="H9891" t="str">
        <f>order_states[[#This Row],[customer_state]]&amp;"-"&amp;order_states[[#This Row],[customer_city]]</f>
        <v>Santa Catarina-chapeco</v>
      </c>
      <c r="I9891">
        <v>4275</v>
      </c>
      <c r="J9891" t="s">
        <v>201736</v>
      </c>
      <c r="K9891" t="s">
        <v>204537</v>
      </c>
      <c r="L9891" t="s">
        <v>219498</v>
      </c>
    </row>
    <row r="9892" spans="1:12" x14ac:dyDescent="0.25">
      <c r="A9892" t="s">
        <v>155058</v>
      </c>
      <c r="B9892" t="s">
        <v>155059</v>
      </c>
      <c r="C9892" t="s">
        <v>5</v>
      </c>
      <c r="D9892" s="2">
        <v>43075</v>
      </c>
      <c r="E9892">
        <v>68376</v>
      </c>
      <c r="F9892" t="s">
        <v>201919</v>
      </c>
      <c r="G9892" t="s">
        <v>204543</v>
      </c>
      <c r="H9892" t="str">
        <f>order_states[[#This Row],[customer_state]]&amp;"-"&amp;order_states[[#This Row],[customer_city]]</f>
        <v>Para-altamira</v>
      </c>
      <c r="I9892">
        <v>14940</v>
      </c>
      <c r="J9892" t="s">
        <v>202283</v>
      </c>
      <c r="K9892" t="s">
        <v>204537</v>
      </c>
      <c r="L9892" t="s">
        <v>219501</v>
      </c>
    </row>
    <row r="9893" spans="1:12" x14ac:dyDescent="0.25">
      <c r="A9893" t="s">
        <v>72455</v>
      </c>
      <c r="B9893" t="s">
        <v>72456</v>
      </c>
      <c r="C9893" t="s">
        <v>5</v>
      </c>
      <c r="D9893" s="2">
        <v>43238</v>
      </c>
      <c r="E9893">
        <v>15270</v>
      </c>
      <c r="F9893" t="s">
        <v>204161</v>
      </c>
      <c r="G9893" t="s">
        <v>204537</v>
      </c>
      <c r="H9893" t="str">
        <f>order_states[[#This Row],[customer_state]]&amp;"-"&amp;order_states[[#This Row],[customer_city]]</f>
        <v>Sao Paulo-macaubal</v>
      </c>
      <c r="I9893">
        <v>80215</v>
      </c>
      <c r="J9893" t="s">
        <v>201741</v>
      </c>
      <c r="K9893" t="s">
        <v>204540</v>
      </c>
      <c r="L9893" t="s">
        <v>219497</v>
      </c>
    </row>
    <row r="9894" spans="1:12" x14ac:dyDescent="0.25">
      <c r="A9894" t="s">
        <v>96862</v>
      </c>
      <c r="B9894" t="s">
        <v>96863</v>
      </c>
      <c r="C9894" t="s">
        <v>5</v>
      </c>
      <c r="D9894" s="2">
        <v>43279</v>
      </c>
      <c r="E9894">
        <v>15051</v>
      </c>
      <c r="F9894" t="s">
        <v>201802</v>
      </c>
      <c r="G9894" t="s">
        <v>204537</v>
      </c>
      <c r="H9894" t="str">
        <f>order_states[[#This Row],[customer_state]]&amp;"-"&amp;order_states[[#This Row],[customer_city]]</f>
        <v>Sao Paulo-sao jose do rio preto</v>
      </c>
      <c r="I9894">
        <v>14057</v>
      </c>
      <c r="J9894" t="s">
        <v>201764</v>
      </c>
      <c r="K9894" t="s">
        <v>204537</v>
      </c>
      <c r="L9894" t="s">
        <v>219477</v>
      </c>
    </row>
    <row r="9895" spans="1:12" x14ac:dyDescent="0.25">
      <c r="A9895" t="s">
        <v>63683</v>
      </c>
      <c r="B9895" t="s">
        <v>63684</v>
      </c>
      <c r="C9895" t="s">
        <v>5</v>
      </c>
      <c r="D9895" s="2">
        <v>43260</v>
      </c>
      <c r="E9895">
        <v>77783</v>
      </c>
      <c r="F9895" t="s">
        <v>204232</v>
      </c>
      <c r="G9895" t="s">
        <v>204559</v>
      </c>
      <c r="H9895" t="str">
        <f>order_states[[#This Row],[customer_state]]&amp;"-"&amp;order_states[[#This Row],[customer_city]]</f>
        <v>Tocantins-bandeirantes do tocantins</v>
      </c>
      <c r="I9895">
        <v>13347</v>
      </c>
      <c r="J9895" t="s">
        <v>202016</v>
      </c>
      <c r="K9895" t="s">
        <v>204537</v>
      </c>
      <c r="L9895" t="s">
        <v>219535</v>
      </c>
    </row>
    <row r="9896" spans="1:12" x14ac:dyDescent="0.25">
      <c r="A9896" t="s">
        <v>126523</v>
      </c>
      <c r="B9896" t="s">
        <v>126524</v>
      </c>
      <c r="C9896" t="s">
        <v>5</v>
      </c>
      <c r="D9896" s="2">
        <v>43179</v>
      </c>
      <c r="E9896">
        <v>78138</v>
      </c>
      <c r="F9896" t="s">
        <v>202528</v>
      </c>
      <c r="G9896" t="s">
        <v>204553</v>
      </c>
      <c r="H9896" t="str">
        <f>order_states[[#This Row],[customer_state]]&amp;"-"&amp;order_states[[#This Row],[customer_city]]</f>
        <v xml:space="preserve">	Mato Grosso-varzea grande</v>
      </c>
      <c r="I9896">
        <v>12327</v>
      </c>
      <c r="J9896" t="s">
        <v>202073</v>
      </c>
      <c r="K9896" t="s">
        <v>204537</v>
      </c>
      <c r="L9896" t="s">
        <v>219499</v>
      </c>
    </row>
    <row r="9897" spans="1:12" x14ac:dyDescent="0.25">
      <c r="A9897" t="s">
        <v>103123</v>
      </c>
      <c r="B9897" t="s">
        <v>103124</v>
      </c>
      <c r="C9897" t="s">
        <v>5</v>
      </c>
      <c r="D9897" s="2">
        <v>42928</v>
      </c>
      <c r="E9897">
        <v>24804</v>
      </c>
      <c r="F9897" t="s">
        <v>202013</v>
      </c>
      <c r="G9897" t="s">
        <v>204541</v>
      </c>
      <c r="H9897" t="str">
        <f>order_states[[#This Row],[customer_state]]&amp;"-"&amp;order_states[[#This Row],[customer_city]]</f>
        <v>Rio de Janeiro-itaborai</v>
      </c>
      <c r="I9897">
        <v>85807</v>
      </c>
      <c r="J9897" t="s">
        <v>201772</v>
      </c>
      <c r="K9897" t="s">
        <v>204540</v>
      </c>
      <c r="L9897" t="s">
        <v>219484</v>
      </c>
    </row>
    <row r="9898" spans="1:12" x14ac:dyDescent="0.25">
      <c r="A9898" t="s">
        <v>137649</v>
      </c>
      <c r="B9898" t="s">
        <v>137650</v>
      </c>
      <c r="C9898" t="s">
        <v>5</v>
      </c>
      <c r="D9898" s="2">
        <v>43274</v>
      </c>
      <c r="E9898">
        <v>11600</v>
      </c>
      <c r="F9898" t="s">
        <v>202051</v>
      </c>
      <c r="G9898" t="s">
        <v>204537</v>
      </c>
      <c r="H9898" t="str">
        <f>order_states[[#This Row],[customer_state]]&amp;"-"&amp;order_states[[#This Row],[customer_city]]</f>
        <v>Sao Paulo-sao sebastiao</v>
      </c>
      <c r="I9898">
        <v>13170</v>
      </c>
      <c r="J9898" t="s">
        <v>201759</v>
      </c>
      <c r="K9898" t="s">
        <v>204537</v>
      </c>
      <c r="L9898" t="s">
        <v>219477</v>
      </c>
    </row>
    <row r="9899" spans="1:12" x14ac:dyDescent="0.25">
      <c r="A9899" t="s">
        <v>75289</v>
      </c>
      <c r="B9899" t="s">
        <v>75290</v>
      </c>
      <c r="C9899" t="s">
        <v>5</v>
      </c>
      <c r="D9899" s="2">
        <v>43130</v>
      </c>
      <c r="E9899">
        <v>20911</v>
      </c>
      <c r="F9899" t="s">
        <v>201744</v>
      </c>
      <c r="G9899" t="s">
        <v>204541</v>
      </c>
      <c r="H9899" t="str">
        <f>order_states[[#This Row],[customer_state]]&amp;"-"&amp;order_states[[#This Row],[customer_city]]</f>
        <v>Rio de Janeiro-rio de janeiro</v>
      </c>
      <c r="I9899">
        <v>4461</v>
      </c>
      <c r="J9899" t="s">
        <v>201736</v>
      </c>
      <c r="K9899" t="s">
        <v>204537</v>
      </c>
      <c r="L9899" t="s">
        <v>219476</v>
      </c>
    </row>
    <row r="9900" spans="1:12" x14ac:dyDescent="0.25">
      <c r="A9900" t="s">
        <v>201159</v>
      </c>
      <c r="B9900" t="s">
        <v>201160</v>
      </c>
      <c r="C9900" t="s">
        <v>5</v>
      </c>
      <c r="D9900" s="2">
        <v>43217</v>
      </c>
      <c r="E9900">
        <v>23934</v>
      </c>
      <c r="F9900" t="s">
        <v>202032</v>
      </c>
      <c r="G9900" t="s">
        <v>204541</v>
      </c>
      <c r="H9900" t="str">
        <f>order_states[[#This Row],[customer_state]]&amp;"-"&amp;order_states[[#This Row],[customer_city]]</f>
        <v>Rio de Janeiro-angra dos reis</v>
      </c>
      <c r="I9900">
        <v>8577</v>
      </c>
      <c r="J9900" t="s">
        <v>201926</v>
      </c>
      <c r="K9900" t="s">
        <v>204537</v>
      </c>
      <c r="L9900" t="s">
        <v>219476</v>
      </c>
    </row>
    <row r="9901" spans="1:12" x14ac:dyDescent="0.25">
      <c r="A9901" t="s">
        <v>54442</v>
      </c>
      <c r="B9901" t="s">
        <v>54443</v>
      </c>
      <c r="C9901" t="s">
        <v>5</v>
      </c>
      <c r="D9901" s="2">
        <v>43264</v>
      </c>
      <c r="E9901">
        <v>16640</v>
      </c>
      <c r="F9901" t="s">
        <v>204534</v>
      </c>
      <c r="G9901" t="s">
        <v>204537</v>
      </c>
      <c r="H9901" t="str">
        <f>order_states[[#This Row],[customer_state]]&amp;"-"&amp;order_states[[#This Row],[customer_city]]</f>
        <v>Sao Paulo-balbinos</v>
      </c>
      <c r="I9901">
        <v>9831</v>
      </c>
      <c r="J9901" t="s">
        <v>201735</v>
      </c>
      <c r="K9901" t="s">
        <v>204537</v>
      </c>
      <c r="L9901" t="s">
        <v>219477</v>
      </c>
    </row>
    <row r="9902" spans="1:12" x14ac:dyDescent="0.25">
      <c r="A9902" t="s">
        <v>132875</v>
      </c>
      <c r="B9902" t="s">
        <v>132876</v>
      </c>
      <c r="C9902" t="s">
        <v>5</v>
      </c>
      <c r="D9902" s="2">
        <v>43012</v>
      </c>
      <c r="E9902">
        <v>77880</v>
      </c>
      <c r="F9902" t="s">
        <v>203933</v>
      </c>
      <c r="G9902" t="s">
        <v>204559</v>
      </c>
      <c r="H9902" t="str">
        <f>order_states[[#This Row],[customer_state]]&amp;"-"&amp;order_states[[#This Row],[customer_city]]</f>
        <v>Tocantins-xambioa</v>
      </c>
      <c r="I9902">
        <v>14406</v>
      </c>
      <c r="J9902" t="s">
        <v>201734</v>
      </c>
      <c r="K9902" t="s">
        <v>204537</v>
      </c>
      <c r="L9902" t="s">
        <v>219535</v>
      </c>
    </row>
    <row r="9903" spans="1:12" x14ac:dyDescent="0.25">
      <c r="A9903" t="s">
        <v>159652</v>
      </c>
      <c r="B9903" t="s">
        <v>159653</v>
      </c>
      <c r="C9903" t="s">
        <v>5</v>
      </c>
      <c r="D9903" s="2">
        <v>43147</v>
      </c>
      <c r="E9903">
        <v>71963</v>
      </c>
      <c r="F9903" t="s">
        <v>201774</v>
      </c>
      <c r="G9903" t="s">
        <v>204550</v>
      </c>
      <c r="H9903" t="str">
        <f>order_states[[#This Row],[customer_state]]&amp;"-"&amp;order_states[[#This Row],[customer_city]]</f>
        <v>Distrito Federal-brasilia</v>
      </c>
      <c r="I9903">
        <v>86010</v>
      </c>
      <c r="J9903" t="s">
        <v>202068</v>
      </c>
      <c r="K9903" t="s">
        <v>204540</v>
      </c>
      <c r="L9903" t="s">
        <v>219550</v>
      </c>
    </row>
    <row r="9904" spans="1:12" x14ac:dyDescent="0.25">
      <c r="A9904" t="s">
        <v>140222</v>
      </c>
      <c r="B9904" t="s">
        <v>140223</v>
      </c>
      <c r="C9904" t="s">
        <v>5</v>
      </c>
      <c r="D9904" s="2">
        <v>42905</v>
      </c>
      <c r="E9904">
        <v>13643</v>
      </c>
      <c r="F9904" t="s">
        <v>201912</v>
      </c>
      <c r="G9904" t="s">
        <v>204537</v>
      </c>
      <c r="H9904" t="str">
        <f>order_states[[#This Row],[customer_state]]&amp;"-"&amp;order_states[[#This Row],[customer_city]]</f>
        <v>Sao Paulo-pirassununga</v>
      </c>
      <c r="I9904">
        <v>80610</v>
      </c>
      <c r="J9904" t="s">
        <v>201741</v>
      </c>
      <c r="K9904" t="s">
        <v>204540</v>
      </c>
      <c r="L9904" t="s">
        <v>219497</v>
      </c>
    </row>
    <row r="9905" spans="1:12" x14ac:dyDescent="0.25">
      <c r="A9905" t="s">
        <v>156762</v>
      </c>
      <c r="B9905" t="s">
        <v>156763</v>
      </c>
      <c r="C9905" t="s">
        <v>5</v>
      </c>
      <c r="D9905" s="2">
        <v>43224</v>
      </c>
      <c r="E9905">
        <v>5573</v>
      </c>
      <c r="F9905" t="s">
        <v>201736</v>
      </c>
      <c r="G9905" t="s">
        <v>204537</v>
      </c>
      <c r="H9905" t="str">
        <f>order_states[[#This Row],[customer_state]]&amp;"-"&amp;order_states[[#This Row],[customer_city]]</f>
        <v>Sao Paulo-sao paulo</v>
      </c>
      <c r="I9905">
        <v>20756</v>
      </c>
      <c r="J9905" t="s">
        <v>201744</v>
      </c>
      <c r="K9905" t="s">
        <v>204541</v>
      </c>
      <c r="L9905" t="s">
        <v>219516</v>
      </c>
    </row>
    <row r="9906" spans="1:12" x14ac:dyDescent="0.25">
      <c r="A9906" t="s">
        <v>57628</v>
      </c>
      <c r="B9906" t="s">
        <v>57629</v>
      </c>
      <c r="C9906" t="s">
        <v>5</v>
      </c>
      <c r="D9906" s="2">
        <v>43234</v>
      </c>
      <c r="E9906">
        <v>63540</v>
      </c>
      <c r="F9906" t="s">
        <v>204011</v>
      </c>
      <c r="G9906" t="s">
        <v>204548</v>
      </c>
      <c r="H9906" t="str">
        <f>order_states[[#This Row],[customer_state]]&amp;"-"&amp;order_states[[#This Row],[customer_city]]</f>
        <v>Ceara-varzea alegre</v>
      </c>
      <c r="I9906">
        <v>11704</v>
      </c>
      <c r="J9906" t="s">
        <v>202370</v>
      </c>
      <c r="K9906" t="s">
        <v>204537</v>
      </c>
      <c r="L9906" t="s">
        <v>219483</v>
      </c>
    </row>
    <row r="9907" spans="1:12" x14ac:dyDescent="0.25">
      <c r="A9907" t="s">
        <v>185727</v>
      </c>
      <c r="B9907" t="s">
        <v>185728</v>
      </c>
      <c r="C9907" t="s">
        <v>5</v>
      </c>
      <c r="D9907" s="2">
        <v>43212</v>
      </c>
      <c r="E9907">
        <v>76300</v>
      </c>
      <c r="F9907" t="s">
        <v>203862</v>
      </c>
      <c r="G9907" t="s">
        <v>204544</v>
      </c>
      <c r="H9907" t="str">
        <f>order_states[[#This Row],[customer_state]]&amp;"-"&amp;order_states[[#This Row],[customer_city]]</f>
        <v>Goias-ceres</v>
      </c>
      <c r="I9907">
        <v>3448</v>
      </c>
      <c r="J9907" t="s">
        <v>201736</v>
      </c>
      <c r="K9907" t="s">
        <v>204537</v>
      </c>
      <c r="L9907" t="s">
        <v>219488</v>
      </c>
    </row>
    <row r="9908" spans="1:12" x14ac:dyDescent="0.25">
      <c r="A9908" t="s">
        <v>59689</v>
      </c>
      <c r="B9908" t="s">
        <v>59690</v>
      </c>
      <c r="C9908" t="s">
        <v>5</v>
      </c>
      <c r="D9908" s="2">
        <v>43336</v>
      </c>
      <c r="E9908">
        <v>8760</v>
      </c>
      <c r="F9908" t="s">
        <v>201737</v>
      </c>
      <c r="G9908" t="s">
        <v>204537</v>
      </c>
      <c r="H9908" t="str">
        <f>order_states[[#This Row],[customer_state]]&amp;"-"&amp;order_states[[#This Row],[customer_city]]</f>
        <v>Sao Paulo-mogi das cruzes</v>
      </c>
      <c r="I9908">
        <v>16250</v>
      </c>
      <c r="J9908" t="s">
        <v>203794</v>
      </c>
      <c r="K9908" t="s">
        <v>204537</v>
      </c>
      <c r="L9908" t="s">
        <v>219477</v>
      </c>
    </row>
    <row r="9909" spans="1:12" x14ac:dyDescent="0.25">
      <c r="A9909" t="s">
        <v>118677</v>
      </c>
      <c r="B9909" t="s">
        <v>118678</v>
      </c>
      <c r="C9909" t="s">
        <v>5</v>
      </c>
      <c r="D9909" s="2">
        <v>43289</v>
      </c>
      <c r="E9909">
        <v>44021</v>
      </c>
      <c r="F9909" t="s">
        <v>201792</v>
      </c>
      <c r="G9909" t="s">
        <v>204546</v>
      </c>
      <c r="H9909" t="str">
        <f>order_states[[#This Row],[customer_state]]&amp;"-"&amp;order_states[[#This Row],[customer_city]]</f>
        <v>Bahia-feira de santana</v>
      </c>
      <c r="I9909">
        <v>3319</v>
      </c>
      <c r="J9909" t="s">
        <v>201736</v>
      </c>
      <c r="K9909" t="s">
        <v>204537</v>
      </c>
      <c r="L9909" t="s">
        <v>219490</v>
      </c>
    </row>
    <row r="9910" spans="1:12" x14ac:dyDescent="0.25">
      <c r="A9910" t="s">
        <v>73090</v>
      </c>
      <c r="B9910" t="s">
        <v>73091</v>
      </c>
      <c r="C9910" t="s">
        <v>5</v>
      </c>
      <c r="D9910" s="2">
        <v>42951</v>
      </c>
      <c r="E9910">
        <v>70331</v>
      </c>
      <c r="F9910" t="s">
        <v>201774</v>
      </c>
      <c r="G9910" t="s">
        <v>204550</v>
      </c>
      <c r="H9910" t="str">
        <f>order_states[[#This Row],[customer_state]]&amp;"-"&amp;order_states[[#This Row],[customer_city]]</f>
        <v>Distrito Federal-brasilia</v>
      </c>
      <c r="I9910">
        <v>1001</v>
      </c>
      <c r="J9910" t="s">
        <v>201736</v>
      </c>
      <c r="K9910" t="s">
        <v>204537</v>
      </c>
      <c r="L9910" t="s">
        <v>219481</v>
      </c>
    </row>
    <row r="9911" spans="1:12" x14ac:dyDescent="0.25">
      <c r="A9911" t="s">
        <v>68945</v>
      </c>
      <c r="B9911" t="s">
        <v>68946</v>
      </c>
      <c r="C9911" t="s">
        <v>5</v>
      </c>
      <c r="D9911" s="2">
        <v>42778</v>
      </c>
      <c r="E9911">
        <v>38140</v>
      </c>
      <c r="F9911" t="s">
        <v>202415</v>
      </c>
      <c r="G9911" t="s">
        <v>204539</v>
      </c>
      <c r="H9911" t="str">
        <f>order_states[[#This Row],[customer_state]]&amp;"-"&amp;order_states[[#This Row],[customer_city]]</f>
        <v>Minas Gerais-prata</v>
      </c>
      <c r="I9911">
        <v>3569</v>
      </c>
      <c r="J9911" t="s">
        <v>201736</v>
      </c>
      <c r="K9911" t="s">
        <v>204537</v>
      </c>
      <c r="L9911" t="s">
        <v>219482</v>
      </c>
    </row>
    <row r="9912" spans="1:12" x14ac:dyDescent="0.25">
      <c r="A9912" t="s">
        <v>107024</v>
      </c>
      <c r="B9912" t="s">
        <v>107025</v>
      </c>
      <c r="C9912" t="s">
        <v>5</v>
      </c>
      <c r="D9912" s="2">
        <v>43262</v>
      </c>
      <c r="E9912">
        <v>77370</v>
      </c>
      <c r="F9912" t="s">
        <v>203283</v>
      </c>
      <c r="G9912" t="s">
        <v>204559</v>
      </c>
      <c r="H9912" t="str">
        <f>order_states[[#This Row],[customer_state]]&amp;"-"&amp;order_states[[#This Row],[customer_city]]</f>
        <v>Tocantins-natividade</v>
      </c>
      <c r="I9912">
        <v>88750</v>
      </c>
      <c r="J9912" t="s">
        <v>203256</v>
      </c>
      <c r="K9912" t="s">
        <v>204538</v>
      </c>
      <c r="L9912" t="s">
        <v>219743</v>
      </c>
    </row>
    <row r="9913" spans="1:12" x14ac:dyDescent="0.25">
      <c r="A9913" t="s">
        <v>184245</v>
      </c>
      <c r="B9913" t="s">
        <v>184246</v>
      </c>
      <c r="C9913" t="s">
        <v>5</v>
      </c>
      <c r="D9913" s="2">
        <v>43127</v>
      </c>
      <c r="E9913">
        <v>75806</v>
      </c>
      <c r="F9913" t="s">
        <v>202296</v>
      </c>
      <c r="G9913" t="s">
        <v>204544</v>
      </c>
      <c r="H9913" t="str">
        <f>order_states[[#This Row],[customer_state]]&amp;"-"&amp;order_states[[#This Row],[customer_city]]</f>
        <v>Goias-jatai</v>
      </c>
      <c r="I9913">
        <v>16301</v>
      </c>
      <c r="J9913" t="s">
        <v>202313</v>
      </c>
      <c r="K9913" t="s">
        <v>204537</v>
      </c>
      <c r="L9913" t="s">
        <v>219488</v>
      </c>
    </row>
    <row r="9914" spans="1:12" x14ac:dyDescent="0.25">
      <c r="A9914" t="s">
        <v>130065</v>
      </c>
      <c r="B9914" t="s">
        <v>130066</v>
      </c>
      <c r="C9914" t="s">
        <v>5</v>
      </c>
      <c r="D9914" s="2">
        <v>43129</v>
      </c>
      <c r="E9914">
        <v>1549</v>
      </c>
      <c r="F9914" t="s">
        <v>201736</v>
      </c>
      <c r="G9914" t="s">
        <v>204537</v>
      </c>
      <c r="H9914" t="str">
        <f>order_states[[#This Row],[customer_state]]&amp;"-"&amp;order_states[[#This Row],[customer_city]]</f>
        <v>Sao Paulo-sao paulo</v>
      </c>
      <c r="I9914">
        <v>13920</v>
      </c>
      <c r="J9914" t="s">
        <v>202180</v>
      </c>
      <c r="K9914" t="s">
        <v>204537</v>
      </c>
      <c r="L9914" t="s">
        <v>219477</v>
      </c>
    </row>
    <row r="9915" spans="1:12" x14ac:dyDescent="0.25">
      <c r="A9915" t="s">
        <v>58376</v>
      </c>
      <c r="B9915" t="s">
        <v>58377</v>
      </c>
      <c r="C9915" t="s">
        <v>5</v>
      </c>
      <c r="D9915" s="2">
        <v>43244</v>
      </c>
      <c r="E9915">
        <v>1542</v>
      </c>
      <c r="F9915" t="s">
        <v>201736</v>
      </c>
      <c r="G9915" t="s">
        <v>204537</v>
      </c>
      <c r="H9915" t="str">
        <f>order_states[[#This Row],[customer_state]]&amp;"-"&amp;order_states[[#This Row],[customer_city]]</f>
        <v>Sao Paulo-sao paulo</v>
      </c>
      <c r="I9915">
        <v>9961</v>
      </c>
      <c r="J9915" t="s">
        <v>201855</v>
      </c>
      <c r="K9915" t="s">
        <v>204537</v>
      </c>
      <c r="L9915" t="s">
        <v>219477</v>
      </c>
    </row>
    <row r="9916" spans="1:12" x14ac:dyDescent="0.25">
      <c r="A9916" t="s">
        <v>139819</v>
      </c>
      <c r="B9916" t="s">
        <v>139820</v>
      </c>
      <c r="C9916" t="s">
        <v>5</v>
      </c>
      <c r="D9916" s="2">
        <v>43331</v>
      </c>
      <c r="E9916">
        <v>70254</v>
      </c>
      <c r="F9916" t="s">
        <v>201774</v>
      </c>
      <c r="G9916" t="s">
        <v>204550</v>
      </c>
      <c r="H9916" t="str">
        <f>order_states[[#This Row],[customer_state]]&amp;"-"&amp;order_states[[#This Row],[customer_city]]</f>
        <v>Distrito Federal-brasilia</v>
      </c>
      <c r="I9916">
        <v>1041</v>
      </c>
      <c r="J9916" t="s">
        <v>201736</v>
      </c>
      <c r="K9916" t="s">
        <v>204537</v>
      </c>
      <c r="L9916" t="s">
        <v>219481</v>
      </c>
    </row>
    <row r="9917" spans="1:12" x14ac:dyDescent="0.25">
      <c r="A9917" t="s">
        <v>58552</v>
      </c>
      <c r="B9917" t="s">
        <v>58553</v>
      </c>
      <c r="C9917" t="s">
        <v>5</v>
      </c>
      <c r="D9917" s="2">
        <v>43047</v>
      </c>
      <c r="E9917">
        <v>37132</v>
      </c>
      <c r="F9917" t="s">
        <v>202055</v>
      </c>
      <c r="G9917" t="s">
        <v>204539</v>
      </c>
      <c r="H9917" t="str">
        <f>order_states[[#This Row],[customer_state]]&amp;"-"&amp;order_states[[#This Row],[customer_city]]</f>
        <v>Minas Gerais-alfenas</v>
      </c>
      <c r="I9917">
        <v>5468</v>
      </c>
      <c r="J9917" t="s">
        <v>201736</v>
      </c>
      <c r="K9917" t="s">
        <v>204537</v>
      </c>
      <c r="L9917" t="s">
        <v>219482</v>
      </c>
    </row>
    <row r="9918" spans="1:12" x14ac:dyDescent="0.25">
      <c r="A9918" t="s">
        <v>116598</v>
      </c>
      <c r="B9918" t="s">
        <v>116599</v>
      </c>
      <c r="C9918" t="s">
        <v>5</v>
      </c>
      <c r="D9918" s="2">
        <v>43271</v>
      </c>
      <c r="E9918">
        <v>3220</v>
      </c>
      <c r="F9918" t="s">
        <v>201736</v>
      </c>
      <c r="G9918" t="s">
        <v>204537</v>
      </c>
      <c r="H9918" t="str">
        <f>order_states[[#This Row],[customer_state]]&amp;"-"&amp;order_states[[#This Row],[customer_city]]</f>
        <v>Sao Paulo-sao paulo</v>
      </c>
      <c r="I9918">
        <v>50751</v>
      </c>
      <c r="J9918" t="s">
        <v>201836</v>
      </c>
      <c r="K9918" t="s">
        <v>204552</v>
      </c>
      <c r="L9918" t="s">
        <v>219616</v>
      </c>
    </row>
    <row r="9919" spans="1:12" x14ac:dyDescent="0.25">
      <c r="A9919" t="s">
        <v>91787</v>
      </c>
      <c r="B9919" t="s">
        <v>91788</v>
      </c>
      <c r="C9919" t="s">
        <v>5</v>
      </c>
      <c r="D9919" s="2">
        <v>43315</v>
      </c>
      <c r="E9919">
        <v>48031</v>
      </c>
      <c r="F9919" t="s">
        <v>202320</v>
      </c>
      <c r="G9919" t="s">
        <v>204546</v>
      </c>
      <c r="H9919" t="str">
        <f>order_states[[#This Row],[customer_state]]&amp;"-"&amp;order_states[[#This Row],[customer_city]]</f>
        <v>Bahia-alagoinhas</v>
      </c>
      <c r="I9919">
        <v>3211</v>
      </c>
      <c r="J9919" t="s">
        <v>201736</v>
      </c>
      <c r="K9919" t="s">
        <v>204537</v>
      </c>
      <c r="L9919" t="s">
        <v>219490</v>
      </c>
    </row>
    <row r="9920" spans="1:12" x14ac:dyDescent="0.25">
      <c r="A9920" t="s">
        <v>128567</v>
      </c>
      <c r="B9920" t="s">
        <v>128568</v>
      </c>
      <c r="C9920" t="s">
        <v>5</v>
      </c>
      <c r="D9920" s="2">
        <v>42918</v>
      </c>
      <c r="E9920">
        <v>2253</v>
      </c>
      <c r="F9920" t="s">
        <v>201736</v>
      </c>
      <c r="G9920" t="s">
        <v>204537</v>
      </c>
      <c r="H9920" t="str">
        <f>order_states[[#This Row],[customer_state]]&amp;"-"&amp;order_states[[#This Row],[customer_city]]</f>
        <v>Sao Paulo-sao paulo</v>
      </c>
      <c r="I9920">
        <v>7135</v>
      </c>
      <c r="J9920" t="s">
        <v>201748</v>
      </c>
      <c r="K9920" t="s">
        <v>204537</v>
      </c>
      <c r="L9920" t="s">
        <v>219477</v>
      </c>
    </row>
    <row r="9921" spans="1:12" x14ac:dyDescent="0.25">
      <c r="A9921" t="s">
        <v>67157</v>
      </c>
      <c r="B9921" t="s">
        <v>67158</v>
      </c>
      <c r="C9921" t="s">
        <v>5</v>
      </c>
      <c r="D9921" s="2">
        <v>43176</v>
      </c>
      <c r="E9921">
        <v>77700</v>
      </c>
      <c r="F9921" t="s">
        <v>202894</v>
      </c>
      <c r="G9921" t="s">
        <v>204559</v>
      </c>
      <c r="H9921" t="str">
        <f>order_states[[#This Row],[customer_state]]&amp;"-"&amp;order_states[[#This Row],[customer_city]]</f>
        <v>Tocantins-guarai</v>
      </c>
      <c r="I9921">
        <v>12327</v>
      </c>
      <c r="J9921" t="s">
        <v>202073</v>
      </c>
      <c r="K9921" t="s">
        <v>204537</v>
      </c>
      <c r="L9921" t="s">
        <v>219535</v>
      </c>
    </row>
    <row r="9922" spans="1:12" x14ac:dyDescent="0.25">
      <c r="A9922" t="s">
        <v>138922</v>
      </c>
      <c r="B9922" t="s">
        <v>138923</v>
      </c>
      <c r="C9922" t="s">
        <v>5</v>
      </c>
      <c r="D9922" s="2">
        <v>43264</v>
      </c>
      <c r="E9922">
        <v>1328</v>
      </c>
      <c r="F9922" t="s">
        <v>201736</v>
      </c>
      <c r="G9922" t="s">
        <v>204537</v>
      </c>
      <c r="H9922" t="str">
        <f>order_states[[#This Row],[customer_state]]&amp;"-"&amp;order_states[[#This Row],[customer_city]]</f>
        <v>Sao Paulo-sao paulo</v>
      </c>
      <c r="I9922">
        <v>13481</v>
      </c>
      <c r="J9922" t="s">
        <v>202005</v>
      </c>
      <c r="K9922" t="s">
        <v>204537</v>
      </c>
      <c r="L9922" t="s">
        <v>219477</v>
      </c>
    </row>
    <row r="9923" spans="1:12" x14ac:dyDescent="0.25">
      <c r="A9923" t="s">
        <v>200248</v>
      </c>
      <c r="B9923" t="s">
        <v>200249</v>
      </c>
      <c r="C9923" t="s">
        <v>5</v>
      </c>
      <c r="D9923" s="2">
        <v>42870</v>
      </c>
      <c r="E9923">
        <v>4509</v>
      </c>
      <c r="F9923" t="s">
        <v>201736</v>
      </c>
      <c r="G9923" t="s">
        <v>204537</v>
      </c>
      <c r="H9923" t="str">
        <f>order_states[[#This Row],[customer_state]]&amp;"-"&amp;order_states[[#This Row],[customer_city]]</f>
        <v>Sao Paulo-sao paulo</v>
      </c>
      <c r="I9923">
        <v>14870</v>
      </c>
      <c r="J9923" t="s">
        <v>202530</v>
      </c>
      <c r="K9923" t="s">
        <v>204537</v>
      </c>
      <c r="L9923" t="s">
        <v>219477</v>
      </c>
    </row>
    <row r="9924" spans="1:12" x14ac:dyDescent="0.25">
      <c r="A9924" t="s">
        <v>89821</v>
      </c>
      <c r="B9924" t="s">
        <v>89822</v>
      </c>
      <c r="C9924" t="s">
        <v>5</v>
      </c>
      <c r="D9924" s="2">
        <v>43271</v>
      </c>
      <c r="E9924">
        <v>34515</v>
      </c>
      <c r="F9924" t="s">
        <v>203016</v>
      </c>
      <c r="G9924" t="s">
        <v>204539</v>
      </c>
      <c r="H9924" t="str">
        <f>order_states[[#This Row],[customer_state]]&amp;"-"&amp;order_states[[#This Row],[customer_city]]</f>
        <v>Minas Gerais-sabara</v>
      </c>
      <c r="I9924">
        <v>30111</v>
      </c>
      <c r="J9924" t="s">
        <v>201742</v>
      </c>
      <c r="K9924" t="s">
        <v>204539</v>
      </c>
      <c r="L9924" t="s">
        <v>219494</v>
      </c>
    </row>
    <row r="9925" spans="1:12" x14ac:dyDescent="0.25">
      <c r="A9925" t="s">
        <v>117838</v>
      </c>
      <c r="B9925" t="s">
        <v>117839</v>
      </c>
      <c r="C9925" t="s">
        <v>5</v>
      </c>
      <c r="D9925" s="2">
        <v>43267</v>
      </c>
      <c r="E9925">
        <v>65560</v>
      </c>
      <c r="F9925" t="s">
        <v>204448</v>
      </c>
      <c r="G9925" t="s">
        <v>204547</v>
      </c>
      <c r="H9925" t="str">
        <f>order_states[[#This Row],[customer_state]]&amp;"-"&amp;order_states[[#This Row],[customer_city]]</f>
        <v>Maranhao-magalhaes de almeida</v>
      </c>
      <c r="I9925">
        <v>35570</v>
      </c>
      <c r="J9925" t="s">
        <v>202343</v>
      </c>
      <c r="K9925" t="s">
        <v>204539</v>
      </c>
      <c r="L9925" t="s">
        <v>219672</v>
      </c>
    </row>
    <row r="9926" spans="1:12" x14ac:dyDescent="0.25">
      <c r="A9926" t="s">
        <v>54210</v>
      </c>
      <c r="B9926" t="s">
        <v>54211</v>
      </c>
      <c r="C9926" t="s">
        <v>5</v>
      </c>
      <c r="D9926" s="2">
        <v>43009</v>
      </c>
      <c r="E9926">
        <v>58320</v>
      </c>
      <c r="F9926" t="s">
        <v>203624</v>
      </c>
      <c r="G9926" t="s">
        <v>204558</v>
      </c>
      <c r="H9926" t="str">
        <f>order_states[[#This Row],[customer_state]]&amp;"-"&amp;order_states[[#This Row],[customer_city]]</f>
        <v>Paraiba-alhandra</v>
      </c>
      <c r="I9926">
        <v>89560</v>
      </c>
      <c r="J9926" t="s">
        <v>202105</v>
      </c>
      <c r="K9926" t="s">
        <v>204538</v>
      </c>
      <c r="L9926" t="s">
        <v>219536</v>
      </c>
    </row>
    <row r="9927" spans="1:12" x14ac:dyDescent="0.25">
      <c r="A9927" t="s">
        <v>157940</v>
      </c>
      <c r="B9927" t="s">
        <v>157941</v>
      </c>
      <c r="C9927" t="s">
        <v>5</v>
      </c>
      <c r="D9927" s="2">
        <v>43195</v>
      </c>
      <c r="E9927">
        <v>8473</v>
      </c>
      <c r="F9927" t="s">
        <v>201736</v>
      </c>
      <c r="G9927" t="s">
        <v>204537</v>
      </c>
      <c r="H9927" t="str">
        <f>order_states[[#This Row],[customer_state]]&amp;"-"&amp;order_states[[#This Row],[customer_city]]</f>
        <v>Sao Paulo-sao paulo</v>
      </c>
      <c r="I9927">
        <v>13471</v>
      </c>
      <c r="J9927" t="s">
        <v>201882</v>
      </c>
      <c r="K9927" t="s">
        <v>204537</v>
      </c>
      <c r="L9927" t="s">
        <v>219477</v>
      </c>
    </row>
    <row r="9928" spans="1:12" x14ac:dyDescent="0.25">
      <c r="A9928" t="s">
        <v>102202</v>
      </c>
      <c r="B9928" t="s">
        <v>102203</v>
      </c>
      <c r="C9928" t="s">
        <v>5</v>
      </c>
      <c r="D9928" s="2">
        <v>43312</v>
      </c>
      <c r="E9928">
        <v>33858</v>
      </c>
      <c r="F9928" t="s">
        <v>202305</v>
      </c>
      <c r="G9928" t="s">
        <v>204539</v>
      </c>
      <c r="H9928" t="str">
        <f>order_states[[#This Row],[customer_state]]&amp;"-"&amp;order_states[[#This Row],[customer_city]]</f>
        <v>Minas Gerais-ribeirao das neves</v>
      </c>
      <c r="I9928">
        <v>36052</v>
      </c>
      <c r="J9928" t="s">
        <v>201943</v>
      </c>
      <c r="K9928" t="s">
        <v>204539</v>
      </c>
      <c r="L9928" t="s">
        <v>219494</v>
      </c>
    </row>
    <row r="9929" spans="1:12" x14ac:dyDescent="0.25">
      <c r="A9929" t="s">
        <v>148701</v>
      </c>
      <c r="B9929" t="s">
        <v>148702</v>
      </c>
      <c r="C9929" t="s">
        <v>5</v>
      </c>
      <c r="D9929" s="2">
        <v>43307</v>
      </c>
      <c r="E9929">
        <v>16306</v>
      </c>
      <c r="F9929" t="s">
        <v>202313</v>
      </c>
      <c r="G9929" t="s">
        <v>204537</v>
      </c>
      <c r="H9929" t="str">
        <f>order_states[[#This Row],[customer_state]]&amp;"-"&amp;order_states[[#This Row],[customer_city]]</f>
        <v>Sao Paulo-penapolis</v>
      </c>
      <c r="I9929">
        <v>9360</v>
      </c>
      <c r="J9929" t="s">
        <v>201976</v>
      </c>
      <c r="K9929" t="s">
        <v>204537</v>
      </c>
      <c r="L9929" t="s">
        <v>219477</v>
      </c>
    </row>
    <row r="9930" spans="1:12" x14ac:dyDescent="0.25">
      <c r="A9930" t="s">
        <v>39969</v>
      </c>
      <c r="B9930" t="s">
        <v>39970</v>
      </c>
      <c r="C9930" t="s">
        <v>5</v>
      </c>
      <c r="D9930" s="2">
        <v>42800</v>
      </c>
      <c r="E9930">
        <v>9616</v>
      </c>
      <c r="F9930" t="s">
        <v>201735</v>
      </c>
      <c r="G9930" t="s">
        <v>204537</v>
      </c>
      <c r="H9930" t="str">
        <f>order_states[[#This Row],[customer_state]]&amp;"-"&amp;order_states[[#This Row],[customer_city]]</f>
        <v>Sao Paulo-sao bernardo do campo</v>
      </c>
      <c r="I9930">
        <v>14780</v>
      </c>
      <c r="J9930" t="s">
        <v>202261</v>
      </c>
      <c r="K9930" t="s">
        <v>204537</v>
      </c>
      <c r="L9930" t="s">
        <v>219477</v>
      </c>
    </row>
    <row r="9931" spans="1:12" x14ac:dyDescent="0.25">
      <c r="A9931" t="s">
        <v>152802</v>
      </c>
      <c r="B9931" t="s">
        <v>152803</v>
      </c>
      <c r="C9931" t="s">
        <v>5</v>
      </c>
      <c r="D9931" s="2">
        <v>43228</v>
      </c>
      <c r="E9931">
        <v>3061</v>
      </c>
      <c r="F9931" t="s">
        <v>201736</v>
      </c>
      <c r="G9931" t="s">
        <v>204537</v>
      </c>
      <c r="H9931" t="str">
        <f>order_states[[#This Row],[customer_state]]&amp;"-"&amp;order_states[[#This Row],[customer_city]]</f>
        <v>Sao Paulo-sao paulo</v>
      </c>
      <c r="I9931">
        <v>80610</v>
      </c>
      <c r="J9931" t="s">
        <v>201741</v>
      </c>
      <c r="K9931" t="s">
        <v>204540</v>
      </c>
      <c r="L9931" t="s">
        <v>219497</v>
      </c>
    </row>
    <row r="9932" spans="1:12" x14ac:dyDescent="0.25">
      <c r="A9932" t="s">
        <v>110325</v>
      </c>
      <c r="B9932" t="s">
        <v>110326</v>
      </c>
      <c r="C9932" t="s">
        <v>5</v>
      </c>
      <c r="D9932" s="2">
        <v>43222</v>
      </c>
      <c r="E9932">
        <v>35732</v>
      </c>
      <c r="F9932" t="s">
        <v>204346</v>
      </c>
      <c r="G9932" t="s">
        <v>204539</v>
      </c>
      <c r="H9932" t="str">
        <f>order_states[[#This Row],[customer_state]]&amp;"-"&amp;order_states[[#This Row],[customer_city]]</f>
        <v>Minas Gerais-baldim</v>
      </c>
      <c r="I9932">
        <v>18683</v>
      </c>
      <c r="J9932" t="s">
        <v>201745</v>
      </c>
      <c r="K9932" t="s">
        <v>204537</v>
      </c>
      <c r="L9932" t="s">
        <v>219482</v>
      </c>
    </row>
    <row r="9933" spans="1:12" x14ac:dyDescent="0.25">
      <c r="A9933" t="s">
        <v>71635</v>
      </c>
      <c r="B9933" t="s">
        <v>71636</v>
      </c>
      <c r="C9933" t="s">
        <v>5</v>
      </c>
      <c r="D9933" s="2">
        <v>43003</v>
      </c>
      <c r="E9933">
        <v>8582</v>
      </c>
      <c r="F9933" t="s">
        <v>201926</v>
      </c>
      <c r="G9933" t="s">
        <v>204537</v>
      </c>
      <c r="H9933" t="str">
        <f>order_states[[#This Row],[customer_state]]&amp;"-"&amp;order_states[[#This Row],[customer_city]]</f>
        <v>Sao Paulo-itaquaquecetuba</v>
      </c>
      <c r="I9933">
        <v>13450</v>
      </c>
      <c r="J9933" t="s">
        <v>219413</v>
      </c>
      <c r="K9933" t="s">
        <v>204537</v>
      </c>
      <c r="L9933" t="s">
        <v>219477</v>
      </c>
    </row>
    <row r="9934" spans="1:12" x14ac:dyDescent="0.25">
      <c r="A9934" t="s">
        <v>107363</v>
      </c>
      <c r="B9934" t="s">
        <v>107364</v>
      </c>
      <c r="C9934" t="s">
        <v>5</v>
      </c>
      <c r="D9934" s="2">
        <v>42946</v>
      </c>
      <c r="E9934">
        <v>2361</v>
      </c>
      <c r="F9934" t="s">
        <v>201736</v>
      </c>
      <c r="G9934" t="s">
        <v>204537</v>
      </c>
      <c r="H9934" t="str">
        <f>order_states[[#This Row],[customer_state]]&amp;"-"&amp;order_states[[#This Row],[customer_city]]</f>
        <v>Sao Paulo-sao paulo</v>
      </c>
      <c r="I9934">
        <v>37564</v>
      </c>
      <c r="J9934" t="s">
        <v>203636</v>
      </c>
      <c r="K9934" t="s">
        <v>204539</v>
      </c>
      <c r="L9934" t="s">
        <v>219512</v>
      </c>
    </row>
    <row r="9935" spans="1:12" x14ac:dyDescent="0.25">
      <c r="A9935" t="s">
        <v>194948</v>
      </c>
      <c r="B9935" t="s">
        <v>194949</v>
      </c>
      <c r="C9935" t="s">
        <v>5</v>
      </c>
      <c r="D9935" s="2">
        <v>43276</v>
      </c>
      <c r="E9935">
        <v>39680</v>
      </c>
      <c r="F9935" t="s">
        <v>202386</v>
      </c>
      <c r="G9935" t="s">
        <v>204539</v>
      </c>
      <c r="H9935" t="str">
        <f>order_states[[#This Row],[customer_state]]&amp;"-"&amp;order_states[[#This Row],[customer_city]]</f>
        <v>Minas Gerais-capelinha</v>
      </c>
      <c r="I9935">
        <v>8290</v>
      </c>
      <c r="J9935" t="s">
        <v>201736</v>
      </c>
      <c r="K9935" t="s">
        <v>204537</v>
      </c>
      <c r="L9935" t="s">
        <v>219482</v>
      </c>
    </row>
    <row r="9936" spans="1:12" x14ac:dyDescent="0.25">
      <c r="A9936" t="s">
        <v>59680</v>
      </c>
      <c r="B9936" t="s">
        <v>59681</v>
      </c>
      <c r="C9936" t="s">
        <v>5</v>
      </c>
      <c r="D9936" s="2">
        <v>43095</v>
      </c>
      <c r="E9936">
        <v>79100</v>
      </c>
      <c r="F9936" t="s">
        <v>202179</v>
      </c>
      <c r="G9936" t="s">
        <v>204549</v>
      </c>
      <c r="H9936" t="str">
        <f>order_states[[#This Row],[customer_state]]&amp;"-"&amp;order_states[[#This Row],[customer_city]]</f>
        <v>Mato Grosso do Sul-campo grande</v>
      </c>
      <c r="I9936">
        <v>1220</v>
      </c>
      <c r="J9936" t="s">
        <v>201736</v>
      </c>
      <c r="K9936" t="s">
        <v>204537</v>
      </c>
      <c r="L9936" t="s">
        <v>219587</v>
      </c>
    </row>
    <row r="9937" spans="1:12" x14ac:dyDescent="0.25">
      <c r="A9937" t="s">
        <v>83180</v>
      </c>
      <c r="B9937" t="s">
        <v>83181</v>
      </c>
      <c r="C9937" t="s">
        <v>5</v>
      </c>
      <c r="D9937" s="2">
        <v>43037</v>
      </c>
      <c r="E9937">
        <v>58402</v>
      </c>
      <c r="F9937" t="s">
        <v>201975</v>
      </c>
      <c r="G9937" t="s">
        <v>204558</v>
      </c>
      <c r="H9937" t="str">
        <f>order_states[[#This Row],[customer_state]]&amp;"-"&amp;order_states[[#This Row],[customer_city]]</f>
        <v>Paraiba-campina grande</v>
      </c>
      <c r="I9937">
        <v>13844</v>
      </c>
      <c r="J9937" t="s">
        <v>219403</v>
      </c>
      <c r="K9937" t="s">
        <v>204537</v>
      </c>
      <c r="L9937" t="s">
        <v>219505</v>
      </c>
    </row>
    <row r="9938" spans="1:12" x14ac:dyDescent="0.25">
      <c r="A9938" t="s">
        <v>187319</v>
      </c>
      <c r="B9938" t="s">
        <v>187320</v>
      </c>
      <c r="C9938" t="s">
        <v>5</v>
      </c>
      <c r="D9938" s="2">
        <v>42886</v>
      </c>
      <c r="E9938">
        <v>5307</v>
      </c>
      <c r="F9938" t="s">
        <v>201736</v>
      </c>
      <c r="G9938" t="s">
        <v>204537</v>
      </c>
      <c r="H9938" t="str">
        <f>order_states[[#This Row],[customer_state]]&amp;"-"&amp;order_states[[#This Row],[customer_city]]</f>
        <v>Sao Paulo-sao paulo</v>
      </c>
      <c r="I9938">
        <v>37564</v>
      </c>
      <c r="J9938" t="s">
        <v>203636</v>
      </c>
      <c r="K9938" t="s">
        <v>204539</v>
      </c>
      <c r="L9938" t="s">
        <v>219512</v>
      </c>
    </row>
    <row r="9939" spans="1:12" x14ac:dyDescent="0.25">
      <c r="A9939" t="s">
        <v>128353</v>
      </c>
      <c r="B9939" t="s">
        <v>128354</v>
      </c>
      <c r="C9939" t="s">
        <v>5</v>
      </c>
      <c r="D9939" s="2">
        <v>43235</v>
      </c>
      <c r="E9939">
        <v>31570</v>
      </c>
      <c r="F9939" t="s">
        <v>201742</v>
      </c>
      <c r="G9939" t="s">
        <v>204539</v>
      </c>
      <c r="H9939" t="str">
        <f>order_states[[#This Row],[customer_state]]&amp;"-"&amp;order_states[[#This Row],[customer_city]]</f>
        <v>Minas Gerais-belo horizonte</v>
      </c>
      <c r="I9939">
        <v>14401</v>
      </c>
      <c r="J9939" t="s">
        <v>201734</v>
      </c>
      <c r="K9939" t="s">
        <v>204537</v>
      </c>
      <c r="L9939" t="s">
        <v>219482</v>
      </c>
    </row>
    <row r="9940" spans="1:12" x14ac:dyDescent="0.25">
      <c r="A9940" t="s">
        <v>122920</v>
      </c>
      <c r="B9940" t="s">
        <v>122921</v>
      </c>
      <c r="C9940" t="s">
        <v>5</v>
      </c>
      <c r="D9940" s="2">
        <v>42921</v>
      </c>
      <c r="E9940">
        <v>45608</v>
      </c>
      <c r="F9940" t="s">
        <v>202201</v>
      </c>
      <c r="G9940" t="s">
        <v>204546</v>
      </c>
      <c r="H9940" t="str">
        <f>order_states[[#This Row],[customer_state]]&amp;"-"&amp;order_states[[#This Row],[customer_city]]</f>
        <v>Bahia-itabuna</v>
      </c>
      <c r="I9940">
        <v>37795</v>
      </c>
      <c r="J9940" t="s">
        <v>202930</v>
      </c>
      <c r="K9940" t="s">
        <v>204537</v>
      </c>
      <c r="L9940" t="s">
        <v>219490</v>
      </c>
    </row>
    <row r="9941" spans="1:12" x14ac:dyDescent="0.25">
      <c r="A9941" t="s">
        <v>158361</v>
      </c>
      <c r="B9941" t="s">
        <v>158362</v>
      </c>
      <c r="C9941" t="s">
        <v>5</v>
      </c>
      <c r="D9941" s="2">
        <v>43133</v>
      </c>
      <c r="E9941">
        <v>58076</v>
      </c>
      <c r="F9941" t="s">
        <v>202060</v>
      </c>
      <c r="G9941" t="s">
        <v>204558</v>
      </c>
      <c r="H9941" t="str">
        <f>order_states[[#This Row],[customer_state]]&amp;"-"&amp;order_states[[#This Row],[customer_city]]</f>
        <v>Paraiba-joao pessoa</v>
      </c>
      <c r="I9941">
        <v>5849</v>
      </c>
      <c r="J9941" t="s">
        <v>201736</v>
      </c>
      <c r="K9941" t="s">
        <v>204537</v>
      </c>
      <c r="L9941" t="s">
        <v>219505</v>
      </c>
    </row>
    <row r="9942" spans="1:12" x14ac:dyDescent="0.25">
      <c r="A9942" t="s">
        <v>151343</v>
      </c>
      <c r="B9942" t="s">
        <v>151344</v>
      </c>
      <c r="C9942" t="s">
        <v>5</v>
      </c>
      <c r="D9942" s="2">
        <v>43126</v>
      </c>
      <c r="E9942">
        <v>38056</v>
      </c>
      <c r="F9942" t="s">
        <v>202147</v>
      </c>
      <c r="G9942" t="s">
        <v>204539</v>
      </c>
      <c r="H9942" t="str">
        <f>order_states[[#This Row],[customer_state]]&amp;"-"&amp;order_states[[#This Row],[customer_city]]</f>
        <v>Minas Gerais-uberaba</v>
      </c>
      <c r="I9942">
        <v>11701</v>
      </c>
      <c r="J9942" t="s">
        <v>202370</v>
      </c>
      <c r="K9942" t="s">
        <v>204537</v>
      </c>
      <c r="L9942" t="s">
        <v>219482</v>
      </c>
    </row>
    <row r="9943" spans="1:12" x14ac:dyDescent="0.25">
      <c r="A9943" t="s">
        <v>160082</v>
      </c>
      <c r="B9943" t="s">
        <v>160083</v>
      </c>
      <c r="C9943" t="s">
        <v>5</v>
      </c>
      <c r="D9943" s="2">
        <v>42938</v>
      </c>
      <c r="E9943">
        <v>55530</v>
      </c>
      <c r="F9943" t="s">
        <v>203781</v>
      </c>
      <c r="G9943" t="s">
        <v>204552</v>
      </c>
      <c r="H9943" t="str">
        <f>order_states[[#This Row],[customer_state]]&amp;"-"&amp;order_states[[#This Row],[customer_city]]</f>
        <v>Pernambuco-gameleira</v>
      </c>
      <c r="I9943">
        <v>88501</v>
      </c>
      <c r="J9943" t="s">
        <v>202003</v>
      </c>
      <c r="K9943" t="s">
        <v>204538</v>
      </c>
      <c r="L9943" t="s">
        <v>219660</v>
      </c>
    </row>
    <row r="9944" spans="1:12" x14ac:dyDescent="0.25">
      <c r="A9944" t="s">
        <v>110886</v>
      </c>
      <c r="B9944" t="s">
        <v>110887</v>
      </c>
      <c r="C9944" t="s">
        <v>5</v>
      </c>
      <c r="D9944" s="2">
        <v>42905</v>
      </c>
      <c r="E9944">
        <v>29053</v>
      </c>
      <c r="F9944" t="s">
        <v>202014</v>
      </c>
      <c r="G9944" t="s">
        <v>204545</v>
      </c>
      <c r="H9944" t="str">
        <f>order_states[[#This Row],[customer_state]]&amp;"-"&amp;order_states[[#This Row],[customer_city]]</f>
        <v>Espirito Santo-vitoria</v>
      </c>
      <c r="I9944">
        <v>71070</v>
      </c>
      <c r="J9944" t="s">
        <v>201774</v>
      </c>
      <c r="K9944" t="s">
        <v>204550</v>
      </c>
      <c r="L9944" t="s">
        <v>219611</v>
      </c>
    </row>
    <row r="9945" spans="1:12" x14ac:dyDescent="0.25">
      <c r="A9945" t="s">
        <v>105948</v>
      </c>
      <c r="B9945" t="s">
        <v>105949</v>
      </c>
      <c r="C9945" t="s">
        <v>5</v>
      </c>
      <c r="D9945" s="2">
        <v>43328</v>
      </c>
      <c r="E9945">
        <v>14702</v>
      </c>
      <c r="F9945" t="s">
        <v>201881</v>
      </c>
      <c r="G9945" t="s">
        <v>204537</v>
      </c>
      <c r="H9945" t="str">
        <f>order_states[[#This Row],[customer_state]]&amp;"-"&amp;order_states[[#This Row],[customer_city]]</f>
        <v>Sao Paulo-bebedouro</v>
      </c>
      <c r="I9945">
        <v>4461</v>
      </c>
      <c r="J9945" t="s">
        <v>201736</v>
      </c>
      <c r="K9945" t="s">
        <v>204537</v>
      </c>
      <c r="L9945" t="s">
        <v>219477</v>
      </c>
    </row>
    <row r="9946" spans="1:12" x14ac:dyDescent="0.25">
      <c r="A9946" t="s">
        <v>119348</v>
      </c>
      <c r="B9946" t="s">
        <v>119349</v>
      </c>
      <c r="C9946" t="s">
        <v>5</v>
      </c>
      <c r="D9946" s="2">
        <v>43303</v>
      </c>
      <c r="E9946">
        <v>32041</v>
      </c>
      <c r="F9946" t="s">
        <v>201804</v>
      </c>
      <c r="G9946" t="s">
        <v>204539</v>
      </c>
      <c r="H9946" t="str">
        <f>order_states[[#This Row],[customer_state]]&amp;"-"&amp;order_states[[#This Row],[customer_city]]</f>
        <v>Minas Gerais-contagem</v>
      </c>
      <c r="I9946">
        <v>72015</v>
      </c>
      <c r="J9946" t="s">
        <v>201774</v>
      </c>
      <c r="K9946" t="s">
        <v>204550</v>
      </c>
      <c r="L9946" t="s">
        <v>219507</v>
      </c>
    </row>
    <row r="9947" spans="1:12" x14ac:dyDescent="0.25">
      <c r="A9947" t="s">
        <v>117611</v>
      </c>
      <c r="B9947" t="s">
        <v>117612</v>
      </c>
      <c r="C9947" t="s">
        <v>5</v>
      </c>
      <c r="D9947" s="2">
        <v>43117</v>
      </c>
      <c r="E9947">
        <v>37559</v>
      </c>
      <c r="F9947" t="s">
        <v>202130</v>
      </c>
      <c r="G9947" t="s">
        <v>204539</v>
      </c>
      <c r="H9947" t="str">
        <f>order_states[[#This Row],[customer_state]]&amp;"-"&amp;order_states[[#This Row],[customer_city]]</f>
        <v>Minas Gerais-pouso alegre</v>
      </c>
      <c r="I9947">
        <v>13450</v>
      </c>
      <c r="J9947" t="s">
        <v>219413</v>
      </c>
      <c r="K9947" t="s">
        <v>204537</v>
      </c>
      <c r="L9947" t="s">
        <v>219482</v>
      </c>
    </row>
    <row r="9948" spans="1:12" x14ac:dyDescent="0.25">
      <c r="A9948" t="s">
        <v>201323</v>
      </c>
      <c r="B9948" t="s">
        <v>201324</v>
      </c>
      <c r="C9948" t="s">
        <v>5</v>
      </c>
      <c r="D9948" s="2">
        <v>43290</v>
      </c>
      <c r="E9948">
        <v>44798</v>
      </c>
      <c r="F9948" t="s">
        <v>204486</v>
      </c>
      <c r="G9948" t="s">
        <v>204546</v>
      </c>
      <c r="H9948" t="str">
        <f>order_states[[#This Row],[customer_state]]&amp;"-"&amp;order_states[[#This Row],[customer_city]]</f>
        <v>Bahia-umburanas</v>
      </c>
      <c r="I9948">
        <v>16301</v>
      </c>
      <c r="J9948" t="s">
        <v>202313</v>
      </c>
      <c r="K9948" t="s">
        <v>204537</v>
      </c>
      <c r="L9948" t="s">
        <v>219490</v>
      </c>
    </row>
    <row r="9949" spans="1:12" x14ac:dyDescent="0.25">
      <c r="A9949" t="s">
        <v>60986</v>
      </c>
      <c r="B9949" t="s">
        <v>60987</v>
      </c>
      <c r="C9949" t="s">
        <v>5</v>
      </c>
      <c r="D9949" s="2">
        <v>43144</v>
      </c>
      <c r="E9949">
        <v>35270</v>
      </c>
      <c r="F9949" t="s">
        <v>204037</v>
      </c>
      <c r="G9949" t="s">
        <v>204539</v>
      </c>
      <c r="H9949" t="str">
        <f>order_states[[#This Row],[customer_state]]&amp;"-"&amp;order_states[[#This Row],[customer_city]]</f>
        <v>Minas Gerais-mendes pimentel</v>
      </c>
      <c r="I9949">
        <v>74333</v>
      </c>
      <c r="J9949" t="s">
        <v>201753</v>
      </c>
      <c r="K9949" t="s">
        <v>204544</v>
      </c>
      <c r="L9949" t="s">
        <v>219509</v>
      </c>
    </row>
    <row r="9950" spans="1:12" x14ac:dyDescent="0.25">
      <c r="A9950" t="s">
        <v>156324</v>
      </c>
      <c r="B9950" t="s">
        <v>156325</v>
      </c>
      <c r="C9950" t="s">
        <v>5</v>
      </c>
      <c r="D9950" s="2">
        <v>43127</v>
      </c>
      <c r="E9950">
        <v>84051</v>
      </c>
      <c r="F9950" t="s">
        <v>201974</v>
      </c>
      <c r="G9950" t="s">
        <v>204540</v>
      </c>
      <c r="H9950" t="str">
        <f>order_states[[#This Row],[customer_state]]&amp;"-"&amp;order_states[[#This Row],[customer_city]]</f>
        <v>Parana-ponta grossa</v>
      </c>
      <c r="I9950">
        <v>6429</v>
      </c>
      <c r="J9950" t="s">
        <v>201824</v>
      </c>
      <c r="K9950" t="s">
        <v>204537</v>
      </c>
      <c r="L9950" t="s">
        <v>219489</v>
      </c>
    </row>
    <row r="9951" spans="1:12" x14ac:dyDescent="0.25">
      <c r="A9951" t="s">
        <v>90159</v>
      </c>
      <c r="B9951" t="s">
        <v>90160</v>
      </c>
      <c r="C9951" t="s">
        <v>5</v>
      </c>
      <c r="D9951" s="2">
        <v>43102</v>
      </c>
      <c r="E9951">
        <v>17540</v>
      </c>
      <c r="F9951" t="s">
        <v>202667</v>
      </c>
      <c r="G9951" t="s">
        <v>204537</v>
      </c>
      <c r="H9951" t="str">
        <f>order_states[[#This Row],[customer_state]]&amp;"-"&amp;order_states[[#This Row],[customer_city]]</f>
        <v>Sao Paulo-ocaucu</v>
      </c>
      <c r="I9951">
        <v>12952</v>
      </c>
      <c r="J9951" t="s">
        <v>201864</v>
      </c>
      <c r="K9951" t="s">
        <v>204537</v>
      </c>
      <c r="L9951" t="s">
        <v>219477</v>
      </c>
    </row>
    <row r="9952" spans="1:12" x14ac:dyDescent="0.25">
      <c r="A9952" t="s">
        <v>148819</v>
      </c>
      <c r="B9952" t="s">
        <v>148820</v>
      </c>
      <c r="C9952" t="s">
        <v>5</v>
      </c>
      <c r="D9952" s="2">
        <v>42918</v>
      </c>
      <c r="E9952">
        <v>3366</v>
      </c>
      <c r="F9952" t="s">
        <v>201736</v>
      </c>
      <c r="G9952" t="s">
        <v>204537</v>
      </c>
      <c r="H9952" t="str">
        <f>order_states[[#This Row],[customer_state]]&amp;"-"&amp;order_states[[#This Row],[customer_city]]</f>
        <v>Sao Paulo-sao paulo</v>
      </c>
      <c r="I9952">
        <v>35570</v>
      </c>
      <c r="J9952" t="s">
        <v>202343</v>
      </c>
      <c r="K9952" t="s">
        <v>204539</v>
      </c>
      <c r="L9952" t="s">
        <v>219512</v>
      </c>
    </row>
    <row r="9953" spans="1:12" x14ac:dyDescent="0.25">
      <c r="A9953" t="s">
        <v>94746</v>
      </c>
      <c r="B9953" t="s">
        <v>94747</v>
      </c>
      <c r="C9953" t="s">
        <v>5</v>
      </c>
      <c r="D9953" s="2">
        <v>42963</v>
      </c>
      <c r="E9953">
        <v>6152</v>
      </c>
      <c r="F9953" t="s">
        <v>201837</v>
      </c>
      <c r="G9953" t="s">
        <v>204537</v>
      </c>
      <c r="H9953" t="str">
        <f>order_states[[#This Row],[customer_state]]&amp;"-"&amp;order_states[[#This Row],[customer_city]]</f>
        <v>Sao Paulo-osasco</v>
      </c>
      <c r="I9953">
        <v>13347</v>
      </c>
      <c r="J9953" t="s">
        <v>202016</v>
      </c>
      <c r="K9953" t="s">
        <v>204537</v>
      </c>
      <c r="L9953" t="s">
        <v>219477</v>
      </c>
    </row>
    <row r="9954" spans="1:12" x14ac:dyDescent="0.25">
      <c r="A9954" t="s">
        <v>164950</v>
      </c>
      <c r="B9954" t="s">
        <v>164951</v>
      </c>
      <c r="C9954" t="s">
        <v>5</v>
      </c>
      <c r="D9954" s="2">
        <v>43327</v>
      </c>
      <c r="E9954">
        <v>5001</v>
      </c>
      <c r="F9954" t="s">
        <v>201736</v>
      </c>
      <c r="G9954" t="s">
        <v>204537</v>
      </c>
      <c r="H9954" t="str">
        <f>order_states[[#This Row],[customer_state]]&amp;"-"&amp;order_states[[#This Row],[customer_city]]</f>
        <v>Sao Paulo-sao paulo</v>
      </c>
      <c r="I9954">
        <v>13473</v>
      </c>
      <c r="J9954" t="s">
        <v>201882</v>
      </c>
      <c r="K9954" t="s">
        <v>204537</v>
      </c>
      <c r="L9954" t="s">
        <v>219477</v>
      </c>
    </row>
    <row r="9955" spans="1:12" x14ac:dyDescent="0.25">
      <c r="A9955" t="s">
        <v>187069</v>
      </c>
      <c r="B9955" t="s">
        <v>187070</v>
      </c>
      <c r="C9955" t="s">
        <v>5</v>
      </c>
      <c r="D9955" s="2">
        <v>43338</v>
      </c>
      <c r="E9955">
        <v>7215</v>
      </c>
      <c r="F9955" t="s">
        <v>201748</v>
      </c>
      <c r="G9955" t="s">
        <v>204537</v>
      </c>
      <c r="H9955" t="str">
        <f>order_states[[#This Row],[customer_state]]&amp;"-"&amp;order_states[[#This Row],[customer_city]]</f>
        <v>Sao Paulo-guarulhos</v>
      </c>
      <c r="I9955">
        <v>80215</v>
      </c>
      <c r="J9955" t="s">
        <v>201741</v>
      </c>
      <c r="K9955" t="s">
        <v>204540</v>
      </c>
      <c r="L9955" t="s">
        <v>219497</v>
      </c>
    </row>
    <row r="9956" spans="1:12" x14ac:dyDescent="0.25">
      <c r="A9956" t="s">
        <v>176905</v>
      </c>
      <c r="B9956" t="s">
        <v>176906</v>
      </c>
      <c r="C9956" t="s">
        <v>5</v>
      </c>
      <c r="D9956" s="2">
        <v>43206</v>
      </c>
      <c r="E9956">
        <v>54720</v>
      </c>
      <c r="F9956" t="s">
        <v>202958</v>
      </c>
      <c r="G9956" t="s">
        <v>204552</v>
      </c>
      <c r="H9956" t="str">
        <f>order_states[[#This Row],[customer_state]]&amp;"-"&amp;order_states[[#This Row],[customer_city]]</f>
        <v>Pernambuco-sao lourenco da mata</v>
      </c>
      <c r="I9956">
        <v>14940</v>
      </c>
      <c r="J9956" t="s">
        <v>202283</v>
      </c>
      <c r="K9956" t="s">
        <v>204537</v>
      </c>
      <c r="L9956" t="s">
        <v>219513</v>
      </c>
    </row>
    <row r="9957" spans="1:12" x14ac:dyDescent="0.25">
      <c r="A9957" t="s">
        <v>169762</v>
      </c>
      <c r="B9957" t="s">
        <v>169763</v>
      </c>
      <c r="C9957" t="s">
        <v>5</v>
      </c>
      <c r="D9957" s="2">
        <v>42909</v>
      </c>
      <c r="E9957">
        <v>3553</v>
      </c>
      <c r="F9957" t="s">
        <v>201736</v>
      </c>
      <c r="G9957" t="s">
        <v>204537</v>
      </c>
      <c r="H9957" t="str">
        <f>order_states[[#This Row],[customer_state]]&amp;"-"&amp;order_states[[#This Row],[customer_city]]</f>
        <v>Sao Paulo-sao paulo</v>
      </c>
      <c r="I9957">
        <v>14940</v>
      </c>
      <c r="J9957" t="s">
        <v>202283</v>
      </c>
      <c r="K9957" t="s">
        <v>204537</v>
      </c>
      <c r="L9957" t="s">
        <v>219477</v>
      </c>
    </row>
    <row r="9958" spans="1:12" x14ac:dyDescent="0.25">
      <c r="A9958" t="s">
        <v>114812</v>
      </c>
      <c r="B9958" t="s">
        <v>114813</v>
      </c>
      <c r="C9958" t="s">
        <v>5</v>
      </c>
      <c r="D9958" s="2">
        <v>43133</v>
      </c>
      <c r="E9958">
        <v>1150</v>
      </c>
      <c r="F9958" t="s">
        <v>201736</v>
      </c>
      <c r="G9958" t="s">
        <v>204537</v>
      </c>
      <c r="H9958" t="str">
        <f>order_states[[#This Row],[customer_state]]&amp;"-"&amp;order_states[[#This Row],[customer_city]]</f>
        <v>Sao Paulo-sao paulo</v>
      </c>
      <c r="I9958">
        <v>86800</v>
      </c>
      <c r="J9958" t="s">
        <v>201835</v>
      </c>
      <c r="K9958" t="s">
        <v>204540</v>
      </c>
      <c r="L9958" t="s">
        <v>219497</v>
      </c>
    </row>
    <row r="9959" spans="1:12" x14ac:dyDescent="0.25">
      <c r="A9959" t="s">
        <v>41546</v>
      </c>
      <c r="B9959" t="s">
        <v>41547</v>
      </c>
      <c r="C9959" t="s">
        <v>5</v>
      </c>
      <c r="D9959" s="2">
        <v>43114</v>
      </c>
      <c r="E9959">
        <v>4619</v>
      </c>
      <c r="F9959" t="s">
        <v>201736</v>
      </c>
      <c r="G9959" t="s">
        <v>204537</v>
      </c>
      <c r="H9959" t="str">
        <f>order_states[[#This Row],[customer_state]]&amp;"-"&amp;order_states[[#This Row],[customer_city]]</f>
        <v>Sao Paulo-sao paulo</v>
      </c>
      <c r="I9959">
        <v>13170</v>
      </c>
      <c r="J9959" t="s">
        <v>201759</v>
      </c>
      <c r="K9959" t="s">
        <v>204537</v>
      </c>
      <c r="L9959" t="s">
        <v>219477</v>
      </c>
    </row>
    <row r="9960" spans="1:12" x14ac:dyDescent="0.25">
      <c r="A9960" t="s">
        <v>148482</v>
      </c>
      <c r="B9960" t="s">
        <v>148483</v>
      </c>
      <c r="C9960" t="s">
        <v>5</v>
      </c>
      <c r="D9960" s="2">
        <v>43012</v>
      </c>
      <c r="E9960">
        <v>26382</v>
      </c>
      <c r="F9960" t="s">
        <v>202137</v>
      </c>
      <c r="G9960" t="s">
        <v>204541</v>
      </c>
      <c r="H9960" t="str">
        <f>order_states[[#This Row],[customer_state]]&amp;"-"&amp;order_states[[#This Row],[customer_city]]</f>
        <v>Rio de Janeiro-queimados</v>
      </c>
      <c r="I9960">
        <v>11075</v>
      </c>
      <c r="J9960" t="s">
        <v>201820</v>
      </c>
      <c r="K9960" t="s">
        <v>204537</v>
      </c>
      <c r="L9960" t="s">
        <v>219476</v>
      </c>
    </row>
    <row r="9961" spans="1:12" x14ac:dyDescent="0.25">
      <c r="A9961" t="s">
        <v>103797</v>
      </c>
      <c r="B9961" t="s">
        <v>103798</v>
      </c>
      <c r="C9961" t="s">
        <v>5</v>
      </c>
      <c r="D9961" s="2">
        <v>43106</v>
      </c>
      <c r="E9961">
        <v>3522</v>
      </c>
      <c r="F9961" t="s">
        <v>201736</v>
      </c>
      <c r="G9961" t="s">
        <v>204537</v>
      </c>
      <c r="H9961" t="str">
        <f>order_states[[#This Row],[customer_state]]&amp;"-"&amp;order_states[[#This Row],[customer_city]]</f>
        <v>Sao Paulo-sao paulo</v>
      </c>
      <c r="I9961">
        <v>13473</v>
      </c>
      <c r="J9961" t="s">
        <v>201882</v>
      </c>
      <c r="K9961" t="s">
        <v>204537</v>
      </c>
      <c r="L9961" t="s">
        <v>219477</v>
      </c>
    </row>
    <row r="9962" spans="1:12" x14ac:dyDescent="0.25">
      <c r="A9962" t="s">
        <v>95941</v>
      </c>
      <c r="B9962" t="s">
        <v>95942</v>
      </c>
      <c r="C9962" t="s">
        <v>5</v>
      </c>
      <c r="D9962" s="2">
        <v>43321</v>
      </c>
      <c r="E9962">
        <v>60330</v>
      </c>
      <c r="F9962" t="s">
        <v>201773</v>
      </c>
      <c r="G9962" t="s">
        <v>204548</v>
      </c>
      <c r="H9962" t="str">
        <f>order_states[[#This Row],[customer_state]]&amp;"-"&amp;order_states[[#This Row],[customer_city]]</f>
        <v>Ceara-fortaleza</v>
      </c>
      <c r="I9962">
        <v>14840</v>
      </c>
      <c r="J9962" t="s">
        <v>202160</v>
      </c>
      <c r="K9962" t="s">
        <v>204537</v>
      </c>
      <c r="L9962" t="s">
        <v>219483</v>
      </c>
    </row>
    <row r="9963" spans="1:12" x14ac:dyDescent="0.25">
      <c r="A9963" t="s">
        <v>62483</v>
      </c>
      <c r="B9963" t="s">
        <v>62484</v>
      </c>
      <c r="C9963" t="s">
        <v>5</v>
      </c>
      <c r="D9963" s="2">
        <v>43313</v>
      </c>
      <c r="E9963">
        <v>74495</v>
      </c>
      <c r="F9963" t="s">
        <v>201753</v>
      </c>
      <c r="G9963" t="s">
        <v>204544</v>
      </c>
      <c r="H9963" t="str">
        <f>order_states[[#This Row],[customer_state]]&amp;"-"&amp;order_states[[#This Row],[customer_city]]</f>
        <v>Goias-goiania</v>
      </c>
      <c r="I9963">
        <v>58865</v>
      </c>
      <c r="J9963" t="s">
        <v>203737</v>
      </c>
      <c r="K9963" t="s">
        <v>204558</v>
      </c>
      <c r="L9963" t="s">
        <v>219760</v>
      </c>
    </row>
    <row r="9964" spans="1:12" x14ac:dyDescent="0.25">
      <c r="A9964" t="s">
        <v>150676</v>
      </c>
      <c r="B9964" t="s">
        <v>150677</v>
      </c>
      <c r="C9964" t="s">
        <v>5</v>
      </c>
      <c r="D9964" s="2">
        <v>43010</v>
      </c>
      <c r="E9964">
        <v>58920</v>
      </c>
      <c r="F9964" t="s">
        <v>202913</v>
      </c>
      <c r="G9964" t="s">
        <v>204558</v>
      </c>
      <c r="H9964" t="str">
        <f>order_states[[#This Row],[customer_state]]&amp;"-"&amp;order_states[[#This Row],[customer_city]]</f>
        <v>Paraiba-triunfo</v>
      </c>
      <c r="I9964">
        <v>13360</v>
      </c>
      <c r="J9964" t="s">
        <v>202519</v>
      </c>
      <c r="K9964" t="s">
        <v>204537</v>
      </c>
      <c r="L9964" t="s">
        <v>219505</v>
      </c>
    </row>
    <row r="9965" spans="1:12" x14ac:dyDescent="0.25">
      <c r="A9965" t="s">
        <v>84467</v>
      </c>
      <c r="B9965" t="s">
        <v>84468</v>
      </c>
      <c r="C9965" t="s">
        <v>5</v>
      </c>
      <c r="D9965" s="2">
        <v>43241</v>
      </c>
      <c r="E9965">
        <v>5750</v>
      </c>
      <c r="F9965" t="s">
        <v>201736</v>
      </c>
      <c r="G9965" t="s">
        <v>204537</v>
      </c>
      <c r="H9965" t="str">
        <f>order_states[[#This Row],[customer_state]]&amp;"-"&amp;order_states[[#This Row],[customer_city]]</f>
        <v>Sao Paulo-sao paulo</v>
      </c>
      <c r="I9965">
        <v>28941</v>
      </c>
      <c r="J9965" t="s">
        <v>201980</v>
      </c>
      <c r="K9965" t="s">
        <v>204541</v>
      </c>
      <c r="L9965" t="s">
        <v>219516</v>
      </c>
    </row>
    <row r="9966" spans="1:12" x14ac:dyDescent="0.25">
      <c r="A9966" t="s">
        <v>62535</v>
      </c>
      <c r="B9966" t="s">
        <v>62536</v>
      </c>
      <c r="C9966" t="s">
        <v>5</v>
      </c>
      <c r="D9966" s="2">
        <v>43065</v>
      </c>
      <c r="E9966">
        <v>30518</v>
      </c>
      <c r="F9966" t="s">
        <v>201742</v>
      </c>
      <c r="G9966" t="s">
        <v>204539</v>
      </c>
      <c r="H9966" t="str">
        <f>order_states[[#This Row],[customer_state]]&amp;"-"&amp;order_states[[#This Row],[customer_city]]</f>
        <v>Minas Gerais-belo horizonte</v>
      </c>
      <c r="I9966">
        <v>85851</v>
      </c>
      <c r="J9966" t="s">
        <v>201807</v>
      </c>
      <c r="K9966" t="s">
        <v>204540</v>
      </c>
      <c r="L9966" t="s">
        <v>219508</v>
      </c>
    </row>
    <row r="9967" spans="1:12" x14ac:dyDescent="0.25">
      <c r="A9967" t="s">
        <v>149856</v>
      </c>
      <c r="B9967" t="s">
        <v>149857</v>
      </c>
      <c r="C9967" t="s">
        <v>5</v>
      </c>
      <c r="D9967" s="2">
        <v>42998</v>
      </c>
      <c r="E9967">
        <v>60351</v>
      </c>
      <c r="F9967" t="s">
        <v>201773</v>
      </c>
      <c r="G9967" t="s">
        <v>204548</v>
      </c>
      <c r="H9967" t="str">
        <f>order_states[[#This Row],[customer_state]]&amp;"-"&amp;order_states[[#This Row],[customer_city]]</f>
        <v>Ceara-fortaleza</v>
      </c>
      <c r="I9967">
        <v>9720</v>
      </c>
      <c r="J9967" t="s">
        <v>201735</v>
      </c>
      <c r="K9967" t="s">
        <v>204537</v>
      </c>
      <c r="L9967" t="s">
        <v>219483</v>
      </c>
    </row>
    <row r="9968" spans="1:12" x14ac:dyDescent="0.25">
      <c r="A9968" t="s">
        <v>62908</v>
      </c>
      <c r="B9968" t="s">
        <v>62909</v>
      </c>
      <c r="C9968" t="s">
        <v>5</v>
      </c>
      <c r="D9968" s="2">
        <v>43048</v>
      </c>
      <c r="E9968">
        <v>49072</v>
      </c>
      <c r="F9968" t="s">
        <v>202086</v>
      </c>
      <c r="G9968" t="s">
        <v>204562</v>
      </c>
      <c r="H9968" t="str">
        <f>order_states[[#This Row],[customer_state]]&amp;"-"&amp;order_states[[#This Row],[customer_city]]</f>
        <v>Sergipe-aracaju</v>
      </c>
      <c r="I9968">
        <v>6018</v>
      </c>
      <c r="J9968" t="s">
        <v>201837</v>
      </c>
      <c r="K9968" t="s">
        <v>204537</v>
      </c>
      <c r="L9968" t="s">
        <v>219500</v>
      </c>
    </row>
    <row r="9969" spans="1:12" x14ac:dyDescent="0.25">
      <c r="A9969" t="s">
        <v>63116</v>
      </c>
      <c r="B9969" t="s">
        <v>63117</v>
      </c>
      <c r="C9969" t="s">
        <v>5</v>
      </c>
      <c r="D9969" s="2">
        <v>42774</v>
      </c>
      <c r="E9969">
        <v>58301</v>
      </c>
      <c r="F9969" t="s">
        <v>203276</v>
      </c>
      <c r="G9969" t="s">
        <v>204558</v>
      </c>
      <c r="H9969" t="str">
        <f>order_states[[#This Row],[customer_state]]&amp;"-"&amp;order_states[[#This Row],[customer_city]]</f>
        <v>Paraiba-santa rita</v>
      </c>
      <c r="I9969">
        <v>35500</v>
      </c>
      <c r="J9969" t="s">
        <v>201795</v>
      </c>
      <c r="K9969" t="s">
        <v>204539</v>
      </c>
      <c r="L9969" t="s">
        <v>219595</v>
      </c>
    </row>
    <row r="9970" spans="1:12" x14ac:dyDescent="0.25">
      <c r="A9970" t="s">
        <v>132956</v>
      </c>
      <c r="B9970" t="s">
        <v>132957</v>
      </c>
      <c r="C9970" t="s">
        <v>5</v>
      </c>
      <c r="D9970" s="2">
        <v>43302</v>
      </c>
      <c r="E9970">
        <v>93030</v>
      </c>
      <c r="F9970" t="s">
        <v>202274</v>
      </c>
      <c r="G9970" t="s">
        <v>204542</v>
      </c>
      <c r="H9970" t="str">
        <f>order_states[[#This Row],[customer_state]]&amp;"-"&amp;order_states[[#This Row],[customer_city]]</f>
        <v>Rio Grande do Sul-sao leopoldo</v>
      </c>
      <c r="I9970">
        <v>9110</v>
      </c>
      <c r="J9970" t="s">
        <v>201752</v>
      </c>
      <c r="K9970" t="s">
        <v>204537</v>
      </c>
      <c r="L9970" t="s">
        <v>219478</v>
      </c>
    </row>
    <row r="9971" spans="1:12" x14ac:dyDescent="0.25">
      <c r="A9971" t="s">
        <v>190861</v>
      </c>
      <c r="B9971" t="s">
        <v>190862</v>
      </c>
      <c r="C9971" t="s">
        <v>5</v>
      </c>
      <c r="D9971" s="2">
        <v>42844</v>
      </c>
      <c r="E9971">
        <v>85885</v>
      </c>
      <c r="F9971" t="s">
        <v>203746</v>
      </c>
      <c r="G9971" t="s">
        <v>204540</v>
      </c>
      <c r="H9971" t="str">
        <f>order_states[[#This Row],[customer_state]]&amp;"-"&amp;order_states[[#This Row],[customer_city]]</f>
        <v>Parana-serranopolis do iguacu</v>
      </c>
      <c r="I9971">
        <v>14940</v>
      </c>
      <c r="J9971" t="s">
        <v>202283</v>
      </c>
      <c r="K9971" t="s">
        <v>204537</v>
      </c>
      <c r="L9971" t="s">
        <v>219489</v>
      </c>
    </row>
    <row r="9972" spans="1:12" x14ac:dyDescent="0.25">
      <c r="A9972" t="s">
        <v>104067</v>
      </c>
      <c r="B9972" t="s">
        <v>104068</v>
      </c>
      <c r="C9972" t="s">
        <v>5</v>
      </c>
      <c r="D9972" s="2">
        <v>43237</v>
      </c>
      <c r="E9972">
        <v>8235</v>
      </c>
      <c r="F9972" t="s">
        <v>201736</v>
      </c>
      <c r="G9972" t="s">
        <v>204537</v>
      </c>
      <c r="H9972" t="str">
        <f>order_states[[#This Row],[customer_state]]&amp;"-"&amp;order_states[[#This Row],[customer_city]]</f>
        <v>Sao Paulo-sao paulo</v>
      </c>
      <c r="I9972">
        <v>18025</v>
      </c>
      <c r="J9972" t="s">
        <v>201958</v>
      </c>
      <c r="K9972" t="s">
        <v>204537</v>
      </c>
      <c r="L9972" t="s">
        <v>219477</v>
      </c>
    </row>
    <row r="9973" spans="1:12" x14ac:dyDescent="0.25">
      <c r="A9973" t="s">
        <v>183494</v>
      </c>
      <c r="B9973" t="s">
        <v>183495</v>
      </c>
      <c r="C9973" t="s">
        <v>5</v>
      </c>
      <c r="D9973" s="2">
        <v>42981</v>
      </c>
      <c r="E9973">
        <v>5158</v>
      </c>
      <c r="F9973" t="s">
        <v>201736</v>
      </c>
      <c r="G9973" t="s">
        <v>204537</v>
      </c>
      <c r="H9973" t="str">
        <f>order_states[[#This Row],[customer_state]]&amp;"-"&amp;order_states[[#This Row],[customer_city]]</f>
        <v>Sao Paulo-sao paulo</v>
      </c>
      <c r="I9973">
        <v>71070</v>
      </c>
      <c r="J9973" t="s">
        <v>201774</v>
      </c>
      <c r="K9973" t="s">
        <v>204550</v>
      </c>
      <c r="L9973" t="s">
        <v>219529</v>
      </c>
    </row>
    <row r="9974" spans="1:12" x14ac:dyDescent="0.25">
      <c r="A9974" t="s">
        <v>124187</v>
      </c>
      <c r="B9974" t="s">
        <v>124188</v>
      </c>
      <c r="C9974" t="s">
        <v>5</v>
      </c>
      <c r="D9974" s="2">
        <v>42987</v>
      </c>
      <c r="E9974">
        <v>40810</v>
      </c>
      <c r="F9974" t="s">
        <v>201865</v>
      </c>
      <c r="G9974" t="s">
        <v>204546</v>
      </c>
      <c r="H9974" t="str">
        <f>order_states[[#This Row],[customer_state]]&amp;"-"&amp;order_states[[#This Row],[customer_city]]</f>
        <v>Bahia-salvador</v>
      </c>
      <c r="I9974">
        <v>9230</v>
      </c>
      <c r="J9974" t="s">
        <v>201752</v>
      </c>
      <c r="K9974" t="s">
        <v>204537</v>
      </c>
      <c r="L9974" t="s">
        <v>219490</v>
      </c>
    </row>
    <row r="9975" spans="1:12" x14ac:dyDescent="0.25">
      <c r="A9975" t="s">
        <v>166041</v>
      </c>
      <c r="B9975" t="s">
        <v>166042</v>
      </c>
      <c r="C9975" t="s">
        <v>5</v>
      </c>
      <c r="D9975" s="2">
        <v>43273</v>
      </c>
      <c r="E9975">
        <v>83055</v>
      </c>
      <c r="F9975" t="s">
        <v>201767</v>
      </c>
      <c r="G9975" t="s">
        <v>204540</v>
      </c>
      <c r="H9975" t="str">
        <f>order_states[[#This Row],[customer_state]]&amp;"-"&amp;order_states[[#This Row],[customer_city]]</f>
        <v>Parana-sao jose dos pinhais</v>
      </c>
      <c r="I9975">
        <v>81020</v>
      </c>
      <c r="J9975" t="s">
        <v>201741</v>
      </c>
      <c r="K9975" t="s">
        <v>204540</v>
      </c>
      <c r="L9975" t="s">
        <v>219502</v>
      </c>
    </row>
    <row r="9976" spans="1:12" x14ac:dyDescent="0.25">
      <c r="A9976" t="s">
        <v>92199</v>
      </c>
      <c r="B9976" t="s">
        <v>92200</v>
      </c>
      <c r="C9976" t="s">
        <v>5</v>
      </c>
      <c r="D9976" s="2">
        <v>43148</v>
      </c>
      <c r="E9976">
        <v>42709</v>
      </c>
      <c r="F9976" t="s">
        <v>202271</v>
      </c>
      <c r="G9976" t="s">
        <v>204546</v>
      </c>
      <c r="H9976" t="str">
        <f>order_states[[#This Row],[customer_state]]&amp;"-"&amp;order_states[[#This Row],[customer_city]]</f>
        <v>Bahia-lauro de freitas</v>
      </c>
      <c r="I9976">
        <v>16200</v>
      </c>
      <c r="J9976" t="s">
        <v>201867</v>
      </c>
      <c r="K9976" t="s">
        <v>204537</v>
      </c>
      <c r="L9976" t="s">
        <v>219490</v>
      </c>
    </row>
    <row r="9977" spans="1:12" x14ac:dyDescent="0.25">
      <c r="A9977" t="s">
        <v>131903</v>
      </c>
      <c r="B9977" t="s">
        <v>131904</v>
      </c>
      <c r="C9977" t="s">
        <v>5</v>
      </c>
      <c r="D9977" s="2">
        <v>43254</v>
      </c>
      <c r="E9977">
        <v>24941</v>
      </c>
      <c r="F9977" t="s">
        <v>202151</v>
      </c>
      <c r="G9977" t="s">
        <v>204541</v>
      </c>
      <c r="H9977" t="str">
        <f>order_states[[#This Row],[customer_state]]&amp;"-"&amp;order_states[[#This Row],[customer_city]]</f>
        <v>Rio de Janeiro-marica</v>
      </c>
      <c r="I9977">
        <v>22230</v>
      </c>
      <c r="J9977" t="s">
        <v>201744</v>
      </c>
      <c r="K9977" t="s">
        <v>204541</v>
      </c>
      <c r="L9977" t="s">
        <v>219541</v>
      </c>
    </row>
    <row r="9978" spans="1:12" x14ac:dyDescent="0.25">
      <c r="A9978" t="s">
        <v>125894</v>
      </c>
      <c r="B9978" t="s">
        <v>125895</v>
      </c>
      <c r="C9978" t="s">
        <v>5</v>
      </c>
      <c r="D9978" s="2">
        <v>43180</v>
      </c>
      <c r="E9978">
        <v>98380</v>
      </c>
      <c r="F9978" t="s">
        <v>204362</v>
      </c>
      <c r="G9978" t="s">
        <v>204542</v>
      </c>
      <c r="H9978" t="str">
        <f>order_states[[#This Row],[customer_state]]&amp;"-"&amp;order_states[[#This Row],[customer_city]]</f>
        <v>Rio Grande do Sul-seberi</v>
      </c>
      <c r="I9978">
        <v>13360</v>
      </c>
      <c r="J9978" t="s">
        <v>202519</v>
      </c>
      <c r="K9978" t="s">
        <v>204537</v>
      </c>
      <c r="L9978" t="s">
        <v>219478</v>
      </c>
    </row>
    <row r="9979" spans="1:12" x14ac:dyDescent="0.25">
      <c r="A9979" t="s">
        <v>152516</v>
      </c>
      <c r="B9979" t="s">
        <v>152517</v>
      </c>
      <c r="C9979" t="s">
        <v>5</v>
      </c>
      <c r="D9979" s="2">
        <v>43077</v>
      </c>
      <c r="E9979">
        <v>70879</v>
      </c>
      <c r="F9979" t="s">
        <v>201774</v>
      </c>
      <c r="G9979" t="s">
        <v>204550</v>
      </c>
      <c r="H9979" t="str">
        <f>order_states[[#This Row],[customer_state]]&amp;"-"&amp;order_states[[#This Row],[customer_city]]</f>
        <v>Distrito Federal-brasilia</v>
      </c>
      <c r="I9979">
        <v>72251</v>
      </c>
      <c r="J9979" t="s">
        <v>201774</v>
      </c>
      <c r="K9979" t="s">
        <v>204550</v>
      </c>
      <c r="L9979" t="s">
        <v>219556</v>
      </c>
    </row>
    <row r="9980" spans="1:12" x14ac:dyDescent="0.25">
      <c r="A9980" t="s">
        <v>184858</v>
      </c>
      <c r="B9980" t="s">
        <v>184859</v>
      </c>
      <c r="C9980" t="s">
        <v>5</v>
      </c>
      <c r="D9980" s="2">
        <v>43051</v>
      </c>
      <c r="E9980">
        <v>5020</v>
      </c>
      <c r="F9980" t="s">
        <v>201736</v>
      </c>
      <c r="G9980" t="s">
        <v>204537</v>
      </c>
      <c r="H9980" t="str">
        <f>order_states[[#This Row],[customer_state]]&amp;"-"&amp;order_states[[#This Row],[customer_city]]</f>
        <v>Sao Paulo-sao paulo</v>
      </c>
      <c r="I9980">
        <v>89041</v>
      </c>
      <c r="J9980" t="s">
        <v>201829</v>
      </c>
      <c r="K9980" t="s">
        <v>204538</v>
      </c>
      <c r="L9980" t="s">
        <v>219495</v>
      </c>
    </row>
    <row r="9981" spans="1:12" x14ac:dyDescent="0.25">
      <c r="A9981" t="s">
        <v>131621</v>
      </c>
      <c r="B9981" t="s">
        <v>131622</v>
      </c>
      <c r="C9981" t="s">
        <v>5</v>
      </c>
      <c r="D9981" s="2">
        <v>42773</v>
      </c>
      <c r="E9981">
        <v>15903</v>
      </c>
      <c r="F9981" t="s">
        <v>204459</v>
      </c>
      <c r="G9981" t="s">
        <v>204537</v>
      </c>
      <c r="H9981" t="str">
        <f>order_states[[#This Row],[customer_state]]&amp;"-"&amp;order_states[[#This Row],[customer_city]]</f>
        <v>Sao Paulo-guariroba</v>
      </c>
      <c r="I9981">
        <v>14940</v>
      </c>
      <c r="J9981" t="s">
        <v>202283</v>
      </c>
      <c r="K9981" t="s">
        <v>204537</v>
      </c>
      <c r="L9981" t="s">
        <v>219477</v>
      </c>
    </row>
    <row r="9982" spans="1:12" x14ac:dyDescent="0.25">
      <c r="A9982" t="s">
        <v>157555</v>
      </c>
      <c r="B9982" t="s">
        <v>157556</v>
      </c>
      <c r="C9982" t="s">
        <v>5</v>
      </c>
      <c r="D9982" s="2">
        <v>43283</v>
      </c>
      <c r="E9982">
        <v>46750</v>
      </c>
      <c r="F9982" t="s">
        <v>204237</v>
      </c>
      <c r="G9982" t="s">
        <v>204546</v>
      </c>
      <c r="H9982" t="str">
        <f>order_states[[#This Row],[customer_state]]&amp;"-"&amp;order_states[[#This Row],[customer_city]]</f>
        <v>Bahia-mucuge</v>
      </c>
      <c r="I9982">
        <v>3426</v>
      </c>
      <c r="J9982" t="s">
        <v>201736</v>
      </c>
      <c r="K9982" t="s">
        <v>204537</v>
      </c>
      <c r="L9982" t="s">
        <v>219490</v>
      </c>
    </row>
    <row r="9983" spans="1:12" x14ac:dyDescent="0.25">
      <c r="A9983" t="s">
        <v>69940</v>
      </c>
      <c r="B9983" t="s">
        <v>69941</v>
      </c>
      <c r="C9983" t="s">
        <v>5</v>
      </c>
      <c r="D9983" s="2">
        <v>43320</v>
      </c>
      <c r="E9983">
        <v>74373</v>
      </c>
      <c r="F9983" t="s">
        <v>201753</v>
      </c>
      <c r="G9983" t="s">
        <v>204544</v>
      </c>
      <c r="H9983" t="str">
        <f>order_states[[#This Row],[customer_state]]&amp;"-"&amp;order_states[[#This Row],[customer_city]]</f>
        <v>Goias-goiania</v>
      </c>
      <c r="I9983">
        <v>4378</v>
      </c>
      <c r="J9983" t="s">
        <v>201736</v>
      </c>
      <c r="K9983" t="s">
        <v>204537</v>
      </c>
      <c r="L9983" t="s">
        <v>219488</v>
      </c>
    </row>
    <row r="9984" spans="1:12" x14ac:dyDescent="0.25">
      <c r="A9984" t="s">
        <v>66782</v>
      </c>
      <c r="B9984" t="s">
        <v>66783</v>
      </c>
      <c r="C9984" t="s">
        <v>5</v>
      </c>
      <c r="D9984" s="2">
        <v>43088</v>
      </c>
      <c r="E9984">
        <v>54368</v>
      </c>
      <c r="F9984" t="s">
        <v>201844</v>
      </c>
      <c r="G9984" t="s">
        <v>204552</v>
      </c>
      <c r="H9984" t="str">
        <f>order_states[[#This Row],[customer_state]]&amp;"-"&amp;order_states[[#This Row],[customer_city]]</f>
        <v>Pernambuco-jaboatao dos guararapes</v>
      </c>
      <c r="I9984">
        <v>55325</v>
      </c>
      <c r="J9984" t="s">
        <v>219404</v>
      </c>
      <c r="K9984" t="s">
        <v>204552</v>
      </c>
      <c r="L9984" t="s">
        <v>219602</v>
      </c>
    </row>
    <row r="9985" spans="1:12" x14ac:dyDescent="0.25">
      <c r="A9985" t="s">
        <v>115082</v>
      </c>
      <c r="B9985" t="s">
        <v>115083</v>
      </c>
      <c r="C9985" t="s">
        <v>5</v>
      </c>
      <c r="D9985" s="2">
        <v>43319</v>
      </c>
      <c r="E9985">
        <v>36828</v>
      </c>
      <c r="F9985" t="s">
        <v>204339</v>
      </c>
      <c r="G9985" t="s">
        <v>204539</v>
      </c>
      <c r="H9985" t="str">
        <f>order_states[[#This Row],[customer_state]]&amp;"-"&amp;order_states[[#This Row],[customer_city]]</f>
        <v>Minas Gerais-orizania</v>
      </c>
      <c r="I9985">
        <v>13321</v>
      </c>
      <c r="J9985" t="s">
        <v>201777</v>
      </c>
      <c r="K9985" t="s">
        <v>204537</v>
      </c>
      <c r="L9985" t="s">
        <v>219482</v>
      </c>
    </row>
    <row r="9986" spans="1:12" x14ac:dyDescent="0.25">
      <c r="A9986" t="s">
        <v>128752</v>
      </c>
      <c r="B9986" t="s">
        <v>128753</v>
      </c>
      <c r="C9986" t="s">
        <v>5</v>
      </c>
      <c r="D9986" s="2">
        <v>43004</v>
      </c>
      <c r="E9986">
        <v>48570</v>
      </c>
      <c r="F9986" t="s">
        <v>204297</v>
      </c>
      <c r="G9986" t="s">
        <v>204546</v>
      </c>
      <c r="H9986" t="str">
        <f>order_states[[#This Row],[customer_state]]&amp;"-"&amp;order_states[[#This Row],[customer_city]]</f>
        <v>Bahia-santa brigida</v>
      </c>
      <c r="I9986">
        <v>16301</v>
      </c>
      <c r="J9986" t="s">
        <v>202313</v>
      </c>
      <c r="K9986" t="s">
        <v>204537</v>
      </c>
      <c r="L9986" t="s">
        <v>219490</v>
      </c>
    </row>
    <row r="9987" spans="1:12" x14ac:dyDescent="0.25">
      <c r="A9987" t="s">
        <v>172441</v>
      </c>
      <c r="B9987" t="s">
        <v>172442</v>
      </c>
      <c r="C9987" t="s">
        <v>5</v>
      </c>
      <c r="D9987" s="2">
        <v>43158</v>
      </c>
      <c r="E9987">
        <v>6355</v>
      </c>
      <c r="F9987" t="s">
        <v>201798</v>
      </c>
      <c r="G9987" t="s">
        <v>204537</v>
      </c>
      <c r="H9987" t="str">
        <f>order_states[[#This Row],[customer_state]]&amp;"-"&amp;order_states[[#This Row],[customer_city]]</f>
        <v>Sao Paulo-carapicuiba</v>
      </c>
      <c r="I9987">
        <v>9560</v>
      </c>
      <c r="J9987" t="s">
        <v>201927</v>
      </c>
      <c r="K9987" t="s">
        <v>204537</v>
      </c>
      <c r="L9987" t="s">
        <v>219477</v>
      </c>
    </row>
    <row r="9988" spans="1:12" x14ac:dyDescent="0.25">
      <c r="A9988" t="s">
        <v>99788</v>
      </c>
      <c r="B9988" t="s">
        <v>99789</v>
      </c>
      <c r="C9988" t="s">
        <v>5</v>
      </c>
      <c r="D9988" s="2">
        <v>42747</v>
      </c>
      <c r="E9988">
        <v>3402</v>
      </c>
      <c r="F9988" t="s">
        <v>201736</v>
      </c>
      <c r="G9988" t="s">
        <v>204537</v>
      </c>
      <c r="H9988" t="str">
        <f>order_states[[#This Row],[customer_state]]&amp;"-"&amp;order_states[[#This Row],[customer_city]]</f>
        <v>Sao Paulo-sao paulo</v>
      </c>
      <c r="I9988">
        <v>14940</v>
      </c>
      <c r="J9988" t="s">
        <v>202283</v>
      </c>
      <c r="K9988" t="s">
        <v>204537</v>
      </c>
      <c r="L9988" t="s">
        <v>219477</v>
      </c>
    </row>
    <row r="9989" spans="1:12" x14ac:dyDescent="0.25">
      <c r="A9989" t="s">
        <v>126552</v>
      </c>
      <c r="B9989" t="s">
        <v>126553</v>
      </c>
      <c r="C9989" t="s">
        <v>5</v>
      </c>
      <c r="D9989" s="2">
        <v>43192</v>
      </c>
      <c r="E9989">
        <v>19860</v>
      </c>
      <c r="F9989" t="s">
        <v>203751</v>
      </c>
      <c r="G9989" t="s">
        <v>204537</v>
      </c>
      <c r="H9989" t="str">
        <f>order_states[[#This Row],[customer_state]]&amp;"-"&amp;order_states[[#This Row],[customer_city]]</f>
        <v>Sao Paulo-cruzalia</v>
      </c>
      <c r="I9989">
        <v>3204</v>
      </c>
      <c r="J9989" t="s">
        <v>201736</v>
      </c>
      <c r="K9989" t="s">
        <v>204537</v>
      </c>
      <c r="L9989" t="s">
        <v>219477</v>
      </c>
    </row>
    <row r="9990" spans="1:12" x14ac:dyDescent="0.25">
      <c r="A9990" t="s">
        <v>65356</v>
      </c>
      <c r="B9990" t="s">
        <v>65357</v>
      </c>
      <c r="C9990" t="s">
        <v>5</v>
      </c>
      <c r="D9990" s="2">
        <v>42923</v>
      </c>
      <c r="E9990">
        <v>21865</v>
      </c>
      <c r="F9990" t="s">
        <v>201744</v>
      </c>
      <c r="G9990" t="s">
        <v>204541</v>
      </c>
      <c r="H9990" t="str">
        <f>order_states[[#This Row],[customer_state]]&amp;"-"&amp;order_states[[#This Row],[customer_city]]</f>
        <v>Rio de Janeiro-rio de janeiro</v>
      </c>
      <c r="I9990">
        <v>3426</v>
      </c>
      <c r="J9990" t="s">
        <v>201736</v>
      </c>
      <c r="K9990" t="s">
        <v>204537</v>
      </c>
      <c r="L9990" t="s">
        <v>219476</v>
      </c>
    </row>
    <row r="9991" spans="1:12" x14ac:dyDescent="0.25">
      <c r="A9991" t="s">
        <v>112737</v>
      </c>
      <c r="B9991" t="s">
        <v>112738</v>
      </c>
      <c r="C9991" t="s">
        <v>5</v>
      </c>
      <c r="D9991" s="2">
        <v>43304</v>
      </c>
      <c r="E9991">
        <v>97870</v>
      </c>
      <c r="F9991" t="s">
        <v>203105</v>
      </c>
      <c r="G9991" t="s">
        <v>204542</v>
      </c>
      <c r="H9991" t="str">
        <f>order_states[[#This Row],[customer_state]]&amp;"-"&amp;order_states[[#This Row],[customer_city]]</f>
        <v>Rio Grande do Sul-santo antonio das missoes</v>
      </c>
      <c r="I9991">
        <v>5849</v>
      </c>
      <c r="J9991" t="s">
        <v>201736</v>
      </c>
      <c r="K9991" t="s">
        <v>204537</v>
      </c>
      <c r="L9991" t="s">
        <v>219478</v>
      </c>
    </row>
    <row r="9992" spans="1:12" x14ac:dyDescent="0.25">
      <c r="A9992" t="s">
        <v>90577</v>
      </c>
      <c r="B9992" t="s">
        <v>90578</v>
      </c>
      <c r="C9992" t="s">
        <v>5</v>
      </c>
      <c r="D9992" s="2">
        <v>42887</v>
      </c>
      <c r="E9992">
        <v>29015</v>
      </c>
      <c r="F9992" t="s">
        <v>202014</v>
      </c>
      <c r="G9992" t="s">
        <v>204545</v>
      </c>
      <c r="H9992" t="str">
        <f>order_states[[#This Row],[customer_state]]&amp;"-"&amp;order_states[[#This Row],[customer_city]]</f>
        <v>Espirito Santo-vitoria</v>
      </c>
      <c r="I9992">
        <v>18087</v>
      </c>
      <c r="J9992" t="s">
        <v>201958</v>
      </c>
      <c r="K9992" t="s">
        <v>204537</v>
      </c>
      <c r="L9992" t="s">
        <v>219485</v>
      </c>
    </row>
    <row r="9993" spans="1:12" x14ac:dyDescent="0.25">
      <c r="A9993" t="s">
        <v>34719</v>
      </c>
      <c r="B9993" t="s">
        <v>34720</v>
      </c>
      <c r="C9993" t="s">
        <v>5</v>
      </c>
      <c r="D9993" s="2">
        <v>42918</v>
      </c>
      <c r="E9993">
        <v>15620</v>
      </c>
      <c r="F9993" t="s">
        <v>202742</v>
      </c>
      <c r="G9993" t="s">
        <v>204537</v>
      </c>
      <c r="H9993" t="str">
        <f>order_states[[#This Row],[customer_state]]&amp;"-"&amp;order_states[[#This Row],[customer_city]]</f>
        <v>Sao Paulo-macedonia</v>
      </c>
      <c r="I9993">
        <v>14940</v>
      </c>
      <c r="J9993" t="s">
        <v>202283</v>
      </c>
      <c r="K9993" t="s">
        <v>204537</v>
      </c>
      <c r="L9993" t="s">
        <v>219477</v>
      </c>
    </row>
    <row r="9994" spans="1:12" x14ac:dyDescent="0.25">
      <c r="A9994" t="s">
        <v>176620</v>
      </c>
      <c r="B9994" t="s">
        <v>176621</v>
      </c>
      <c r="C9994" t="s">
        <v>5</v>
      </c>
      <c r="D9994" s="2">
        <v>42767</v>
      </c>
      <c r="E9994">
        <v>88357</v>
      </c>
      <c r="F9994" t="s">
        <v>201936</v>
      </c>
      <c r="G9994" t="s">
        <v>204538</v>
      </c>
      <c r="H9994" t="str">
        <f>order_states[[#This Row],[customer_state]]&amp;"-"&amp;order_states[[#This Row],[customer_city]]</f>
        <v>Santa Catarina-brusque</v>
      </c>
      <c r="I9994">
        <v>11045</v>
      </c>
      <c r="J9994" t="s">
        <v>201820</v>
      </c>
      <c r="K9994" t="s">
        <v>204537</v>
      </c>
      <c r="L9994" t="s">
        <v>219498</v>
      </c>
    </row>
    <row r="9995" spans="1:12" x14ac:dyDescent="0.25">
      <c r="A9995" t="s">
        <v>165482</v>
      </c>
      <c r="B9995" t="s">
        <v>165483</v>
      </c>
      <c r="C9995" t="s">
        <v>5</v>
      </c>
      <c r="D9995" s="2">
        <v>43124</v>
      </c>
      <c r="E9995">
        <v>72155</v>
      </c>
      <c r="F9995" t="s">
        <v>201774</v>
      </c>
      <c r="G9995" t="s">
        <v>204550</v>
      </c>
      <c r="H9995" t="str">
        <f>order_states[[#This Row],[customer_state]]&amp;"-"&amp;order_states[[#This Row],[customer_city]]</f>
        <v>Distrito Federal-brasilia</v>
      </c>
      <c r="I9995">
        <v>14055</v>
      </c>
      <c r="J9995" t="s">
        <v>201764</v>
      </c>
      <c r="K9995" t="s">
        <v>204537</v>
      </c>
      <c r="L9995" t="s">
        <v>219481</v>
      </c>
    </row>
    <row r="9996" spans="1:12" x14ac:dyDescent="0.25">
      <c r="A9996" t="s">
        <v>199958</v>
      </c>
      <c r="B9996" t="s">
        <v>199959</v>
      </c>
      <c r="C9996" t="s">
        <v>5</v>
      </c>
      <c r="D9996" s="2">
        <v>42869</v>
      </c>
      <c r="E9996">
        <v>68980</v>
      </c>
      <c r="F9996" t="s">
        <v>204228</v>
      </c>
      <c r="G9996" t="s">
        <v>204555</v>
      </c>
      <c r="H9996" t="str">
        <f>order_states[[#This Row],[customer_state]]&amp;"-"&amp;order_states[[#This Row],[customer_city]]</f>
        <v>Amapa-oiapoque</v>
      </c>
      <c r="I9996">
        <v>6653</v>
      </c>
      <c r="J9996" t="s">
        <v>202173</v>
      </c>
      <c r="K9996" t="s">
        <v>204537</v>
      </c>
      <c r="L9996" t="s">
        <v>219626</v>
      </c>
    </row>
    <row r="9997" spans="1:12" x14ac:dyDescent="0.25">
      <c r="A9997" t="s">
        <v>40628</v>
      </c>
      <c r="B9997" t="s">
        <v>40629</v>
      </c>
      <c r="C9997" t="s">
        <v>5</v>
      </c>
      <c r="D9997" s="2">
        <v>43141</v>
      </c>
      <c r="E9997">
        <v>44054</v>
      </c>
      <c r="F9997" t="s">
        <v>201792</v>
      </c>
      <c r="G9997" t="s">
        <v>204546</v>
      </c>
      <c r="H9997" t="str">
        <f>order_states[[#This Row],[customer_state]]&amp;"-"&amp;order_states[[#This Row],[customer_city]]</f>
        <v>Bahia-feira de santana</v>
      </c>
      <c r="I9997">
        <v>13215</v>
      </c>
      <c r="J9997" t="s">
        <v>201778</v>
      </c>
      <c r="K9997" t="s">
        <v>204537</v>
      </c>
      <c r="L9997" t="s">
        <v>219490</v>
      </c>
    </row>
    <row r="9998" spans="1:12" x14ac:dyDescent="0.25">
      <c r="A9998" t="s">
        <v>68761</v>
      </c>
      <c r="B9998" t="s">
        <v>68762</v>
      </c>
      <c r="C9998" t="s">
        <v>5</v>
      </c>
      <c r="D9998" s="2">
        <v>43126</v>
      </c>
      <c r="E9998">
        <v>93020</v>
      </c>
      <c r="F9998" t="s">
        <v>202274</v>
      </c>
      <c r="G9998" t="s">
        <v>204542</v>
      </c>
      <c r="H9998" t="str">
        <f>order_states[[#This Row],[customer_state]]&amp;"-"&amp;order_states[[#This Row],[customer_city]]</f>
        <v>Rio Grande do Sul-sao leopoldo</v>
      </c>
      <c r="I9998">
        <v>14940</v>
      </c>
      <c r="J9998" t="s">
        <v>202283</v>
      </c>
      <c r="K9998" t="s">
        <v>204537</v>
      </c>
      <c r="L9998" t="s">
        <v>219478</v>
      </c>
    </row>
    <row r="9999" spans="1:12" x14ac:dyDescent="0.25">
      <c r="A9999" t="s">
        <v>169916</v>
      </c>
      <c r="B9999" t="s">
        <v>169917</v>
      </c>
      <c r="C9999" t="s">
        <v>5</v>
      </c>
      <c r="D9999" s="2">
        <v>43287</v>
      </c>
      <c r="E9999">
        <v>89920</v>
      </c>
      <c r="F9999" t="s">
        <v>204191</v>
      </c>
      <c r="G9999" t="s">
        <v>204538</v>
      </c>
      <c r="H9999" t="str">
        <f>order_states[[#This Row],[customer_state]]&amp;"-"&amp;order_states[[#This Row],[customer_city]]</f>
        <v>Santa Catarina-guaraciaba</v>
      </c>
      <c r="I9999">
        <v>93608</v>
      </c>
      <c r="J9999" t="s">
        <v>202810</v>
      </c>
      <c r="K9999" t="s">
        <v>204542</v>
      </c>
      <c r="L9999" t="s">
        <v>219546</v>
      </c>
    </row>
    <row r="10000" spans="1:12" x14ac:dyDescent="0.25">
      <c r="A10000" t="s">
        <v>76583</v>
      </c>
      <c r="B10000" t="s">
        <v>76584</v>
      </c>
      <c r="C10000" t="s">
        <v>5</v>
      </c>
      <c r="D10000" s="2">
        <v>43078</v>
      </c>
      <c r="E10000">
        <v>88316</v>
      </c>
      <c r="F10000" t="s">
        <v>201886</v>
      </c>
      <c r="G10000" t="s">
        <v>204538</v>
      </c>
      <c r="H10000" t="str">
        <f>order_states[[#This Row],[customer_state]]&amp;"-"&amp;order_states[[#This Row],[customer_city]]</f>
        <v>Santa Catarina-itajai</v>
      </c>
      <c r="I10000">
        <v>8598</v>
      </c>
      <c r="J10000" t="s">
        <v>201926</v>
      </c>
      <c r="K10000" t="s">
        <v>204537</v>
      </c>
      <c r="L10000" t="s">
        <v>219498</v>
      </c>
    </row>
    <row r="10001" spans="1:12" x14ac:dyDescent="0.25">
      <c r="A10001" t="s">
        <v>97497</v>
      </c>
      <c r="B10001" t="s">
        <v>97498</v>
      </c>
      <c r="C10001" t="s">
        <v>5</v>
      </c>
      <c r="D10001" s="2">
        <v>42755</v>
      </c>
      <c r="E10001">
        <v>4103</v>
      </c>
      <c r="F10001" t="s">
        <v>201736</v>
      </c>
      <c r="G10001" t="s">
        <v>204537</v>
      </c>
      <c r="H10001" t="str">
        <f>order_states[[#This Row],[customer_state]]&amp;"-"&amp;order_states[[#This Row],[customer_city]]</f>
        <v>Sao Paulo-sao paulo</v>
      </c>
      <c r="I10001">
        <v>14940</v>
      </c>
      <c r="J10001" t="s">
        <v>202283</v>
      </c>
      <c r="K10001" t="s">
        <v>204537</v>
      </c>
      <c r="L10001" t="s">
        <v>219477</v>
      </c>
    </row>
    <row r="10002" spans="1:12" x14ac:dyDescent="0.25">
      <c r="A10002" t="s">
        <v>99007</v>
      </c>
      <c r="B10002" t="s">
        <v>99008</v>
      </c>
      <c r="C10002" t="s">
        <v>5</v>
      </c>
      <c r="D10002" s="2">
        <v>43223</v>
      </c>
      <c r="E10002">
        <v>19813</v>
      </c>
      <c r="F10002" t="s">
        <v>202276</v>
      </c>
      <c r="G10002" t="s">
        <v>204537</v>
      </c>
      <c r="H10002" t="str">
        <f>order_states[[#This Row],[customer_state]]&amp;"-"&amp;order_states[[#This Row],[customer_city]]</f>
        <v>Sao Paulo-assis</v>
      </c>
      <c r="I10002">
        <v>6713</v>
      </c>
      <c r="J10002" t="s">
        <v>201847</v>
      </c>
      <c r="K10002" t="s">
        <v>204537</v>
      </c>
      <c r="L10002" t="s">
        <v>219477</v>
      </c>
    </row>
    <row r="10003" spans="1:12" x14ac:dyDescent="0.25">
      <c r="A10003" t="s">
        <v>67690</v>
      </c>
      <c r="B10003" t="s">
        <v>67691</v>
      </c>
      <c r="C10003" t="s">
        <v>5</v>
      </c>
      <c r="D10003" s="2">
        <v>43308</v>
      </c>
      <c r="E10003">
        <v>18360</v>
      </c>
      <c r="F10003" t="s">
        <v>203241</v>
      </c>
      <c r="G10003" t="s">
        <v>204537</v>
      </c>
      <c r="H10003" t="str">
        <f>order_states[[#This Row],[customer_state]]&amp;"-"&amp;order_states[[#This Row],[customer_city]]</f>
        <v>Sao Paulo-itaoca</v>
      </c>
      <c r="I10003">
        <v>11450</v>
      </c>
      <c r="J10003" t="s">
        <v>219409</v>
      </c>
      <c r="K10003" t="s">
        <v>204537</v>
      </c>
      <c r="L10003" t="s">
        <v>219477</v>
      </c>
    </row>
    <row r="10004" spans="1:12" x14ac:dyDescent="0.25">
      <c r="A10004" t="s">
        <v>194968</v>
      </c>
      <c r="B10004" t="s">
        <v>194969</v>
      </c>
      <c r="C10004" t="s">
        <v>5</v>
      </c>
      <c r="D10004" s="2">
        <v>43326</v>
      </c>
      <c r="E10004">
        <v>4118</v>
      </c>
      <c r="F10004" t="s">
        <v>201736</v>
      </c>
      <c r="G10004" t="s">
        <v>204537</v>
      </c>
      <c r="H10004" t="str">
        <f>order_states[[#This Row],[customer_state]]&amp;"-"&amp;order_states[[#This Row],[customer_city]]</f>
        <v>Sao Paulo-sao paulo</v>
      </c>
      <c r="I10004">
        <v>4160</v>
      </c>
      <c r="J10004" t="s">
        <v>201736</v>
      </c>
      <c r="K10004" t="s">
        <v>204537</v>
      </c>
      <c r="L10004" t="s">
        <v>219477</v>
      </c>
    </row>
    <row r="10005" spans="1:12" x14ac:dyDescent="0.25">
      <c r="A10005" t="s">
        <v>90549</v>
      </c>
      <c r="B10005" t="s">
        <v>90550</v>
      </c>
      <c r="C10005" t="s">
        <v>5</v>
      </c>
      <c r="D10005" s="2">
        <v>43133</v>
      </c>
      <c r="E10005">
        <v>21930</v>
      </c>
      <c r="F10005" t="s">
        <v>201744</v>
      </c>
      <c r="G10005" t="s">
        <v>204541</v>
      </c>
      <c r="H10005" t="str">
        <f>order_states[[#This Row],[customer_state]]&amp;"-"&amp;order_states[[#This Row],[customer_city]]</f>
        <v>Rio de Janeiro-rio de janeiro</v>
      </c>
      <c r="I10005">
        <v>9270</v>
      </c>
      <c r="J10005" t="s">
        <v>201752</v>
      </c>
      <c r="K10005" t="s">
        <v>204537</v>
      </c>
      <c r="L10005" t="s">
        <v>219476</v>
      </c>
    </row>
    <row r="10006" spans="1:12" x14ac:dyDescent="0.25">
      <c r="A10006" t="s">
        <v>122664</v>
      </c>
      <c r="B10006" t="s">
        <v>122665</v>
      </c>
      <c r="C10006" t="s">
        <v>5</v>
      </c>
      <c r="D10006" s="2">
        <v>43213</v>
      </c>
      <c r="E10006">
        <v>3804</v>
      </c>
      <c r="F10006" t="s">
        <v>201736</v>
      </c>
      <c r="G10006" t="s">
        <v>204537</v>
      </c>
      <c r="H10006" t="str">
        <f>order_states[[#This Row],[customer_state]]&amp;"-"&amp;order_states[[#This Row],[customer_city]]</f>
        <v>Sao Paulo-sao paulo</v>
      </c>
      <c r="I10006">
        <v>3694</v>
      </c>
      <c r="J10006" t="s">
        <v>201736</v>
      </c>
      <c r="K10006" t="s">
        <v>204537</v>
      </c>
      <c r="L10006" t="s">
        <v>219477</v>
      </c>
    </row>
    <row r="10007" spans="1:12" x14ac:dyDescent="0.25">
      <c r="A10007" t="s">
        <v>142387</v>
      </c>
      <c r="B10007" t="s">
        <v>142388</v>
      </c>
      <c r="C10007" t="s">
        <v>5</v>
      </c>
      <c r="D10007" s="2">
        <v>43272</v>
      </c>
      <c r="E10007">
        <v>63048</v>
      </c>
      <c r="F10007" t="s">
        <v>202219</v>
      </c>
      <c r="G10007" t="s">
        <v>204548</v>
      </c>
      <c r="H10007" t="str">
        <f>order_states[[#This Row],[customer_state]]&amp;"-"&amp;order_states[[#This Row],[customer_city]]</f>
        <v>Ceara-juazeiro do norte</v>
      </c>
      <c r="I10007">
        <v>12308</v>
      </c>
      <c r="J10007" t="s">
        <v>202073</v>
      </c>
      <c r="K10007" t="s">
        <v>204537</v>
      </c>
      <c r="L10007" t="s">
        <v>219483</v>
      </c>
    </row>
    <row r="10008" spans="1:12" x14ac:dyDescent="0.25">
      <c r="A10008" t="s">
        <v>97957</v>
      </c>
      <c r="B10008" t="s">
        <v>97958</v>
      </c>
      <c r="C10008" t="s">
        <v>5</v>
      </c>
      <c r="D10008" s="2">
        <v>42791</v>
      </c>
      <c r="E10008">
        <v>84031</v>
      </c>
      <c r="F10008" t="s">
        <v>201974</v>
      </c>
      <c r="G10008" t="s">
        <v>204540</v>
      </c>
      <c r="H10008" t="str">
        <f>order_states[[#This Row],[customer_state]]&amp;"-"&amp;order_states[[#This Row],[customer_city]]</f>
        <v>Parana-ponta grossa</v>
      </c>
      <c r="I10008">
        <v>22240</v>
      </c>
      <c r="J10008" t="s">
        <v>201744</v>
      </c>
      <c r="K10008" t="s">
        <v>204541</v>
      </c>
      <c r="L10008" t="s">
        <v>219549</v>
      </c>
    </row>
    <row r="10009" spans="1:12" x14ac:dyDescent="0.25">
      <c r="A10009" t="s">
        <v>134776</v>
      </c>
      <c r="B10009" t="s">
        <v>134777</v>
      </c>
      <c r="C10009" t="s">
        <v>5</v>
      </c>
      <c r="D10009" s="2">
        <v>43053</v>
      </c>
      <c r="E10009">
        <v>99960</v>
      </c>
      <c r="F10009" t="s">
        <v>203786</v>
      </c>
      <c r="G10009" t="s">
        <v>204542</v>
      </c>
      <c r="H10009" t="str">
        <f>order_states[[#This Row],[customer_state]]&amp;"-"&amp;order_states[[#This Row],[customer_city]]</f>
        <v>Rio Grande do Sul-charrua</v>
      </c>
      <c r="I10009">
        <v>13403</v>
      </c>
      <c r="J10009" t="s">
        <v>201747</v>
      </c>
      <c r="K10009" t="s">
        <v>204537</v>
      </c>
      <c r="L10009" t="s">
        <v>219478</v>
      </c>
    </row>
    <row r="10010" spans="1:12" x14ac:dyDescent="0.25">
      <c r="A10010" t="s">
        <v>148594</v>
      </c>
      <c r="B10010" t="s">
        <v>148595</v>
      </c>
      <c r="C10010" t="s">
        <v>5</v>
      </c>
      <c r="D10010" s="2">
        <v>42767</v>
      </c>
      <c r="E10010">
        <v>2132</v>
      </c>
      <c r="F10010" t="s">
        <v>201736</v>
      </c>
      <c r="G10010" t="s">
        <v>204537</v>
      </c>
      <c r="H10010" t="str">
        <f>order_states[[#This Row],[customer_state]]&amp;"-"&amp;order_states[[#This Row],[customer_city]]</f>
        <v>Sao Paulo-sao paulo</v>
      </c>
      <c r="I10010">
        <v>8577</v>
      </c>
      <c r="J10010" t="s">
        <v>201926</v>
      </c>
      <c r="K10010" t="s">
        <v>204537</v>
      </c>
      <c r="L10010" t="s">
        <v>219477</v>
      </c>
    </row>
    <row r="10011" spans="1:12" x14ac:dyDescent="0.25">
      <c r="A10011" t="s">
        <v>118223</v>
      </c>
      <c r="B10011" t="s">
        <v>118224</v>
      </c>
      <c r="C10011" t="s">
        <v>5</v>
      </c>
      <c r="D10011" s="2">
        <v>43317</v>
      </c>
      <c r="E10011">
        <v>87880</v>
      </c>
      <c r="F10011" t="s">
        <v>204463</v>
      </c>
      <c r="G10011" t="s">
        <v>204540</v>
      </c>
      <c r="H10011" t="str">
        <f>order_states[[#This Row],[customer_state]]&amp;"-"&amp;order_states[[#This Row],[customer_city]]</f>
        <v>Parana-guairaca</v>
      </c>
      <c r="I10011">
        <v>12308</v>
      </c>
      <c r="J10011" t="s">
        <v>202073</v>
      </c>
      <c r="K10011" t="s">
        <v>204537</v>
      </c>
      <c r="L10011" t="s">
        <v>219489</v>
      </c>
    </row>
    <row r="10012" spans="1:12" x14ac:dyDescent="0.25">
      <c r="A10012" t="s">
        <v>122059</v>
      </c>
      <c r="B10012" t="s">
        <v>122060</v>
      </c>
      <c r="C10012" t="s">
        <v>5</v>
      </c>
      <c r="D10012" s="2">
        <v>43235</v>
      </c>
      <c r="E10012">
        <v>95735</v>
      </c>
      <c r="F10012" t="s">
        <v>204428</v>
      </c>
      <c r="G10012" t="s">
        <v>204542</v>
      </c>
      <c r="H10012" t="str">
        <f>order_states[[#This Row],[customer_state]]&amp;"-"&amp;order_states[[#This Row],[customer_city]]</f>
        <v>Rio Grande do Sul-roca sales</v>
      </c>
      <c r="I10012">
        <v>12952</v>
      </c>
      <c r="J10012" t="s">
        <v>201864</v>
      </c>
      <c r="K10012" t="s">
        <v>204537</v>
      </c>
      <c r="L10012" t="s">
        <v>219478</v>
      </c>
    </row>
    <row r="10013" spans="1:12" x14ac:dyDescent="0.25">
      <c r="A10013" t="s">
        <v>129972</v>
      </c>
      <c r="B10013" t="s">
        <v>129973</v>
      </c>
      <c r="C10013" t="s">
        <v>5</v>
      </c>
      <c r="D10013" s="2">
        <v>43299</v>
      </c>
      <c r="E10013">
        <v>96412</v>
      </c>
      <c r="F10013" t="s">
        <v>202118</v>
      </c>
      <c r="G10013" t="s">
        <v>204542</v>
      </c>
      <c r="H10013" t="str">
        <f>order_states[[#This Row],[customer_state]]&amp;"-"&amp;order_states[[#This Row],[customer_city]]</f>
        <v>Rio Grande do Sul-bage</v>
      </c>
      <c r="I10013">
        <v>7135</v>
      </c>
      <c r="J10013" t="s">
        <v>201748</v>
      </c>
      <c r="K10013" t="s">
        <v>204537</v>
      </c>
      <c r="L10013" t="s">
        <v>219478</v>
      </c>
    </row>
    <row r="10014" spans="1:12" x14ac:dyDescent="0.25">
      <c r="A10014" t="s">
        <v>139292</v>
      </c>
      <c r="B10014" t="s">
        <v>139293</v>
      </c>
      <c r="C10014" t="s">
        <v>5</v>
      </c>
      <c r="D10014" s="2">
        <v>42776</v>
      </c>
      <c r="E10014">
        <v>39472</v>
      </c>
      <c r="F10014" t="s">
        <v>204313</v>
      </c>
      <c r="G10014" t="s">
        <v>204539</v>
      </c>
      <c r="H10014" t="str">
        <f>order_states[[#This Row],[customer_state]]&amp;"-"&amp;order_states[[#This Row],[customer_city]]</f>
        <v>Minas Gerais-capitao eneas</v>
      </c>
      <c r="I10014">
        <v>86300</v>
      </c>
      <c r="J10014" t="s">
        <v>202329</v>
      </c>
      <c r="K10014" t="s">
        <v>204540</v>
      </c>
      <c r="L10014" t="s">
        <v>219508</v>
      </c>
    </row>
    <row r="10015" spans="1:12" x14ac:dyDescent="0.25">
      <c r="A10015" t="s">
        <v>123211</v>
      </c>
      <c r="B10015" t="s">
        <v>123212</v>
      </c>
      <c r="C10015" t="s">
        <v>5</v>
      </c>
      <c r="D10015" s="2">
        <v>43319</v>
      </c>
      <c r="E10015">
        <v>97060</v>
      </c>
      <c r="F10015" t="s">
        <v>201966</v>
      </c>
      <c r="G10015" t="s">
        <v>204542</v>
      </c>
      <c r="H10015" t="str">
        <f>order_states[[#This Row],[customer_state]]&amp;"-"&amp;order_states[[#This Row],[customer_city]]</f>
        <v>Rio Grande do Sul-santa maria</v>
      </c>
      <c r="I10015">
        <v>1222</v>
      </c>
      <c r="J10015" t="s">
        <v>201736</v>
      </c>
      <c r="K10015" t="s">
        <v>204537</v>
      </c>
      <c r="L10015" t="s">
        <v>219478</v>
      </c>
    </row>
    <row r="10016" spans="1:12" x14ac:dyDescent="0.25">
      <c r="A10016" t="s">
        <v>68797</v>
      </c>
      <c r="B10016" t="s">
        <v>68798</v>
      </c>
      <c r="C10016" t="s">
        <v>5</v>
      </c>
      <c r="D10016" s="2">
        <v>42850</v>
      </c>
      <c r="E10016">
        <v>97250</v>
      </c>
      <c r="F10016" t="s">
        <v>204375</v>
      </c>
      <c r="G10016" t="s">
        <v>204542</v>
      </c>
      <c r="H10016" t="str">
        <f>order_states[[#This Row],[customer_state]]&amp;"-"&amp;order_states[[#This Row],[customer_city]]</f>
        <v>Rio Grande do Sul-nova palma</v>
      </c>
      <c r="I10016">
        <v>5537</v>
      </c>
      <c r="J10016" t="s">
        <v>201736</v>
      </c>
      <c r="K10016" t="s">
        <v>204537</v>
      </c>
      <c r="L10016" t="s">
        <v>219478</v>
      </c>
    </row>
    <row r="10017" spans="1:12" x14ac:dyDescent="0.25">
      <c r="A10017" t="s">
        <v>115531</v>
      </c>
      <c r="B10017" t="s">
        <v>115532</v>
      </c>
      <c r="C10017" t="s">
        <v>5</v>
      </c>
      <c r="D10017" s="2">
        <v>43327</v>
      </c>
      <c r="E10017">
        <v>86183</v>
      </c>
      <c r="F10017" t="s">
        <v>201925</v>
      </c>
      <c r="G10017" t="s">
        <v>204540</v>
      </c>
      <c r="H10017" t="str">
        <f>order_states[[#This Row],[customer_state]]&amp;"-"&amp;order_states[[#This Row],[customer_city]]</f>
        <v>Parana-cambe</v>
      </c>
      <c r="I10017">
        <v>2113</v>
      </c>
      <c r="J10017" t="s">
        <v>201736</v>
      </c>
      <c r="K10017" t="s">
        <v>204537</v>
      </c>
      <c r="L10017" t="s">
        <v>219489</v>
      </c>
    </row>
    <row r="10018" spans="1:12" x14ac:dyDescent="0.25">
      <c r="A10018" t="s">
        <v>133766</v>
      </c>
      <c r="B10018" t="s">
        <v>133767</v>
      </c>
      <c r="C10018" t="s">
        <v>5</v>
      </c>
      <c r="D10018" s="2">
        <v>43299</v>
      </c>
      <c r="E10018">
        <v>75620</v>
      </c>
      <c r="F10018" t="s">
        <v>204123</v>
      </c>
      <c r="G10018" t="s">
        <v>204544</v>
      </c>
      <c r="H10018" t="str">
        <f>order_states[[#This Row],[customer_state]]&amp;"-"&amp;order_states[[#This Row],[customer_city]]</f>
        <v>Goias-pontalina</v>
      </c>
      <c r="I10018">
        <v>4154</v>
      </c>
      <c r="J10018" t="s">
        <v>201736</v>
      </c>
      <c r="K10018" t="s">
        <v>204537</v>
      </c>
      <c r="L10018" t="s">
        <v>219488</v>
      </c>
    </row>
    <row r="10019" spans="1:12" x14ac:dyDescent="0.25">
      <c r="A10019" t="s">
        <v>104147</v>
      </c>
      <c r="B10019" t="s">
        <v>104148</v>
      </c>
      <c r="C10019" t="s">
        <v>5</v>
      </c>
      <c r="D10019" s="2">
        <v>43025</v>
      </c>
      <c r="E10019">
        <v>5043</v>
      </c>
      <c r="F10019" t="s">
        <v>201736</v>
      </c>
      <c r="G10019" t="s">
        <v>204537</v>
      </c>
      <c r="H10019" t="str">
        <f>order_states[[#This Row],[customer_state]]&amp;"-"&amp;order_states[[#This Row],[customer_city]]</f>
        <v>Sao Paulo-sao paulo</v>
      </c>
      <c r="I10019">
        <v>14940</v>
      </c>
      <c r="J10019" t="s">
        <v>202283</v>
      </c>
      <c r="K10019" t="s">
        <v>204537</v>
      </c>
      <c r="L10019" t="s">
        <v>219477</v>
      </c>
    </row>
    <row r="10020" spans="1:12" x14ac:dyDescent="0.25">
      <c r="A10020" t="s">
        <v>126512</v>
      </c>
      <c r="B10020" t="s">
        <v>126513</v>
      </c>
      <c r="C10020" t="s">
        <v>5</v>
      </c>
      <c r="D10020" s="2">
        <v>42982</v>
      </c>
      <c r="E10020">
        <v>9334</v>
      </c>
      <c r="F10020" t="s">
        <v>201976</v>
      </c>
      <c r="G10020" t="s">
        <v>204537</v>
      </c>
      <c r="H10020" t="str">
        <f>order_states[[#This Row],[customer_state]]&amp;"-"&amp;order_states[[#This Row],[customer_city]]</f>
        <v>Sao Paulo-maua</v>
      </c>
      <c r="I10020">
        <v>14940</v>
      </c>
      <c r="J10020" t="s">
        <v>202283</v>
      </c>
      <c r="K10020" t="s">
        <v>204537</v>
      </c>
      <c r="L10020" t="s">
        <v>219477</v>
      </c>
    </row>
    <row r="10021" spans="1:12" x14ac:dyDescent="0.25">
      <c r="A10021" t="s">
        <v>69061</v>
      </c>
      <c r="B10021" t="s">
        <v>69062</v>
      </c>
      <c r="C10021" t="s">
        <v>5</v>
      </c>
      <c r="D10021" s="2">
        <v>42965</v>
      </c>
      <c r="E10021">
        <v>4625</v>
      </c>
      <c r="F10021" t="s">
        <v>201736</v>
      </c>
      <c r="G10021" t="s">
        <v>204537</v>
      </c>
      <c r="H10021" t="str">
        <f>order_states[[#This Row],[customer_state]]&amp;"-"&amp;order_states[[#This Row],[customer_city]]</f>
        <v>Sao Paulo-sao paulo</v>
      </c>
      <c r="I10021">
        <v>8275</v>
      </c>
      <c r="J10021" t="s">
        <v>201736</v>
      </c>
      <c r="K10021" t="s">
        <v>204537</v>
      </c>
      <c r="L10021" t="s">
        <v>219477</v>
      </c>
    </row>
    <row r="10022" spans="1:12" x14ac:dyDescent="0.25">
      <c r="A10022" t="s">
        <v>145717</v>
      </c>
      <c r="B10022" t="s">
        <v>145718</v>
      </c>
      <c r="C10022" t="s">
        <v>5</v>
      </c>
      <c r="D10022" s="2">
        <v>43280</v>
      </c>
      <c r="E10022">
        <v>48520</v>
      </c>
      <c r="F10022" t="s">
        <v>204476</v>
      </c>
      <c r="G10022" t="s">
        <v>204546</v>
      </c>
      <c r="H10022" t="str">
        <f>order_states[[#This Row],[customer_state]]&amp;"-"&amp;order_states[[#This Row],[customer_city]]</f>
        <v>Bahia-canudos</v>
      </c>
      <c r="I10022">
        <v>85802</v>
      </c>
      <c r="J10022" t="s">
        <v>201772</v>
      </c>
      <c r="K10022" t="s">
        <v>204540</v>
      </c>
      <c r="L10022" t="s">
        <v>219545</v>
      </c>
    </row>
    <row r="10023" spans="1:12" x14ac:dyDescent="0.25">
      <c r="A10023" t="s">
        <v>135092</v>
      </c>
      <c r="B10023" t="s">
        <v>135093</v>
      </c>
      <c r="C10023" t="s">
        <v>5</v>
      </c>
      <c r="D10023" s="2">
        <v>43324</v>
      </c>
      <c r="E10023">
        <v>72805</v>
      </c>
      <c r="F10023" t="s">
        <v>203004</v>
      </c>
      <c r="G10023" t="s">
        <v>204544</v>
      </c>
      <c r="H10023" t="str">
        <f>order_states[[#This Row],[customer_state]]&amp;"-"&amp;order_states[[#This Row],[customer_city]]</f>
        <v>Goias-luziania</v>
      </c>
      <c r="I10023">
        <v>1310</v>
      </c>
      <c r="J10023" t="s">
        <v>201736</v>
      </c>
      <c r="K10023" t="s">
        <v>204537</v>
      </c>
      <c r="L10023" t="s">
        <v>219488</v>
      </c>
    </row>
    <row r="10024" spans="1:12" x14ac:dyDescent="0.25">
      <c r="A10024" t="s">
        <v>83693</v>
      </c>
      <c r="B10024" t="s">
        <v>83694</v>
      </c>
      <c r="C10024" t="s">
        <v>5</v>
      </c>
      <c r="D10024" s="2">
        <v>43106</v>
      </c>
      <c r="E10024">
        <v>43900</v>
      </c>
      <c r="F10024" t="s">
        <v>204372</v>
      </c>
      <c r="G10024" t="s">
        <v>204546</v>
      </c>
      <c r="H10024" t="str">
        <f>order_states[[#This Row],[customer_state]]&amp;"-"&amp;order_states[[#This Row],[customer_city]]</f>
        <v>Bahia-sao francisco do conde</v>
      </c>
      <c r="I10024">
        <v>14050</v>
      </c>
      <c r="J10024" t="s">
        <v>201764</v>
      </c>
      <c r="K10024" t="s">
        <v>204537</v>
      </c>
      <c r="L10024" t="s">
        <v>219490</v>
      </c>
    </row>
    <row r="10025" spans="1:12" x14ac:dyDescent="0.25">
      <c r="A10025" t="s">
        <v>147940</v>
      </c>
      <c r="B10025" t="s">
        <v>147941</v>
      </c>
      <c r="C10025" t="s">
        <v>5</v>
      </c>
      <c r="D10025" s="2">
        <v>42958</v>
      </c>
      <c r="E10025">
        <v>1432</v>
      </c>
      <c r="F10025" t="s">
        <v>201736</v>
      </c>
      <c r="G10025" t="s">
        <v>204537</v>
      </c>
      <c r="H10025" t="str">
        <f>order_states[[#This Row],[customer_state]]&amp;"-"&amp;order_states[[#This Row],[customer_city]]</f>
        <v>Sao Paulo-sao paulo</v>
      </c>
      <c r="I10025">
        <v>13040</v>
      </c>
      <c r="J10025" t="s">
        <v>201738</v>
      </c>
      <c r="K10025" t="s">
        <v>204537</v>
      </c>
      <c r="L10025" t="s">
        <v>219477</v>
      </c>
    </row>
    <row r="10026" spans="1:12" x14ac:dyDescent="0.25">
      <c r="A10026" t="s">
        <v>157582</v>
      </c>
      <c r="B10026" t="s">
        <v>157583</v>
      </c>
      <c r="C10026" t="s">
        <v>5</v>
      </c>
      <c r="D10026" s="2">
        <v>43145</v>
      </c>
      <c r="E10026">
        <v>3355</v>
      </c>
      <c r="F10026" t="s">
        <v>201736</v>
      </c>
      <c r="G10026" t="s">
        <v>204537</v>
      </c>
      <c r="H10026" t="str">
        <f>order_states[[#This Row],[customer_state]]&amp;"-"&amp;order_states[[#This Row],[customer_city]]</f>
        <v>Sao Paulo-sao paulo</v>
      </c>
      <c r="I10026">
        <v>65072</v>
      </c>
      <c r="J10026" t="s">
        <v>201761</v>
      </c>
      <c r="K10026" t="s">
        <v>204547</v>
      </c>
      <c r="L10026" t="s">
        <v>219588</v>
      </c>
    </row>
    <row r="10027" spans="1:12" x14ac:dyDescent="0.25">
      <c r="A10027" t="s">
        <v>121754</v>
      </c>
      <c r="B10027" t="s">
        <v>121755</v>
      </c>
      <c r="C10027" t="s">
        <v>5</v>
      </c>
      <c r="D10027" s="2">
        <v>42869</v>
      </c>
      <c r="E10027">
        <v>59014</v>
      </c>
      <c r="F10027" t="s">
        <v>202021</v>
      </c>
      <c r="G10027" t="s">
        <v>204551</v>
      </c>
      <c r="H10027" t="str">
        <f>order_states[[#This Row],[customer_state]]&amp;"-"&amp;order_states[[#This Row],[customer_city]]</f>
        <v>Rio Grande do Norte-natal</v>
      </c>
      <c r="I10027">
        <v>6429</v>
      </c>
      <c r="J10027" t="s">
        <v>201824</v>
      </c>
      <c r="K10027" t="s">
        <v>204537</v>
      </c>
      <c r="L10027" t="s">
        <v>219538</v>
      </c>
    </row>
    <row r="10028" spans="1:12" x14ac:dyDescent="0.25">
      <c r="A10028" t="s">
        <v>134522</v>
      </c>
      <c r="B10028" t="s">
        <v>134523</v>
      </c>
      <c r="C10028" t="s">
        <v>5</v>
      </c>
      <c r="D10028" s="2">
        <v>43234</v>
      </c>
      <c r="E10028">
        <v>14775</v>
      </c>
      <c r="F10028" t="s">
        <v>204250</v>
      </c>
      <c r="G10028" t="s">
        <v>204537</v>
      </c>
      <c r="H10028" t="str">
        <f>order_states[[#This Row],[customer_state]]&amp;"-"&amp;order_states[[#This Row],[customer_city]]</f>
        <v>Sao Paulo-jaborandi</v>
      </c>
      <c r="I10028">
        <v>4850</v>
      </c>
      <c r="J10028" t="s">
        <v>201736</v>
      </c>
      <c r="K10028" t="s">
        <v>204537</v>
      </c>
      <c r="L10028" t="s">
        <v>219477</v>
      </c>
    </row>
    <row r="10029" spans="1:12" x14ac:dyDescent="0.25">
      <c r="A10029" t="s">
        <v>113313</v>
      </c>
      <c r="B10029" t="s">
        <v>113314</v>
      </c>
      <c r="C10029" t="s">
        <v>5</v>
      </c>
      <c r="D10029" s="2">
        <v>43200</v>
      </c>
      <c r="E10029">
        <v>83590</v>
      </c>
      <c r="F10029" t="s">
        <v>204253</v>
      </c>
      <c r="G10029" t="s">
        <v>204540</v>
      </c>
      <c r="H10029" t="str">
        <f>order_states[[#This Row],[customer_state]]&amp;"-"&amp;order_states[[#This Row],[customer_city]]</f>
        <v>Parana-doutor ulysses</v>
      </c>
      <c r="I10029">
        <v>26285</v>
      </c>
      <c r="J10029" t="s">
        <v>201785</v>
      </c>
      <c r="K10029" t="s">
        <v>204541</v>
      </c>
      <c r="L10029" t="s">
        <v>219549</v>
      </c>
    </row>
    <row r="10030" spans="1:12" x14ac:dyDescent="0.25">
      <c r="A10030" t="s">
        <v>198749</v>
      </c>
      <c r="B10030" t="s">
        <v>198750</v>
      </c>
      <c r="C10030" t="s">
        <v>5</v>
      </c>
      <c r="D10030" s="2">
        <v>43117</v>
      </c>
      <c r="E10030">
        <v>39529</v>
      </c>
      <c r="F10030" t="s">
        <v>204252</v>
      </c>
      <c r="G10030" t="s">
        <v>204539</v>
      </c>
      <c r="H10030" t="str">
        <f>order_states[[#This Row],[customer_state]]&amp;"-"&amp;order_states[[#This Row],[customer_city]]</f>
        <v>Minas Gerais-riacho dos machados</v>
      </c>
      <c r="I10030">
        <v>19814</v>
      </c>
      <c r="J10030" t="s">
        <v>202276</v>
      </c>
      <c r="K10030" t="s">
        <v>204537</v>
      </c>
      <c r="L10030" t="s">
        <v>219482</v>
      </c>
    </row>
    <row r="10031" spans="1:12" x14ac:dyDescent="0.25">
      <c r="A10031" t="s">
        <v>66168</v>
      </c>
      <c r="B10031" t="s">
        <v>66169</v>
      </c>
      <c r="C10031" t="s">
        <v>5</v>
      </c>
      <c r="D10031" s="2">
        <v>43336</v>
      </c>
      <c r="E10031">
        <v>4757</v>
      </c>
      <c r="F10031" t="s">
        <v>201736</v>
      </c>
      <c r="G10031" t="s">
        <v>204537</v>
      </c>
      <c r="H10031" t="str">
        <f>order_states[[#This Row],[customer_state]]&amp;"-"&amp;order_states[[#This Row],[customer_city]]</f>
        <v>Sao Paulo-sao paulo</v>
      </c>
      <c r="I10031">
        <v>14940</v>
      </c>
      <c r="J10031" t="s">
        <v>202283</v>
      </c>
      <c r="K10031" t="s">
        <v>204537</v>
      </c>
      <c r="L10031" t="s">
        <v>219477</v>
      </c>
    </row>
    <row r="10032" spans="1:12" x14ac:dyDescent="0.25">
      <c r="A10032" t="s">
        <v>106055</v>
      </c>
      <c r="B10032" t="s">
        <v>106056</v>
      </c>
      <c r="C10032" t="s">
        <v>5</v>
      </c>
      <c r="D10032" s="2">
        <v>42853</v>
      </c>
      <c r="E10032">
        <v>87708</v>
      </c>
      <c r="F10032" t="s">
        <v>202242</v>
      </c>
      <c r="G10032" t="s">
        <v>204540</v>
      </c>
      <c r="H10032" t="str">
        <f>order_states[[#This Row],[customer_state]]&amp;"-"&amp;order_states[[#This Row],[customer_city]]</f>
        <v>Parana-paranavai</v>
      </c>
      <c r="I10032">
        <v>37795</v>
      </c>
      <c r="J10032" t="s">
        <v>202930</v>
      </c>
      <c r="K10032" t="s">
        <v>204539</v>
      </c>
      <c r="L10032" t="s">
        <v>219567</v>
      </c>
    </row>
    <row r="10033" spans="1:12" x14ac:dyDescent="0.25">
      <c r="A10033" t="s">
        <v>136916</v>
      </c>
      <c r="B10033" t="s">
        <v>136917</v>
      </c>
      <c r="C10033" t="s">
        <v>5</v>
      </c>
      <c r="D10033" s="2">
        <v>43067</v>
      </c>
      <c r="E10033">
        <v>54120</v>
      </c>
      <c r="F10033" t="s">
        <v>201844</v>
      </c>
      <c r="G10033" t="s">
        <v>204552</v>
      </c>
      <c r="H10033" t="str">
        <f>order_states[[#This Row],[customer_state]]&amp;"-"&amp;order_states[[#This Row],[customer_city]]</f>
        <v>Pernambuco-jaboatao dos guararapes</v>
      </c>
      <c r="I10033">
        <v>3569</v>
      </c>
      <c r="J10033" t="s">
        <v>201736</v>
      </c>
      <c r="K10033" t="s">
        <v>204537</v>
      </c>
      <c r="L10033" t="s">
        <v>219513</v>
      </c>
    </row>
    <row r="10034" spans="1:12" x14ac:dyDescent="0.25">
      <c r="A10034" t="s">
        <v>113665</v>
      </c>
      <c r="B10034" t="s">
        <v>113666</v>
      </c>
      <c r="C10034" t="s">
        <v>5</v>
      </c>
      <c r="D10034" s="2">
        <v>43088</v>
      </c>
      <c r="E10034">
        <v>41335</v>
      </c>
      <c r="F10034" t="s">
        <v>201865</v>
      </c>
      <c r="G10034" t="s">
        <v>204546</v>
      </c>
      <c r="H10034" t="str">
        <f>order_states[[#This Row],[customer_state]]&amp;"-"&amp;order_states[[#This Row],[customer_city]]</f>
        <v>Bahia-salvador</v>
      </c>
      <c r="I10034">
        <v>5126</v>
      </c>
      <c r="J10034" t="s">
        <v>201736</v>
      </c>
      <c r="K10034" t="s">
        <v>204537</v>
      </c>
      <c r="L10034" t="s">
        <v>219490</v>
      </c>
    </row>
    <row r="10035" spans="1:12" x14ac:dyDescent="0.25">
      <c r="A10035" t="s">
        <v>70311</v>
      </c>
      <c r="B10035" t="s">
        <v>70312</v>
      </c>
      <c r="C10035" t="s">
        <v>5</v>
      </c>
      <c r="D10035" s="2">
        <v>43229</v>
      </c>
      <c r="E10035">
        <v>48680</v>
      </c>
      <c r="F10035" t="s">
        <v>204469</v>
      </c>
      <c r="G10035" t="s">
        <v>204546</v>
      </c>
      <c r="H10035" t="str">
        <f>order_states[[#This Row],[customer_state]]&amp;"-"&amp;order_states[[#This Row],[customer_city]]</f>
        <v>Bahia-abare</v>
      </c>
      <c r="I10035">
        <v>37135</v>
      </c>
      <c r="J10035" t="s">
        <v>202055</v>
      </c>
      <c r="K10035" t="s">
        <v>204539</v>
      </c>
      <c r="L10035" t="s">
        <v>219527</v>
      </c>
    </row>
    <row r="10036" spans="1:12" x14ac:dyDescent="0.25">
      <c r="A10036" t="s">
        <v>128235</v>
      </c>
      <c r="B10036" t="s">
        <v>128236</v>
      </c>
      <c r="C10036" t="s">
        <v>5</v>
      </c>
      <c r="D10036" s="2">
        <v>42982</v>
      </c>
      <c r="E10036">
        <v>8715</v>
      </c>
      <c r="F10036" t="s">
        <v>201737</v>
      </c>
      <c r="G10036" t="s">
        <v>204537</v>
      </c>
      <c r="H10036" t="str">
        <f>order_states[[#This Row],[customer_state]]&amp;"-"&amp;order_states[[#This Row],[customer_city]]</f>
        <v>Sao Paulo-mogi das cruzes</v>
      </c>
      <c r="I10036">
        <v>89041</v>
      </c>
      <c r="J10036" t="s">
        <v>201829</v>
      </c>
      <c r="K10036" t="s">
        <v>204538</v>
      </c>
      <c r="L10036" t="s">
        <v>219495</v>
      </c>
    </row>
    <row r="10037" spans="1:12" x14ac:dyDescent="0.25">
      <c r="A10037" t="s">
        <v>166156</v>
      </c>
      <c r="B10037" t="s">
        <v>166157</v>
      </c>
      <c r="C10037" t="s">
        <v>5</v>
      </c>
      <c r="D10037" s="2">
        <v>43287</v>
      </c>
      <c r="E10037">
        <v>76965</v>
      </c>
      <c r="F10037" t="s">
        <v>202889</v>
      </c>
      <c r="G10037" t="s">
        <v>204557</v>
      </c>
      <c r="H10037" t="str">
        <f>order_states[[#This Row],[customer_state]]&amp;"-"&amp;order_states[[#This Row],[customer_city]]</f>
        <v>Rondonia-cacoal</v>
      </c>
      <c r="I10037">
        <v>18683</v>
      </c>
      <c r="J10037" t="s">
        <v>201745</v>
      </c>
      <c r="K10037" t="s">
        <v>204537</v>
      </c>
      <c r="L10037" t="s">
        <v>219576</v>
      </c>
    </row>
    <row r="10038" spans="1:12" x14ac:dyDescent="0.25">
      <c r="A10038" t="s">
        <v>99683</v>
      </c>
      <c r="B10038" t="s">
        <v>99684</v>
      </c>
      <c r="C10038" t="s">
        <v>5</v>
      </c>
      <c r="D10038" s="2">
        <v>43199</v>
      </c>
      <c r="E10038">
        <v>2255</v>
      </c>
      <c r="F10038" t="s">
        <v>201736</v>
      </c>
      <c r="G10038" t="s">
        <v>204537</v>
      </c>
      <c r="H10038" t="str">
        <f>order_states[[#This Row],[customer_state]]&amp;"-"&amp;order_states[[#This Row],[customer_city]]</f>
        <v>Sao Paulo-sao paulo</v>
      </c>
      <c r="I10038">
        <v>3821</v>
      </c>
      <c r="J10038" t="s">
        <v>201736</v>
      </c>
      <c r="K10038" t="s">
        <v>204537</v>
      </c>
      <c r="L10038" t="s">
        <v>219477</v>
      </c>
    </row>
    <row r="10039" spans="1:12" x14ac:dyDescent="0.25">
      <c r="A10039" t="s">
        <v>111064</v>
      </c>
      <c r="B10039" t="s">
        <v>111065</v>
      </c>
      <c r="C10039" t="s">
        <v>5</v>
      </c>
      <c r="D10039" s="2">
        <v>43208</v>
      </c>
      <c r="E10039">
        <v>74921</v>
      </c>
      <c r="F10039" t="s">
        <v>201751</v>
      </c>
      <c r="G10039" t="s">
        <v>204544</v>
      </c>
      <c r="H10039" t="str">
        <f>order_states[[#This Row],[customer_state]]&amp;"-"&amp;order_states[[#This Row],[customer_city]]</f>
        <v>Goias-aparecida de goiania</v>
      </c>
      <c r="I10039">
        <v>13330</v>
      </c>
      <c r="J10039" t="s">
        <v>202016</v>
      </c>
      <c r="K10039" t="s">
        <v>204537</v>
      </c>
      <c r="L10039" t="s">
        <v>219488</v>
      </c>
    </row>
    <row r="10040" spans="1:12" x14ac:dyDescent="0.25">
      <c r="A10040" t="s">
        <v>71089</v>
      </c>
      <c r="B10040" t="s">
        <v>71090</v>
      </c>
      <c r="C10040" t="s">
        <v>5</v>
      </c>
      <c r="D10040" s="2">
        <v>43303</v>
      </c>
      <c r="E10040">
        <v>78053</v>
      </c>
      <c r="F10040" t="s">
        <v>201921</v>
      </c>
      <c r="G10040" t="s">
        <v>204553</v>
      </c>
      <c r="H10040" t="str">
        <f>order_states[[#This Row],[customer_state]]&amp;"-"&amp;order_states[[#This Row],[customer_city]]</f>
        <v xml:space="preserve">	Mato Grosso-cuiaba</v>
      </c>
      <c r="I10040">
        <v>88380</v>
      </c>
      <c r="J10040" t="s">
        <v>204489</v>
      </c>
      <c r="K10040" t="s">
        <v>204538</v>
      </c>
      <c r="L10040" t="s">
        <v>219530</v>
      </c>
    </row>
    <row r="10041" spans="1:12" x14ac:dyDescent="0.25">
      <c r="A10041" t="s">
        <v>147366</v>
      </c>
      <c r="B10041" t="s">
        <v>147367</v>
      </c>
      <c r="C10041" t="s">
        <v>5</v>
      </c>
      <c r="D10041" s="2">
        <v>42935</v>
      </c>
      <c r="E10041">
        <v>2209</v>
      </c>
      <c r="F10041" t="s">
        <v>201736</v>
      </c>
      <c r="G10041" t="s">
        <v>204537</v>
      </c>
      <c r="H10041" t="str">
        <f>order_states[[#This Row],[customer_state]]&amp;"-"&amp;order_states[[#This Row],[customer_city]]</f>
        <v>Sao Paulo-sao paulo</v>
      </c>
      <c r="I10041">
        <v>87502</v>
      </c>
      <c r="J10041" t="s">
        <v>202456</v>
      </c>
      <c r="K10041" t="s">
        <v>204540</v>
      </c>
      <c r="L10041" t="s">
        <v>219497</v>
      </c>
    </row>
    <row r="10042" spans="1:12" x14ac:dyDescent="0.25">
      <c r="A10042" t="s">
        <v>117653</v>
      </c>
      <c r="B10042" t="s">
        <v>117654</v>
      </c>
      <c r="C10042" t="s">
        <v>5</v>
      </c>
      <c r="D10042" s="2">
        <v>43274</v>
      </c>
      <c r="E10042">
        <v>96590</v>
      </c>
      <c r="F10042" t="s">
        <v>204246</v>
      </c>
      <c r="G10042" t="s">
        <v>204542</v>
      </c>
      <c r="H10042" t="str">
        <f>order_states[[#This Row],[customer_state]]&amp;"-"&amp;order_states[[#This Row],[customer_city]]</f>
        <v>Rio Grande do Sul-santana da boa vista</v>
      </c>
      <c r="I10042">
        <v>4265</v>
      </c>
      <c r="J10042" t="s">
        <v>201736</v>
      </c>
      <c r="K10042" t="s">
        <v>204537</v>
      </c>
      <c r="L10042" t="s">
        <v>219478</v>
      </c>
    </row>
    <row r="10043" spans="1:12" x14ac:dyDescent="0.25">
      <c r="A10043" t="s">
        <v>186904</v>
      </c>
      <c r="B10043" t="s">
        <v>186905</v>
      </c>
      <c r="C10043" t="s">
        <v>5</v>
      </c>
      <c r="D10043" s="2">
        <v>43135</v>
      </c>
      <c r="E10043">
        <v>93544</v>
      </c>
      <c r="F10043" t="s">
        <v>201760</v>
      </c>
      <c r="G10043" t="s">
        <v>204542</v>
      </c>
      <c r="H10043" t="str">
        <f>order_states[[#This Row],[customer_state]]&amp;"-"&amp;order_states[[#This Row],[customer_city]]</f>
        <v>Rio Grande do Sul-novo hamburgo</v>
      </c>
      <c r="I10043">
        <v>4243</v>
      </c>
      <c r="J10043" t="s">
        <v>201736</v>
      </c>
      <c r="K10043" t="s">
        <v>204537</v>
      </c>
      <c r="L10043" t="s">
        <v>219478</v>
      </c>
    </row>
    <row r="10044" spans="1:12" x14ac:dyDescent="0.25">
      <c r="A10044" t="s">
        <v>99820</v>
      </c>
      <c r="B10044" t="s">
        <v>99821</v>
      </c>
      <c r="C10044" t="s">
        <v>5</v>
      </c>
      <c r="D10044" s="2">
        <v>42757</v>
      </c>
      <c r="E10044">
        <v>79072</v>
      </c>
      <c r="F10044" t="s">
        <v>202179</v>
      </c>
      <c r="G10044" t="s">
        <v>204549</v>
      </c>
      <c r="H10044" t="str">
        <f>order_states[[#This Row],[customer_state]]&amp;"-"&amp;order_states[[#This Row],[customer_city]]</f>
        <v>Mato Grosso do Sul-campo grande</v>
      </c>
      <c r="I10044">
        <v>19800</v>
      </c>
      <c r="J10044" t="s">
        <v>202276</v>
      </c>
      <c r="K10044" t="s">
        <v>204537</v>
      </c>
      <c r="L10044" t="s">
        <v>219587</v>
      </c>
    </row>
    <row r="10045" spans="1:12" x14ac:dyDescent="0.25">
      <c r="A10045" t="s">
        <v>92656</v>
      </c>
      <c r="B10045" t="s">
        <v>92657</v>
      </c>
      <c r="C10045" t="s">
        <v>5</v>
      </c>
      <c r="D10045" s="2">
        <v>43141</v>
      </c>
      <c r="E10045">
        <v>27541</v>
      </c>
      <c r="F10045" t="s">
        <v>201758</v>
      </c>
      <c r="G10045" t="s">
        <v>204541</v>
      </c>
      <c r="H10045" t="str">
        <f>order_states[[#This Row],[customer_state]]&amp;"-"&amp;order_states[[#This Row],[customer_city]]</f>
        <v>Rio de Janeiro-resende</v>
      </c>
      <c r="I10045">
        <v>89560</v>
      </c>
      <c r="J10045" t="s">
        <v>202105</v>
      </c>
      <c r="K10045" t="s">
        <v>204538</v>
      </c>
      <c r="L10045" t="s">
        <v>219554</v>
      </c>
    </row>
    <row r="10046" spans="1:12" x14ac:dyDescent="0.25">
      <c r="A10046" t="s">
        <v>100291</v>
      </c>
      <c r="B10046" t="s">
        <v>100292</v>
      </c>
      <c r="C10046" t="s">
        <v>5</v>
      </c>
      <c r="D10046" s="2">
        <v>43064</v>
      </c>
      <c r="E10046">
        <v>38447</v>
      </c>
      <c r="F10046" t="s">
        <v>202002</v>
      </c>
      <c r="G10046" t="s">
        <v>204539</v>
      </c>
      <c r="H10046" t="str">
        <f>order_states[[#This Row],[customer_state]]&amp;"-"&amp;order_states[[#This Row],[customer_city]]</f>
        <v>Minas Gerais-araguari</v>
      </c>
      <c r="I10046">
        <v>25070</v>
      </c>
      <c r="J10046" t="s">
        <v>201860</v>
      </c>
      <c r="K10046" t="s">
        <v>204541</v>
      </c>
      <c r="L10046" t="s">
        <v>219503</v>
      </c>
    </row>
    <row r="10047" spans="1:12" x14ac:dyDescent="0.25">
      <c r="A10047" t="s">
        <v>72462</v>
      </c>
      <c r="B10047" t="s">
        <v>72463</v>
      </c>
      <c r="C10047" t="s">
        <v>5</v>
      </c>
      <c r="D10047" s="2">
        <v>42935</v>
      </c>
      <c r="E10047">
        <v>64062</v>
      </c>
      <c r="F10047" t="s">
        <v>202044</v>
      </c>
      <c r="G10047" t="s">
        <v>204560</v>
      </c>
      <c r="H10047" t="str">
        <f>order_states[[#This Row],[customer_state]]&amp;"-"&amp;order_states[[#This Row],[customer_city]]</f>
        <v>Piaui-teresina</v>
      </c>
      <c r="I10047">
        <v>4265</v>
      </c>
      <c r="J10047" t="s">
        <v>201736</v>
      </c>
      <c r="K10047" t="s">
        <v>204537</v>
      </c>
      <c r="L10047" t="s">
        <v>219491</v>
      </c>
    </row>
    <row r="10048" spans="1:12" x14ac:dyDescent="0.25">
      <c r="A10048" t="s">
        <v>161853</v>
      </c>
      <c r="B10048" t="s">
        <v>161854</v>
      </c>
      <c r="C10048" t="s">
        <v>5</v>
      </c>
      <c r="D10048" s="2">
        <v>42939</v>
      </c>
      <c r="E10048">
        <v>83414</v>
      </c>
      <c r="F10048" t="s">
        <v>202580</v>
      </c>
      <c r="G10048" t="s">
        <v>204540</v>
      </c>
      <c r="H10048" t="str">
        <f>order_states[[#This Row],[customer_state]]&amp;"-"&amp;order_states[[#This Row],[customer_city]]</f>
        <v>Parana-colombo</v>
      </c>
      <c r="I10048">
        <v>13324</v>
      </c>
      <c r="J10048" t="s">
        <v>201777</v>
      </c>
      <c r="K10048" t="s">
        <v>204537</v>
      </c>
      <c r="L10048" t="s">
        <v>219489</v>
      </c>
    </row>
    <row r="10049" spans="1:12" x14ac:dyDescent="0.25">
      <c r="A10049" t="s">
        <v>170892</v>
      </c>
      <c r="B10049" t="s">
        <v>170893</v>
      </c>
      <c r="C10049" t="s">
        <v>5</v>
      </c>
      <c r="D10049" s="2">
        <v>43067</v>
      </c>
      <c r="E10049">
        <v>34008</v>
      </c>
      <c r="F10049" t="s">
        <v>201962</v>
      </c>
      <c r="G10049" t="s">
        <v>204539</v>
      </c>
      <c r="H10049" t="str">
        <f>order_states[[#This Row],[customer_state]]&amp;"-"&amp;order_states[[#This Row],[customer_city]]</f>
        <v>Minas Gerais-nova lima</v>
      </c>
      <c r="I10049">
        <v>38230</v>
      </c>
      <c r="J10049" t="s">
        <v>203754</v>
      </c>
      <c r="K10049" t="s">
        <v>204539</v>
      </c>
      <c r="L10049" t="s">
        <v>219494</v>
      </c>
    </row>
    <row r="10050" spans="1:12" x14ac:dyDescent="0.25">
      <c r="A10050" t="s">
        <v>72890</v>
      </c>
      <c r="B10050" t="s">
        <v>72891</v>
      </c>
      <c r="C10050" t="s">
        <v>5</v>
      </c>
      <c r="D10050" s="2">
        <v>43259</v>
      </c>
      <c r="E10050">
        <v>15804</v>
      </c>
      <c r="F10050" t="s">
        <v>202481</v>
      </c>
      <c r="G10050" t="s">
        <v>204537</v>
      </c>
      <c r="H10050" t="str">
        <f>order_states[[#This Row],[customer_state]]&amp;"-"&amp;order_states[[#This Row],[customer_city]]</f>
        <v>Sao Paulo-catanduva</v>
      </c>
      <c r="I10050">
        <v>5734</v>
      </c>
      <c r="J10050" t="s">
        <v>201736</v>
      </c>
      <c r="K10050" t="s">
        <v>204537</v>
      </c>
      <c r="L10050" t="s">
        <v>219477</v>
      </c>
    </row>
    <row r="10051" spans="1:12" x14ac:dyDescent="0.25">
      <c r="A10051" t="s">
        <v>15241</v>
      </c>
      <c r="B10051" t="s">
        <v>15242</v>
      </c>
      <c r="C10051" t="s">
        <v>5</v>
      </c>
      <c r="D10051" s="2">
        <v>43064</v>
      </c>
      <c r="E10051">
        <v>11435</v>
      </c>
      <c r="F10051" t="s">
        <v>201823</v>
      </c>
      <c r="G10051" t="s">
        <v>204537</v>
      </c>
      <c r="H10051" t="str">
        <f>order_states[[#This Row],[customer_state]]&amp;"-"&amp;order_states[[#This Row],[customer_city]]</f>
        <v>Sao Paulo-guaruja</v>
      </c>
      <c r="I10051">
        <v>1511</v>
      </c>
      <c r="J10051" t="s">
        <v>201736</v>
      </c>
      <c r="K10051" t="s">
        <v>204537</v>
      </c>
      <c r="L10051" t="s">
        <v>219477</v>
      </c>
    </row>
    <row r="10052" spans="1:12" x14ac:dyDescent="0.25">
      <c r="A10052" t="s">
        <v>41248</v>
      </c>
      <c r="B10052" t="s">
        <v>41249</v>
      </c>
      <c r="C10052" t="s">
        <v>5</v>
      </c>
      <c r="D10052" s="2">
        <v>43275</v>
      </c>
      <c r="E10052">
        <v>71916</v>
      </c>
      <c r="F10052" t="s">
        <v>201774</v>
      </c>
      <c r="G10052" t="s">
        <v>204550</v>
      </c>
      <c r="H10052" t="str">
        <f>order_states[[#This Row],[customer_state]]&amp;"-"&amp;order_states[[#This Row],[customer_city]]</f>
        <v>Distrito Federal-brasilia</v>
      </c>
      <c r="I10052">
        <v>14940</v>
      </c>
      <c r="J10052" t="s">
        <v>202283</v>
      </c>
      <c r="K10052" t="s">
        <v>204537</v>
      </c>
      <c r="L10052" t="s">
        <v>219481</v>
      </c>
    </row>
    <row r="10053" spans="1:12" x14ac:dyDescent="0.25">
      <c r="A10053" t="s">
        <v>178188</v>
      </c>
      <c r="B10053" t="s">
        <v>178189</v>
      </c>
      <c r="C10053" t="s">
        <v>5</v>
      </c>
      <c r="D10053" s="2">
        <v>42779</v>
      </c>
      <c r="E10053">
        <v>75240</v>
      </c>
      <c r="F10053" t="s">
        <v>203330</v>
      </c>
      <c r="G10053" t="s">
        <v>204544</v>
      </c>
      <c r="H10053" t="str">
        <f>order_states[[#This Row],[customer_state]]&amp;"-"&amp;order_states[[#This Row],[customer_city]]</f>
        <v>Goias-bela vista de goias</v>
      </c>
      <c r="I10053">
        <v>81880</v>
      </c>
      <c r="J10053" t="s">
        <v>201741</v>
      </c>
      <c r="K10053" t="s">
        <v>204540</v>
      </c>
      <c r="L10053" t="s">
        <v>219543</v>
      </c>
    </row>
    <row r="10054" spans="1:12" x14ac:dyDescent="0.25">
      <c r="A10054" t="s">
        <v>134822</v>
      </c>
      <c r="B10054" t="s">
        <v>134823</v>
      </c>
      <c r="C10054" t="s">
        <v>5</v>
      </c>
      <c r="D10054" s="2">
        <v>43000</v>
      </c>
      <c r="E10054">
        <v>84264</v>
      </c>
      <c r="F10054" t="s">
        <v>202970</v>
      </c>
      <c r="G10054" t="s">
        <v>204540</v>
      </c>
      <c r="H10054" t="str">
        <f>order_states[[#This Row],[customer_state]]&amp;"-"&amp;order_states[[#This Row],[customer_city]]</f>
        <v>Parana-telemaco borba</v>
      </c>
      <c r="I10054">
        <v>14407</v>
      </c>
      <c r="J10054" t="s">
        <v>201734</v>
      </c>
      <c r="K10054" t="s">
        <v>204537</v>
      </c>
      <c r="L10054" t="s">
        <v>219489</v>
      </c>
    </row>
    <row r="10055" spans="1:12" x14ac:dyDescent="0.25">
      <c r="A10055" t="s">
        <v>173803</v>
      </c>
      <c r="B10055" t="s">
        <v>173804</v>
      </c>
      <c r="C10055" t="s">
        <v>5</v>
      </c>
      <c r="D10055" s="2">
        <v>43181</v>
      </c>
      <c r="E10055">
        <v>70382</v>
      </c>
      <c r="F10055" t="s">
        <v>201774</v>
      </c>
      <c r="G10055" t="s">
        <v>204550</v>
      </c>
      <c r="H10055" t="str">
        <f>order_states[[#This Row],[customer_state]]&amp;"-"&amp;order_states[[#This Row],[customer_city]]</f>
        <v>Distrito Federal-brasilia</v>
      </c>
      <c r="I10055">
        <v>14940</v>
      </c>
      <c r="J10055" t="s">
        <v>202283</v>
      </c>
      <c r="K10055" t="s">
        <v>204537</v>
      </c>
      <c r="L10055" t="s">
        <v>219481</v>
      </c>
    </row>
    <row r="10056" spans="1:12" x14ac:dyDescent="0.25">
      <c r="A10056" t="s">
        <v>73880</v>
      </c>
      <c r="B10056" t="s">
        <v>73881</v>
      </c>
      <c r="C10056" t="s">
        <v>5</v>
      </c>
      <c r="D10056" s="2">
        <v>42847</v>
      </c>
      <c r="E10056">
        <v>83330</v>
      </c>
      <c r="F10056" t="s">
        <v>202243</v>
      </c>
      <c r="G10056" t="s">
        <v>204540</v>
      </c>
      <c r="H10056" t="str">
        <f>order_states[[#This Row],[customer_state]]&amp;"-"&amp;order_states[[#This Row],[customer_city]]</f>
        <v>Parana-pinhais</v>
      </c>
      <c r="I10056">
        <v>89053</v>
      </c>
      <c r="J10056" t="s">
        <v>201829</v>
      </c>
      <c r="K10056" t="s">
        <v>204538</v>
      </c>
      <c r="L10056" t="s">
        <v>219504</v>
      </c>
    </row>
    <row r="10057" spans="1:12" x14ac:dyDescent="0.25">
      <c r="A10057" t="s">
        <v>91669</v>
      </c>
      <c r="B10057" t="s">
        <v>91670</v>
      </c>
      <c r="C10057" t="s">
        <v>5</v>
      </c>
      <c r="D10057" s="2">
        <v>42857</v>
      </c>
      <c r="E10057">
        <v>24930</v>
      </c>
      <c r="F10057" t="s">
        <v>202151</v>
      </c>
      <c r="G10057" t="s">
        <v>204541</v>
      </c>
      <c r="H10057" t="str">
        <f>order_states[[#This Row],[customer_state]]&amp;"-"&amp;order_states[[#This Row],[customer_city]]</f>
        <v>Rio de Janeiro-marica</v>
      </c>
      <c r="I10057">
        <v>13170</v>
      </c>
      <c r="J10057" t="s">
        <v>201759</v>
      </c>
      <c r="K10057" t="s">
        <v>204537</v>
      </c>
      <c r="L10057" t="s">
        <v>219476</v>
      </c>
    </row>
    <row r="10058" spans="1:12" x14ac:dyDescent="0.25">
      <c r="A10058" t="s">
        <v>195241</v>
      </c>
      <c r="B10058" t="s">
        <v>195242</v>
      </c>
      <c r="C10058" t="s">
        <v>5</v>
      </c>
      <c r="D10058" s="2">
        <v>43194</v>
      </c>
      <c r="E10058">
        <v>35368</v>
      </c>
      <c r="F10058" t="s">
        <v>204361</v>
      </c>
      <c r="G10058" t="s">
        <v>204539</v>
      </c>
      <c r="H10058" t="str">
        <f>order_states[[#This Row],[customer_state]]&amp;"-"&amp;order_states[[#This Row],[customer_city]]</f>
        <v>Minas Gerais-sericita</v>
      </c>
      <c r="I10058">
        <v>18055</v>
      </c>
      <c r="J10058" t="s">
        <v>201958</v>
      </c>
      <c r="K10058" t="s">
        <v>204537</v>
      </c>
      <c r="L10058" t="s">
        <v>219482</v>
      </c>
    </row>
    <row r="10059" spans="1:12" x14ac:dyDescent="0.25">
      <c r="A10059" t="s">
        <v>181112</v>
      </c>
      <c r="B10059" t="s">
        <v>181113</v>
      </c>
      <c r="C10059" t="s">
        <v>5</v>
      </c>
      <c r="D10059" s="2">
        <v>43304</v>
      </c>
      <c r="E10059">
        <v>69079</v>
      </c>
      <c r="F10059" t="s">
        <v>201839</v>
      </c>
      <c r="G10059" t="s">
        <v>204554</v>
      </c>
      <c r="H10059" t="str">
        <f>order_states[[#This Row],[customer_state]]&amp;"-"&amp;order_states[[#This Row],[customer_city]]</f>
        <v>Amazonas-manaus</v>
      </c>
      <c r="I10059">
        <v>5530</v>
      </c>
      <c r="J10059" t="s">
        <v>201736</v>
      </c>
      <c r="K10059" t="s">
        <v>204537</v>
      </c>
      <c r="L10059" t="s">
        <v>219568</v>
      </c>
    </row>
    <row r="10060" spans="1:12" x14ac:dyDescent="0.25">
      <c r="A10060" t="s">
        <v>123472</v>
      </c>
      <c r="B10060" t="s">
        <v>123473</v>
      </c>
      <c r="C10060" t="s">
        <v>5</v>
      </c>
      <c r="D10060" s="2">
        <v>43222</v>
      </c>
      <c r="E10060">
        <v>45012</v>
      </c>
      <c r="F10060" t="s">
        <v>202522</v>
      </c>
      <c r="G10060" t="s">
        <v>204546</v>
      </c>
      <c r="H10060" t="str">
        <f>order_states[[#This Row],[customer_state]]&amp;"-"&amp;order_states[[#This Row],[customer_city]]</f>
        <v>Bahia-vitoria da conquista</v>
      </c>
      <c r="I10060">
        <v>4102</v>
      </c>
      <c r="J10060" t="s">
        <v>201736</v>
      </c>
      <c r="K10060" t="s">
        <v>204537</v>
      </c>
      <c r="L10060" t="s">
        <v>219490</v>
      </c>
    </row>
    <row r="10061" spans="1:12" x14ac:dyDescent="0.25">
      <c r="A10061" t="s">
        <v>142825</v>
      </c>
      <c r="B10061" t="s">
        <v>142826</v>
      </c>
      <c r="C10061" t="s">
        <v>5</v>
      </c>
      <c r="D10061" s="2">
        <v>43293</v>
      </c>
      <c r="E10061">
        <v>4511</v>
      </c>
      <c r="F10061" t="s">
        <v>201736</v>
      </c>
      <c r="G10061" t="s">
        <v>204537</v>
      </c>
      <c r="H10061" t="str">
        <f>order_states[[#This Row],[customer_state]]&amp;"-"&amp;order_states[[#This Row],[customer_city]]</f>
        <v>Sao Paulo-sao paulo</v>
      </c>
      <c r="I10061">
        <v>6311</v>
      </c>
      <c r="J10061" t="s">
        <v>219455</v>
      </c>
      <c r="K10061" t="s">
        <v>204537</v>
      </c>
      <c r="L10061" t="s">
        <v>219477</v>
      </c>
    </row>
    <row r="10062" spans="1:12" x14ac:dyDescent="0.25">
      <c r="A10062" t="s">
        <v>84341</v>
      </c>
      <c r="B10062" t="s">
        <v>84342</v>
      </c>
      <c r="C10062" t="s">
        <v>5</v>
      </c>
      <c r="D10062" s="2">
        <v>43087</v>
      </c>
      <c r="E10062">
        <v>4081</v>
      </c>
      <c r="F10062" t="s">
        <v>201736</v>
      </c>
      <c r="G10062" t="s">
        <v>204537</v>
      </c>
      <c r="H10062" t="str">
        <f>order_states[[#This Row],[customer_state]]&amp;"-"&amp;order_states[[#This Row],[customer_city]]</f>
        <v>Sao Paulo-sao paulo</v>
      </c>
      <c r="I10062">
        <v>3343</v>
      </c>
      <c r="J10062" t="s">
        <v>201736</v>
      </c>
      <c r="K10062" t="s">
        <v>204537</v>
      </c>
      <c r="L10062" t="s">
        <v>219477</v>
      </c>
    </row>
    <row r="10063" spans="1:12" x14ac:dyDescent="0.25">
      <c r="A10063" t="s">
        <v>159866</v>
      </c>
      <c r="B10063" t="s">
        <v>159867</v>
      </c>
      <c r="C10063" t="s">
        <v>5</v>
      </c>
      <c r="D10063" s="2">
        <v>43104</v>
      </c>
      <c r="E10063">
        <v>13842</v>
      </c>
      <c r="F10063" t="s">
        <v>201944</v>
      </c>
      <c r="G10063" t="s">
        <v>204537</v>
      </c>
      <c r="H10063" t="str">
        <f>order_states[[#This Row],[customer_state]]&amp;"-"&amp;order_states[[#This Row],[customer_city]]</f>
        <v>Sao Paulo-mogi-guacu</v>
      </c>
      <c r="I10063">
        <v>13843</v>
      </c>
      <c r="J10063" t="s">
        <v>219403</v>
      </c>
      <c r="K10063" t="s">
        <v>204537</v>
      </c>
      <c r="L10063" t="s">
        <v>219477</v>
      </c>
    </row>
    <row r="10064" spans="1:12" x14ac:dyDescent="0.25">
      <c r="A10064" t="s">
        <v>167579</v>
      </c>
      <c r="B10064" t="s">
        <v>167580</v>
      </c>
      <c r="C10064" t="s">
        <v>5</v>
      </c>
      <c r="D10064" s="2">
        <v>43203</v>
      </c>
      <c r="E10064">
        <v>85710</v>
      </c>
      <c r="F10064" t="s">
        <v>202874</v>
      </c>
      <c r="G10064" t="s">
        <v>204540</v>
      </c>
      <c r="H10064" t="str">
        <f>order_states[[#This Row],[customer_state]]&amp;"-"&amp;order_states[[#This Row],[customer_city]]</f>
        <v>Parana-santo antonio do sudoeste</v>
      </c>
      <c r="I10064">
        <v>13660</v>
      </c>
      <c r="J10064" t="s">
        <v>202546</v>
      </c>
      <c r="K10064" t="s">
        <v>204537</v>
      </c>
      <c r="L10064" t="s">
        <v>219489</v>
      </c>
    </row>
    <row r="10065" spans="1:12" x14ac:dyDescent="0.25">
      <c r="A10065" t="s">
        <v>75769</v>
      </c>
      <c r="B10065" t="s">
        <v>75770</v>
      </c>
      <c r="C10065" t="s">
        <v>5</v>
      </c>
      <c r="D10065" s="2">
        <v>43201</v>
      </c>
      <c r="E10065">
        <v>3874</v>
      </c>
      <c r="F10065" t="s">
        <v>201736</v>
      </c>
      <c r="G10065" t="s">
        <v>204537</v>
      </c>
      <c r="H10065" t="str">
        <f>order_states[[#This Row],[customer_state]]&amp;"-"&amp;order_states[[#This Row],[customer_city]]</f>
        <v>Sao Paulo-sao paulo</v>
      </c>
      <c r="I10065">
        <v>17026</v>
      </c>
      <c r="J10065" t="s">
        <v>201887</v>
      </c>
      <c r="K10065" t="s">
        <v>204537</v>
      </c>
      <c r="L10065" t="s">
        <v>219477</v>
      </c>
    </row>
    <row r="10066" spans="1:12" x14ac:dyDescent="0.25">
      <c r="A10066" t="s">
        <v>198372</v>
      </c>
      <c r="B10066" t="s">
        <v>198373</v>
      </c>
      <c r="C10066" t="s">
        <v>5</v>
      </c>
      <c r="D10066" s="2">
        <v>42799</v>
      </c>
      <c r="E10066">
        <v>2545</v>
      </c>
      <c r="F10066" t="s">
        <v>201736</v>
      </c>
      <c r="G10066" t="s">
        <v>204537</v>
      </c>
      <c r="H10066" t="str">
        <f>order_states[[#This Row],[customer_state]]&amp;"-"&amp;order_states[[#This Row],[customer_city]]</f>
        <v>Sao Paulo-sao paulo</v>
      </c>
      <c r="I10066">
        <v>8250</v>
      </c>
      <c r="J10066" t="s">
        <v>201736</v>
      </c>
      <c r="K10066" t="s">
        <v>204537</v>
      </c>
      <c r="L10066" t="s">
        <v>219477</v>
      </c>
    </row>
    <row r="10067" spans="1:12" x14ac:dyDescent="0.25">
      <c r="A10067" t="s">
        <v>18029</v>
      </c>
      <c r="B10067" t="s">
        <v>18030</v>
      </c>
      <c r="C10067" t="s">
        <v>5</v>
      </c>
      <c r="D10067" s="2">
        <v>43063</v>
      </c>
      <c r="E10067">
        <v>37653</v>
      </c>
      <c r="F10067" t="s">
        <v>204005</v>
      </c>
      <c r="G10067" t="s">
        <v>204539</v>
      </c>
      <c r="H10067" t="str">
        <f>order_states[[#This Row],[customer_state]]&amp;"-"&amp;order_states[[#This Row],[customer_city]]</f>
        <v>Minas Gerais-monte verde</v>
      </c>
      <c r="I10067">
        <v>14940</v>
      </c>
      <c r="J10067" t="s">
        <v>202283</v>
      </c>
      <c r="K10067" t="s">
        <v>204537</v>
      </c>
      <c r="L10067" t="s">
        <v>219482</v>
      </c>
    </row>
    <row r="10068" spans="1:12" x14ac:dyDescent="0.25">
      <c r="A10068" t="s">
        <v>65150</v>
      </c>
      <c r="B10068" t="s">
        <v>65151</v>
      </c>
      <c r="C10068" t="s">
        <v>5</v>
      </c>
      <c r="D10068" s="2">
        <v>43104</v>
      </c>
      <c r="E10068">
        <v>68550</v>
      </c>
      <c r="F10068" t="s">
        <v>203313</v>
      </c>
      <c r="G10068" t="s">
        <v>204543</v>
      </c>
      <c r="H10068" t="str">
        <f>order_states[[#This Row],[customer_state]]&amp;"-"&amp;order_states[[#This Row],[customer_city]]</f>
        <v>Para-redencao</v>
      </c>
      <c r="I10068">
        <v>60346</v>
      </c>
      <c r="J10068" t="s">
        <v>201773</v>
      </c>
      <c r="K10068" t="s">
        <v>204548</v>
      </c>
      <c r="L10068" t="s">
        <v>219730</v>
      </c>
    </row>
    <row r="10069" spans="1:12" x14ac:dyDescent="0.25">
      <c r="A10069" t="s">
        <v>117459</v>
      </c>
      <c r="B10069" t="s">
        <v>117460</v>
      </c>
      <c r="C10069" t="s">
        <v>5</v>
      </c>
      <c r="D10069" s="2">
        <v>43253</v>
      </c>
      <c r="E10069">
        <v>87113</v>
      </c>
      <c r="F10069" t="s">
        <v>202359</v>
      </c>
      <c r="G10069" t="s">
        <v>204540</v>
      </c>
      <c r="H10069" t="str">
        <f>order_states[[#This Row],[customer_state]]&amp;"-"&amp;order_states[[#This Row],[customer_city]]</f>
        <v>Parana-sarandi</v>
      </c>
      <c r="I10069">
        <v>89204</v>
      </c>
      <c r="J10069" t="s">
        <v>202026</v>
      </c>
      <c r="K10069" t="s">
        <v>204538</v>
      </c>
      <c r="L10069" t="s">
        <v>219504</v>
      </c>
    </row>
    <row r="10070" spans="1:12" x14ac:dyDescent="0.25">
      <c r="A10070" t="s">
        <v>126645</v>
      </c>
      <c r="B10070" t="s">
        <v>126646</v>
      </c>
      <c r="C10070" t="s">
        <v>5</v>
      </c>
      <c r="D10070" s="2">
        <v>43294</v>
      </c>
      <c r="E10070">
        <v>94070</v>
      </c>
      <c r="F10070" t="s">
        <v>201994</v>
      </c>
      <c r="G10070" t="s">
        <v>204542</v>
      </c>
      <c r="H10070" t="str">
        <f>order_states[[#This Row],[customer_state]]&amp;"-"&amp;order_states[[#This Row],[customer_city]]</f>
        <v>Rio Grande do Sul-gravatai</v>
      </c>
      <c r="I10070">
        <v>8226</v>
      </c>
      <c r="J10070" t="s">
        <v>201736</v>
      </c>
      <c r="K10070" t="s">
        <v>204537</v>
      </c>
      <c r="L10070" t="s">
        <v>219478</v>
      </c>
    </row>
    <row r="10071" spans="1:12" x14ac:dyDescent="0.25">
      <c r="A10071" t="s">
        <v>4523</v>
      </c>
      <c r="B10071" t="s">
        <v>4524</v>
      </c>
      <c r="C10071" t="s">
        <v>5</v>
      </c>
      <c r="D10071" s="2">
        <v>43034</v>
      </c>
      <c r="E10071">
        <v>91791</v>
      </c>
      <c r="F10071" t="s">
        <v>201776</v>
      </c>
      <c r="G10071" t="s">
        <v>204542</v>
      </c>
      <c r="H10071" t="str">
        <f>order_states[[#This Row],[customer_state]]&amp;"-"&amp;order_states[[#This Row],[customer_city]]</f>
        <v>Rio Grande do Sul-porto alegre</v>
      </c>
      <c r="I10071">
        <v>5041</v>
      </c>
      <c r="J10071" t="s">
        <v>201736</v>
      </c>
      <c r="K10071" t="s">
        <v>204537</v>
      </c>
      <c r="L10071" t="s">
        <v>219478</v>
      </c>
    </row>
    <row r="10072" spans="1:12" x14ac:dyDescent="0.25">
      <c r="A10072" t="s">
        <v>97143</v>
      </c>
      <c r="B10072" t="s">
        <v>97144</v>
      </c>
      <c r="C10072" t="s">
        <v>5</v>
      </c>
      <c r="D10072" s="2">
        <v>43235</v>
      </c>
      <c r="E10072">
        <v>32667</v>
      </c>
      <c r="F10072" t="s">
        <v>202166</v>
      </c>
      <c r="G10072" t="s">
        <v>204539</v>
      </c>
      <c r="H10072" t="str">
        <f>order_states[[#This Row],[customer_state]]&amp;"-"&amp;order_states[[#This Row],[customer_city]]</f>
        <v>Minas Gerais-betim</v>
      </c>
      <c r="I10072">
        <v>71931</v>
      </c>
      <c r="J10072" t="s">
        <v>201774</v>
      </c>
      <c r="K10072" t="s">
        <v>204550</v>
      </c>
      <c r="L10072" t="s">
        <v>219507</v>
      </c>
    </row>
    <row r="10073" spans="1:12" x14ac:dyDescent="0.25">
      <c r="A10073" t="s">
        <v>76920</v>
      </c>
      <c r="B10073" t="s">
        <v>76921</v>
      </c>
      <c r="C10073" t="s">
        <v>5</v>
      </c>
      <c r="D10073" s="2">
        <v>43304</v>
      </c>
      <c r="E10073">
        <v>3173</v>
      </c>
      <c r="F10073" t="s">
        <v>201736</v>
      </c>
      <c r="G10073" t="s">
        <v>204537</v>
      </c>
      <c r="H10073" t="str">
        <f>order_states[[#This Row],[customer_state]]&amp;"-"&amp;order_states[[#This Row],[customer_city]]</f>
        <v>Sao Paulo-sao paulo</v>
      </c>
      <c r="I10073">
        <v>6717</v>
      </c>
      <c r="J10073" t="s">
        <v>201847</v>
      </c>
      <c r="K10073" t="s">
        <v>204537</v>
      </c>
      <c r="L10073" t="s">
        <v>219477</v>
      </c>
    </row>
    <row r="10074" spans="1:12" x14ac:dyDescent="0.25">
      <c r="A10074" t="s">
        <v>110676</v>
      </c>
      <c r="B10074" t="s">
        <v>110677</v>
      </c>
      <c r="C10074" t="s">
        <v>5</v>
      </c>
      <c r="D10074" s="2">
        <v>43073</v>
      </c>
      <c r="E10074">
        <v>2055</v>
      </c>
      <c r="F10074" t="s">
        <v>201736</v>
      </c>
      <c r="G10074" t="s">
        <v>204537</v>
      </c>
      <c r="H10074" t="str">
        <f>order_states[[#This Row],[customer_state]]&amp;"-"&amp;order_states[[#This Row],[customer_city]]</f>
        <v>Sao Paulo-sao paulo</v>
      </c>
      <c r="I10074">
        <v>4461</v>
      </c>
      <c r="J10074" t="s">
        <v>201736</v>
      </c>
      <c r="K10074" t="s">
        <v>204537</v>
      </c>
      <c r="L10074" t="s">
        <v>219477</v>
      </c>
    </row>
    <row r="10075" spans="1:12" x14ac:dyDescent="0.25">
      <c r="A10075" t="s">
        <v>185323</v>
      </c>
      <c r="B10075" t="s">
        <v>185324</v>
      </c>
      <c r="C10075" t="s">
        <v>5</v>
      </c>
      <c r="D10075" s="2">
        <v>43172</v>
      </c>
      <c r="E10075">
        <v>15075</v>
      </c>
      <c r="F10075" t="s">
        <v>201802</v>
      </c>
      <c r="G10075" t="s">
        <v>204537</v>
      </c>
      <c r="H10075" t="str">
        <f>order_states[[#This Row],[customer_state]]&amp;"-"&amp;order_states[[#This Row],[customer_city]]</f>
        <v>Sao Paulo-sao jose do rio preto</v>
      </c>
      <c r="I10075">
        <v>4461</v>
      </c>
      <c r="J10075" t="s">
        <v>201736</v>
      </c>
      <c r="K10075" t="s">
        <v>204537</v>
      </c>
      <c r="L10075" t="s">
        <v>219477</v>
      </c>
    </row>
    <row r="10076" spans="1:12" x14ac:dyDescent="0.25">
      <c r="A10076" t="s">
        <v>77549</v>
      </c>
      <c r="B10076" t="s">
        <v>77550</v>
      </c>
      <c r="C10076" t="s">
        <v>5</v>
      </c>
      <c r="D10076" s="2">
        <v>43313</v>
      </c>
      <c r="E10076">
        <v>29142</v>
      </c>
      <c r="F10076" t="s">
        <v>202097</v>
      </c>
      <c r="G10076" t="s">
        <v>204545</v>
      </c>
      <c r="H10076" t="str">
        <f>order_states[[#This Row],[customer_state]]&amp;"-"&amp;order_states[[#This Row],[customer_city]]</f>
        <v>Espirito Santo-cariacica</v>
      </c>
      <c r="I10076">
        <v>6365</v>
      </c>
      <c r="J10076" t="s">
        <v>201798</v>
      </c>
      <c r="K10076" t="s">
        <v>204537</v>
      </c>
      <c r="L10076" t="s">
        <v>219485</v>
      </c>
    </row>
    <row r="10077" spans="1:12" x14ac:dyDescent="0.25">
      <c r="A10077" t="s">
        <v>149782</v>
      </c>
      <c r="B10077" t="s">
        <v>149783</v>
      </c>
      <c r="C10077" t="s">
        <v>5</v>
      </c>
      <c r="D10077" s="2">
        <v>43069</v>
      </c>
      <c r="E10077">
        <v>94940</v>
      </c>
      <c r="F10077" t="s">
        <v>202976</v>
      </c>
      <c r="G10077" t="s">
        <v>204542</v>
      </c>
      <c r="H10077" t="str">
        <f>order_states[[#This Row],[customer_state]]&amp;"-"&amp;order_states[[#This Row],[customer_city]]</f>
        <v>Rio Grande do Sul-cachoeirinha</v>
      </c>
      <c r="I10077">
        <v>6716</v>
      </c>
      <c r="J10077" t="s">
        <v>201847</v>
      </c>
      <c r="K10077" t="s">
        <v>204537</v>
      </c>
      <c r="L10077" t="s">
        <v>219478</v>
      </c>
    </row>
    <row r="10078" spans="1:12" x14ac:dyDescent="0.25">
      <c r="A10078" t="s">
        <v>148734</v>
      </c>
      <c r="B10078" t="s">
        <v>148735</v>
      </c>
      <c r="C10078" t="s">
        <v>5</v>
      </c>
      <c r="D10078" s="2">
        <v>43285</v>
      </c>
      <c r="E10078">
        <v>17550</v>
      </c>
      <c r="F10078" t="s">
        <v>204426</v>
      </c>
      <c r="G10078" t="s">
        <v>204537</v>
      </c>
      <c r="H10078" t="str">
        <f>order_states[[#This Row],[customer_state]]&amp;"-"&amp;order_states[[#This Row],[customer_city]]</f>
        <v>Sao Paulo-julio mesquita</v>
      </c>
      <c r="I10078">
        <v>35180</v>
      </c>
      <c r="J10078" t="s">
        <v>201740</v>
      </c>
      <c r="K10078" t="s">
        <v>204539</v>
      </c>
      <c r="L10078" t="s">
        <v>219512</v>
      </c>
    </row>
    <row r="10079" spans="1:12" x14ac:dyDescent="0.25">
      <c r="A10079" t="s">
        <v>142501</v>
      </c>
      <c r="B10079" t="s">
        <v>142502</v>
      </c>
      <c r="C10079" t="s">
        <v>5</v>
      </c>
      <c r="D10079" s="2">
        <v>43156</v>
      </c>
      <c r="E10079">
        <v>3337</v>
      </c>
      <c r="F10079" t="s">
        <v>201736</v>
      </c>
      <c r="G10079" t="s">
        <v>204537</v>
      </c>
      <c r="H10079" t="str">
        <f>order_states[[#This Row],[customer_state]]&amp;"-"&amp;order_states[[#This Row],[customer_city]]</f>
        <v>Sao Paulo-sao paulo</v>
      </c>
      <c r="I10079">
        <v>11701</v>
      </c>
      <c r="J10079" t="s">
        <v>202370</v>
      </c>
      <c r="K10079" t="s">
        <v>204537</v>
      </c>
      <c r="L10079" t="s">
        <v>219477</v>
      </c>
    </row>
    <row r="10080" spans="1:12" x14ac:dyDescent="0.25">
      <c r="A10080" t="s">
        <v>196436</v>
      </c>
      <c r="B10080" t="s">
        <v>196437</v>
      </c>
      <c r="C10080" t="s">
        <v>5</v>
      </c>
      <c r="D10080" s="2">
        <v>43248</v>
      </c>
      <c r="E10080">
        <v>71969</v>
      </c>
      <c r="F10080" t="s">
        <v>201774</v>
      </c>
      <c r="G10080" t="s">
        <v>204550</v>
      </c>
      <c r="H10080" t="str">
        <f>order_states[[#This Row],[customer_state]]&amp;"-"&amp;order_states[[#This Row],[customer_city]]</f>
        <v>Distrito Federal-brasilia</v>
      </c>
      <c r="I10080">
        <v>28615</v>
      </c>
      <c r="J10080" t="s">
        <v>201957</v>
      </c>
      <c r="K10080" t="s">
        <v>204541</v>
      </c>
      <c r="L10080" t="s">
        <v>219492</v>
      </c>
    </row>
    <row r="10081" spans="1:12" x14ac:dyDescent="0.25">
      <c r="A10081" t="s">
        <v>148865</v>
      </c>
      <c r="B10081" t="s">
        <v>148866</v>
      </c>
      <c r="C10081" t="s">
        <v>5</v>
      </c>
      <c r="D10081" s="2">
        <v>43319</v>
      </c>
      <c r="E10081">
        <v>73920</v>
      </c>
      <c r="F10081" t="s">
        <v>203910</v>
      </c>
      <c r="G10081" t="s">
        <v>204544</v>
      </c>
      <c r="H10081" t="str">
        <f>order_states[[#This Row],[customer_state]]&amp;"-"&amp;order_states[[#This Row],[customer_city]]</f>
        <v>Goias-iaciara</v>
      </c>
      <c r="I10081">
        <v>1310</v>
      </c>
      <c r="J10081" t="s">
        <v>201736</v>
      </c>
      <c r="K10081" t="s">
        <v>204537</v>
      </c>
      <c r="L10081" t="s">
        <v>219488</v>
      </c>
    </row>
    <row r="10082" spans="1:12" x14ac:dyDescent="0.25">
      <c r="A10082" t="s">
        <v>79074</v>
      </c>
      <c r="B10082" t="s">
        <v>79075</v>
      </c>
      <c r="C10082" t="s">
        <v>5</v>
      </c>
      <c r="D10082" s="2">
        <v>43232</v>
      </c>
      <c r="E10082">
        <v>77807</v>
      </c>
      <c r="F10082" t="s">
        <v>202636</v>
      </c>
      <c r="G10082" t="s">
        <v>204559</v>
      </c>
      <c r="H10082" t="str">
        <f>order_states[[#This Row],[customer_state]]&amp;"-"&amp;order_states[[#This Row],[customer_city]]</f>
        <v>Tocantins-araguaina</v>
      </c>
      <c r="I10082">
        <v>88370</v>
      </c>
      <c r="J10082" t="s">
        <v>201911</v>
      </c>
      <c r="K10082" t="s">
        <v>204538</v>
      </c>
      <c r="L10082" t="s">
        <v>219743</v>
      </c>
    </row>
    <row r="10083" spans="1:12" x14ac:dyDescent="0.25">
      <c r="A10083" t="s">
        <v>156107</v>
      </c>
      <c r="B10083" t="s">
        <v>156108</v>
      </c>
      <c r="C10083" t="s">
        <v>5</v>
      </c>
      <c r="D10083" s="2">
        <v>42843</v>
      </c>
      <c r="E10083">
        <v>91240</v>
      </c>
      <c r="F10083" t="s">
        <v>201776</v>
      </c>
      <c r="G10083" t="s">
        <v>204542</v>
      </c>
      <c r="H10083" t="str">
        <f>order_states[[#This Row],[customer_state]]&amp;"-"&amp;order_states[[#This Row],[customer_city]]</f>
        <v>Rio Grande do Sul-porto alegre</v>
      </c>
      <c r="I10083">
        <v>6060</v>
      </c>
      <c r="J10083" t="s">
        <v>201837</v>
      </c>
      <c r="K10083" t="s">
        <v>204537</v>
      </c>
      <c r="L10083" t="s">
        <v>219478</v>
      </c>
    </row>
    <row r="10084" spans="1:12" x14ac:dyDescent="0.25">
      <c r="A10084" t="s">
        <v>163905</v>
      </c>
      <c r="B10084" t="s">
        <v>163906</v>
      </c>
      <c r="C10084" t="s">
        <v>5</v>
      </c>
      <c r="D10084" s="2">
        <v>43277</v>
      </c>
      <c r="E10084">
        <v>56326</v>
      </c>
      <c r="F10084" t="s">
        <v>202020</v>
      </c>
      <c r="G10084" t="s">
        <v>204552</v>
      </c>
      <c r="H10084" t="str">
        <f>order_states[[#This Row],[customer_state]]&amp;"-"&amp;order_states[[#This Row],[customer_city]]</f>
        <v>Pernambuco-petrolina</v>
      </c>
      <c r="I10084">
        <v>2215</v>
      </c>
      <c r="J10084" t="s">
        <v>201736</v>
      </c>
      <c r="K10084" t="s">
        <v>204537</v>
      </c>
      <c r="L10084" t="s">
        <v>219513</v>
      </c>
    </row>
    <row r="10085" spans="1:12" x14ac:dyDescent="0.25">
      <c r="A10085" t="s">
        <v>135593</v>
      </c>
      <c r="B10085" t="s">
        <v>135594</v>
      </c>
      <c r="C10085" t="s">
        <v>5</v>
      </c>
      <c r="D10085" s="2">
        <v>42957</v>
      </c>
      <c r="E10085">
        <v>82010</v>
      </c>
      <c r="F10085" t="s">
        <v>201741</v>
      </c>
      <c r="G10085" t="s">
        <v>204540</v>
      </c>
      <c r="H10085" t="str">
        <f>order_states[[#This Row],[customer_state]]&amp;"-"&amp;order_states[[#This Row],[customer_city]]</f>
        <v>Parana-curitiba</v>
      </c>
      <c r="I10085">
        <v>1511</v>
      </c>
      <c r="J10085" t="s">
        <v>201736</v>
      </c>
      <c r="K10085" t="s">
        <v>204537</v>
      </c>
      <c r="L10085" t="s">
        <v>219489</v>
      </c>
    </row>
    <row r="10086" spans="1:12" x14ac:dyDescent="0.25">
      <c r="A10086" t="s">
        <v>104441</v>
      </c>
      <c r="B10086" t="s">
        <v>104442</v>
      </c>
      <c r="C10086" t="s">
        <v>5</v>
      </c>
      <c r="D10086" s="2">
        <v>43118</v>
      </c>
      <c r="E10086">
        <v>59930</v>
      </c>
      <c r="F10086" t="s">
        <v>204471</v>
      </c>
      <c r="G10086" t="s">
        <v>204551</v>
      </c>
      <c r="H10086" t="str">
        <f>order_states[[#This Row],[customer_state]]&amp;"-"&amp;order_states[[#This Row],[customer_city]]</f>
        <v>Rio Grande do Norte-coronel joao pessoa</v>
      </c>
      <c r="I10086">
        <v>7402</v>
      </c>
      <c r="J10086" t="s">
        <v>202729</v>
      </c>
      <c r="K10086" t="s">
        <v>204537</v>
      </c>
      <c r="L10086" t="s">
        <v>219538</v>
      </c>
    </row>
    <row r="10087" spans="1:12" x14ac:dyDescent="0.25">
      <c r="A10087" t="s">
        <v>136539</v>
      </c>
      <c r="B10087" t="s">
        <v>136540</v>
      </c>
      <c r="C10087" t="s">
        <v>5</v>
      </c>
      <c r="D10087" s="2">
        <v>42770</v>
      </c>
      <c r="E10087">
        <v>69035</v>
      </c>
      <c r="F10087" t="s">
        <v>201839</v>
      </c>
      <c r="G10087" t="s">
        <v>204554</v>
      </c>
      <c r="H10087" t="str">
        <f>order_states[[#This Row],[customer_state]]&amp;"-"&amp;order_states[[#This Row],[customer_city]]</f>
        <v>Amazonas-manaus</v>
      </c>
      <c r="I10087">
        <v>16500</v>
      </c>
      <c r="J10087" t="s">
        <v>202612</v>
      </c>
      <c r="K10087" t="s">
        <v>204537</v>
      </c>
      <c r="L10087" t="s">
        <v>219568</v>
      </c>
    </row>
    <row r="10088" spans="1:12" x14ac:dyDescent="0.25">
      <c r="A10088" t="s">
        <v>142937</v>
      </c>
      <c r="B10088" t="s">
        <v>142938</v>
      </c>
      <c r="C10088" t="s">
        <v>5</v>
      </c>
      <c r="D10088" s="2">
        <v>43112</v>
      </c>
      <c r="E10088">
        <v>91220</v>
      </c>
      <c r="F10088" t="s">
        <v>201776</v>
      </c>
      <c r="G10088" t="s">
        <v>204542</v>
      </c>
      <c r="H10088" t="str">
        <f>order_states[[#This Row],[customer_state]]&amp;"-"&amp;order_states[[#This Row],[customer_city]]</f>
        <v>Rio Grande do Sul-porto alegre</v>
      </c>
      <c r="I10088">
        <v>8583</v>
      </c>
      <c r="J10088" t="s">
        <v>201926</v>
      </c>
      <c r="K10088" t="s">
        <v>204537</v>
      </c>
      <c r="L10088" t="s">
        <v>219478</v>
      </c>
    </row>
    <row r="10089" spans="1:12" x14ac:dyDescent="0.25">
      <c r="A10089" t="s">
        <v>80931</v>
      </c>
      <c r="B10089" t="s">
        <v>80932</v>
      </c>
      <c r="C10089" t="s">
        <v>5</v>
      </c>
      <c r="D10089" s="2">
        <v>43136</v>
      </c>
      <c r="E10089">
        <v>5116</v>
      </c>
      <c r="F10089" t="s">
        <v>201736</v>
      </c>
      <c r="G10089" t="s">
        <v>204537</v>
      </c>
      <c r="H10089" t="str">
        <f>order_states[[#This Row],[customer_state]]&amp;"-"&amp;order_states[[#This Row],[customer_city]]</f>
        <v>Sao Paulo-sao paulo</v>
      </c>
      <c r="I10089">
        <v>15013</v>
      </c>
      <c r="J10089" t="s">
        <v>201802</v>
      </c>
      <c r="K10089" t="s">
        <v>204537</v>
      </c>
      <c r="L10089" t="s">
        <v>219477</v>
      </c>
    </row>
    <row r="10090" spans="1:12" x14ac:dyDescent="0.25">
      <c r="A10090" t="s">
        <v>176048</v>
      </c>
      <c r="B10090" t="s">
        <v>176049</v>
      </c>
      <c r="C10090" t="s">
        <v>5</v>
      </c>
      <c r="D10090" s="2">
        <v>43280</v>
      </c>
      <c r="E10090">
        <v>3264</v>
      </c>
      <c r="F10090" t="s">
        <v>201736</v>
      </c>
      <c r="G10090" t="s">
        <v>204537</v>
      </c>
      <c r="H10090" t="str">
        <f>order_states[[#This Row],[customer_state]]&amp;"-"&amp;order_states[[#This Row],[customer_city]]</f>
        <v>Sao Paulo-sao paulo</v>
      </c>
      <c r="I10090">
        <v>19803</v>
      </c>
      <c r="J10090" t="s">
        <v>202276</v>
      </c>
      <c r="K10090" t="s">
        <v>204537</v>
      </c>
      <c r="L10090" t="s">
        <v>219477</v>
      </c>
    </row>
    <row r="10091" spans="1:12" x14ac:dyDescent="0.25">
      <c r="A10091" t="s">
        <v>50625</v>
      </c>
      <c r="B10091" t="s">
        <v>50626</v>
      </c>
      <c r="C10091" t="s">
        <v>5</v>
      </c>
      <c r="D10091" s="2">
        <v>43328</v>
      </c>
      <c r="E10091">
        <v>86063</v>
      </c>
      <c r="F10091" t="s">
        <v>202068</v>
      </c>
      <c r="G10091" t="s">
        <v>204540</v>
      </c>
      <c r="H10091" t="str">
        <f>order_states[[#This Row],[customer_state]]&amp;"-"&amp;order_states[[#This Row],[customer_city]]</f>
        <v>Parana-londrina</v>
      </c>
      <c r="I10091">
        <v>7170</v>
      </c>
      <c r="J10091" t="s">
        <v>201748</v>
      </c>
      <c r="K10091" t="s">
        <v>204537</v>
      </c>
      <c r="L10091" t="s">
        <v>219489</v>
      </c>
    </row>
    <row r="10092" spans="1:12" x14ac:dyDescent="0.25">
      <c r="A10092" t="s">
        <v>56218</v>
      </c>
      <c r="B10092" t="s">
        <v>56219</v>
      </c>
      <c r="C10092" t="s">
        <v>5</v>
      </c>
      <c r="D10092" s="2">
        <v>43059</v>
      </c>
      <c r="E10092">
        <v>86420</v>
      </c>
      <c r="F10092" t="s">
        <v>203825</v>
      </c>
      <c r="G10092" t="s">
        <v>204540</v>
      </c>
      <c r="H10092" t="str">
        <f>order_states[[#This Row],[customer_state]]&amp;"-"&amp;order_states[[#This Row],[customer_city]]</f>
        <v>Parana-carlopolis</v>
      </c>
      <c r="I10092">
        <v>16301</v>
      </c>
      <c r="J10092" t="s">
        <v>202313</v>
      </c>
      <c r="K10092" t="s">
        <v>204537</v>
      </c>
      <c r="L10092" t="s">
        <v>219489</v>
      </c>
    </row>
    <row r="10093" spans="1:12" x14ac:dyDescent="0.25">
      <c r="A10093" t="s">
        <v>164390</v>
      </c>
      <c r="B10093" t="s">
        <v>164391</v>
      </c>
      <c r="C10093" t="s">
        <v>5</v>
      </c>
      <c r="D10093" s="2">
        <v>43319</v>
      </c>
      <c r="E10093">
        <v>4154</v>
      </c>
      <c r="F10093" t="s">
        <v>201736</v>
      </c>
      <c r="G10093" t="s">
        <v>204537</v>
      </c>
      <c r="H10093" t="str">
        <f>order_states[[#This Row],[customer_state]]&amp;"-"&amp;order_states[[#This Row],[customer_city]]</f>
        <v>Sao Paulo-sao paulo</v>
      </c>
      <c r="I10093">
        <v>9443</v>
      </c>
      <c r="J10093" t="s">
        <v>201987</v>
      </c>
      <c r="K10093" t="s">
        <v>204537</v>
      </c>
      <c r="L10093" t="s">
        <v>219477</v>
      </c>
    </row>
    <row r="10094" spans="1:12" x14ac:dyDescent="0.25">
      <c r="A10094" t="s">
        <v>127041</v>
      </c>
      <c r="B10094" t="s">
        <v>127042</v>
      </c>
      <c r="C10094" t="s">
        <v>5</v>
      </c>
      <c r="D10094" s="2">
        <v>42878</v>
      </c>
      <c r="E10094">
        <v>28898</v>
      </c>
      <c r="F10094" t="s">
        <v>201993</v>
      </c>
      <c r="G10094" t="s">
        <v>204541</v>
      </c>
      <c r="H10094" t="str">
        <f>order_states[[#This Row],[customer_state]]&amp;"-"&amp;order_states[[#This Row],[customer_city]]</f>
        <v>Rio de Janeiro-rio das ostras</v>
      </c>
      <c r="I10094">
        <v>9220</v>
      </c>
      <c r="J10094" t="s">
        <v>201752</v>
      </c>
      <c r="K10094" t="s">
        <v>204537</v>
      </c>
      <c r="L10094" t="s">
        <v>219476</v>
      </c>
    </row>
    <row r="10095" spans="1:12" x14ac:dyDescent="0.25">
      <c r="A10095" t="s">
        <v>82169</v>
      </c>
      <c r="B10095" t="s">
        <v>82170</v>
      </c>
      <c r="C10095" t="s">
        <v>5</v>
      </c>
      <c r="D10095" s="2">
        <v>42986</v>
      </c>
      <c r="E10095">
        <v>94510</v>
      </c>
      <c r="F10095" t="s">
        <v>202148</v>
      </c>
      <c r="G10095" t="s">
        <v>204542</v>
      </c>
      <c r="H10095" t="str">
        <f>order_states[[#This Row],[customer_state]]&amp;"-"&amp;order_states[[#This Row],[customer_city]]</f>
        <v>Rio Grande do Sul-viamao</v>
      </c>
      <c r="I10095">
        <v>20091</v>
      </c>
      <c r="J10095" t="s">
        <v>201744</v>
      </c>
      <c r="K10095" t="s">
        <v>204541</v>
      </c>
      <c r="L10095" t="s">
        <v>219520</v>
      </c>
    </row>
    <row r="10096" spans="1:12" x14ac:dyDescent="0.25">
      <c r="A10096" t="s">
        <v>132245</v>
      </c>
      <c r="B10096" t="s">
        <v>132246</v>
      </c>
      <c r="C10096" t="s">
        <v>5</v>
      </c>
      <c r="D10096" s="2">
        <v>43315</v>
      </c>
      <c r="E10096">
        <v>2233</v>
      </c>
      <c r="F10096" t="s">
        <v>201736</v>
      </c>
      <c r="G10096" t="s">
        <v>204537</v>
      </c>
      <c r="H10096" t="str">
        <f>order_states[[#This Row],[customer_state]]&amp;"-"&amp;order_states[[#This Row],[customer_city]]</f>
        <v>Sao Paulo-sao paulo</v>
      </c>
      <c r="I10096">
        <v>11450</v>
      </c>
      <c r="J10096" t="s">
        <v>219409</v>
      </c>
      <c r="K10096" t="s">
        <v>204537</v>
      </c>
      <c r="L10096" t="s">
        <v>219477</v>
      </c>
    </row>
    <row r="10097" spans="1:12" x14ac:dyDescent="0.25">
      <c r="A10097" t="s">
        <v>104004</v>
      </c>
      <c r="B10097" t="s">
        <v>104005</v>
      </c>
      <c r="C10097" t="s">
        <v>5</v>
      </c>
      <c r="D10097" s="2">
        <v>43113</v>
      </c>
      <c r="E10097">
        <v>45052</v>
      </c>
      <c r="F10097" t="s">
        <v>202522</v>
      </c>
      <c r="G10097" t="s">
        <v>204546</v>
      </c>
      <c r="H10097" t="str">
        <f>order_states[[#This Row],[customer_state]]&amp;"-"&amp;order_states[[#This Row],[customer_city]]</f>
        <v>Bahia-vitoria da conquista</v>
      </c>
      <c r="I10097">
        <v>8250</v>
      </c>
      <c r="J10097" t="s">
        <v>201736</v>
      </c>
      <c r="K10097" t="s">
        <v>204537</v>
      </c>
      <c r="L10097" t="s">
        <v>219490</v>
      </c>
    </row>
    <row r="10098" spans="1:12" x14ac:dyDescent="0.25">
      <c r="A10098" t="s">
        <v>82862</v>
      </c>
      <c r="B10098" t="s">
        <v>82863</v>
      </c>
      <c r="C10098" t="s">
        <v>5</v>
      </c>
      <c r="D10098" s="2">
        <v>43241</v>
      </c>
      <c r="E10098">
        <v>79023</v>
      </c>
      <c r="F10098" t="s">
        <v>202179</v>
      </c>
      <c r="G10098" t="s">
        <v>204549</v>
      </c>
      <c r="H10098" t="str">
        <f>order_states[[#This Row],[customer_state]]&amp;"-"&amp;order_states[[#This Row],[customer_city]]</f>
        <v>Mato Grosso do Sul-campo grande</v>
      </c>
      <c r="I10098">
        <v>4476</v>
      </c>
      <c r="J10098" t="s">
        <v>201736</v>
      </c>
      <c r="K10098" t="s">
        <v>204537</v>
      </c>
      <c r="L10098" t="s">
        <v>219587</v>
      </c>
    </row>
    <row r="10099" spans="1:12" x14ac:dyDescent="0.25">
      <c r="A10099" t="s">
        <v>156593</v>
      </c>
      <c r="B10099" t="s">
        <v>156594</v>
      </c>
      <c r="C10099" t="s">
        <v>5</v>
      </c>
      <c r="D10099" s="2">
        <v>43296</v>
      </c>
      <c r="E10099">
        <v>29032</v>
      </c>
      <c r="F10099" t="s">
        <v>202014</v>
      </c>
      <c r="G10099" t="s">
        <v>204545</v>
      </c>
      <c r="H10099" t="str">
        <f>order_states[[#This Row],[customer_state]]&amp;"-"&amp;order_states[[#This Row],[customer_city]]</f>
        <v>Espirito Santo-vitoria</v>
      </c>
      <c r="I10099">
        <v>93542</v>
      </c>
      <c r="J10099" t="s">
        <v>201760</v>
      </c>
      <c r="K10099" t="s">
        <v>204542</v>
      </c>
      <c r="L10099" t="s">
        <v>219689</v>
      </c>
    </row>
    <row r="10100" spans="1:12" x14ac:dyDescent="0.25">
      <c r="A10100" t="s">
        <v>116771</v>
      </c>
      <c r="B10100" t="s">
        <v>116772</v>
      </c>
      <c r="C10100" t="s">
        <v>5</v>
      </c>
      <c r="D10100" s="2">
        <v>43220</v>
      </c>
      <c r="E10100">
        <v>28637</v>
      </c>
      <c r="F10100" t="s">
        <v>202963</v>
      </c>
      <c r="G10100" t="s">
        <v>204541</v>
      </c>
      <c r="H10100" t="str">
        <f>order_states[[#This Row],[customer_state]]&amp;"-"&amp;order_states[[#This Row],[customer_city]]</f>
        <v>Rio de Janeiro-sumidouro</v>
      </c>
      <c r="I10100">
        <v>23092</v>
      </c>
      <c r="J10100" t="s">
        <v>201744</v>
      </c>
      <c r="K10100" t="s">
        <v>204541</v>
      </c>
      <c r="L10100" t="s">
        <v>219541</v>
      </c>
    </row>
    <row r="10101" spans="1:12" x14ac:dyDescent="0.25">
      <c r="A10101" t="s">
        <v>97466</v>
      </c>
      <c r="B10101" t="s">
        <v>97467</v>
      </c>
      <c r="C10101" t="s">
        <v>5</v>
      </c>
      <c r="D10101" s="2">
        <v>43209</v>
      </c>
      <c r="E10101">
        <v>6023</v>
      </c>
      <c r="F10101" t="s">
        <v>201837</v>
      </c>
      <c r="G10101" t="s">
        <v>204537</v>
      </c>
      <c r="H10101" t="str">
        <f>order_states[[#This Row],[customer_state]]&amp;"-"&amp;order_states[[#This Row],[customer_city]]</f>
        <v>Sao Paulo-osasco</v>
      </c>
      <c r="I10101">
        <v>4186</v>
      </c>
      <c r="J10101" t="s">
        <v>201736</v>
      </c>
      <c r="K10101" t="s">
        <v>204537</v>
      </c>
      <c r="L10101" t="s">
        <v>219477</v>
      </c>
    </row>
    <row r="10102" spans="1:12" x14ac:dyDescent="0.25">
      <c r="A10102" t="s">
        <v>156509</v>
      </c>
      <c r="B10102" t="s">
        <v>156510</v>
      </c>
      <c r="C10102" t="s">
        <v>5</v>
      </c>
      <c r="D10102" s="2">
        <v>43292</v>
      </c>
      <c r="E10102">
        <v>35302</v>
      </c>
      <c r="F10102" t="s">
        <v>203120</v>
      </c>
      <c r="G10102" t="s">
        <v>204539</v>
      </c>
      <c r="H10102" t="str">
        <f>order_states[[#This Row],[customer_state]]&amp;"-"&amp;order_states[[#This Row],[customer_city]]</f>
        <v>Minas Gerais-caratinga</v>
      </c>
      <c r="I10102">
        <v>31140</v>
      </c>
      <c r="J10102" t="s">
        <v>201742</v>
      </c>
      <c r="K10102" t="s">
        <v>204539</v>
      </c>
      <c r="L10102" t="s">
        <v>219494</v>
      </c>
    </row>
    <row r="10103" spans="1:12" x14ac:dyDescent="0.25">
      <c r="A10103" t="s">
        <v>97107</v>
      </c>
      <c r="B10103" t="s">
        <v>97108</v>
      </c>
      <c r="C10103" t="s">
        <v>5</v>
      </c>
      <c r="D10103" s="2">
        <v>43215</v>
      </c>
      <c r="E10103">
        <v>54450</v>
      </c>
      <c r="F10103" t="s">
        <v>201844</v>
      </c>
      <c r="G10103" t="s">
        <v>204552</v>
      </c>
      <c r="H10103" t="str">
        <f>order_states[[#This Row],[customer_state]]&amp;"-"&amp;order_states[[#This Row],[customer_city]]</f>
        <v>Pernambuco-jaboatao dos guararapes</v>
      </c>
      <c r="I10103">
        <v>23092</v>
      </c>
      <c r="J10103" t="s">
        <v>201744</v>
      </c>
      <c r="K10103" t="s">
        <v>204541</v>
      </c>
      <c r="L10103" t="s">
        <v>219639</v>
      </c>
    </row>
    <row r="10104" spans="1:12" x14ac:dyDescent="0.25">
      <c r="A10104" t="s">
        <v>200463</v>
      </c>
      <c r="B10104" t="s">
        <v>200464</v>
      </c>
      <c r="C10104" t="s">
        <v>5</v>
      </c>
      <c r="D10104" s="2">
        <v>43184</v>
      </c>
      <c r="E10104">
        <v>1235</v>
      </c>
      <c r="F10104" t="s">
        <v>201736</v>
      </c>
      <c r="G10104" t="s">
        <v>204537</v>
      </c>
      <c r="H10104" t="str">
        <f>order_states[[#This Row],[customer_state]]&amp;"-"&amp;order_states[[#This Row],[customer_city]]</f>
        <v>Sao Paulo-sao paulo</v>
      </c>
      <c r="I10104">
        <v>31730</v>
      </c>
      <c r="J10104" t="s">
        <v>201742</v>
      </c>
      <c r="K10104" t="s">
        <v>204539</v>
      </c>
      <c r="L10104" t="s">
        <v>219512</v>
      </c>
    </row>
    <row r="10105" spans="1:12" x14ac:dyDescent="0.25">
      <c r="A10105" t="s">
        <v>186518</v>
      </c>
      <c r="B10105" t="s">
        <v>186519</v>
      </c>
      <c r="C10105" t="s">
        <v>5</v>
      </c>
      <c r="D10105" s="2">
        <v>43124</v>
      </c>
      <c r="E10105">
        <v>79902</v>
      </c>
      <c r="F10105" t="s">
        <v>201891</v>
      </c>
      <c r="G10105" t="s">
        <v>204549</v>
      </c>
      <c r="H10105" t="str">
        <f>order_states[[#This Row],[customer_state]]&amp;"-"&amp;order_states[[#This Row],[customer_city]]</f>
        <v>Mato Grosso do Sul-ponta pora</v>
      </c>
      <c r="I10105">
        <v>3087</v>
      </c>
      <c r="J10105" t="s">
        <v>201736</v>
      </c>
      <c r="K10105" t="s">
        <v>204537</v>
      </c>
      <c r="L10105" t="s">
        <v>219587</v>
      </c>
    </row>
    <row r="10106" spans="1:12" x14ac:dyDescent="0.25">
      <c r="A10106" t="s">
        <v>158291</v>
      </c>
      <c r="B10106" t="s">
        <v>158292</v>
      </c>
      <c r="C10106" t="s">
        <v>5</v>
      </c>
      <c r="D10106" s="2">
        <v>43323</v>
      </c>
      <c r="E10106">
        <v>77006</v>
      </c>
      <c r="F10106" t="s">
        <v>202117</v>
      </c>
      <c r="G10106" t="s">
        <v>204559</v>
      </c>
      <c r="H10106" t="str">
        <f>order_states[[#This Row],[customer_state]]&amp;"-"&amp;order_states[[#This Row],[customer_city]]</f>
        <v>Tocantins-palmas</v>
      </c>
      <c r="I10106">
        <v>35570</v>
      </c>
      <c r="J10106" t="s">
        <v>202343</v>
      </c>
      <c r="K10106" t="s">
        <v>204539</v>
      </c>
      <c r="L10106" t="s">
        <v>219728</v>
      </c>
    </row>
    <row r="10107" spans="1:12" x14ac:dyDescent="0.25">
      <c r="A10107" t="s">
        <v>85683</v>
      </c>
      <c r="B10107" t="s">
        <v>85684</v>
      </c>
      <c r="C10107" t="s">
        <v>5</v>
      </c>
      <c r="D10107" s="2">
        <v>43073</v>
      </c>
      <c r="E10107">
        <v>14169</v>
      </c>
      <c r="F10107" t="s">
        <v>201949</v>
      </c>
      <c r="G10107" t="s">
        <v>204537</v>
      </c>
      <c r="H10107" t="str">
        <f>order_states[[#This Row],[customer_state]]&amp;"-"&amp;order_states[[#This Row],[customer_city]]</f>
        <v>Sao Paulo-sertaozinho</v>
      </c>
      <c r="I10107">
        <v>22240</v>
      </c>
      <c r="J10107" t="s">
        <v>201744</v>
      </c>
      <c r="K10107" t="s">
        <v>204541</v>
      </c>
      <c r="L10107" t="s">
        <v>219516</v>
      </c>
    </row>
    <row r="10108" spans="1:12" x14ac:dyDescent="0.25">
      <c r="A10108" t="s">
        <v>113727</v>
      </c>
      <c r="B10108" t="s">
        <v>113728</v>
      </c>
      <c r="C10108" t="s">
        <v>5</v>
      </c>
      <c r="D10108" s="2">
        <v>43161</v>
      </c>
      <c r="E10108">
        <v>45638</v>
      </c>
      <c r="F10108" t="s">
        <v>203321</v>
      </c>
      <c r="G10108" t="s">
        <v>204546</v>
      </c>
      <c r="H10108" t="str">
        <f>order_states[[#This Row],[customer_state]]&amp;"-"&amp;order_states[[#This Row],[customer_city]]</f>
        <v>Bahia-coaraci</v>
      </c>
      <c r="I10108">
        <v>95012</v>
      </c>
      <c r="J10108" t="s">
        <v>201746</v>
      </c>
      <c r="K10108" t="s">
        <v>204542</v>
      </c>
      <c r="L10108" t="s">
        <v>219652</v>
      </c>
    </row>
    <row r="10109" spans="1:12" x14ac:dyDescent="0.25">
      <c r="A10109" t="s">
        <v>152817</v>
      </c>
      <c r="B10109" t="s">
        <v>152818</v>
      </c>
      <c r="C10109" t="s">
        <v>5</v>
      </c>
      <c r="D10109" s="2">
        <v>43063</v>
      </c>
      <c r="E10109">
        <v>4439</v>
      </c>
      <c r="F10109" t="s">
        <v>201736</v>
      </c>
      <c r="G10109" t="s">
        <v>204537</v>
      </c>
      <c r="H10109" t="str">
        <f>order_states[[#This Row],[customer_state]]&amp;"-"&amp;order_states[[#This Row],[customer_city]]</f>
        <v>Sao Paulo-sao paulo</v>
      </c>
      <c r="I10109">
        <v>4265</v>
      </c>
      <c r="J10109" t="s">
        <v>201736</v>
      </c>
      <c r="K10109" t="s">
        <v>204537</v>
      </c>
      <c r="L10109" t="s">
        <v>219477</v>
      </c>
    </row>
    <row r="10110" spans="1:12" x14ac:dyDescent="0.25">
      <c r="A10110" t="s">
        <v>119461</v>
      </c>
      <c r="B10110" t="s">
        <v>119462</v>
      </c>
      <c r="C10110" t="s">
        <v>5</v>
      </c>
      <c r="D10110" s="2">
        <v>43045</v>
      </c>
      <c r="E10110">
        <v>65980</v>
      </c>
      <c r="F10110" t="s">
        <v>204289</v>
      </c>
      <c r="G10110" t="s">
        <v>204547</v>
      </c>
      <c r="H10110" t="str">
        <f>order_states[[#This Row],[customer_state]]&amp;"-"&amp;order_states[[#This Row],[customer_city]]</f>
        <v>Maranhao-carolina</v>
      </c>
      <c r="I10110">
        <v>19814</v>
      </c>
      <c r="J10110" t="s">
        <v>202276</v>
      </c>
      <c r="K10110" t="s">
        <v>204537</v>
      </c>
      <c r="L10110" t="s">
        <v>219480</v>
      </c>
    </row>
    <row r="10111" spans="1:12" x14ac:dyDescent="0.25">
      <c r="A10111" t="s">
        <v>117981</v>
      </c>
      <c r="B10111" t="s">
        <v>117982</v>
      </c>
      <c r="C10111" t="s">
        <v>5</v>
      </c>
      <c r="D10111" s="2">
        <v>43063</v>
      </c>
      <c r="E10111">
        <v>36062</v>
      </c>
      <c r="F10111" t="s">
        <v>201943</v>
      </c>
      <c r="G10111" t="s">
        <v>204539</v>
      </c>
      <c r="H10111" t="str">
        <f>order_states[[#This Row],[customer_state]]&amp;"-"&amp;order_states[[#This Row],[customer_city]]</f>
        <v>Minas Gerais-juiz de fora</v>
      </c>
      <c r="I10111">
        <v>87230</v>
      </c>
      <c r="J10111" t="s">
        <v>202474</v>
      </c>
      <c r="K10111" t="s">
        <v>204540</v>
      </c>
      <c r="L10111" t="s">
        <v>219508</v>
      </c>
    </row>
    <row r="10112" spans="1:12" x14ac:dyDescent="0.25">
      <c r="A10112" t="s">
        <v>164039</v>
      </c>
      <c r="B10112" t="s">
        <v>164040</v>
      </c>
      <c r="C10112" t="s">
        <v>5</v>
      </c>
      <c r="D10112" s="2">
        <v>43226</v>
      </c>
      <c r="E10112">
        <v>89898</v>
      </c>
      <c r="F10112" t="s">
        <v>204517</v>
      </c>
      <c r="G10112" t="s">
        <v>204538</v>
      </c>
      <c r="H10112" t="str">
        <f>order_states[[#This Row],[customer_state]]&amp;"-"&amp;order_states[[#This Row],[customer_city]]</f>
        <v>Santa Catarina-tunapolis</v>
      </c>
      <c r="I10112">
        <v>9270</v>
      </c>
      <c r="J10112" t="s">
        <v>201752</v>
      </c>
      <c r="K10112" t="s">
        <v>204537</v>
      </c>
      <c r="L10112" t="s">
        <v>219498</v>
      </c>
    </row>
    <row r="10113" spans="1:12" x14ac:dyDescent="0.25">
      <c r="A10113" t="s">
        <v>99052</v>
      </c>
      <c r="B10113" t="s">
        <v>99053</v>
      </c>
      <c r="C10113" t="s">
        <v>5</v>
      </c>
      <c r="D10113" s="2">
        <v>43329</v>
      </c>
      <c r="E10113">
        <v>44400</v>
      </c>
      <c r="F10113" t="s">
        <v>204145</v>
      </c>
      <c r="G10113" t="s">
        <v>204546</v>
      </c>
      <c r="H10113" t="str">
        <f>order_states[[#This Row],[customer_state]]&amp;"-"&amp;order_states[[#This Row],[customer_city]]</f>
        <v>Bahia-nazare</v>
      </c>
      <c r="I10113">
        <v>36886</v>
      </c>
      <c r="J10113" t="s">
        <v>201961</v>
      </c>
      <c r="K10113" t="s">
        <v>204539</v>
      </c>
      <c r="L10113" t="s">
        <v>219527</v>
      </c>
    </row>
    <row r="10114" spans="1:12" x14ac:dyDescent="0.25">
      <c r="A10114" t="s">
        <v>156661</v>
      </c>
      <c r="B10114" t="s">
        <v>156662</v>
      </c>
      <c r="C10114" t="s">
        <v>5</v>
      </c>
      <c r="D10114" s="2">
        <v>43053</v>
      </c>
      <c r="E10114">
        <v>4549</v>
      </c>
      <c r="F10114" t="s">
        <v>201736</v>
      </c>
      <c r="G10114" t="s">
        <v>204537</v>
      </c>
      <c r="H10114" t="str">
        <f>order_states[[#This Row],[customer_state]]&amp;"-"&amp;order_states[[#This Row],[customer_city]]</f>
        <v>Sao Paulo-sao paulo</v>
      </c>
      <c r="I10114">
        <v>3431</v>
      </c>
      <c r="J10114" t="s">
        <v>201736</v>
      </c>
      <c r="K10114" t="s">
        <v>204537</v>
      </c>
      <c r="L10114" t="s">
        <v>219477</v>
      </c>
    </row>
    <row r="10115" spans="1:12" x14ac:dyDescent="0.25">
      <c r="A10115" t="s">
        <v>198762</v>
      </c>
      <c r="B10115" t="s">
        <v>198763</v>
      </c>
      <c r="C10115" t="s">
        <v>5</v>
      </c>
      <c r="D10115" s="2">
        <v>42795</v>
      </c>
      <c r="E10115">
        <v>6728</v>
      </c>
      <c r="F10115" t="s">
        <v>201847</v>
      </c>
      <c r="G10115" t="s">
        <v>204537</v>
      </c>
      <c r="H10115" t="str">
        <f>order_states[[#This Row],[customer_state]]&amp;"-"&amp;order_states[[#This Row],[customer_city]]</f>
        <v>Sao Paulo-cotia</v>
      </c>
      <c r="I10115">
        <v>14940</v>
      </c>
      <c r="J10115" t="s">
        <v>202283</v>
      </c>
      <c r="K10115" t="s">
        <v>204537</v>
      </c>
      <c r="L10115" t="s">
        <v>219477</v>
      </c>
    </row>
    <row r="10116" spans="1:12" x14ac:dyDescent="0.25">
      <c r="A10116" t="s">
        <v>125122</v>
      </c>
      <c r="B10116" t="s">
        <v>125123</v>
      </c>
      <c r="C10116" t="s">
        <v>5</v>
      </c>
      <c r="D10116" s="2">
        <v>43018</v>
      </c>
      <c r="E10116">
        <v>6220</v>
      </c>
      <c r="F10116" t="s">
        <v>201837</v>
      </c>
      <c r="G10116" t="s">
        <v>204537</v>
      </c>
      <c r="H10116" t="str">
        <f>order_states[[#This Row],[customer_state]]&amp;"-"&amp;order_states[[#This Row],[customer_city]]</f>
        <v>Sao Paulo-osasco</v>
      </c>
      <c r="I10116">
        <v>14940</v>
      </c>
      <c r="J10116" t="s">
        <v>202283</v>
      </c>
      <c r="K10116" t="s">
        <v>204537</v>
      </c>
      <c r="L10116" t="s">
        <v>219477</v>
      </c>
    </row>
    <row r="10117" spans="1:12" x14ac:dyDescent="0.25">
      <c r="A10117" t="s">
        <v>154472</v>
      </c>
      <c r="B10117" t="s">
        <v>154473</v>
      </c>
      <c r="C10117" t="s">
        <v>5</v>
      </c>
      <c r="D10117" s="2">
        <v>43289</v>
      </c>
      <c r="E10117">
        <v>76920</v>
      </c>
      <c r="F10117" t="s">
        <v>203309</v>
      </c>
      <c r="G10117" t="s">
        <v>204557</v>
      </c>
      <c r="H10117" t="str">
        <f>order_states[[#This Row],[customer_state]]&amp;"-"&amp;order_states[[#This Row],[customer_city]]</f>
        <v>Rondonia-ouro preto do oeste</v>
      </c>
      <c r="I10117">
        <v>3287</v>
      </c>
      <c r="J10117" t="s">
        <v>201736</v>
      </c>
      <c r="K10117" t="s">
        <v>204537</v>
      </c>
      <c r="L10117" t="s">
        <v>219576</v>
      </c>
    </row>
    <row r="10118" spans="1:12" x14ac:dyDescent="0.25">
      <c r="A10118" t="s">
        <v>153125</v>
      </c>
      <c r="B10118" t="s">
        <v>153126</v>
      </c>
      <c r="C10118" t="s">
        <v>5</v>
      </c>
      <c r="D10118" s="2">
        <v>43043</v>
      </c>
      <c r="E10118">
        <v>38290</v>
      </c>
      <c r="F10118" t="s">
        <v>203264</v>
      </c>
      <c r="G10118" t="s">
        <v>204539</v>
      </c>
      <c r="H10118" t="str">
        <f>order_states[[#This Row],[customer_state]]&amp;"-"&amp;order_states[[#This Row],[customer_city]]</f>
        <v>Minas Gerais-carneirinho</v>
      </c>
      <c r="I10118">
        <v>5455</v>
      </c>
      <c r="J10118" t="s">
        <v>201736</v>
      </c>
      <c r="K10118" t="s">
        <v>204537</v>
      </c>
      <c r="L10118" t="s">
        <v>219482</v>
      </c>
    </row>
    <row r="10119" spans="1:12" x14ac:dyDescent="0.25">
      <c r="A10119" t="s">
        <v>181135</v>
      </c>
      <c r="B10119" t="s">
        <v>181136</v>
      </c>
      <c r="C10119" t="s">
        <v>5</v>
      </c>
      <c r="D10119" s="2">
        <v>42893</v>
      </c>
      <c r="E10119">
        <v>5176</v>
      </c>
      <c r="F10119" t="s">
        <v>201736</v>
      </c>
      <c r="G10119" t="s">
        <v>204537</v>
      </c>
      <c r="H10119" t="str">
        <f>order_states[[#This Row],[customer_state]]&amp;"-"&amp;order_states[[#This Row],[customer_city]]</f>
        <v>Sao Paulo-sao paulo</v>
      </c>
      <c r="I10119">
        <v>5126</v>
      </c>
      <c r="J10119" t="s">
        <v>201736</v>
      </c>
      <c r="K10119" t="s">
        <v>204537</v>
      </c>
      <c r="L10119" t="s">
        <v>219477</v>
      </c>
    </row>
    <row r="10120" spans="1:12" x14ac:dyDescent="0.25">
      <c r="A10120" t="s">
        <v>118654</v>
      </c>
      <c r="B10120" t="s">
        <v>118655</v>
      </c>
      <c r="C10120" t="s">
        <v>5</v>
      </c>
      <c r="D10120" s="2">
        <v>43124</v>
      </c>
      <c r="E10120">
        <v>82950</v>
      </c>
      <c r="F10120" t="s">
        <v>201741</v>
      </c>
      <c r="G10120" t="s">
        <v>204540</v>
      </c>
      <c r="H10120" t="str">
        <f>order_states[[#This Row],[customer_state]]&amp;"-"&amp;order_states[[#This Row],[customer_city]]</f>
        <v>Parana-curitiba</v>
      </c>
      <c r="I10120">
        <v>32604</v>
      </c>
      <c r="J10120" t="s">
        <v>202166</v>
      </c>
      <c r="K10120" t="s">
        <v>204539</v>
      </c>
      <c r="L10120" t="s">
        <v>219567</v>
      </c>
    </row>
    <row r="10121" spans="1:12" x14ac:dyDescent="0.25">
      <c r="A10121" t="s">
        <v>96163</v>
      </c>
      <c r="B10121" t="s">
        <v>96164</v>
      </c>
      <c r="C10121" t="s">
        <v>5</v>
      </c>
      <c r="D10121" s="2">
        <v>43181</v>
      </c>
      <c r="E10121">
        <v>3011</v>
      </c>
      <c r="F10121" t="s">
        <v>201736</v>
      </c>
      <c r="G10121" t="s">
        <v>204537</v>
      </c>
      <c r="H10121" t="str">
        <f>order_states[[#This Row],[customer_state]]&amp;"-"&amp;order_states[[#This Row],[customer_city]]</f>
        <v>Sao Paulo-sao paulo</v>
      </c>
      <c r="I10121">
        <v>3204</v>
      </c>
      <c r="J10121" t="s">
        <v>201736</v>
      </c>
      <c r="K10121" t="s">
        <v>204537</v>
      </c>
      <c r="L10121" t="s">
        <v>219477</v>
      </c>
    </row>
    <row r="10122" spans="1:12" x14ac:dyDescent="0.25">
      <c r="A10122" t="s">
        <v>115957</v>
      </c>
      <c r="B10122" t="s">
        <v>115958</v>
      </c>
      <c r="C10122" t="s">
        <v>5</v>
      </c>
      <c r="D10122" s="2">
        <v>43255</v>
      </c>
      <c r="E10122">
        <v>72710</v>
      </c>
      <c r="F10122" t="s">
        <v>201774</v>
      </c>
      <c r="G10122" t="s">
        <v>204550</v>
      </c>
      <c r="H10122" t="str">
        <f>order_states[[#This Row],[customer_state]]&amp;"-"&amp;order_states[[#This Row],[customer_city]]</f>
        <v>Distrito Federal-brasilia</v>
      </c>
      <c r="I10122">
        <v>17320</v>
      </c>
      <c r="J10122" t="s">
        <v>204422</v>
      </c>
      <c r="K10122" t="s">
        <v>204537</v>
      </c>
      <c r="L10122" t="s">
        <v>219481</v>
      </c>
    </row>
    <row r="10123" spans="1:12" x14ac:dyDescent="0.25">
      <c r="A10123" t="s">
        <v>160069</v>
      </c>
      <c r="B10123" t="s">
        <v>160070</v>
      </c>
      <c r="C10123" t="s">
        <v>5</v>
      </c>
      <c r="D10123" s="2">
        <v>43021</v>
      </c>
      <c r="E10123">
        <v>17350</v>
      </c>
      <c r="F10123" t="s">
        <v>203580</v>
      </c>
      <c r="G10123" t="s">
        <v>204537</v>
      </c>
      <c r="H10123" t="str">
        <f>order_states[[#This Row],[customer_state]]&amp;"-"&amp;order_states[[#This Row],[customer_city]]</f>
        <v>Sao Paulo-igaracu do tiete</v>
      </c>
      <c r="I10123">
        <v>14709</v>
      </c>
      <c r="J10123" t="s">
        <v>201881</v>
      </c>
      <c r="K10123" t="s">
        <v>204537</v>
      </c>
      <c r="L10123" t="s">
        <v>219477</v>
      </c>
    </row>
    <row r="10124" spans="1:12" x14ac:dyDescent="0.25">
      <c r="A10124" t="s">
        <v>102295</v>
      </c>
      <c r="B10124" t="s">
        <v>102296</v>
      </c>
      <c r="C10124" t="s">
        <v>5</v>
      </c>
      <c r="D10124" s="2">
        <v>43333</v>
      </c>
      <c r="E10124">
        <v>1140</v>
      </c>
      <c r="F10124" t="s">
        <v>201736</v>
      </c>
      <c r="G10124" t="s">
        <v>204537</v>
      </c>
      <c r="H10124" t="str">
        <f>order_states[[#This Row],[customer_state]]&amp;"-"&amp;order_states[[#This Row],[customer_city]]</f>
        <v>Sao Paulo-sao paulo</v>
      </c>
      <c r="I10124">
        <v>1230</v>
      </c>
      <c r="J10124" t="s">
        <v>201736</v>
      </c>
      <c r="K10124" t="s">
        <v>204537</v>
      </c>
      <c r="L10124" t="s">
        <v>219477</v>
      </c>
    </row>
    <row r="10125" spans="1:12" x14ac:dyDescent="0.25">
      <c r="A10125" t="s">
        <v>131846</v>
      </c>
      <c r="B10125" t="s">
        <v>131847</v>
      </c>
      <c r="C10125" t="s">
        <v>5</v>
      </c>
      <c r="D10125" s="2">
        <v>42984</v>
      </c>
      <c r="E10125">
        <v>89480</v>
      </c>
      <c r="F10125" t="s">
        <v>203990</v>
      </c>
      <c r="G10125" t="s">
        <v>204538</v>
      </c>
      <c r="H10125" t="str">
        <f>order_states[[#This Row],[customer_state]]&amp;"-"&amp;order_states[[#This Row],[customer_city]]</f>
        <v>Santa Catarina-major vieira</v>
      </c>
      <c r="I10125">
        <v>3426</v>
      </c>
      <c r="J10125" t="s">
        <v>201736</v>
      </c>
      <c r="K10125" t="s">
        <v>204537</v>
      </c>
      <c r="L10125" t="s">
        <v>219498</v>
      </c>
    </row>
    <row r="10126" spans="1:12" x14ac:dyDescent="0.25">
      <c r="A10126" t="s">
        <v>97692</v>
      </c>
      <c r="B10126" t="s">
        <v>97693</v>
      </c>
      <c r="C10126" t="s">
        <v>5</v>
      </c>
      <c r="D10126" s="2">
        <v>43073</v>
      </c>
      <c r="E10126">
        <v>11721</v>
      </c>
      <c r="F10126" t="s">
        <v>202370</v>
      </c>
      <c r="G10126" t="s">
        <v>204537</v>
      </c>
      <c r="H10126" t="str">
        <f>order_states[[#This Row],[customer_state]]&amp;"-"&amp;order_states[[#This Row],[customer_city]]</f>
        <v>Sao Paulo-praia grande</v>
      </c>
      <c r="I10126">
        <v>14940</v>
      </c>
      <c r="J10126" t="s">
        <v>202283</v>
      </c>
      <c r="K10126" t="s">
        <v>204537</v>
      </c>
      <c r="L10126" t="s">
        <v>219477</v>
      </c>
    </row>
    <row r="10127" spans="1:12" x14ac:dyDescent="0.25">
      <c r="A10127" t="s">
        <v>201544</v>
      </c>
      <c r="B10127" t="s">
        <v>201545</v>
      </c>
      <c r="C10127" t="s">
        <v>5</v>
      </c>
      <c r="D10127" s="2">
        <v>43274</v>
      </c>
      <c r="E10127">
        <v>65051</v>
      </c>
      <c r="F10127" t="s">
        <v>201761</v>
      </c>
      <c r="G10127" t="s">
        <v>204547</v>
      </c>
      <c r="H10127" t="str">
        <f>order_states[[#This Row],[customer_state]]&amp;"-"&amp;order_states[[#This Row],[customer_city]]</f>
        <v>Maranhao-sao luis</v>
      </c>
      <c r="I10127">
        <v>26510</v>
      </c>
      <c r="J10127" t="s">
        <v>202508</v>
      </c>
      <c r="K10127" t="s">
        <v>204541</v>
      </c>
      <c r="L10127" t="s">
        <v>219641</v>
      </c>
    </row>
    <row r="10128" spans="1:12" x14ac:dyDescent="0.25">
      <c r="A10128" t="s">
        <v>189334</v>
      </c>
      <c r="B10128" t="s">
        <v>189335</v>
      </c>
      <c r="C10128" t="s">
        <v>5</v>
      </c>
      <c r="D10128" s="2">
        <v>42993</v>
      </c>
      <c r="E10128">
        <v>69098</v>
      </c>
      <c r="F10128" t="s">
        <v>201839</v>
      </c>
      <c r="G10128" t="s">
        <v>204554</v>
      </c>
      <c r="H10128" t="str">
        <f>order_states[[#This Row],[customer_state]]&amp;"-"&amp;order_states[[#This Row],[customer_city]]</f>
        <v>Amazonas-manaus</v>
      </c>
      <c r="I10128">
        <v>38410</v>
      </c>
      <c r="J10128" t="s">
        <v>201781</v>
      </c>
      <c r="K10128" t="s">
        <v>204539</v>
      </c>
      <c r="L10128" t="s">
        <v>219562</v>
      </c>
    </row>
    <row r="10129" spans="1:12" x14ac:dyDescent="0.25">
      <c r="A10129" t="s">
        <v>154271</v>
      </c>
      <c r="B10129" t="s">
        <v>154272</v>
      </c>
      <c r="C10129" t="s">
        <v>5</v>
      </c>
      <c r="D10129" s="2">
        <v>42848</v>
      </c>
      <c r="E10129">
        <v>3658</v>
      </c>
      <c r="F10129" t="s">
        <v>201736</v>
      </c>
      <c r="G10129" t="s">
        <v>204537</v>
      </c>
      <c r="H10129" t="str">
        <f>order_states[[#This Row],[customer_state]]&amp;"-"&amp;order_states[[#This Row],[customer_city]]</f>
        <v>Sao Paulo-sao paulo</v>
      </c>
      <c r="I10129">
        <v>36015</v>
      </c>
      <c r="J10129" t="s">
        <v>201943</v>
      </c>
      <c r="K10129" t="s">
        <v>204539</v>
      </c>
      <c r="L10129" t="s">
        <v>219512</v>
      </c>
    </row>
    <row r="10130" spans="1:12" x14ac:dyDescent="0.25">
      <c r="A10130" t="s">
        <v>100662</v>
      </c>
      <c r="B10130" t="s">
        <v>100663</v>
      </c>
      <c r="C10130" t="s">
        <v>5</v>
      </c>
      <c r="D10130" s="2">
        <v>43300</v>
      </c>
      <c r="E10130">
        <v>37360</v>
      </c>
      <c r="F10130" t="s">
        <v>204497</v>
      </c>
      <c r="G10130" t="s">
        <v>204539</v>
      </c>
      <c r="H10130" t="str">
        <f>order_states[[#This Row],[customer_state]]&amp;"-"&amp;order_states[[#This Row],[customer_city]]</f>
        <v>Minas Gerais-arantina</v>
      </c>
      <c r="I10130">
        <v>85853</v>
      </c>
      <c r="J10130" t="s">
        <v>201807</v>
      </c>
      <c r="K10130" t="s">
        <v>204540</v>
      </c>
      <c r="L10130" t="s">
        <v>219508</v>
      </c>
    </row>
    <row r="10131" spans="1:12" x14ac:dyDescent="0.25">
      <c r="A10131" t="s">
        <v>148027</v>
      </c>
      <c r="B10131" t="s">
        <v>148028</v>
      </c>
      <c r="C10131" t="s">
        <v>5</v>
      </c>
      <c r="D10131" s="2">
        <v>42990</v>
      </c>
      <c r="E10131">
        <v>69089</v>
      </c>
      <c r="F10131" t="s">
        <v>201839</v>
      </c>
      <c r="G10131" t="s">
        <v>204554</v>
      </c>
      <c r="H10131" t="str">
        <f>order_states[[#This Row],[customer_state]]&amp;"-"&amp;order_states[[#This Row],[customer_city]]</f>
        <v>Amazonas-manaus</v>
      </c>
      <c r="I10131">
        <v>6716</v>
      </c>
      <c r="J10131" t="s">
        <v>201847</v>
      </c>
      <c r="K10131" t="s">
        <v>204537</v>
      </c>
      <c r="L10131" t="s">
        <v>219568</v>
      </c>
    </row>
    <row r="10132" spans="1:12" x14ac:dyDescent="0.25">
      <c r="A10132" t="s">
        <v>131281</v>
      </c>
      <c r="B10132" t="s">
        <v>131282</v>
      </c>
      <c r="C10132" t="s">
        <v>5</v>
      </c>
      <c r="D10132" s="2">
        <v>42786</v>
      </c>
      <c r="E10132">
        <v>79134</v>
      </c>
      <c r="F10132" t="s">
        <v>204392</v>
      </c>
      <c r="G10132" t="s">
        <v>204549</v>
      </c>
      <c r="H10132" t="str">
        <f>order_states[[#This Row],[customer_state]]&amp;"-"&amp;order_states[[#This Row],[customer_city]]</f>
        <v>Mato Grosso do Sul-prudencio thomaz</v>
      </c>
      <c r="I10132">
        <v>8250</v>
      </c>
      <c r="J10132" t="s">
        <v>201736</v>
      </c>
      <c r="K10132" t="s">
        <v>204537</v>
      </c>
      <c r="L10132" t="s">
        <v>219587</v>
      </c>
    </row>
    <row r="10133" spans="1:12" x14ac:dyDescent="0.25">
      <c r="A10133" t="s">
        <v>163524</v>
      </c>
      <c r="B10133" t="s">
        <v>163525</v>
      </c>
      <c r="C10133" t="s">
        <v>5</v>
      </c>
      <c r="D10133" s="2">
        <v>42845</v>
      </c>
      <c r="E10133">
        <v>36834</v>
      </c>
      <c r="F10133" t="s">
        <v>204479</v>
      </c>
      <c r="G10133" t="s">
        <v>204539</v>
      </c>
      <c r="H10133" t="str">
        <f>order_states[[#This Row],[customer_state]]&amp;"-"&amp;order_states[[#This Row],[customer_city]]</f>
        <v>Minas Gerais-caparao</v>
      </c>
      <c r="I10133">
        <v>13457</v>
      </c>
      <c r="J10133" t="s">
        <v>202472</v>
      </c>
      <c r="K10133" t="s">
        <v>204537</v>
      </c>
      <c r="L10133" t="s">
        <v>219482</v>
      </c>
    </row>
    <row r="10134" spans="1:12" x14ac:dyDescent="0.25">
      <c r="A10134" t="s">
        <v>155348</v>
      </c>
      <c r="B10134" t="s">
        <v>155349</v>
      </c>
      <c r="C10134" t="s">
        <v>5</v>
      </c>
      <c r="D10134" s="2">
        <v>43130</v>
      </c>
      <c r="E10134">
        <v>8766</v>
      </c>
      <c r="F10134" t="s">
        <v>201737</v>
      </c>
      <c r="G10134" t="s">
        <v>204537</v>
      </c>
      <c r="H10134" t="str">
        <f>order_states[[#This Row],[customer_state]]&amp;"-"&amp;order_states[[#This Row],[customer_city]]</f>
        <v>Sao Paulo-mogi das cruzes</v>
      </c>
      <c r="I10134">
        <v>8820</v>
      </c>
      <c r="J10134" t="s">
        <v>201737</v>
      </c>
      <c r="K10134" t="s">
        <v>204537</v>
      </c>
      <c r="L10134" t="s">
        <v>219477</v>
      </c>
    </row>
    <row r="10135" spans="1:12" x14ac:dyDescent="0.25">
      <c r="A10135" t="s">
        <v>28899</v>
      </c>
      <c r="B10135" t="s">
        <v>28900</v>
      </c>
      <c r="C10135" t="s">
        <v>5</v>
      </c>
      <c r="D10135" s="2">
        <v>43025</v>
      </c>
      <c r="E10135">
        <v>4319</v>
      </c>
      <c r="F10135" t="s">
        <v>201736</v>
      </c>
      <c r="G10135" t="s">
        <v>204537</v>
      </c>
      <c r="H10135" t="str">
        <f>order_states[[#This Row],[customer_state]]&amp;"-"&amp;order_states[[#This Row],[customer_city]]</f>
        <v>Sao Paulo-sao paulo</v>
      </c>
      <c r="I10135">
        <v>13087</v>
      </c>
      <c r="J10135" t="s">
        <v>201738</v>
      </c>
      <c r="K10135" t="s">
        <v>204537</v>
      </c>
      <c r="L10135" t="s">
        <v>219477</v>
      </c>
    </row>
    <row r="10136" spans="1:12" x14ac:dyDescent="0.25">
      <c r="A10136" t="s">
        <v>121040</v>
      </c>
      <c r="B10136" t="s">
        <v>121041</v>
      </c>
      <c r="C10136" t="s">
        <v>5</v>
      </c>
      <c r="D10136" s="2">
        <v>43264</v>
      </c>
      <c r="E10136">
        <v>79074</v>
      </c>
      <c r="F10136" t="s">
        <v>202179</v>
      </c>
      <c r="G10136" t="s">
        <v>204549</v>
      </c>
      <c r="H10136" t="str">
        <f>order_states[[#This Row],[customer_state]]&amp;"-"&amp;order_states[[#This Row],[customer_city]]</f>
        <v>Mato Grosso do Sul-campo grande</v>
      </c>
      <c r="I10136">
        <v>83607</v>
      </c>
      <c r="J10136" t="s">
        <v>202169</v>
      </c>
      <c r="K10136" t="s">
        <v>204540</v>
      </c>
      <c r="L10136" t="s">
        <v>219560</v>
      </c>
    </row>
    <row r="10137" spans="1:12" x14ac:dyDescent="0.25">
      <c r="A10137" t="s">
        <v>152399</v>
      </c>
      <c r="B10137" t="s">
        <v>152400</v>
      </c>
      <c r="C10137" t="s">
        <v>5</v>
      </c>
      <c r="D10137" s="2">
        <v>43207</v>
      </c>
      <c r="E10137">
        <v>17047</v>
      </c>
      <c r="F10137" t="s">
        <v>201887</v>
      </c>
      <c r="G10137" t="s">
        <v>204537</v>
      </c>
      <c r="H10137" t="str">
        <f>order_states[[#This Row],[customer_state]]&amp;"-"&amp;order_states[[#This Row],[customer_city]]</f>
        <v>Sao Paulo-bauru</v>
      </c>
      <c r="I10137">
        <v>8710</v>
      </c>
      <c r="J10137" t="s">
        <v>201737</v>
      </c>
      <c r="K10137" t="s">
        <v>204537</v>
      </c>
      <c r="L10137" t="s">
        <v>219477</v>
      </c>
    </row>
    <row r="10138" spans="1:12" x14ac:dyDescent="0.25">
      <c r="A10138" t="s">
        <v>130591</v>
      </c>
      <c r="B10138" t="s">
        <v>130592</v>
      </c>
      <c r="C10138" t="s">
        <v>5</v>
      </c>
      <c r="D10138" s="2">
        <v>43023</v>
      </c>
      <c r="E10138">
        <v>87750</v>
      </c>
      <c r="F10138" t="s">
        <v>203000</v>
      </c>
      <c r="G10138" t="s">
        <v>204540</v>
      </c>
      <c r="H10138" t="str">
        <f>order_states[[#This Row],[customer_state]]&amp;"-"&amp;order_states[[#This Row],[customer_city]]</f>
        <v>Parana-alto parana</v>
      </c>
      <c r="I10138">
        <v>2118</v>
      </c>
      <c r="J10138" t="s">
        <v>201736</v>
      </c>
      <c r="K10138" t="s">
        <v>204537</v>
      </c>
      <c r="L10138" t="s">
        <v>219489</v>
      </c>
    </row>
    <row r="10139" spans="1:12" x14ac:dyDescent="0.25">
      <c r="A10139" t="s">
        <v>158842</v>
      </c>
      <c r="B10139" t="s">
        <v>158843</v>
      </c>
      <c r="C10139" t="s">
        <v>5</v>
      </c>
      <c r="D10139" s="2">
        <v>43270</v>
      </c>
      <c r="E10139">
        <v>59330</v>
      </c>
      <c r="F10139" t="s">
        <v>203285</v>
      </c>
      <c r="G10139" t="s">
        <v>204551</v>
      </c>
      <c r="H10139" t="str">
        <f>order_states[[#This Row],[customer_state]]&amp;"-"&amp;order_states[[#This Row],[customer_city]]</f>
        <v>Rio Grande do Norte-jucurutu</v>
      </c>
      <c r="I10139">
        <v>17052</v>
      </c>
      <c r="J10139" t="s">
        <v>201887</v>
      </c>
      <c r="K10139" t="s">
        <v>204537</v>
      </c>
      <c r="L10139" t="s">
        <v>219538</v>
      </c>
    </row>
    <row r="10140" spans="1:12" x14ac:dyDescent="0.25">
      <c r="A10140" t="s">
        <v>194897</v>
      </c>
      <c r="B10140" t="s">
        <v>194898</v>
      </c>
      <c r="C10140" t="s">
        <v>5</v>
      </c>
      <c r="D10140" s="2">
        <v>43059</v>
      </c>
      <c r="E10140">
        <v>56250</v>
      </c>
      <c r="F10140" t="s">
        <v>201771</v>
      </c>
      <c r="G10140" t="s">
        <v>204552</v>
      </c>
      <c r="H10140" t="str">
        <f>order_states[[#This Row],[customer_state]]&amp;"-"&amp;order_states[[#This Row],[customer_city]]</f>
        <v>Pernambuco-trindade</v>
      </c>
      <c r="I10140">
        <v>4293</v>
      </c>
      <c r="J10140" t="s">
        <v>201736</v>
      </c>
      <c r="K10140" t="s">
        <v>204537</v>
      </c>
      <c r="L10140" t="s">
        <v>219513</v>
      </c>
    </row>
    <row r="10141" spans="1:12" x14ac:dyDescent="0.25">
      <c r="A10141" t="s">
        <v>186777</v>
      </c>
      <c r="B10141" t="s">
        <v>186778</v>
      </c>
      <c r="C10141" t="s">
        <v>5</v>
      </c>
      <c r="D10141" s="2">
        <v>43026</v>
      </c>
      <c r="E10141">
        <v>89802</v>
      </c>
      <c r="F10141" t="s">
        <v>202104</v>
      </c>
      <c r="G10141" t="s">
        <v>204538</v>
      </c>
      <c r="H10141" t="str">
        <f>order_states[[#This Row],[customer_state]]&amp;"-"&amp;order_states[[#This Row],[customer_city]]</f>
        <v>Santa Catarina-chapeco</v>
      </c>
      <c r="I10141">
        <v>95650</v>
      </c>
      <c r="J10141" t="s">
        <v>202537</v>
      </c>
      <c r="K10141" t="s">
        <v>204542</v>
      </c>
      <c r="L10141" t="s">
        <v>219546</v>
      </c>
    </row>
    <row r="10142" spans="1:12" x14ac:dyDescent="0.25">
      <c r="A10142" t="s">
        <v>168992</v>
      </c>
      <c r="B10142" t="s">
        <v>168993</v>
      </c>
      <c r="C10142" t="s">
        <v>5</v>
      </c>
      <c r="D10142" s="2">
        <v>42940</v>
      </c>
      <c r="E10142">
        <v>58035</v>
      </c>
      <c r="F10142" t="s">
        <v>202060</v>
      </c>
      <c r="G10142" t="s">
        <v>204558</v>
      </c>
      <c r="H10142" t="str">
        <f>order_states[[#This Row],[customer_state]]&amp;"-"&amp;order_states[[#This Row],[customer_city]]</f>
        <v>Paraiba-joao pessoa</v>
      </c>
      <c r="I10142">
        <v>30620</v>
      </c>
      <c r="J10142" t="s">
        <v>201742</v>
      </c>
      <c r="K10142" t="s">
        <v>204539</v>
      </c>
      <c r="L10142" t="s">
        <v>219595</v>
      </c>
    </row>
    <row r="10143" spans="1:12" x14ac:dyDescent="0.25">
      <c r="A10143" t="s">
        <v>175777</v>
      </c>
      <c r="B10143" t="s">
        <v>175778</v>
      </c>
      <c r="C10143" t="s">
        <v>5</v>
      </c>
      <c r="D10143" s="2">
        <v>43241</v>
      </c>
      <c r="E10143">
        <v>1017</v>
      </c>
      <c r="F10143" t="s">
        <v>201736</v>
      </c>
      <c r="G10143" t="s">
        <v>204537</v>
      </c>
      <c r="H10143" t="str">
        <f>order_states[[#This Row],[customer_state]]&amp;"-"&amp;order_states[[#This Row],[customer_city]]</f>
        <v>Sao Paulo-sao paulo</v>
      </c>
      <c r="I10143">
        <v>13321</v>
      </c>
      <c r="J10143" t="s">
        <v>201777</v>
      </c>
      <c r="K10143" t="s">
        <v>204537</v>
      </c>
      <c r="L10143" t="s">
        <v>219477</v>
      </c>
    </row>
    <row r="10144" spans="1:12" x14ac:dyDescent="0.25">
      <c r="A10144" t="s">
        <v>197568</v>
      </c>
      <c r="B10144" t="s">
        <v>197569</v>
      </c>
      <c r="C10144" t="s">
        <v>5</v>
      </c>
      <c r="D10144" s="2">
        <v>43217</v>
      </c>
      <c r="E10144">
        <v>99660</v>
      </c>
      <c r="F10144" t="s">
        <v>204039</v>
      </c>
      <c r="G10144" t="s">
        <v>204542</v>
      </c>
      <c r="H10144" t="str">
        <f>order_states[[#This Row],[customer_state]]&amp;"-"&amp;order_states[[#This Row],[customer_city]]</f>
        <v>Rio Grande do Sul-campinas do sul</v>
      </c>
      <c r="I10144">
        <v>85802</v>
      </c>
      <c r="J10144" t="s">
        <v>201772</v>
      </c>
      <c r="K10144" t="s">
        <v>204540</v>
      </c>
      <c r="L10144" t="s">
        <v>219521</v>
      </c>
    </row>
    <row r="10145" spans="1:12" x14ac:dyDescent="0.25">
      <c r="A10145" t="s">
        <v>165562</v>
      </c>
      <c r="B10145" t="s">
        <v>165563</v>
      </c>
      <c r="C10145" t="s">
        <v>5</v>
      </c>
      <c r="D10145" s="2">
        <v>42992</v>
      </c>
      <c r="E10145">
        <v>55550</v>
      </c>
      <c r="F10145" t="s">
        <v>204515</v>
      </c>
      <c r="G10145" t="s">
        <v>204552</v>
      </c>
      <c r="H10145" t="str">
        <f>order_states[[#This Row],[customer_state]]&amp;"-"&amp;order_states[[#This Row],[customer_city]]</f>
        <v>Pernambuco-agua preta</v>
      </c>
      <c r="I10145">
        <v>45816</v>
      </c>
      <c r="J10145" t="s">
        <v>219425</v>
      </c>
      <c r="K10145" t="s">
        <v>204546</v>
      </c>
      <c r="L10145" t="s">
        <v>219702</v>
      </c>
    </row>
    <row r="10146" spans="1:12" x14ac:dyDescent="0.25">
      <c r="A10146" t="s">
        <v>189618</v>
      </c>
      <c r="B10146" t="s">
        <v>189619</v>
      </c>
      <c r="C10146" t="s">
        <v>5</v>
      </c>
      <c r="D10146" s="2">
        <v>43283</v>
      </c>
      <c r="E10146">
        <v>85603</v>
      </c>
      <c r="F10146" t="s">
        <v>202174</v>
      </c>
      <c r="G10146" t="s">
        <v>204540</v>
      </c>
      <c r="H10146" t="str">
        <f>order_states[[#This Row],[customer_state]]&amp;"-"&amp;order_states[[#This Row],[customer_city]]</f>
        <v>Parana-francisco beltrao</v>
      </c>
      <c r="I10146">
        <v>95013</v>
      </c>
      <c r="J10146" t="s">
        <v>201746</v>
      </c>
      <c r="K10146" t="s">
        <v>204542</v>
      </c>
      <c r="L10146" t="s">
        <v>219540</v>
      </c>
    </row>
    <row r="10147" spans="1:12" x14ac:dyDescent="0.25">
      <c r="A10147" t="s">
        <v>142206</v>
      </c>
      <c r="B10147" t="s">
        <v>142207</v>
      </c>
      <c r="C10147" t="s">
        <v>5</v>
      </c>
      <c r="D10147" s="2">
        <v>43323</v>
      </c>
      <c r="E10147">
        <v>76490</v>
      </c>
      <c r="F10147" t="s">
        <v>204150</v>
      </c>
      <c r="G10147" t="s">
        <v>204544</v>
      </c>
      <c r="H10147" t="str">
        <f>order_states[[#This Row],[customer_state]]&amp;"-"&amp;order_states[[#This Row],[customer_city]]</f>
        <v>Goias-mara rosa</v>
      </c>
      <c r="I10147">
        <v>37165</v>
      </c>
      <c r="J10147" t="s">
        <v>203461</v>
      </c>
      <c r="K10147" t="s">
        <v>204539</v>
      </c>
      <c r="L10147" t="s">
        <v>219517</v>
      </c>
    </row>
    <row r="10148" spans="1:12" x14ac:dyDescent="0.25">
      <c r="A10148" t="s">
        <v>112179</v>
      </c>
      <c r="B10148" t="s">
        <v>112180</v>
      </c>
      <c r="C10148" t="s">
        <v>5</v>
      </c>
      <c r="D10148" s="2">
        <v>43026</v>
      </c>
      <c r="E10148">
        <v>75350</v>
      </c>
      <c r="F10148" t="s">
        <v>202829</v>
      </c>
      <c r="G10148" t="s">
        <v>204544</v>
      </c>
      <c r="H10148" t="str">
        <f>order_states[[#This Row],[customer_state]]&amp;"-"&amp;order_states[[#This Row],[customer_city]]</f>
        <v>Goias-guapo</v>
      </c>
      <c r="I10148">
        <v>95780</v>
      </c>
      <c r="J10148" t="s">
        <v>201937</v>
      </c>
      <c r="K10148" t="s">
        <v>204542</v>
      </c>
      <c r="L10148" t="s">
        <v>219721</v>
      </c>
    </row>
    <row r="10149" spans="1:12" x14ac:dyDescent="0.25">
      <c r="A10149" t="s">
        <v>152748</v>
      </c>
      <c r="B10149" t="s">
        <v>152749</v>
      </c>
      <c r="C10149" t="s">
        <v>5</v>
      </c>
      <c r="D10149" s="2">
        <v>42765</v>
      </c>
      <c r="E10149">
        <v>99435</v>
      </c>
      <c r="F10149" t="s">
        <v>202486</v>
      </c>
      <c r="G10149" t="s">
        <v>204542</v>
      </c>
      <c r="H10149" t="str">
        <f>order_states[[#This Row],[customer_state]]&amp;"-"&amp;order_states[[#This Row],[customer_city]]</f>
        <v>Rio Grande do Sul-campos borges</v>
      </c>
      <c r="I10149">
        <v>81650</v>
      </c>
      <c r="J10149" t="s">
        <v>201741</v>
      </c>
      <c r="K10149" t="s">
        <v>204540</v>
      </c>
      <c r="L10149" t="s">
        <v>219521</v>
      </c>
    </row>
    <row r="10150" spans="1:12" x14ac:dyDescent="0.25">
      <c r="A10150" t="s">
        <v>112954</v>
      </c>
      <c r="B10150" t="s">
        <v>112955</v>
      </c>
      <c r="C10150" t="s">
        <v>5</v>
      </c>
      <c r="D10150" s="2">
        <v>43285</v>
      </c>
      <c r="E10150">
        <v>4350</v>
      </c>
      <c r="F10150" t="s">
        <v>201736</v>
      </c>
      <c r="G10150" t="s">
        <v>204537</v>
      </c>
      <c r="H10150" t="str">
        <f>order_states[[#This Row],[customer_state]]&amp;"-"&amp;order_states[[#This Row],[customer_city]]</f>
        <v>Sao Paulo-sao paulo</v>
      </c>
      <c r="I10150">
        <v>9041</v>
      </c>
      <c r="J10150" t="s">
        <v>201752</v>
      </c>
      <c r="K10150" t="s">
        <v>204537</v>
      </c>
      <c r="L10150" t="s">
        <v>219477</v>
      </c>
    </row>
    <row r="10151" spans="1:12" x14ac:dyDescent="0.25">
      <c r="A10151" t="s">
        <v>160711</v>
      </c>
      <c r="B10151" t="s">
        <v>160712</v>
      </c>
      <c r="C10151" t="s">
        <v>5</v>
      </c>
      <c r="D10151" s="2">
        <v>43004</v>
      </c>
      <c r="E10151">
        <v>77840</v>
      </c>
      <c r="F10151" t="s">
        <v>204520</v>
      </c>
      <c r="G10151" t="s">
        <v>204559</v>
      </c>
      <c r="H10151" t="str">
        <f>order_states[[#This Row],[customer_state]]&amp;"-"&amp;order_states[[#This Row],[customer_city]]</f>
        <v>Tocantins-carmolandia</v>
      </c>
      <c r="I10151">
        <v>80310</v>
      </c>
      <c r="J10151" t="s">
        <v>201741</v>
      </c>
      <c r="K10151" t="s">
        <v>204540</v>
      </c>
      <c r="L10151" t="s">
        <v>219722</v>
      </c>
    </row>
    <row r="10152" spans="1:12" x14ac:dyDescent="0.25">
      <c r="A10152" t="s">
        <v>172695</v>
      </c>
      <c r="B10152" t="s">
        <v>172696</v>
      </c>
      <c r="C10152" t="s">
        <v>5</v>
      </c>
      <c r="D10152" s="2">
        <v>43269</v>
      </c>
      <c r="E10152">
        <v>3081</v>
      </c>
      <c r="F10152" t="s">
        <v>201736</v>
      </c>
      <c r="G10152" t="s">
        <v>204537</v>
      </c>
      <c r="H10152" t="str">
        <f>order_states[[#This Row],[customer_state]]&amp;"-"&amp;order_states[[#This Row],[customer_city]]</f>
        <v>Sao Paulo-sao paulo</v>
      </c>
      <c r="I10152">
        <v>4208</v>
      </c>
      <c r="J10152" t="s">
        <v>201736</v>
      </c>
      <c r="K10152" t="s">
        <v>204537</v>
      </c>
      <c r="L10152" t="s">
        <v>219477</v>
      </c>
    </row>
    <row r="10153" spans="1:12" x14ac:dyDescent="0.25">
      <c r="A10153" t="s">
        <v>135898</v>
      </c>
      <c r="B10153" t="s">
        <v>135899</v>
      </c>
      <c r="C10153" t="s">
        <v>5</v>
      </c>
      <c r="D10153" s="2">
        <v>43158</v>
      </c>
      <c r="E10153">
        <v>4268</v>
      </c>
      <c r="F10153" t="s">
        <v>201736</v>
      </c>
      <c r="G10153" t="s">
        <v>204537</v>
      </c>
      <c r="H10153" t="str">
        <f>order_states[[#This Row],[customer_state]]&amp;"-"&amp;order_states[[#This Row],[customer_city]]</f>
        <v>Sao Paulo-sao paulo</v>
      </c>
      <c r="I10153">
        <v>4208</v>
      </c>
      <c r="J10153" t="s">
        <v>201736</v>
      </c>
      <c r="K10153" t="s">
        <v>204537</v>
      </c>
      <c r="L10153" t="s">
        <v>219477</v>
      </c>
    </row>
    <row r="10154" spans="1:12" x14ac:dyDescent="0.25">
      <c r="A10154" t="s">
        <v>116824</v>
      </c>
      <c r="B10154" t="s">
        <v>116825</v>
      </c>
      <c r="C10154" t="s">
        <v>5</v>
      </c>
      <c r="D10154" s="2">
        <v>43060</v>
      </c>
      <c r="E10154">
        <v>32235</v>
      </c>
      <c r="F10154" t="s">
        <v>201804</v>
      </c>
      <c r="G10154" t="s">
        <v>204539</v>
      </c>
      <c r="H10154" t="str">
        <f>order_states[[#This Row],[customer_state]]&amp;"-"&amp;order_states[[#This Row],[customer_city]]</f>
        <v>Minas Gerais-contagem</v>
      </c>
      <c r="I10154">
        <v>13483</v>
      </c>
      <c r="J10154" t="s">
        <v>202005</v>
      </c>
      <c r="K10154" t="s">
        <v>204537</v>
      </c>
      <c r="L10154" t="s">
        <v>219482</v>
      </c>
    </row>
    <row r="10155" spans="1:12" x14ac:dyDescent="0.25">
      <c r="A10155" t="s">
        <v>117752</v>
      </c>
      <c r="B10155" t="s">
        <v>117753</v>
      </c>
      <c r="C10155" t="s">
        <v>5</v>
      </c>
      <c r="D10155" s="2">
        <v>42870</v>
      </c>
      <c r="E10155">
        <v>63460</v>
      </c>
      <c r="F10155" t="s">
        <v>203942</v>
      </c>
      <c r="G10155" t="s">
        <v>204548</v>
      </c>
      <c r="H10155" t="str">
        <f>order_states[[#This Row],[customer_state]]&amp;"-"&amp;order_states[[#This Row],[customer_city]]</f>
        <v>Ceara-pereiro</v>
      </c>
      <c r="I10155">
        <v>5537</v>
      </c>
      <c r="J10155" t="s">
        <v>201736</v>
      </c>
      <c r="K10155" t="s">
        <v>204537</v>
      </c>
      <c r="L10155" t="s">
        <v>219483</v>
      </c>
    </row>
    <row r="10156" spans="1:12" x14ac:dyDescent="0.25">
      <c r="A10156" t="s">
        <v>126571</v>
      </c>
      <c r="B10156" t="s">
        <v>126572</v>
      </c>
      <c r="C10156" t="s">
        <v>5</v>
      </c>
      <c r="D10156" s="2">
        <v>43050</v>
      </c>
      <c r="E10156">
        <v>3428</v>
      </c>
      <c r="F10156" t="s">
        <v>201736</v>
      </c>
      <c r="G10156" t="s">
        <v>204537</v>
      </c>
      <c r="H10156" t="str">
        <f>order_states[[#This Row],[customer_state]]&amp;"-"&amp;order_states[[#This Row],[customer_city]]</f>
        <v>Sao Paulo-sao paulo</v>
      </c>
      <c r="I10156">
        <v>9171</v>
      </c>
      <c r="J10156" t="s">
        <v>201752</v>
      </c>
      <c r="K10156" t="s">
        <v>204537</v>
      </c>
      <c r="L10156" t="s">
        <v>219477</v>
      </c>
    </row>
    <row r="10157" spans="1:12" x14ac:dyDescent="0.25">
      <c r="A10157" t="s">
        <v>178751</v>
      </c>
      <c r="B10157" t="s">
        <v>178752</v>
      </c>
      <c r="C10157" t="s">
        <v>5</v>
      </c>
      <c r="D10157" s="2">
        <v>43077</v>
      </c>
      <c r="E10157">
        <v>76245</v>
      </c>
      <c r="F10157" t="s">
        <v>204504</v>
      </c>
      <c r="G10157" t="s">
        <v>204544</v>
      </c>
      <c r="H10157" t="str">
        <f>order_states[[#This Row],[customer_state]]&amp;"-"&amp;order_states[[#This Row],[customer_city]]</f>
        <v>Goias-bom jardim de goias</v>
      </c>
      <c r="I10157">
        <v>4265</v>
      </c>
      <c r="J10157" t="s">
        <v>201736</v>
      </c>
      <c r="K10157" t="s">
        <v>204537</v>
      </c>
      <c r="L10157" t="s">
        <v>219488</v>
      </c>
    </row>
    <row r="10158" spans="1:12" x14ac:dyDescent="0.25">
      <c r="A10158" t="s">
        <v>165255</v>
      </c>
      <c r="B10158" t="s">
        <v>165256</v>
      </c>
      <c r="C10158" t="s">
        <v>5</v>
      </c>
      <c r="D10158" s="2">
        <v>43255</v>
      </c>
      <c r="E10158">
        <v>38744</v>
      </c>
      <c r="F10158" t="s">
        <v>202199</v>
      </c>
      <c r="G10158" t="s">
        <v>204539</v>
      </c>
      <c r="H10158" t="str">
        <f>order_states[[#This Row],[customer_state]]&amp;"-"&amp;order_states[[#This Row],[customer_city]]</f>
        <v>Minas Gerais-patrocinio</v>
      </c>
      <c r="I10158">
        <v>5767</v>
      </c>
      <c r="J10158" t="s">
        <v>201736</v>
      </c>
      <c r="K10158" t="s">
        <v>204537</v>
      </c>
      <c r="L10158" t="s">
        <v>219482</v>
      </c>
    </row>
    <row r="10159" spans="1:12" x14ac:dyDescent="0.25">
      <c r="A10159" t="s">
        <v>130448</v>
      </c>
      <c r="B10159" t="s">
        <v>130449</v>
      </c>
      <c r="C10159" t="s">
        <v>5</v>
      </c>
      <c r="D10159" s="2">
        <v>43185</v>
      </c>
      <c r="E10159">
        <v>1215</v>
      </c>
      <c r="F10159" t="s">
        <v>201736</v>
      </c>
      <c r="G10159" t="s">
        <v>204537</v>
      </c>
      <c r="H10159" t="str">
        <f>order_states[[#This Row],[customer_state]]&amp;"-"&amp;order_states[[#This Row],[customer_city]]</f>
        <v>Sao Paulo-sao paulo</v>
      </c>
      <c r="I10159">
        <v>30575</v>
      </c>
      <c r="J10159" t="s">
        <v>201742</v>
      </c>
      <c r="K10159" t="s">
        <v>204539</v>
      </c>
      <c r="L10159" t="s">
        <v>219512</v>
      </c>
    </row>
    <row r="10160" spans="1:12" x14ac:dyDescent="0.25">
      <c r="A10160" t="s">
        <v>144694</v>
      </c>
      <c r="B10160" t="s">
        <v>144695</v>
      </c>
      <c r="C10160" t="s">
        <v>5</v>
      </c>
      <c r="D10160" s="2">
        <v>43292</v>
      </c>
      <c r="E10160">
        <v>63034</v>
      </c>
      <c r="F10160" t="s">
        <v>202219</v>
      </c>
      <c r="G10160" t="s">
        <v>204548</v>
      </c>
      <c r="H10160" t="str">
        <f>order_states[[#This Row],[customer_state]]&amp;"-"&amp;order_states[[#This Row],[customer_city]]</f>
        <v>Ceara-juazeiro do norte</v>
      </c>
      <c r="I10160">
        <v>7074</v>
      </c>
      <c r="J10160" t="s">
        <v>201748</v>
      </c>
      <c r="K10160" t="s">
        <v>204537</v>
      </c>
      <c r="L10160" t="s">
        <v>219483</v>
      </c>
    </row>
    <row r="10161" spans="1:12" x14ac:dyDescent="0.25">
      <c r="A10161" t="s">
        <v>17505</v>
      </c>
      <c r="B10161" t="s">
        <v>17506</v>
      </c>
      <c r="C10161" t="s">
        <v>5</v>
      </c>
      <c r="D10161" s="2">
        <v>43307</v>
      </c>
      <c r="E10161">
        <v>68618</v>
      </c>
      <c r="F10161" t="s">
        <v>204529</v>
      </c>
      <c r="G10161" t="s">
        <v>204543</v>
      </c>
      <c r="H10161" t="str">
        <f>order_states[[#This Row],[customer_state]]&amp;"-"&amp;order_states[[#This Row],[customer_city]]</f>
        <v>Para-nova esperanca do piria</v>
      </c>
      <c r="I10161">
        <v>1310</v>
      </c>
      <c r="J10161" t="s">
        <v>201736</v>
      </c>
      <c r="K10161" t="s">
        <v>204537</v>
      </c>
      <c r="L10161" t="s">
        <v>219501</v>
      </c>
    </row>
    <row r="10162" spans="1:12" x14ac:dyDescent="0.25">
      <c r="A10162" t="s">
        <v>135490</v>
      </c>
      <c r="B10162" t="s">
        <v>135491</v>
      </c>
      <c r="C10162" t="s">
        <v>5</v>
      </c>
      <c r="D10162" s="2">
        <v>42964</v>
      </c>
      <c r="E10162">
        <v>64280</v>
      </c>
      <c r="F10162" t="s">
        <v>203906</v>
      </c>
      <c r="G10162" t="s">
        <v>204560</v>
      </c>
      <c r="H10162" t="str">
        <f>order_states[[#This Row],[customer_state]]&amp;"-"&amp;order_states[[#This Row],[customer_city]]</f>
        <v>Piaui-campo maior</v>
      </c>
      <c r="I10162">
        <v>9891</v>
      </c>
      <c r="J10162" t="s">
        <v>201735</v>
      </c>
      <c r="K10162" t="s">
        <v>204537</v>
      </c>
      <c r="L10162" t="s">
        <v>219491</v>
      </c>
    </row>
    <row r="10163" spans="1:12" x14ac:dyDescent="0.25">
      <c r="A10163" t="s">
        <v>65785</v>
      </c>
      <c r="B10163" t="s">
        <v>65786</v>
      </c>
      <c r="C10163" t="s">
        <v>5</v>
      </c>
      <c r="D10163" s="2">
        <v>43003</v>
      </c>
      <c r="E10163">
        <v>95702</v>
      </c>
      <c r="F10163" t="s">
        <v>202107</v>
      </c>
      <c r="G10163" t="s">
        <v>204542</v>
      </c>
      <c r="H10163" t="str">
        <f>order_states[[#This Row],[customer_state]]&amp;"-"&amp;order_states[[#This Row],[customer_city]]</f>
        <v>Rio Grande do Sul-bento goncalves</v>
      </c>
      <c r="I10163">
        <v>22240</v>
      </c>
      <c r="J10163" t="s">
        <v>201744</v>
      </c>
      <c r="K10163" t="s">
        <v>204541</v>
      </c>
      <c r="L10163" t="s">
        <v>219520</v>
      </c>
    </row>
    <row r="10164" spans="1:12" x14ac:dyDescent="0.25">
      <c r="A10164" t="s">
        <v>39690</v>
      </c>
      <c r="B10164" t="s">
        <v>39691</v>
      </c>
      <c r="C10164" t="s">
        <v>5</v>
      </c>
      <c r="D10164" s="2">
        <v>43323</v>
      </c>
      <c r="E10164">
        <v>48606</v>
      </c>
      <c r="F10164" t="s">
        <v>202712</v>
      </c>
      <c r="G10164" t="s">
        <v>204546</v>
      </c>
      <c r="H10164" t="str">
        <f>order_states[[#This Row],[customer_state]]&amp;"-"&amp;order_states[[#This Row],[customer_city]]</f>
        <v>Bahia-paulo afonso</v>
      </c>
      <c r="I10164">
        <v>26379</v>
      </c>
      <c r="J10164" t="s">
        <v>202137</v>
      </c>
      <c r="K10164" t="s">
        <v>204541</v>
      </c>
      <c r="L10164" t="s">
        <v>219619</v>
      </c>
    </row>
    <row r="10165" spans="1:12" x14ac:dyDescent="0.25">
      <c r="A10165" t="s">
        <v>83779</v>
      </c>
      <c r="B10165" t="s">
        <v>83780</v>
      </c>
      <c r="C10165" t="s">
        <v>5</v>
      </c>
      <c r="D10165" s="2">
        <v>42958</v>
      </c>
      <c r="E10165">
        <v>44610</v>
      </c>
      <c r="F10165" t="s">
        <v>204320</v>
      </c>
      <c r="G10165" t="s">
        <v>204546</v>
      </c>
      <c r="H10165" t="str">
        <f>order_states[[#This Row],[customer_state]]&amp;"-"&amp;order_states[[#This Row],[customer_city]]</f>
        <v>Bahia-pintadas</v>
      </c>
      <c r="I10165">
        <v>31255</v>
      </c>
      <c r="J10165" t="s">
        <v>201742</v>
      </c>
      <c r="K10165" t="s">
        <v>204539</v>
      </c>
      <c r="L10165" t="s">
        <v>219527</v>
      </c>
    </row>
    <row r="10166" spans="1:12" x14ac:dyDescent="0.25">
      <c r="A10166" t="s">
        <v>110579</v>
      </c>
      <c r="B10166" t="s">
        <v>110580</v>
      </c>
      <c r="C10166" t="s">
        <v>5</v>
      </c>
      <c r="D10166" s="2">
        <v>43195</v>
      </c>
      <c r="E10166">
        <v>4064</v>
      </c>
      <c r="F10166" t="s">
        <v>201736</v>
      </c>
      <c r="G10166" t="s">
        <v>204537</v>
      </c>
      <c r="H10166" t="str">
        <f>order_states[[#This Row],[customer_state]]&amp;"-"&amp;order_states[[#This Row],[customer_city]]</f>
        <v>Sao Paulo-sao paulo</v>
      </c>
      <c r="I10166">
        <v>9220</v>
      </c>
      <c r="J10166" t="s">
        <v>201752</v>
      </c>
      <c r="K10166" t="s">
        <v>204537</v>
      </c>
      <c r="L10166" t="s">
        <v>219477</v>
      </c>
    </row>
    <row r="10167" spans="1:12" x14ac:dyDescent="0.25">
      <c r="A10167" t="s">
        <v>14346</v>
      </c>
      <c r="B10167" t="s">
        <v>14347</v>
      </c>
      <c r="C10167" t="s">
        <v>5</v>
      </c>
      <c r="D10167" s="2">
        <v>43214</v>
      </c>
      <c r="E10167">
        <v>88590</v>
      </c>
      <c r="F10167" t="s">
        <v>204047</v>
      </c>
      <c r="G10167" t="s">
        <v>204538</v>
      </c>
      <c r="H10167" t="str">
        <f>order_states[[#This Row],[customer_state]]&amp;"-"&amp;order_states[[#This Row],[customer_city]]</f>
        <v>Santa Catarina-anita garibaldi</v>
      </c>
      <c r="I10167">
        <v>65072</v>
      </c>
      <c r="J10167" t="s">
        <v>201761</v>
      </c>
      <c r="K10167" t="s">
        <v>204547</v>
      </c>
      <c r="L10167" t="s">
        <v>219736</v>
      </c>
    </row>
    <row r="10168" spans="1:12" x14ac:dyDescent="0.25">
      <c r="A10168" t="s">
        <v>120548</v>
      </c>
      <c r="B10168" t="s">
        <v>120549</v>
      </c>
      <c r="C10168" t="s">
        <v>5</v>
      </c>
      <c r="D10168" s="2">
        <v>43137</v>
      </c>
      <c r="E10168">
        <v>94760</v>
      </c>
      <c r="F10168" t="s">
        <v>204070</v>
      </c>
      <c r="G10168" t="s">
        <v>204542</v>
      </c>
      <c r="H10168" t="str">
        <f>order_states[[#This Row],[customer_state]]&amp;"-"&amp;order_states[[#This Row],[customer_city]]</f>
        <v>Rio Grande do Sul-aguas claras</v>
      </c>
      <c r="I10168">
        <v>13908</v>
      </c>
      <c r="J10168" t="s">
        <v>202348</v>
      </c>
      <c r="K10168" t="s">
        <v>204537</v>
      </c>
      <c r="L10168" t="s">
        <v>219478</v>
      </c>
    </row>
    <row r="10169" spans="1:12" x14ac:dyDescent="0.25">
      <c r="A10169" t="s">
        <v>45825</v>
      </c>
      <c r="B10169" t="s">
        <v>45826</v>
      </c>
      <c r="C10169" t="s">
        <v>5</v>
      </c>
      <c r="D10169" s="2">
        <v>43294</v>
      </c>
      <c r="E10169">
        <v>86604</v>
      </c>
      <c r="F10169" t="s">
        <v>201929</v>
      </c>
      <c r="G10169" t="s">
        <v>204540</v>
      </c>
      <c r="H10169" t="str">
        <f>order_states[[#This Row],[customer_state]]&amp;"-"&amp;order_states[[#This Row],[customer_city]]</f>
        <v>Parana-rolandia</v>
      </c>
      <c r="I10169">
        <v>3062</v>
      </c>
      <c r="J10169" t="s">
        <v>201736</v>
      </c>
      <c r="K10169" t="s">
        <v>204537</v>
      </c>
      <c r="L10169" t="s">
        <v>219489</v>
      </c>
    </row>
    <row r="10170" spans="1:12" x14ac:dyDescent="0.25">
      <c r="A10170" t="s">
        <v>66984</v>
      </c>
      <c r="B10170" t="s">
        <v>66985</v>
      </c>
      <c r="C10170" t="s">
        <v>5</v>
      </c>
      <c r="D10170" s="2">
        <v>43022</v>
      </c>
      <c r="E10170">
        <v>27961</v>
      </c>
      <c r="F10170" t="s">
        <v>201848</v>
      </c>
      <c r="G10170" t="s">
        <v>204541</v>
      </c>
      <c r="H10170" t="str">
        <f>order_states[[#This Row],[customer_state]]&amp;"-"&amp;order_states[[#This Row],[customer_city]]</f>
        <v>Rio de Janeiro-macae</v>
      </c>
      <c r="I10170">
        <v>14870</v>
      </c>
      <c r="J10170" t="s">
        <v>202530</v>
      </c>
      <c r="K10170" t="s">
        <v>204537</v>
      </c>
      <c r="L10170" t="s">
        <v>219476</v>
      </c>
    </row>
    <row r="10171" spans="1:12" x14ac:dyDescent="0.25">
      <c r="A10171" t="s">
        <v>18836</v>
      </c>
      <c r="B10171" t="s">
        <v>18837</v>
      </c>
      <c r="C10171" t="s">
        <v>5</v>
      </c>
      <c r="D10171" s="2">
        <v>43158</v>
      </c>
      <c r="E10171">
        <v>45065</v>
      </c>
      <c r="F10171" t="s">
        <v>202522</v>
      </c>
      <c r="G10171" t="s">
        <v>204546</v>
      </c>
      <c r="H10171" t="str">
        <f>order_states[[#This Row],[customer_state]]&amp;"-"&amp;order_states[[#This Row],[customer_city]]</f>
        <v>Bahia-vitoria da conquista</v>
      </c>
      <c r="I10171">
        <v>4850</v>
      </c>
      <c r="J10171" t="s">
        <v>201736</v>
      </c>
      <c r="K10171" t="s">
        <v>204537</v>
      </c>
      <c r="L10171" t="s">
        <v>219490</v>
      </c>
    </row>
    <row r="10172" spans="1:12" x14ac:dyDescent="0.25">
      <c r="A10172" t="s">
        <v>14389</v>
      </c>
      <c r="B10172" t="s">
        <v>14390</v>
      </c>
      <c r="C10172" t="s">
        <v>5</v>
      </c>
      <c r="D10172" s="2">
        <v>43321</v>
      </c>
      <c r="E10172">
        <v>20010</v>
      </c>
      <c r="F10172" t="s">
        <v>201744</v>
      </c>
      <c r="G10172" t="s">
        <v>204541</v>
      </c>
      <c r="H10172" t="str">
        <f>order_states[[#This Row],[customer_state]]&amp;"-"&amp;order_states[[#This Row],[customer_city]]</f>
        <v>Rio de Janeiro-rio de janeiro</v>
      </c>
      <c r="I10172">
        <v>20270</v>
      </c>
      <c r="J10172" t="s">
        <v>201744</v>
      </c>
      <c r="K10172" t="s">
        <v>204541</v>
      </c>
      <c r="L10172" t="s">
        <v>219541</v>
      </c>
    </row>
    <row r="10173" spans="1:12" x14ac:dyDescent="0.25">
      <c r="A10173" t="s">
        <v>20481</v>
      </c>
      <c r="B10173" t="s">
        <v>20482</v>
      </c>
      <c r="C10173" t="s">
        <v>5</v>
      </c>
      <c r="D10173" s="2">
        <v>43178</v>
      </c>
      <c r="E10173">
        <v>47960</v>
      </c>
      <c r="F10173" t="s">
        <v>204258</v>
      </c>
      <c r="G10173" t="s">
        <v>204546</v>
      </c>
      <c r="H10173" t="str">
        <f>order_states[[#This Row],[customer_state]]&amp;"-"&amp;order_states[[#This Row],[customer_city]]</f>
        <v>Bahia-angical</v>
      </c>
      <c r="I10173">
        <v>35160</v>
      </c>
      <c r="J10173" t="s">
        <v>201827</v>
      </c>
      <c r="K10173" t="s">
        <v>204539</v>
      </c>
      <c r="L10173" t="s">
        <v>219527</v>
      </c>
    </row>
    <row r="10174" spans="1:12" x14ac:dyDescent="0.25">
      <c r="A10174" t="s">
        <v>65167</v>
      </c>
      <c r="B10174" t="s">
        <v>65168</v>
      </c>
      <c r="C10174" t="s">
        <v>5</v>
      </c>
      <c r="D10174" s="2">
        <v>43208</v>
      </c>
      <c r="E10174">
        <v>3425</v>
      </c>
      <c r="F10174" t="s">
        <v>201736</v>
      </c>
      <c r="G10174" t="s">
        <v>204537</v>
      </c>
      <c r="H10174" t="str">
        <f>order_states[[#This Row],[customer_state]]&amp;"-"&amp;order_states[[#This Row],[customer_city]]</f>
        <v>Sao Paulo-sao paulo</v>
      </c>
      <c r="I10174">
        <v>83324</v>
      </c>
      <c r="J10174" t="s">
        <v>202243</v>
      </c>
      <c r="K10174" t="s">
        <v>204540</v>
      </c>
      <c r="L10174" t="s">
        <v>219497</v>
      </c>
    </row>
    <row r="10175" spans="1:12" x14ac:dyDescent="0.25">
      <c r="A10175" t="s">
        <v>177806</v>
      </c>
      <c r="B10175" t="s">
        <v>177807</v>
      </c>
      <c r="C10175" t="s">
        <v>5</v>
      </c>
      <c r="D10175" s="2">
        <v>43324</v>
      </c>
      <c r="E10175">
        <v>2247</v>
      </c>
      <c r="F10175" t="s">
        <v>201736</v>
      </c>
      <c r="G10175" t="s">
        <v>204537</v>
      </c>
      <c r="H10175" t="str">
        <f>order_states[[#This Row],[customer_state]]&amp;"-"&amp;order_states[[#This Row],[customer_city]]</f>
        <v>Sao Paulo-sao paulo</v>
      </c>
      <c r="I10175">
        <v>13920</v>
      </c>
      <c r="J10175" t="s">
        <v>202180</v>
      </c>
      <c r="K10175" t="s">
        <v>204537</v>
      </c>
      <c r="L10175" t="s">
        <v>219477</v>
      </c>
    </row>
    <row r="10176" spans="1:12" x14ac:dyDescent="0.25">
      <c r="A10176" t="s">
        <v>151763</v>
      </c>
      <c r="B10176" t="s">
        <v>151764</v>
      </c>
      <c r="C10176" t="s">
        <v>5</v>
      </c>
      <c r="D10176" s="2">
        <v>43043</v>
      </c>
      <c r="E10176">
        <v>76913</v>
      </c>
      <c r="F10176" t="s">
        <v>202694</v>
      </c>
      <c r="G10176" t="s">
        <v>204557</v>
      </c>
      <c r="H10176" t="str">
        <f>order_states[[#This Row],[customer_state]]&amp;"-"&amp;order_states[[#This Row],[customer_city]]</f>
        <v>Rondonia-ji-parana</v>
      </c>
      <c r="I10176">
        <v>8050</v>
      </c>
      <c r="J10176" t="s">
        <v>219451</v>
      </c>
      <c r="K10176" t="s">
        <v>204537</v>
      </c>
      <c r="L10176" t="s">
        <v>219576</v>
      </c>
    </row>
    <row r="10177" spans="1:12" x14ac:dyDescent="0.25">
      <c r="A10177" t="s">
        <v>55240</v>
      </c>
      <c r="B10177" t="s">
        <v>55241</v>
      </c>
      <c r="C10177" t="s">
        <v>5</v>
      </c>
      <c r="D10177" s="2">
        <v>43073</v>
      </c>
      <c r="E10177">
        <v>77555</v>
      </c>
      <c r="F10177" t="s">
        <v>203968</v>
      </c>
      <c r="G10177" t="s">
        <v>204559</v>
      </c>
      <c r="H10177" t="str">
        <f>order_states[[#This Row],[customer_state]]&amp;"-"&amp;order_states[[#This Row],[customer_city]]</f>
        <v>Tocantins-fatima</v>
      </c>
      <c r="I10177">
        <v>31255</v>
      </c>
      <c r="J10177" t="s">
        <v>201742</v>
      </c>
      <c r="K10177" t="s">
        <v>204539</v>
      </c>
      <c r="L10177" t="s">
        <v>219728</v>
      </c>
    </row>
    <row r="10178" spans="1:12" x14ac:dyDescent="0.25">
      <c r="A10178" t="s">
        <v>32994</v>
      </c>
      <c r="B10178" t="s">
        <v>32995</v>
      </c>
      <c r="C10178" t="s">
        <v>5</v>
      </c>
      <c r="D10178" s="2">
        <v>43073</v>
      </c>
      <c r="E10178">
        <v>89270</v>
      </c>
      <c r="F10178" t="s">
        <v>203267</v>
      </c>
      <c r="G10178" t="s">
        <v>204538</v>
      </c>
      <c r="H10178" t="str">
        <f>order_states[[#This Row],[customer_state]]&amp;"-"&amp;order_states[[#This Row],[customer_city]]</f>
        <v>Santa Catarina-guaramirim</v>
      </c>
      <c r="I10178">
        <v>13880</v>
      </c>
      <c r="J10178" t="s">
        <v>203182</v>
      </c>
      <c r="K10178" t="s">
        <v>204537</v>
      </c>
      <c r="L10178" t="s">
        <v>219498</v>
      </c>
    </row>
    <row r="10179" spans="1:12" x14ac:dyDescent="0.25">
      <c r="A10179" t="s">
        <v>136227</v>
      </c>
      <c r="B10179" t="s">
        <v>136228</v>
      </c>
      <c r="C10179" t="s">
        <v>5</v>
      </c>
      <c r="D10179" s="2">
        <v>43337</v>
      </c>
      <c r="E10179">
        <v>3287</v>
      </c>
      <c r="F10179" t="s">
        <v>201736</v>
      </c>
      <c r="G10179" t="s">
        <v>204537</v>
      </c>
      <c r="H10179" t="str">
        <f>order_states[[#This Row],[customer_state]]&amp;"-"&amp;order_states[[#This Row],[customer_city]]</f>
        <v>Sao Paulo-sao paulo</v>
      </c>
      <c r="I10179">
        <v>13478</v>
      </c>
      <c r="J10179" t="s">
        <v>201882</v>
      </c>
      <c r="K10179" t="s">
        <v>204537</v>
      </c>
      <c r="L10179" t="s">
        <v>219477</v>
      </c>
    </row>
    <row r="10180" spans="1:12" x14ac:dyDescent="0.25">
      <c r="A10180" t="s">
        <v>130833</v>
      </c>
      <c r="B10180" t="s">
        <v>130834</v>
      </c>
      <c r="C10180" t="s">
        <v>5</v>
      </c>
      <c r="D10180" s="2">
        <v>42898</v>
      </c>
      <c r="E10180">
        <v>7432</v>
      </c>
      <c r="F10180" t="s">
        <v>202729</v>
      </c>
      <c r="G10180" t="s">
        <v>204537</v>
      </c>
      <c r="H10180" t="str">
        <f>order_states[[#This Row],[customer_state]]&amp;"-"&amp;order_states[[#This Row],[customer_city]]</f>
        <v>Sao Paulo-aruja</v>
      </c>
      <c r="I10180">
        <v>85863</v>
      </c>
      <c r="J10180" t="s">
        <v>201807</v>
      </c>
      <c r="K10180" t="s">
        <v>204540</v>
      </c>
      <c r="L10180" t="s">
        <v>219497</v>
      </c>
    </row>
    <row r="10181" spans="1:12" x14ac:dyDescent="0.25">
      <c r="A10181" t="s">
        <v>194186</v>
      </c>
      <c r="B10181" t="s">
        <v>194187</v>
      </c>
      <c r="C10181" t="s">
        <v>5</v>
      </c>
      <c r="D10181" s="2">
        <v>43300</v>
      </c>
      <c r="E10181">
        <v>46470</v>
      </c>
      <c r="F10181" t="s">
        <v>203712</v>
      </c>
      <c r="G10181" t="s">
        <v>204546</v>
      </c>
      <c r="H10181" t="str">
        <f>order_states[[#This Row],[customer_state]]&amp;"-"&amp;order_states[[#This Row],[customer_city]]</f>
        <v>Bahia-riacho de santana</v>
      </c>
      <c r="I10181">
        <v>6465</v>
      </c>
      <c r="J10181" t="s">
        <v>201824</v>
      </c>
      <c r="K10181" t="s">
        <v>204537</v>
      </c>
      <c r="L10181" t="s">
        <v>219490</v>
      </c>
    </row>
    <row r="10182" spans="1:12" x14ac:dyDescent="0.25">
      <c r="A10182" t="s">
        <v>169977</v>
      </c>
      <c r="B10182" t="s">
        <v>169978</v>
      </c>
      <c r="C10182" t="s">
        <v>5</v>
      </c>
      <c r="D10182" s="2">
        <v>43030</v>
      </c>
      <c r="E10182">
        <v>27313</v>
      </c>
      <c r="F10182" t="s">
        <v>201898</v>
      </c>
      <c r="G10182" t="s">
        <v>204541</v>
      </c>
      <c r="H10182" t="str">
        <f>order_states[[#This Row],[customer_state]]&amp;"-"&amp;order_states[[#This Row],[customer_city]]</f>
        <v>Rio de Janeiro-barra mansa</v>
      </c>
      <c r="I10182">
        <v>14940</v>
      </c>
      <c r="J10182" t="s">
        <v>202283</v>
      </c>
      <c r="K10182" t="s">
        <v>204537</v>
      </c>
      <c r="L10182" t="s">
        <v>219476</v>
      </c>
    </row>
    <row r="10183" spans="1:12" x14ac:dyDescent="0.25">
      <c r="A10183" t="s">
        <v>93177</v>
      </c>
      <c r="B10183" t="s">
        <v>93178</v>
      </c>
      <c r="C10183" t="s">
        <v>5</v>
      </c>
      <c r="D10183" s="2">
        <v>43018</v>
      </c>
      <c r="E10183">
        <v>85040</v>
      </c>
      <c r="F10183" t="s">
        <v>201905</v>
      </c>
      <c r="G10183" t="s">
        <v>204540</v>
      </c>
      <c r="H10183" t="str">
        <f>order_states[[#This Row],[customer_state]]&amp;"-"&amp;order_states[[#This Row],[customer_city]]</f>
        <v>Parana-guarapuava</v>
      </c>
      <c r="I10183">
        <v>85802</v>
      </c>
      <c r="J10183" t="s">
        <v>201772</v>
      </c>
      <c r="K10183" t="s">
        <v>204540</v>
      </c>
      <c r="L10183" t="s">
        <v>219502</v>
      </c>
    </row>
    <row r="10184" spans="1:12" x14ac:dyDescent="0.25">
      <c r="A10184" t="s">
        <v>16279</v>
      </c>
      <c r="B10184" t="s">
        <v>16280</v>
      </c>
      <c r="C10184" t="s">
        <v>5</v>
      </c>
      <c r="D10184" s="2">
        <v>43249</v>
      </c>
      <c r="E10184">
        <v>25805</v>
      </c>
      <c r="F10184" t="s">
        <v>201965</v>
      </c>
      <c r="G10184" t="s">
        <v>204541</v>
      </c>
      <c r="H10184" t="str">
        <f>order_states[[#This Row],[customer_state]]&amp;"-"&amp;order_states[[#This Row],[customer_city]]</f>
        <v>Rio de Janeiro-tres rios</v>
      </c>
      <c r="I10184">
        <v>6341</v>
      </c>
      <c r="J10184" t="s">
        <v>201798</v>
      </c>
      <c r="K10184" t="s">
        <v>204537</v>
      </c>
      <c r="L10184" t="s">
        <v>219476</v>
      </c>
    </row>
    <row r="10185" spans="1:12" x14ac:dyDescent="0.25">
      <c r="A10185" t="s">
        <v>146744</v>
      </c>
      <c r="B10185" t="s">
        <v>146745</v>
      </c>
      <c r="C10185" t="s">
        <v>5</v>
      </c>
      <c r="D10185" s="2">
        <v>43220</v>
      </c>
      <c r="E10185">
        <v>26190</v>
      </c>
      <c r="F10185" t="s">
        <v>201878</v>
      </c>
      <c r="G10185" t="s">
        <v>204541</v>
      </c>
      <c r="H10185" t="str">
        <f>order_states[[#This Row],[customer_state]]&amp;"-"&amp;order_states[[#This Row],[customer_city]]</f>
        <v>Rio de Janeiro-belford roxo</v>
      </c>
      <c r="I10185">
        <v>88135</v>
      </c>
      <c r="J10185" t="s">
        <v>202129</v>
      </c>
      <c r="K10185" t="s">
        <v>204538</v>
      </c>
      <c r="L10185" t="s">
        <v>219554</v>
      </c>
    </row>
    <row r="10186" spans="1:12" x14ac:dyDescent="0.25">
      <c r="A10186" t="s">
        <v>9165</v>
      </c>
      <c r="B10186" t="s">
        <v>9166</v>
      </c>
      <c r="C10186" t="s">
        <v>5</v>
      </c>
      <c r="D10186" s="2">
        <v>43208</v>
      </c>
      <c r="E10186">
        <v>14115</v>
      </c>
      <c r="F10186" t="s">
        <v>204350</v>
      </c>
      <c r="G10186" t="s">
        <v>204537</v>
      </c>
      <c r="H10186" t="str">
        <f>order_states[[#This Row],[customer_state]]&amp;"-"&amp;order_states[[#This Row],[customer_city]]</f>
        <v>Sao Paulo-guatapara</v>
      </c>
      <c r="I10186">
        <v>12327</v>
      </c>
      <c r="J10186" t="s">
        <v>202073</v>
      </c>
      <c r="K10186" t="s">
        <v>204537</v>
      </c>
      <c r="L10186" t="s">
        <v>219477</v>
      </c>
    </row>
    <row r="10187" spans="1:12" x14ac:dyDescent="0.25">
      <c r="A10187" t="s">
        <v>99686</v>
      </c>
      <c r="B10187" t="s">
        <v>99687</v>
      </c>
      <c r="C10187" t="s">
        <v>5</v>
      </c>
      <c r="D10187" s="2">
        <v>42793</v>
      </c>
      <c r="E10187">
        <v>13075</v>
      </c>
      <c r="F10187" t="s">
        <v>201738</v>
      </c>
      <c r="G10187" t="s">
        <v>204537</v>
      </c>
      <c r="H10187" t="str">
        <f>order_states[[#This Row],[customer_state]]&amp;"-"&amp;order_states[[#This Row],[customer_city]]</f>
        <v>Sao Paulo-campinas</v>
      </c>
      <c r="I10187">
        <v>14940</v>
      </c>
      <c r="J10187" t="s">
        <v>202283</v>
      </c>
      <c r="K10187" t="s">
        <v>204537</v>
      </c>
      <c r="L10187" t="s">
        <v>219477</v>
      </c>
    </row>
    <row r="10188" spans="1:12" x14ac:dyDescent="0.25">
      <c r="A10188" t="s">
        <v>86378</v>
      </c>
      <c r="B10188" t="s">
        <v>86379</v>
      </c>
      <c r="C10188" t="s">
        <v>5</v>
      </c>
      <c r="D10188" s="2">
        <v>43115</v>
      </c>
      <c r="E10188">
        <v>68505</v>
      </c>
      <c r="F10188" t="s">
        <v>202657</v>
      </c>
      <c r="G10188" t="s">
        <v>204543</v>
      </c>
      <c r="H10188" t="str">
        <f>order_states[[#This Row],[customer_state]]&amp;"-"&amp;order_states[[#This Row],[customer_city]]</f>
        <v>Para-maraba</v>
      </c>
      <c r="I10188">
        <v>6653</v>
      </c>
      <c r="J10188" t="s">
        <v>202173</v>
      </c>
      <c r="K10188" t="s">
        <v>204537</v>
      </c>
      <c r="L10188" t="s">
        <v>219501</v>
      </c>
    </row>
    <row r="10189" spans="1:12" x14ac:dyDescent="0.25">
      <c r="A10189" t="s">
        <v>97900</v>
      </c>
      <c r="B10189" t="s">
        <v>97901</v>
      </c>
      <c r="C10189" t="s">
        <v>5</v>
      </c>
      <c r="D10189" s="2">
        <v>42993</v>
      </c>
      <c r="E10189">
        <v>85503</v>
      </c>
      <c r="F10189" t="s">
        <v>202116</v>
      </c>
      <c r="G10189" t="s">
        <v>204540</v>
      </c>
      <c r="H10189" t="str">
        <f>order_states[[#This Row],[customer_state]]&amp;"-"&amp;order_states[[#This Row],[customer_city]]</f>
        <v>Parana-pato branco</v>
      </c>
      <c r="I10189">
        <v>85960</v>
      </c>
      <c r="J10189" t="s">
        <v>202048</v>
      </c>
      <c r="K10189" t="s">
        <v>204543</v>
      </c>
      <c r="L10189" t="s">
        <v>219761</v>
      </c>
    </row>
    <row r="10190" spans="1:12" x14ac:dyDescent="0.25">
      <c r="A10190" t="s">
        <v>186142</v>
      </c>
      <c r="B10190" t="s">
        <v>186143</v>
      </c>
      <c r="C10190" t="s">
        <v>5</v>
      </c>
      <c r="D10190" s="2">
        <v>43052</v>
      </c>
      <c r="E10190">
        <v>25770</v>
      </c>
      <c r="F10190" t="s">
        <v>201868</v>
      </c>
      <c r="G10190" t="s">
        <v>204541</v>
      </c>
      <c r="H10190" t="str">
        <f>order_states[[#This Row],[customer_state]]&amp;"-"&amp;order_states[[#This Row],[customer_city]]</f>
        <v>Rio de Janeiro-petropolis</v>
      </c>
      <c r="I10190">
        <v>14940</v>
      </c>
      <c r="J10190" t="s">
        <v>202283</v>
      </c>
      <c r="K10190" t="s">
        <v>204537</v>
      </c>
      <c r="L10190" t="s">
        <v>219476</v>
      </c>
    </row>
    <row r="10191" spans="1:12" x14ac:dyDescent="0.25">
      <c r="A10191" t="s">
        <v>88347</v>
      </c>
      <c r="B10191" t="s">
        <v>88348</v>
      </c>
      <c r="C10191" t="s">
        <v>5</v>
      </c>
      <c r="D10191" s="2">
        <v>42795</v>
      </c>
      <c r="E10191">
        <v>76901</v>
      </c>
      <c r="F10191" t="s">
        <v>202694</v>
      </c>
      <c r="G10191" t="s">
        <v>204557</v>
      </c>
      <c r="H10191" t="str">
        <f>order_states[[#This Row],[customer_state]]&amp;"-"&amp;order_states[[#This Row],[customer_city]]</f>
        <v>Rondonia-ji-parana</v>
      </c>
      <c r="I10191">
        <v>3470</v>
      </c>
      <c r="J10191" t="s">
        <v>201736</v>
      </c>
      <c r="K10191" t="s">
        <v>204537</v>
      </c>
      <c r="L10191" t="s">
        <v>219576</v>
      </c>
    </row>
    <row r="10192" spans="1:12" x14ac:dyDescent="0.25">
      <c r="A10192" t="s">
        <v>151980</v>
      </c>
      <c r="B10192" t="s">
        <v>151981</v>
      </c>
      <c r="C10192" t="s">
        <v>5</v>
      </c>
      <c r="D10192" s="2">
        <v>43076</v>
      </c>
      <c r="E10192">
        <v>77665</v>
      </c>
      <c r="F10192" t="s">
        <v>204293</v>
      </c>
      <c r="G10192" t="s">
        <v>204559</v>
      </c>
      <c r="H10192" t="str">
        <f>order_states[[#This Row],[customer_state]]&amp;"-"&amp;order_states[[#This Row],[customer_city]]</f>
        <v>Tocantins-barrolandia</v>
      </c>
      <c r="I10192">
        <v>6716</v>
      </c>
      <c r="J10192" t="s">
        <v>201847</v>
      </c>
      <c r="K10192" t="s">
        <v>204537</v>
      </c>
      <c r="L10192" t="s">
        <v>219535</v>
      </c>
    </row>
    <row r="10193" spans="1:12" x14ac:dyDescent="0.25">
      <c r="A10193" t="s">
        <v>138419</v>
      </c>
      <c r="B10193" t="s">
        <v>138420</v>
      </c>
      <c r="C10193" t="s">
        <v>5</v>
      </c>
      <c r="D10193" s="2">
        <v>43275</v>
      </c>
      <c r="E10193">
        <v>25949</v>
      </c>
      <c r="F10193" t="s">
        <v>202102</v>
      </c>
      <c r="G10193" t="s">
        <v>204541</v>
      </c>
      <c r="H10193" t="str">
        <f>order_states[[#This Row],[customer_state]]&amp;"-"&amp;order_states[[#This Row],[customer_city]]</f>
        <v>Rio de Janeiro-guapimirim</v>
      </c>
      <c r="I10193">
        <v>21931</v>
      </c>
      <c r="J10193" t="s">
        <v>201744</v>
      </c>
      <c r="K10193" t="s">
        <v>204541</v>
      </c>
      <c r="L10193" t="s">
        <v>219541</v>
      </c>
    </row>
    <row r="10194" spans="1:12" x14ac:dyDescent="0.25">
      <c r="A10194" t="s">
        <v>59228</v>
      </c>
      <c r="B10194" t="s">
        <v>59229</v>
      </c>
      <c r="C10194" t="s">
        <v>5</v>
      </c>
      <c r="D10194" s="2">
        <v>42854</v>
      </c>
      <c r="E10194">
        <v>74683</v>
      </c>
      <c r="F10194" t="s">
        <v>201753</v>
      </c>
      <c r="G10194" t="s">
        <v>204544</v>
      </c>
      <c r="H10194" t="str">
        <f>order_states[[#This Row],[customer_state]]&amp;"-"&amp;order_states[[#This Row],[customer_city]]</f>
        <v>Goias-goiania</v>
      </c>
      <c r="I10194">
        <v>98975</v>
      </c>
      <c r="J10194" t="s">
        <v>204280</v>
      </c>
      <c r="K10194" t="s">
        <v>204542</v>
      </c>
      <c r="L10194" t="s">
        <v>219721</v>
      </c>
    </row>
    <row r="10195" spans="1:12" x14ac:dyDescent="0.25">
      <c r="A10195" t="s">
        <v>116087</v>
      </c>
      <c r="B10195" t="s">
        <v>116088</v>
      </c>
      <c r="C10195" t="s">
        <v>5</v>
      </c>
      <c r="D10195" s="2">
        <v>42970</v>
      </c>
      <c r="E10195">
        <v>88051</v>
      </c>
      <c r="F10195" t="s">
        <v>201750</v>
      </c>
      <c r="G10195" t="s">
        <v>204538</v>
      </c>
      <c r="H10195" t="str">
        <f>order_states[[#This Row],[customer_state]]&amp;"-"&amp;order_states[[#This Row],[customer_city]]</f>
        <v>Santa Catarina-florianopolis</v>
      </c>
      <c r="I10195">
        <v>1511</v>
      </c>
      <c r="J10195" t="s">
        <v>201736</v>
      </c>
      <c r="K10195" t="s">
        <v>204537</v>
      </c>
      <c r="L10195" t="s">
        <v>219498</v>
      </c>
    </row>
    <row r="10196" spans="1:12" x14ac:dyDescent="0.25">
      <c r="A10196" t="s">
        <v>110718</v>
      </c>
      <c r="B10196" t="s">
        <v>110719</v>
      </c>
      <c r="C10196" t="s">
        <v>5</v>
      </c>
      <c r="D10196" s="2">
        <v>43202</v>
      </c>
      <c r="E10196">
        <v>88331</v>
      </c>
      <c r="F10196" t="s">
        <v>201830</v>
      </c>
      <c r="G10196" t="s">
        <v>204538</v>
      </c>
      <c r="H10196" t="str">
        <f>order_states[[#This Row],[customer_state]]&amp;"-"&amp;order_states[[#This Row],[customer_city]]</f>
        <v>Santa Catarina-balneario camboriu</v>
      </c>
      <c r="I10196">
        <v>5417</v>
      </c>
      <c r="J10196" t="s">
        <v>201736</v>
      </c>
      <c r="K10196" t="s">
        <v>204537</v>
      </c>
      <c r="L10196" t="s">
        <v>219498</v>
      </c>
    </row>
    <row r="10197" spans="1:12" x14ac:dyDescent="0.25">
      <c r="A10197" t="s">
        <v>183209</v>
      </c>
      <c r="B10197" t="s">
        <v>183210</v>
      </c>
      <c r="C10197" t="s">
        <v>5</v>
      </c>
      <c r="D10197" s="2">
        <v>43265</v>
      </c>
      <c r="E10197">
        <v>15310</v>
      </c>
      <c r="F10197" t="s">
        <v>204373</v>
      </c>
      <c r="G10197" t="s">
        <v>204537</v>
      </c>
      <c r="H10197" t="str">
        <f>order_states[[#This Row],[customer_state]]&amp;"-"&amp;order_states[[#This Row],[customer_city]]</f>
        <v>Sao Paulo-magda</v>
      </c>
      <c r="I10197">
        <v>17400</v>
      </c>
      <c r="J10197" t="s">
        <v>202363</v>
      </c>
      <c r="K10197" t="s">
        <v>204537</v>
      </c>
      <c r="L10197" t="s">
        <v>219477</v>
      </c>
    </row>
    <row r="10198" spans="1:12" x14ac:dyDescent="0.25">
      <c r="A10198" t="s">
        <v>77342</v>
      </c>
      <c r="B10198" t="s">
        <v>77343</v>
      </c>
      <c r="C10198" t="s">
        <v>5</v>
      </c>
      <c r="D10198" s="2">
        <v>43194</v>
      </c>
      <c r="E10198">
        <v>74853</v>
      </c>
      <c r="F10198" t="s">
        <v>201753</v>
      </c>
      <c r="G10198" t="s">
        <v>204544</v>
      </c>
      <c r="H10198" t="str">
        <f>order_states[[#This Row],[customer_state]]&amp;"-"&amp;order_states[[#This Row],[customer_city]]</f>
        <v>Goias-goiania</v>
      </c>
      <c r="I10198">
        <v>16304</v>
      </c>
      <c r="J10198" t="s">
        <v>202313</v>
      </c>
      <c r="K10198" t="s">
        <v>204537</v>
      </c>
      <c r="L10198" t="s">
        <v>219488</v>
      </c>
    </row>
    <row r="10199" spans="1:12" x14ac:dyDescent="0.25">
      <c r="A10199" t="s">
        <v>17537</v>
      </c>
      <c r="B10199" t="s">
        <v>17538</v>
      </c>
      <c r="C10199" t="s">
        <v>5</v>
      </c>
      <c r="D10199" s="2">
        <v>42934</v>
      </c>
      <c r="E10199">
        <v>72930</v>
      </c>
      <c r="F10199" t="s">
        <v>203185</v>
      </c>
      <c r="G10199" t="s">
        <v>204544</v>
      </c>
      <c r="H10199" t="str">
        <f>order_states[[#This Row],[customer_state]]&amp;"-"&amp;order_states[[#This Row],[customer_city]]</f>
        <v>Goias-alexania</v>
      </c>
      <c r="I10199">
        <v>72015</v>
      </c>
      <c r="J10199" t="s">
        <v>201774</v>
      </c>
      <c r="K10199" t="s">
        <v>204550</v>
      </c>
      <c r="L10199" t="s">
        <v>219656</v>
      </c>
    </row>
    <row r="10200" spans="1:12" x14ac:dyDescent="0.25">
      <c r="A10200" t="s">
        <v>121138</v>
      </c>
      <c r="B10200" t="s">
        <v>121139</v>
      </c>
      <c r="C10200" t="s">
        <v>5</v>
      </c>
      <c r="D10200" s="2">
        <v>43021</v>
      </c>
      <c r="E10200">
        <v>41603</v>
      </c>
      <c r="F10200" t="s">
        <v>201865</v>
      </c>
      <c r="G10200" t="s">
        <v>204546</v>
      </c>
      <c r="H10200" t="str">
        <f>order_states[[#This Row],[customer_state]]&amp;"-"&amp;order_states[[#This Row],[customer_city]]</f>
        <v>Bahia-salvador</v>
      </c>
      <c r="I10200">
        <v>1511</v>
      </c>
      <c r="J10200" t="s">
        <v>201736</v>
      </c>
      <c r="K10200" t="s">
        <v>204537</v>
      </c>
      <c r="L10200" t="s">
        <v>219490</v>
      </c>
    </row>
    <row r="10201" spans="1:12" x14ac:dyDescent="0.25">
      <c r="A10201" t="s">
        <v>76465</v>
      </c>
      <c r="B10201" t="s">
        <v>76466</v>
      </c>
      <c r="C10201" t="s">
        <v>5</v>
      </c>
      <c r="D10201" s="2">
        <v>42914</v>
      </c>
      <c r="E10201">
        <v>26050</v>
      </c>
      <c r="F10201" t="s">
        <v>201785</v>
      </c>
      <c r="G10201" t="s">
        <v>204541</v>
      </c>
      <c r="H10201" t="str">
        <f>order_states[[#This Row],[customer_state]]&amp;"-"&amp;order_states[[#This Row],[customer_city]]</f>
        <v>Rio de Janeiro-nova iguacu</v>
      </c>
      <c r="I10201">
        <v>14940</v>
      </c>
      <c r="J10201" t="s">
        <v>202283</v>
      </c>
      <c r="K10201" t="s">
        <v>204537</v>
      </c>
      <c r="L10201" t="s">
        <v>219476</v>
      </c>
    </row>
    <row r="10202" spans="1:12" x14ac:dyDescent="0.25">
      <c r="A10202" t="s">
        <v>65423</v>
      </c>
      <c r="B10202" t="s">
        <v>65424</v>
      </c>
      <c r="C10202" t="s">
        <v>5</v>
      </c>
      <c r="D10202" s="2">
        <v>42989</v>
      </c>
      <c r="E10202">
        <v>64215</v>
      </c>
      <c r="F10202" t="s">
        <v>202925</v>
      </c>
      <c r="G10202" t="s">
        <v>204560</v>
      </c>
      <c r="H10202" t="str">
        <f>order_states[[#This Row],[customer_state]]&amp;"-"&amp;order_states[[#This Row],[customer_city]]</f>
        <v>Piaui-parnaiba</v>
      </c>
      <c r="I10202">
        <v>37795</v>
      </c>
      <c r="J10202" t="s">
        <v>202930</v>
      </c>
      <c r="K10202" t="s">
        <v>204537</v>
      </c>
      <c r="L10202" t="s">
        <v>219491</v>
      </c>
    </row>
    <row r="10203" spans="1:12" x14ac:dyDescent="0.25">
      <c r="A10203" t="s">
        <v>58294</v>
      </c>
      <c r="B10203" t="s">
        <v>58295</v>
      </c>
      <c r="C10203" t="s">
        <v>5</v>
      </c>
      <c r="D10203" s="2">
        <v>43192</v>
      </c>
      <c r="E10203">
        <v>2177</v>
      </c>
      <c r="F10203" t="s">
        <v>201736</v>
      </c>
      <c r="G10203" t="s">
        <v>204537</v>
      </c>
      <c r="H10203" t="str">
        <f>order_states[[#This Row],[customer_state]]&amp;"-"&amp;order_states[[#This Row],[customer_city]]</f>
        <v>Sao Paulo-sao paulo</v>
      </c>
      <c r="I10203">
        <v>15055</v>
      </c>
      <c r="J10203" t="s">
        <v>201802</v>
      </c>
      <c r="K10203" t="s">
        <v>204537</v>
      </c>
      <c r="L10203" t="s">
        <v>219477</v>
      </c>
    </row>
    <row r="10204" spans="1:12" x14ac:dyDescent="0.25">
      <c r="A10204" t="s">
        <v>40175</v>
      </c>
      <c r="B10204" t="s">
        <v>40176</v>
      </c>
      <c r="C10204" t="s">
        <v>5</v>
      </c>
      <c r="D10204" s="2">
        <v>42961</v>
      </c>
      <c r="E10204">
        <v>3064</v>
      </c>
      <c r="F10204" t="s">
        <v>201736</v>
      </c>
      <c r="G10204" t="s">
        <v>204537</v>
      </c>
      <c r="H10204" t="str">
        <f>order_states[[#This Row],[customer_state]]&amp;"-"&amp;order_states[[#This Row],[customer_city]]</f>
        <v>Sao Paulo-sao paulo</v>
      </c>
      <c r="I10204">
        <v>38414</v>
      </c>
      <c r="J10204" t="s">
        <v>201781</v>
      </c>
      <c r="K10204" t="s">
        <v>204539</v>
      </c>
      <c r="L10204" t="s">
        <v>219512</v>
      </c>
    </row>
    <row r="10205" spans="1:12" x14ac:dyDescent="0.25">
      <c r="A10205" t="s">
        <v>162945</v>
      </c>
      <c r="B10205" t="s">
        <v>162946</v>
      </c>
      <c r="C10205" t="s">
        <v>5</v>
      </c>
      <c r="D10205" s="2">
        <v>43331</v>
      </c>
      <c r="E10205">
        <v>70272</v>
      </c>
      <c r="F10205" t="s">
        <v>201774</v>
      </c>
      <c r="G10205" t="s">
        <v>204550</v>
      </c>
      <c r="H10205" t="str">
        <f>order_states[[#This Row],[customer_state]]&amp;"-"&amp;order_states[[#This Row],[customer_city]]</f>
        <v>Distrito Federal-brasilia</v>
      </c>
      <c r="I10205">
        <v>8280</v>
      </c>
      <c r="J10205" t="s">
        <v>201736</v>
      </c>
      <c r="K10205" t="s">
        <v>204537</v>
      </c>
      <c r="L10205" t="s">
        <v>219481</v>
      </c>
    </row>
    <row r="10206" spans="1:12" x14ac:dyDescent="0.25">
      <c r="A10206" t="s">
        <v>106895</v>
      </c>
      <c r="B10206" t="s">
        <v>106896</v>
      </c>
      <c r="C10206" t="s">
        <v>5</v>
      </c>
      <c r="D10206" s="2">
        <v>43325</v>
      </c>
      <c r="E10206">
        <v>20710</v>
      </c>
      <c r="F10206" t="s">
        <v>201744</v>
      </c>
      <c r="G10206" t="s">
        <v>204541</v>
      </c>
      <c r="H10206" t="str">
        <f>order_states[[#This Row],[customer_state]]&amp;"-"&amp;order_states[[#This Row],[customer_city]]</f>
        <v>Rio de Janeiro-rio de janeiro</v>
      </c>
      <c r="I10206">
        <v>22713</v>
      </c>
      <c r="J10206" t="s">
        <v>201744</v>
      </c>
      <c r="K10206" t="s">
        <v>204541</v>
      </c>
      <c r="L10206" t="s">
        <v>219541</v>
      </c>
    </row>
    <row r="10207" spans="1:12" x14ac:dyDescent="0.25">
      <c r="A10207" t="s">
        <v>187140</v>
      </c>
      <c r="B10207" t="s">
        <v>187141</v>
      </c>
      <c r="C10207" t="s">
        <v>5</v>
      </c>
      <c r="D10207" s="2">
        <v>43171</v>
      </c>
      <c r="E10207">
        <v>39708</v>
      </c>
      <c r="F10207" t="s">
        <v>204336</v>
      </c>
      <c r="G10207" t="s">
        <v>204539</v>
      </c>
      <c r="H10207" t="str">
        <f>order_states[[#This Row],[customer_state]]&amp;"-"&amp;order_states[[#This Row],[customer_city]]</f>
        <v>Minas Gerais-frei lagonegro</v>
      </c>
      <c r="I10207">
        <v>5181</v>
      </c>
      <c r="J10207" t="s">
        <v>201736</v>
      </c>
      <c r="K10207" t="s">
        <v>204537</v>
      </c>
      <c r="L10207" t="s">
        <v>219482</v>
      </c>
    </row>
    <row r="10208" spans="1:12" x14ac:dyDescent="0.25">
      <c r="A10208" t="s">
        <v>28914</v>
      </c>
      <c r="B10208" t="s">
        <v>28915</v>
      </c>
      <c r="C10208" t="s">
        <v>5</v>
      </c>
      <c r="D10208" s="2">
        <v>43307</v>
      </c>
      <c r="E10208">
        <v>54140</v>
      </c>
      <c r="F10208" t="s">
        <v>201844</v>
      </c>
      <c r="G10208" t="s">
        <v>204552</v>
      </c>
      <c r="H10208" t="str">
        <f>order_states[[#This Row],[customer_state]]&amp;"-"&amp;order_states[[#This Row],[customer_city]]</f>
        <v>Pernambuco-jaboatao dos guararapes</v>
      </c>
      <c r="I10208">
        <v>9405</v>
      </c>
      <c r="J10208" t="s">
        <v>201987</v>
      </c>
      <c r="K10208" t="s">
        <v>204537</v>
      </c>
      <c r="L10208" t="s">
        <v>219513</v>
      </c>
    </row>
    <row r="10209" spans="1:12" x14ac:dyDescent="0.25">
      <c r="A10209" t="s">
        <v>86618</v>
      </c>
      <c r="B10209" t="s">
        <v>86619</v>
      </c>
      <c r="C10209" t="s">
        <v>5</v>
      </c>
      <c r="D10209" s="2">
        <v>43150</v>
      </c>
      <c r="E10209">
        <v>59182</v>
      </c>
      <c r="F10209" t="s">
        <v>204156</v>
      </c>
      <c r="G10209" t="s">
        <v>204551</v>
      </c>
      <c r="H10209" t="str">
        <f>order_states[[#This Row],[customer_state]]&amp;"-"&amp;order_states[[#This Row],[customer_city]]</f>
        <v>Rio Grande do Norte-monte alegre</v>
      </c>
      <c r="I10209">
        <v>4102</v>
      </c>
      <c r="J10209" t="s">
        <v>201736</v>
      </c>
      <c r="K10209" t="s">
        <v>204537</v>
      </c>
      <c r="L10209" t="s">
        <v>219538</v>
      </c>
    </row>
    <row r="10210" spans="1:12" x14ac:dyDescent="0.25">
      <c r="A10210" t="s">
        <v>81756</v>
      </c>
      <c r="B10210" t="s">
        <v>81757</v>
      </c>
      <c r="C10210" t="s">
        <v>5</v>
      </c>
      <c r="D10210" s="2">
        <v>42991</v>
      </c>
      <c r="E10210">
        <v>3975</v>
      </c>
      <c r="F10210" t="s">
        <v>201736</v>
      </c>
      <c r="G10210" t="s">
        <v>204537</v>
      </c>
      <c r="H10210" t="str">
        <f>order_states[[#This Row],[customer_state]]&amp;"-"&amp;order_states[[#This Row],[customer_city]]</f>
        <v>Sao Paulo-sao paulo</v>
      </c>
      <c r="I10210">
        <v>88136</v>
      </c>
      <c r="J10210" t="s">
        <v>202129</v>
      </c>
      <c r="K10210" t="s">
        <v>204537</v>
      </c>
      <c r="L10210" t="s">
        <v>219477</v>
      </c>
    </row>
    <row r="10211" spans="1:12" x14ac:dyDescent="0.25">
      <c r="A10211" t="s">
        <v>91449</v>
      </c>
      <c r="B10211" t="s">
        <v>91450</v>
      </c>
      <c r="C10211" t="s">
        <v>5</v>
      </c>
      <c r="D10211" s="2">
        <v>43260</v>
      </c>
      <c r="E10211">
        <v>1129</v>
      </c>
      <c r="F10211" t="s">
        <v>201736</v>
      </c>
      <c r="G10211" t="s">
        <v>204537</v>
      </c>
      <c r="H10211" t="str">
        <f>order_states[[#This Row],[customer_state]]&amp;"-"&amp;order_states[[#This Row],[customer_city]]</f>
        <v>Sao Paulo-sao paulo</v>
      </c>
      <c r="I10211">
        <v>83402</v>
      </c>
      <c r="J10211" t="s">
        <v>202580</v>
      </c>
      <c r="K10211" t="s">
        <v>204540</v>
      </c>
      <c r="L10211" t="s">
        <v>219497</v>
      </c>
    </row>
    <row r="10212" spans="1:12" x14ac:dyDescent="0.25">
      <c r="A10212" t="s">
        <v>70588</v>
      </c>
      <c r="B10212" t="s">
        <v>70589</v>
      </c>
      <c r="C10212" t="s">
        <v>5</v>
      </c>
      <c r="D10212" s="2">
        <v>43320</v>
      </c>
      <c r="E10212">
        <v>8559</v>
      </c>
      <c r="F10212" t="s">
        <v>202177</v>
      </c>
      <c r="G10212" t="s">
        <v>204537</v>
      </c>
      <c r="H10212" t="str">
        <f>order_states[[#This Row],[customer_state]]&amp;"-"&amp;order_states[[#This Row],[customer_city]]</f>
        <v>Sao Paulo-poa</v>
      </c>
      <c r="I10212">
        <v>3035</v>
      </c>
      <c r="J10212" t="s">
        <v>201736</v>
      </c>
      <c r="K10212" t="s">
        <v>204537</v>
      </c>
      <c r="L10212" t="s">
        <v>219477</v>
      </c>
    </row>
    <row r="10213" spans="1:12" x14ac:dyDescent="0.25">
      <c r="A10213" t="s">
        <v>43384</v>
      </c>
      <c r="B10213" t="s">
        <v>43385</v>
      </c>
      <c r="C10213" t="s">
        <v>5</v>
      </c>
      <c r="D10213" s="2">
        <v>42981</v>
      </c>
      <c r="E10213">
        <v>35901</v>
      </c>
      <c r="F10213" t="s">
        <v>201997</v>
      </c>
      <c r="G10213" t="s">
        <v>204539</v>
      </c>
      <c r="H10213" t="str">
        <f>order_states[[#This Row],[customer_state]]&amp;"-"&amp;order_states[[#This Row],[customer_city]]</f>
        <v>Minas Gerais-itabira</v>
      </c>
      <c r="I10213">
        <v>13843</v>
      </c>
      <c r="J10213" t="s">
        <v>219403</v>
      </c>
      <c r="K10213" t="s">
        <v>204537</v>
      </c>
      <c r="L10213" t="s">
        <v>219482</v>
      </c>
    </row>
    <row r="10214" spans="1:12" x14ac:dyDescent="0.25">
      <c r="A10214" t="s">
        <v>180503</v>
      </c>
      <c r="B10214" t="s">
        <v>180504</v>
      </c>
      <c r="C10214" t="s">
        <v>5</v>
      </c>
      <c r="D10214" s="2">
        <v>43134</v>
      </c>
      <c r="E10214">
        <v>86945</v>
      </c>
      <c r="F10214" t="s">
        <v>203057</v>
      </c>
      <c r="G10214" t="s">
        <v>204540</v>
      </c>
      <c r="H10214" t="str">
        <f>order_states[[#This Row],[customer_state]]&amp;"-"&amp;order_states[[#This Row],[customer_city]]</f>
        <v>Parana-sao pedro do ivai</v>
      </c>
      <c r="I10214">
        <v>37135</v>
      </c>
      <c r="J10214" t="s">
        <v>202055</v>
      </c>
      <c r="K10214" t="s">
        <v>204539</v>
      </c>
      <c r="L10214" t="s">
        <v>219567</v>
      </c>
    </row>
    <row r="10215" spans="1:12" x14ac:dyDescent="0.25">
      <c r="A10215" t="s">
        <v>15485</v>
      </c>
      <c r="B10215" t="s">
        <v>15486</v>
      </c>
      <c r="C10215" t="s">
        <v>5</v>
      </c>
      <c r="D10215" s="2">
        <v>43190</v>
      </c>
      <c r="E10215">
        <v>5527</v>
      </c>
      <c r="F10215" t="s">
        <v>201736</v>
      </c>
      <c r="G10215" t="s">
        <v>204537</v>
      </c>
      <c r="H10215" t="str">
        <f>order_states[[#This Row],[customer_state]]&amp;"-"&amp;order_states[[#This Row],[customer_city]]</f>
        <v>Sao Paulo-sao paulo</v>
      </c>
      <c r="I10215">
        <v>2955</v>
      </c>
      <c r="J10215" t="s">
        <v>201736</v>
      </c>
      <c r="K10215" t="s">
        <v>204537</v>
      </c>
      <c r="L10215" t="s">
        <v>219477</v>
      </c>
    </row>
    <row r="10216" spans="1:12" x14ac:dyDescent="0.25">
      <c r="A10216" t="s">
        <v>139718</v>
      </c>
      <c r="B10216" t="s">
        <v>139719</v>
      </c>
      <c r="C10216" t="s">
        <v>5</v>
      </c>
      <c r="D10216" s="2">
        <v>43332</v>
      </c>
      <c r="E10216">
        <v>71995</v>
      </c>
      <c r="F10216" t="s">
        <v>201774</v>
      </c>
      <c r="G10216" t="s">
        <v>204550</v>
      </c>
      <c r="H10216" t="str">
        <f>order_states[[#This Row],[customer_state]]&amp;"-"&amp;order_states[[#This Row],[customer_city]]</f>
        <v>Distrito Federal-brasilia</v>
      </c>
      <c r="I10216">
        <v>1209</v>
      </c>
      <c r="J10216" t="s">
        <v>201736</v>
      </c>
      <c r="K10216" t="s">
        <v>204537</v>
      </c>
      <c r="L10216" t="s">
        <v>219481</v>
      </c>
    </row>
    <row r="10217" spans="1:12" x14ac:dyDescent="0.25">
      <c r="A10217" t="s">
        <v>104310</v>
      </c>
      <c r="B10217" t="s">
        <v>104311</v>
      </c>
      <c r="C10217" t="s">
        <v>5</v>
      </c>
      <c r="D10217" s="2">
        <v>43166</v>
      </c>
      <c r="E10217">
        <v>3295</v>
      </c>
      <c r="F10217" t="s">
        <v>201736</v>
      </c>
      <c r="G10217" t="s">
        <v>204537</v>
      </c>
      <c r="H10217" t="str">
        <f>order_states[[#This Row],[customer_state]]&amp;"-"&amp;order_states[[#This Row],[customer_city]]</f>
        <v>Sao Paulo-sao paulo</v>
      </c>
      <c r="I10217">
        <v>13481</v>
      </c>
      <c r="J10217" t="s">
        <v>202005</v>
      </c>
      <c r="K10217" t="s">
        <v>204537</v>
      </c>
      <c r="L10217" t="s">
        <v>219477</v>
      </c>
    </row>
    <row r="10218" spans="1:12" x14ac:dyDescent="0.25">
      <c r="A10218" t="s">
        <v>93273</v>
      </c>
      <c r="B10218" t="s">
        <v>93274</v>
      </c>
      <c r="C10218" t="s">
        <v>5</v>
      </c>
      <c r="D10218" s="2">
        <v>43222</v>
      </c>
      <c r="E10218">
        <v>5572</v>
      </c>
      <c r="F10218" t="s">
        <v>201736</v>
      </c>
      <c r="G10218" t="s">
        <v>204537</v>
      </c>
      <c r="H10218" t="str">
        <f>order_states[[#This Row],[customer_state]]&amp;"-"&amp;order_states[[#This Row],[customer_city]]</f>
        <v>Sao Paulo-sao paulo</v>
      </c>
      <c r="I10218">
        <v>86039</v>
      </c>
      <c r="J10218" t="s">
        <v>202068</v>
      </c>
      <c r="K10218" t="s">
        <v>204540</v>
      </c>
      <c r="L10218" t="s">
        <v>219497</v>
      </c>
    </row>
    <row r="10219" spans="1:12" x14ac:dyDescent="0.25">
      <c r="A10219" t="s">
        <v>100820</v>
      </c>
      <c r="B10219" t="s">
        <v>100821</v>
      </c>
      <c r="C10219" t="s">
        <v>5</v>
      </c>
      <c r="D10219" s="2">
        <v>43215</v>
      </c>
      <c r="E10219">
        <v>9974</v>
      </c>
      <c r="F10219" t="s">
        <v>201855</v>
      </c>
      <c r="G10219" t="s">
        <v>204537</v>
      </c>
      <c r="H10219" t="str">
        <f>order_states[[#This Row],[customer_state]]&amp;"-"&amp;order_states[[#This Row],[customer_city]]</f>
        <v>Sao Paulo-diadema</v>
      </c>
      <c r="I10219">
        <v>4558</v>
      </c>
      <c r="J10219" t="s">
        <v>201736</v>
      </c>
      <c r="K10219" t="s">
        <v>204537</v>
      </c>
      <c r="L10219" t="s">
        <v>219477</v>
      </c>
    </row>
    <row r="10220" spans="1:12" x14ac:dyDescent="0.25">
      <c r="A10220" t="s">
        <v>43231</v>
      </c>
      <c r="B10220" t="s">
        <v>43232</v>
      </c>
      <c r="C10220" t="s">
        <v>5</v>
      </c>
      <c r="D10220" s="2">
        <v>43133</v>
      </c>
      <c r="E10220">
        <v>6604</v>
      </c>
      <c r="F10220" t="s">
        <v>201955</v>
      </c>
      <c r="G10220" t="s">
        <v>204537</v>
      </c>
      <c r="H10220" t="str">
        <f>order_states[[#This Row],[customer_state]]&amp;"-"&amp;order_states[[#This Row],[customer_city]]</f>
        <v>Sao Paulo-jandira</v>
      </c>
      <c r="I10220">
        <v>14403</v>
      </c>
      <c r="J10220" t="s">
        <v>201734</v>
      </c>
      <c r="K10220" t="s">
        <v>204537</v>
      </c>
      <c r="L10220" t="s">
        <v>219477</v>
      </c>
    </row>
    <row r="10221" spans="1:12" x14ac:dyDescent="0.25">
      <c r="A10221" t="s">
        <v>74261</v>
      </c>
      <c r="B10221" t="s">
        <v>74262</v>
      </c>
      <c r="C10221" t="s">
        <v>5</v>
      </c>
      <c r="D10221" s="2">
        <v>42803</v>
      </c>
      <c r="E10221">
        <v>75940</v>
      </c>
      <c r="F10221" t="s">
        <v>203672</v>
      </c>
      <c r="G10221" t="s">
        <v>204544</v>
      </c>
      <c r="H10221" t="str">
        <f>order_states[[#This Row],[customer_state]]&amp;"-"&amp;order_states[[#This Row],[customer_city]]</f>
        <v>Goias-edeia</v>
      </c>
      <c r="I10221">
        <v>95780</v>
      </c>
      <c r="J10221" t="s">
        <v>201937</v>
      </c>
      <c r="K10221" t="s">
        <v>204542</v>
      </c>
      <c r="L10221" t="s">
        <v>219721</v>
      </c>
    </row>
    <row r="10222" spans="1:12" x14ac:dyDescent="0.25">
      <c r="A10222" t="s">
        <v>159520</v>
      </c>
      <c r="B10222" t="s">
        <v>159521</v>
      </c>
      <c r="C10222" t="s">
        <v>5</v>
      </c>
      <c r="D10222" s="2">
        <v>43061</v>
      </c>
      <c r="E10222">
        <v>93610</v>
      </c>
      <c r="F10222" t="s">
        <v>202810</v>
      </c>
      <c r="G10222" t="s">
        <v>204542</v>
      </c>
      <c r="H10222" t="str">
        <f>order_states[[#This Row],[customer_state]]&amp;"-"&amp;order_states[[#This Row],[customer_city]]</f>
        <v>Rio Grande do Sul-estancia velha</v>
      </c>
      <c r="I10222">
        <v>2443</v>
      </c>
      <c r="J10222" t="s">
        <v>201736</v>
      </c>
      <c r="K10222" t="s">
        <v>204537</v>
      </c>
      <c r="L10222" t="s">
        <v>219478</v>
      </c>
    </row>
    <row r="10223" spans="1:12" x14ac:dyDescent="0.25">
      <c r="A10223" t="s">
        <v>14858</v>
      </c>
      <c r="B10223" t="s">
        <v>14859</v>
      </c>
      <c r="C10223" t="s">
        <v>5</v>
      </c>
      <c r="D10223" s="2">
        <v>42781</v>
      </c>
      <c r="E10223">
        <v>57304</v>
      </c>
      <c r="F10223" t="s">
        <v>201982</v>
      </c>
      <c r="G10223" t="s">
        <v>204556</v>
      </c>
      <c r="H10223" t="str">
        <f>order_states[[#This Row],[customer_state]]&amp;"-"&amp;order_states[[#This Row],[customer_city]]</f>
        <v>Alagoas-arapiraca</v>
      </c>
      <c r="I10223">
        <v>5138</v>
      </c>
      <c r="J10223" t="s">
        <v>201736</v>
      </c>
      <c r="K10223" t="s">
        <v>204537</v>
      </c>
      <c r="L10223" t="s">
        <v>219493</v>
      </c>
    </row>
    <row r="10224" spans="1:12" x14ac:dyDescent="0.25">
      <c r="A10224" t="s">
        <v>106236</v>
      </c>
      <c r="B10224" t="s">
        <v>106237</v>
      </c>
      <c r="C10224" t="s">
        <v>5</v>
      </c>
      <c r="D10224" s="2">
        <v>43026</v>
      </c>
      <c r="E10224">
        <v>38350</v>
      </c>
      <c r="F10224" t="s">
        <v>204158</v>
      </c>
      <c r="G10224" t="s">
        <v>204539</v>
      </c>
      <c r="H10224" t="str">
        <f>order_states[[#This Row],[customer_state]]&amp;"-"&amp;order_states[[#This Row],[customer_city]]</f>
        <v>Minas Gerais-ipiacu</v>
      </c>
      <c r="I10224">
        <v>16301</v>
      </c>
      <c r="J10224" t="s">
        <v>202313</v>
      </c>
      <c r="K10224" t="s">
        <v>204537</v>
      </c>
      <c r="L10224" t="s">
        <v>219482</v>
      </c>
    </row>
    <row r="10225" spans="1:12" x14ac:dyDescent="0.25">
      <c r="A10225" t="s">
        <v>145500</v>
      </c>
      <c r="B10225" t="s">
        <v>145501</v>
      </c>
      <c r="C10225" t="s">
        <v>5</v>
      </c>
      <c r="D10225" s="2">
        <v>43299</v>
      </c>
      <c r="E10225">
        <v>38780</v>
      </c>
      <c r="F10225" t="s">
        <v>203063</v>
      </c>
      <c r="G10225" t="s">
        <v>204539</v>
      </c>
      <c r="H10225" t="str">
        <f>order_states[[#This Row],[customer_state]]&amp;"-"&amp;order_states[[#This Row],[customer_city]]</f>
        <v>Minas Gerais-vazante</v>
      </c>
      <c r="I10225">
        <v>83327</v>
      </c>
      <c r="J10225" t="s">
        <v>219445</v>
      </c>
      <c r="K10225" t="s">
        <v>204540</v>
      </c>
      <c r="L10225" t="s">
        <v>219508</v>
      </c>
    </row>
    <row r="10226" spans="1:12" x14ac:dyDescent="0.25">
      <c r="A10226" t="s">
        <v>132941</v>
      </c>
      <c r="B10226" t="s">
        <v>132942</v>
      </c>
      <c r="C10226" t="s">
        <v>5</v>
      </c>
      <c r="D10226" s="2">
        <v>43076</v>
      </c>
      <c r="E10226">
        <v>38073</v>
      </c>
      <c r="F10226" t="s">
        <v>202147</v>
      </c>
      <c r="G10226" t="s">
        <v>204539</v>
      </c>
      <c r="H10226" t="str">
        <f>order_states[[#This Row],[customer_state]]&amp;"-"&amp;order_states[[#This Row],[customer_city]]</f>
        <v>Minas Gerais-uberaba</v>
      </c>
      <c r="I10226">
        <v>3573</v>
      </c>
      <c r="J10226" t="s">
        <v>201736</v>
      </c>
      <c r="K10226" t="s">
        <v>204537</v>
      </c>
      <c r="L10226" t="s">
        <v>219482</v>
      </c>
    </row>
    <row r="10227" spans="1:12" x14ac:dyDescent="0.25">
      <c r="A10227" t="s">
        <v>144838</v>
      </c>
      <c r="B10227" t="s">
        <v>144839</v>
      </c>
      <c r="C10227" t="s">
        <v>5</v>
      </c>
      <c r="D10227" s="2">
        <v>43206</v>
      </c>
      <c r="E10227">
        <v>2355</v>
      </c>
      <c r="F10227" t="s">
        <v>201736</v>
      </c>
      <c r="G10227" t="s">
        <v>204537</v>
      </c>
      <c r="H10227" t="str">
        <f>order_states[[#This Row],[customer_state]]&amp;"-"&amp;order_states[[#This Row],[customer_city]]</f>
        <v>Sao Paulo-sao paulo</v>
      </c>
      <c r="I10227">
        <v>11431</v>
      </c>
      <c r="J10227" t="s">
        <v>201823</v>
      </c>
      <c r="K10227" t="s">
        <v>204537</v>
      </c>
      <c r="L10227" t="s">
        <v>219477</v>
      </c>
    </row>
    <row r="10228" spans="1:12" x14ac:dyDescent="0.25">
      <c r="A10228" t="s">
        <v>9170</v>
      </c>
      <c r="B10228" t="s">
        <v>9171</v>
      </c>
      <c r="C10228" t="s">
        <v>5</v>
      </c>
      <c r="D10228" s="2">
        <v>42832</v>
      </c>
      <c r="E10228">
        <v>62375</v>
      </c>
      <c r="F10228" t="s">
        <v>204389</v>
      </c>
      <c r="G10228" t="s">
        <v>204548</v>
      </c>
      <c r="H10228" t="str">
        <f>order_states[[#This Row],[customer_state]]&amp;"-"&amp;order_states[[#This Row],[customer_city]]</f>
        <v>Ceara-carnaubal</v>
      </c>
      <c r="I10228">
        <v>13419</v>
      </c>
      <c r="J10228" t="s">
        <v>201747</v>
      </c>
      <c r="K10228" t="s">
        <v>204537</v>
      </c>
      <c r="L10228" t="s">
        <v>219483</v>
      </c>
    </row>
    <row r="10229" spans="1:12" x14ac:dyDescent="0.25">
      <c r="A10229" t="s">
        <v>66758</v>
      </c>
      <c r="B10229" t="s">
        <v>66759</v>
      </c>
      <c r="C10229" t="s">
        <v>5</v>
      </c>
      <c r="D10229" s="2">
        <v>43227</v>
      </c>
      <c r="E10229">
        <v>72760</v>
      </c>
      <c r="F10229" t="s">
        <v>201774</v>
      </c>
      <c r="G10229" t="s">
        <v>204550</v>
      </c>
      <c r="H10229" t="str">
        <f>order_states[[#This Row],[customer_state]]&amp;"-"&amp;order_states[[#This Row],[customer_city]]</f>
        <v>Distrito Federal-brasilia</v>
      </c>
      <c r="I10229">
        <v>21840</v>
      </c>
      <c r="J10229" t="s">
        <v>201744</v>
      </c>
      <c r="K10229" t="s">
        <v>204541</v>
      </c>
      <c r="L10229" t="s">
        <v>219492</v>
      </c>
    </row>
    <row r="10230" spans="1:12" x14ac:dyDescent="0.25">
      <c r="A10230" t="s">
        <v>39829</v>
      </c>
      <c r="B10230" t="s">
        <v>39830</v>
      </c>
      <c r="C10230" t="s">
        <v>5</v>
      </c>
      <c r="D10230" s="2">
        <v>42956</v>
      </c>
      <c r="E10230">
        <v>88815</v>
      </c>
      <c r="F10230" t="s">
        <v>201914</v>
      </c>
      <c r="G10230" t="s">
        <v>204538</v>
      </c>
      <c r="H10230" t="str">
        <f>order_states[[#This Row],[customer_state]]&amp;"-"&amp;order_states[[#This Row],[customer_city]]</f>
        <v>Santa Catarina-criciuma</v>
      </c>
      <c r="I10230">
        <v>13405</v>
      </c>
      <c r="J10230" t="s">
        <v>201747</v>
      </c>
      <c r="K10230" t="s">
        <v>204537</v>
      </c>
      <c r="L10230" t="s">
        <v>219498</v>
      </c>
    </row>
    <row r="10231" spans="1:12" x14ac:dyDescent="0.25">
      <c r="A10231" t="s">
        <v>120177</v>
      </c>
      <c r="B10231" t="s">
        <v>120178</v>
      </c>
      <c r="C10231" t="s">
        <v>5</v>
      </c>
      <c r="D10231" s="2">
        <v>43191</v>
      </c>
      <c r="E10231">
        <v>68554</v>
      </c>
      <c r="F10231" t="s">
        <v>203313</v>
      </c>
      <c r="G10231" t="s">
        <v>204543</v>
      </c>
      <c r="H10231" t="str">
        <f>order_states[[#This Row],[customer_state]]&amp;"-"&amp;order_states[[#This Row],[customer_city]]</f>
        <v>Para-redencao</v>
      </c>
      <c r="I10231">
        <v>3185</v>
      </c>
      <c r="J10231" t="s">
        <v>201736</v>
      </c>
      <c r="K10231" t="s">
        <v>204537</v>
      </c>
      <c r="L10231" t="s">
        <v>219501</v>
      </c>
    </row>
    <row r="10232" spans="1:12" x14ac:dyDescent="0.25">
      <c r="A10232" t="s">
        <v>76689</v>
      </c>
      <c r="B10232" t="s">
        <v>76690</v>
      </c>
      <c r="C10232" t="s">
        <v>5</v>
      </c>
      <c r="D10232" s="2">
        <v>43125</v>
      </c>
      <c r="E10232">
        <v>78645</v>
      </c>
      <c r="F10232" t="s">
        <v>202741</v>
      </c>
      <c r="G10232" t="s">
        <v>204553</v>
      </c>
      <c r="H10232" t="str">
        <f>order_states[[#This Row],[customer_state]]&amp;"-"&amp;order_states[[#This Row],[customer_city]]</f>
        <v xml:space="preserve">	Mato Grosso-vila rica</v>
      </c>
      <c r="I10232">
        <v>35500</v>
      </c>
      <c r="J10232" t="s">
        <v>201795</v>
      </c>
      <c r="K10232" t="s">
        <v>204539</v>
      </c>
      <c r="L10232" t="s">
        <v>219542</v>
      </c>
    </row>
    <row r="10233" spans="1:12" x14ac:dyDescent="0.25">
      <c r="A10233" t="s">
        <v>181000</v>
      </c>
      <c r="B10233" t="s">
        <v>181001</v>
      </c>
      <c r="C10233" t="s">
        <v>5</v>
      </c>
      <c r="D10233" s="2">
        <v>43266</v>
      </c>
      <c r="E10233">
        <v>67033</v>
      </c>
      <c r="F10233" t="s">
        <v>202581</v>
      </c>
      <c r="G10233" t="s">
        <v>204543</v>
      </c>
      <c r="H10233" t="str">
        <f>order_states[[#This Row],[customer_state]]&amp;"-"&amp;order_states[[#This Row],[customer_city]]</f>
        <v>Para-ananindeua</v>
      </c>
      <c r="I10233">
        <v>86800</v>
      </c>
      <c r="J10233" t="s">
        <v>201835</v>
      </c>
      <c r="K10233" t="s">
        <v>204540</v>
      </c>
      <c r="L10233" t="s">
        <v>219539</v>
      </c>
    </row>
    <row r="10234" spans="1:12" x14ac:dyDescent="0.25">
      <c r="A10234" t="s">
        <v>137896</v>
      </c>
      <c r="B10234" t="s">
        <v>137897</v>
      </c>
      <c r="C10234" t="s">
        <v>5</v>
      </c>
      <c r="D10234" s="2">
        <v>43154</v>
      </c>
      <c r="E10234">
        <v>37472</v>
      </c>
      <c r="F10234" t="s">
        <v>204138</v>
      </c>
      <c r="G10234" t="s">
        <v>204539</v>
      </c>
      <c r="H10234" t="str">
        <f>order_states[[#This Row],[customer_state]]&amp;"-"&amp;order_states[[#This Row],[customer_city]]</f>
        <v>Minas Gerais-carmo de minas</v>
      </c>
      <c r="I10234">
        <v>15085</v>
      </c>
      <c r="J10234" t="s">
        <v>201802</v>
      </c>
      <c r="K10234" t="s">
        <v>204537</v>
      </c>
      <c r="L10234" t="s">
        <v>219482</v>
      </c>
    </row>
    <row r="10235" spans="1:12" x14ac:dyDescent="0.25">
      <c r="A10235" t="s">
        <v>156387</v>
      </c>
      <c r="B10235" t="s">
        <v>156388</v>
      </c>
      <c r="C10235" t="s">
        <v>5</v>
      </c>
      <c r="D10235" s="2">
        <v>43071</v>
      </c>
      <c r="E10235">
        <v>18606</v>
      </c>
      <c r="F10235" t="s">
        <v>202134</v>
      </c>
      <c r="G10235" t="s">
        <v>204537</v>
      </c>
      <c r="H10235" t="str">
        <f>order_states[[#This Row],[customer_state]]&amp;"-"&amp;order_states[[#This Row],[customer_city]]</f>
        <v>Sao Paulo-botucatu</v>
      </c>
      <c r="I10235">
        <v>82510</v>
      </c>
      <c r="J10235" t="s">
        <v>201741</v>
      </c>
      <c r="K10235" t="s">
        <v>204540</v>
      </c>
      <c r="L10235" t="s">
        <v>219497</v>
      </c>
    </row>
    <row r="10236" spans="1:12" x14ac:dyDescent="0.25">
      <c r="A10236" t="s">
        <v>169296</v>
      </c>
      <c r="B10236" t="s">
        <v>169297</v>
      </c>
      <c r="C10236" t="s">
        <v>5</v>
      </c>
      <c r="D10236" s="2">
        <v>43213</v>
      </c>
      <c r="E10236">
        <v>96925</v>
      </c>
      <c r="F10236" t="s">
        <v>204465</v>
      </c>
      <c r="G10236" t="s">
        <v>204542</v>
      </c>
      <c r="H10236" t="str">
        <f>order_states[[#This Row],[customer_state]]&amp;"-"&amp;order_states[[#This Row],[customer_city]]</f>
        <v>Rio Grande do Sul-ibarama</v>
      </c>
      <c r="I10236">
        <v>89136</v>
      </c>
      <c r="J10236" t="s">
        <v>202344</v>
      </c>
      <c r="K10236" t="s">
        <v>204538</v>
      </c>
      <c r="L10236" t="s">
        <v>219569</v>
      </c>
    </row>
    <row r="10237" spans="1:12" x14ac:dyDescent="0.25">
      <c r="A10237" t="s">
        <v>6967</v>
      </c>
      <c r="B10237" t="s">
        <v>6968</v>
      </c>
      <c r="C10237" t="s">
        <v>5</v>
      </c>
      <c r="D10237" s="2">
        <v>43185</v>
      </c>
      <c r="E10237">
        <v>11330</v>
      </c>
      <c r="F10237" t="s">
        <v>201780</v>
      </c>
      <c r="G10237" t="s">
        <v>204537</v>
      </c>
      <c r="H10237" t="str">
        <f>order_states[[#This Row],[customer_state]]&amp;"-"&amp;order_states[[#This Row],[customer_city]]</f>
        <v>Sao Paulo-sao vicente</v>
      </c>
      <c r="I10237">
        <v>81350</v>
      </c>
      <c r="J10237" t="s">
        <v>201741</v>
      </c>
      <c r="K10237" t="s">
        <v>204540</v>
      </c>
      <c r="L10237" t="s">
        <v>219497</v>
      </c>
    </row>
    <row r="10238" spans="1:12" x14ac:dyDescent="0.25">
      <c r="A10238" t="s">
        <v>104666</v>
      </c>
      <c r="B10238" t="s">
        <v>104667</v>
      </c>
      <c r="C10238" t="s">
        <v>5</v>
      </c>
      <c r="D10238" s="2">
        <v>43222</v>
      </c>
      <c r="E10238">
        <v>97770</v>
      </c>
      <c r="F10238" t="s">
        <v>204040</v>
      </c>
      <c r="G10238" t="s">
        <v>204542</v>
      </c>
      <c r="H10238" t="str">
        <f>order_states[[#This Row],[customer_state]]&amp;"-"&amp;order_states[[#This Row],[customer_city]]</f>
        <v>Rio Grande do Sul-nova esperanca do sul</v>
      </c>
      <c r="I10238">
        <v>9416</v>
      </c>
      <c r="J10238" t="s">
        <v>201987</v>
      </c>
      <c r="K10238" t="s">
        <v>204537</v>
      </c>
      <c r="L10238" t="s">
        <v>219478</v>
      </c>
    </row>
    <row r="10239" spans="1:12" x14ac:dyDescent="0.25">
      <c r="A10239" t="s">
        <v>178109</v>
      </c>
      <c r="B10239" t="s">
        <v>178110</v>
      </c>
      <c r="C10239" t="s">
        <v>5</v>
      </c>
      <c r="D10239" s="2">
        <v>43025</v>
      </c>
      <c r="E10239">
        <v>18225</v>
      </c>
      <c r="F10239" t="s">
        <v>204131</v>
      </c>
      <c r="G10239" t="s">
        <v>204537</v>
      </c>
      <c r="H10239" t="str">
        <f>order_states[[#This Row],[customer_state]]&amp;"-"&amp;order_states[[#This Row],[customer_city]]</f>
        <v>Sao Paulo-sarapui</v>
      </c>
      <c r="I10239">
        <v>8180</v>
      </c>
      <c r="J10239" t="s">
        <v>201736</v>
      </c>
      <c r="K10239" t="s">
        <v>204537</v>
      </c>
      <c r="L10239" t="s">
        <v>219477</v>
      </c>
    </row>
    <row r="10240" spans="1:12" x14ac:dyDescent="0.25">
      <c r="A10240" t="s">
        <v>98778</v>
      </c>
      <c r="B10240" t="s">
        <v>98779</v>
      </c>
      <c r="C10240" t="s">
        <v>5</v>
      </c>
      <c r="D10240" s="2">
        <v>43115</v>
      </c>
      <c r="E10240">
        <v>7951</v>
      </c>
      <c r="F10240" t="s">
        <v>202119</v>
      </c>
      <c r="G10240" t="s">
        <v>204537</v>
      </c>
      <c r="H10240" t="str">
        <f>order_states[[#This Row],[customer_state]]&amp;"-"&amp;order_states[[#This Row],[customer_city]]</f>
        <v>Sao Paulo-francisco morato</v>
      </c>
      <c r="I10240">
        <v>31555</v>
      </c>
      <c r="J10240" t="s">
        <v>201742</v>
      </c>
      <c r="K10240" t="s">
        <v>204539</v>
      </c>
      <c r="L10240" t="s">
        <v>219512</v>
      </c>
    </row>
    <row r="10241" spans="1:12" x14ac:dyDescent="0.25">
      <c r="A10241" t="s">
        <v>160205</v>
      </c>
      <c r="B10241" t="s">
        <v>160206</v>
      </c>
      <c r="C10241" t="s">
        <v>5</v>
      </c>
      <c r="D10241" s="2">
        <v>43313</v>
      </c>
      <c r="E10241">
        <v>35199</v>
      </c>
      <c r="F10241" t="s">
        <v>203194</v>
      </c>
      <c r="G10241" t="s">
        <v>204539</v>
      </c>
      <c r="H10241" t="str">
        <f>order_states[[#This Row],[customer_state]]&amp;"-"&amp;order_states[[#This Row],[customer_city]]</f>
        <v>Minas Gerais-vargem alegre</v>
      </c>
      <c r="I10241">
        <v>13482</v>
      </c>
      <c r="J10241" t="s">
        <v>202005</v>
      </c>
      <c r="K10241" t="s">
        <v>204537</v>
      </c>
      <c r="L10241" t="s">
        <v>219482</v>
      </c>
    </row>
    <row r="10242" spans="1:12" x14ac:dyDescent="0.25">
      <c r="A10242" t="s">
        <v>20491</v>
      </c>
      <c r="B10242" t="s">
        <v>20492</v>
      </c>
      <c r="C10242" t="s">
        <v>5</v>
      </c>
      <c r="D10242" s="2">
        <v>43276</v>
      </c>
      <c r="E10242">
        <v>41210</v>
      </c>
      <c r="F10242" t="s">
        <v>201865</v>
      </c>
      <c r="G10242" t="s">
        <v>204546</v>
      </c>
      <c r="H10242" t="str">
        <f>order_states[[#This Row],[customer_state]]&amp;"-"&amp;order_states[[#This Row],[customer_city]]</f>
        <v>Bahia-salvador</v>
      </c>
      <c r="I10242">
        <v>95012</v>
      </c>
      <c r="J10242" t="s">
        <v>201746</v>
      </c>
      <c r="K10242" t="s">
        <v>204542</v>
      </c>
      <c r="L10242" t="s">
        <v>219652</v>
      </c>
    </row>
    <row r="10243" spans="1:12" x14ac:dyDescent="0.25">
      <c r="A10243" t="s">
        <v>160627</v>
      </c>
      <c r="B10243" t="s">
        <v>160628</v>
      </c>
      <c r="C10243" t="s">
        <v>5</v>
      </c>
      <c r="D10243" s="2">
        <v>43026</v>
      </c>
      <c r="E10243">
        <v>35140</v>
      </c>
      <c r="F10243" t="s">
        <v>203144</v>
      </c>
      <c r="G10243" t="s">
        <v>204539</v>
      </c>
      <c r="H10243" t="str">
        <f>order_states[[#This Row],[customer_state]]&amp;"-"&amp;order_states[[#This Row],[customer_city]]</f>
        <v>Minas Gerais-tarumirim</v>
      </c>
      <c r="I10243">
        <v>90620</v>
      </c>
      <c r="J10243" t="s">
        <v>201776</v>
      </c>
      <c r="K10243" t="s">
        <v>204542</v>
      </c>
      <c r="L10243" t="s">
        <v>219532</v>
      </c>
    </row>
    <row r="10244" spans="1:12" x14ac:dyDescent="0.25">
      <c r="A10244" t="s">
        <v>25675</v>
      </c>
      <c r="B10244" t="s">
        <v>25676</v>
      </c>
      <c r="C10244" t="s">
        <v>5</v>
      </c>
      <c r="D10244" s="2">
        <v>43128</v>
      </c>
      <c r="E10244">
        <v>3502</v>
      </c>
      <c r="F10244" t="s">
        <v>201736</v>
      </c>
      <c r="G10244" t="s">
        <v>204537</v>
      </c>
      <c r="H10244" t="str">
        <f>order_states[[#This Row],[customer_state]]&amp;"-"&amp;order_states[[#This Row],[customer_city]]</f>
        <v>Sao Paulo-sao paulo</v>
      </c>
      <c r="I10244">
        <v>14940</v>
      </c>
      <c r="J10244" t="s">
        <v>202283</v>
      </c>
      <c r="K10244" t="s">
        <v>204537</v>
      </c>
      <c r="L10244" t="s">
        <v>219477</v>
      </c>
    </row>
    <row r="10245" spans="1:12" x14ac:dyDescent="0.25">
      <c r="A10245" t="s">
        <v>105240</v>
      </c>
      <c r="B10245" t="s">
        <v>105241</v>
      </c>
      <c r="C10245" t="s">
        <v>5</v>
      </c>
      <c r="D10245" s="2">
        <v>43181</v>
      </c>
      <c r="E10245">
        <v>97576</v>
      </c>
      <c r="F10245" t="s">
        <v>202982</v>
      </c>
      <c r="G10245" t="s">
        <v>204542</v>
      </c>
      <c r="H10245" t="str">
        <f>order_states[[#This Row],[customer_state]]&amp;"-"&amp;order_states[[#This Row],[customer_city]]</f>
        <v>Rio Grande do Sul-santana do livramento</v>
      </c>
      <c r="I10245">
        <v>32604</v>
      </c>
      <c r="J10245" t="s">
        <v>202166</v>
      </c>
      <c r="K10245" t="s">
        <v>204539</v>
      </c>
      <c r="L10245" t="s">
        <v>219552</v>
      </c>
    </row>
    <row r="10246" spans="1:12" x14ac:dyDescent="0.25">
      <c r="A10246" t="s">
        <v>91689</v>
      </c>
      <c r="B10246" t="s">
        <v>91690</v>
      </c>
      <c r="C10246" t="s">
        <v>5</v>
      </c>
      <c r="D10246" s="2">
        <v>43027</v>
      </c>
      <c r="E10246">
        <v>5655</v>
      </c>
      <c r="F10246" t="s">
        <v>201736</v>
      </c>
      <c r="G10246" t="s">
        <v>204537</v>
      </c>
      <c r="H10246" t="str">
        <f>order_states[[#This Row],[customer_state]]&amp;"-"&amp;order_states[[#This Row],[customer_city]]</f>
        <v>Sao Paulo-sao paulo</v>
      </c>
      <c r="I10246">
        <v>8577</v>
      </c>
      <c r="J10246" t="s">
        <v>201926</v>
      </c>
      <c r="K10246" t="s">
        <v>204537</v>
      </c>
      <c r="L10246" t="s">
        <v>219477</v>
      </c>
    </row>
    <row r="10247" spans="1:12" x14ac:dyDescent="0.25">
      <c r="A10247" t="s">
        <v>198706</v>
      </c>
      <c r="B10247" t="s">
        <v>198707</v>
      </c>
      <c r="C10247" t="s">
        <v>5</v>
      </c>
      <c r="D10247" s="2">
        <v>43065</v>
      </c>
      <c r="E10247">
        <v>4832</v>
      </c>
      <c r="F10247" t="s">
        <v>201736</v>
      </c>
      <c r="G10247" t="s">
        <v>204537</v>
      </c>
      <c r="H10247" t="str">
        <f>order_states[[#This Row],[customer_state]]&amp;"-"&amp;order_states[[#This Row],[customer_city]]</f>
        <v>Sao Paulo-sao paulo</v>
      </c>
      <c r="I10247">
        <v>37540</v>
      </c>
      <c r="J10247" t="s">
        <v>202529</v>
      </c>
      <c r="K10247" t="s">
        <v>204539</v>
      </c>
      <c r="L10247" t="s">
        <v>219512</v>
      </c>
    </row>
    <row r="10248" spans="1:12" x14ac:dyDescent="0.25">
      <c r="A10248" t="s">
        <v>4391</v>
      </c>
      <c r="B10248" t="s">
        <v>4392</v>
      </c>
      <c r="C10248" t="s">
        <v>5</v>
      </c>
      <c r="D10248" s="2">
        <v>43244</v>
      </c>
      <c r="E10248">
        <v>4332</v>
      </c>
      <c r="F10248" t="s">
        <v>201736</v>
      </c>
      <c r="G10248" t="s">
        <v>204537</v>
      </c>
      <c r="H10248" t="str">
        <f>order_states[[#This Row],[customer_state]]&amp;"-"&amp;order_states[[#This Row],[customer_city]]</f>
        <v>Sao Paulo-sao paulo</v>
      </c>
      <c r="I10248">
        <v>3569</v>
      </c>
      <c r="J10248" t="s">
        <v>201736</v>
      </c>
      <c r="K10248" t="s">
        <v>204537</v>
      </c>
      <c r="L10248" t="s">
        <v>219477</v>
      </c>
    </row>
    <row r="10249" spans="1:12" x14ac:dyDescent="0.25">
      <c r="A10249" t="s">
        <v>89370</v>
      </c>
      <c r="B10249" t="s">
        <v>89371</v>
      </c>
      <c r="C10249" t="s">
        <v>5</v>
      </c>
      <c r="D10249" s="2">
        <v>43161</v>
      </c>
      <c r="E10249">
        <v>67013</v>
      </c>
      <c r="F10249" t="s">
        <v>202581</v>
      </c>
      <c r="G10249" t="s">
        <v>204543</v>
      </c>
      <c r="H10249" t="str">
        <f>order_states[[#This Row],[customer_state]]&amp;"-"&amp;order_states[[#This Row],[customer_city]]</f>
        <v>Para-ananindeua</v>
      </c>
      <c r="I10249">
        <v>13321</v>
      </c>
      <c r="J10249" t="s">
        <v>201777</v>
      </c>
      <c r="K10249" t="s">
        <v>204537</v>
      </c>
      <c r="L10249" t="s">
        <v>219501</v>
      </c>
    </row>
    <row r="10250" spans="1:12" x14ac:dyDescent="0.25">
      <c r="A10250" t="s">
        <v>97527</v>
      </c>
      <c r="B10250" t="s">
        <v>97528</v>
      </c>
      <c r="C10250" t="s">
        <v>5</v>
      </c>
      <c r="D10250" s="2">
        <v>43316</v>
      </c>
      <c r="E10250">
        <v>3223</v>
      </c>
      <c r="F10250" t="s">
        <v>201736</v>
      </c>
      <c r="G10250" t="s">
        <v>204537</v>
      </c>
      <c r="H10250" t="str">
        <f>order_states[[#This Row],[customer_state]]&amp;"-"&amp;order_states[[#This Row],[customer_city]]</f>
        <v>Sao Paulo-sao paulo</v>
      </c>
      <c r="I10250">
        <v>9850</v>
      </c>
      <c r="J10250" t="s">
        <v>201735</v>
      </c>
      <c r="K10250" t="s">
        <v>204537</v>
      </c>
      <c r="L10250" t="s">
        <v>219477</v>
      </c>
    </row>
    <row r="10251" spans="1:12" x14ac:dyDescent="0.25">
      <c r="A10251" t="s">
        <v>65145</v>
      </c>
      <c r="B10251" t="s">
        <v>65146</v>
      </c>
      <c r="C10251" t="s">
        <v>5</v>
      </c>
      <c r="D10251" s="2">
        <v>43009</v>
      </c>
      <c r="E10251">
        <v>63907</v>
      </c>
      <c r="F10251" t="s">
        <v>203106</v>
      </c>
      <c r="G10251" t="s">
        <v>204548</v>
      </c>
      <c r="H10251" t="str">
        <f>order_states[[#This Row],[customer_state]]&amp;"-"&amp;order_states[[#This Row],[customer_city]]</f>
        <v>Ceara-quixada</v>
      </c>
      <c r="I10251">
        <v>88501</v>
      </c>
      <c r="J10251" t="s">
        <v>202003</v>
      </c>
      <c r="K10251" t="s">
        <v>204538</v>
      </c>
      <c r="L10251" t="s">
        <v>219714</v>
      </c>
    </row>
    <row r="10252" spans="1:12" x14ac:dyDescent="0.25">
      <c r="A10252" t="s">
        <v>198117</v>
      </c>
      <c r="B10252" t="s">
        <v>198118</v>
      </c>
      <c r="C10252" t="s">
        <v>5</v>
      </c>
      <c r="D10252" s="2">
        <v>43109</v>
      </c>
      <c r="E10252">
        <v>97280</v>
      </c>
      <c r="F10252" t="s">
        <v>204059</v>
      </c>
      <c r="G10252" t="s">
        <v>204542</v>
      </c>
      <c r="H10252" t="str">
        <f>order_states[[#This Row],[customer_state]]&amp;"-"&amp;order_states[[#This Row],[customer_city]]</f>
        <v>Rio Grande do Sul-dona francisca</v>
      </c>
      <c r="I10252">
        <v>14315</v>
      </c>
      <c r="J10252" t="s">
        <v>202424</v>
      </c>
      <c r="K10252" t="s">
        <v>204537</v>
      </c>
      <c r="L10252" t="s">
        <v>219478</v>
      </c>
    </row>
    <row r="10253" spans="1:12" x14ac:dyDescent="0.25">
      <c r="A10253" t="s">
        <v>133885</v>
      </c>
      <c r="B10253" t="s">
        <v>133886</v>
      </c>
      <c r="C10253" t="s">
        <v>5</v>
      </c>
      <c r="D10253" s="2">
        <v>43279</v>
      </c>
      <c r="E10253">
        <v>3133</v>
      </c>
      <c r="F10253" t="s">
        <v>201736</v>
      </c>
      <c r="G10253" t="s">
        <v>204537</v>
      </c>
      <c r="H10253" t="str">
        <f>order_states[[#This Row],[customer_state]]&amp;"-"&amp;order_states[[#This Row],[customer_city]]</f>
        <v>Sao Paulo-sao paulo</v>
      </c>
      <c r="I10253">
        <v>4705</v>
      </c>
      <c r="J10253" t="s">
        <v>201736</v>
      </c>
      <c r="K10253" t="s">
        <v>204537</v>
      </c>
      <c r="L10253" t="s">
        <v>219477</v>
      </c>
    </row>
    <row r="10254" spans="1:12" x14ac:dyDescent="0.25">
      <c r="A10254" t="s">
        <v>29097</v>
      </c>
      <c r="B10254" t="s">
        <v>29098</v>
      </c>
      <c r="C10254" t="s">
        <v>5</v>
      </c>
      <c r="D10254" s="2">
        <v>42994</v>
      </c>
      <c r="E10254">
        <v>98787</v>
      </c>
      <c r="F10254" t="s">
        <v>202448</v>
      </c>
      <c r="G10254" t="s">
        <v>204542</v>
      </c>
      <c r="H10254" t="str">
        <f>order_states[[#This Row],[customer_state]]&amp;"-"&amp;order_states[[#This Row],[customer_city]]</f>
        <v>Rio Grande do Sul-santa rosa</v>
      </c>
      <c r="I10254">
        <v>1511</v>
      </c>
      <c r="J10254" t="s">
        <v>201736</v>
      </c>
      <c r="K10254" t="s">
        <v>204537</v>
      </c>
      <c r="L10254" t="s">
        <v>219478</v>
      </c>
    </row>
    <row r="10255" spans="1:12" x14ac:dyDescent="0.25">
      <c r="A10255" t="s">
        <v>74422</v>
      </c>
      <c r="B10255" t="s">
        <v>74423</v>
      </c>
      <c r="C10255" t="s">
        <v>5</v>
      </c>
      <c r="D10255" s="2">
        <v>43286</v>
      </c>
      <c r="E10255">
        <v>3617</v>
      </c>
      <c r="F10255" t="s">
        <v>201736</v>
      </c>
      <c r="G10255" t="s">
        <v>204537</v>
      </c>
      <c r="H10255" t="str">
        <f>order_states[[#This Row],[customer_state]]&amp;"-"&amp;order_states[[#This Row],[customer_city]]</f>
        <v>Sao Paulo-sao paulo</v>
      </c>
      <c r="I10255">
        <v>80230</v>
      </c>
      <c r="J10255" t="s">
        <v>201741</v>
      </c>
      <c r="K10255" t="s">
        <v>204540</v>
      </c>
      <c r="L10255" t="s">
        <v>219497</v>
      </c>
    </row>
    <row r="10256" spans="1:12" x14ac:dyDescent="0.25">
      <c r="A10256" t="s">
        <v>24030</v>
      </c>
      <c r="B10256" t="s">
        <v>24031</v>
      </c>
      <c r="C10256" t="s">
        <v>5</v>
      </c>
      <c r="D10256" s="2">
        <v>43206</v>
      </c>
      <c r="E10256">
        <v>7083</v>
      </c>
      <c r="F10256" t="s">
        <v>201748</v>
      </c>
      <c r="G10256" t="s">
        <v>204537</v>
      </c>
      <c r="H10256" t="str">
        <f>order_states[[#This Row],[customer_state]]&amp;"-"&amp;order_states[[#This Row],[customer_city]]</f>
        <v>Sao Paulo-guarulhos</v>
      </c>
      <c r="I10256">
        <v>12327</v>
      </c>
      <c r="J10256" t="s">
        <v>202073</v>
      </c>
      <c r="K10256" t="s">
        <v>204537</v>
      </c>
      <c r="L10256" t="s">
        <v>219477</v>
      </c>
    </row>
    <row r="10257" spans="1:12" x14ac:dyDescent="0.25">
      <c r="A10257" t="s">
        <v>123446</v>
      </c>
      <c r="B10257" t="s">
        <v>123447</v>
      </c>
      <c r="C10257" t="s">
        <v>5</v>
      </c>
      <c r="D10257" s="2">
        <v>42948</v>
      </c>
      <c r="E10257">
        <v>87145</v>
      </c>
      <c r="F10257" t="s">
        <v>203047</v>
      </c>
      <c r="G10257" t="s">
        <v>204540</v>
      </c>
      <c r="H10257" t="str">
        <f>order_states[[#This Row],[customer_state]]&amp;"-"&amp;order_states[[#This Row],[customer_city]]</f>
        <v>Parana-paicandu</v>
      </c>
      <c r="I10257">
        <v>16301</v>
      </c>
      <c r="J10257" t="s">
        <v>202313</v>
      </c>
      <c r="K10257" t="s">
        <v>204537</v>
      </c>
      <c r="L10257" t="s">
        <v>219489</v>
      </c>
    </row>
    <row r="10258" spans="1:12" x14ac:dyDescent="0.25">
      <c r="A10258" t="s">
        <v>64861</v>
      </c>
      <c r="B10258" t="s">
        <v>64862</v>
      </c>
      <c r="C10258" t="s">
        <v>5</v>
      </c>
      <c r="D10258" s="2">
        <v>43228</v>
      </c>
      <c r="E10258">
        <v>15890</v>
      </c>
      <c r="F10258" t="s">
        <v>203812</v>
      </c>
      <c r="G10258" t="s">
        <v>204537</v>
      </c>
      <c r="H10258" t="str">
        <f>order_states[[#This Row],[customer_state]]&amp;"-"&amp;order_states[[#This Row],[customer_city]]</f>
        <v>Sao Paulo-uchoa</v>
      </c>
      <c r="I10258">
        <v>7221</v>
      </c>
      <c r="J10258" t="s">
        <v>201748</v>
      </c>
      <c r="K10258" t="s">
        <v>204537</v>
      </c>
      <c r="L10258" t="s">
        <v>219477</v>
      </c>
    </row>
    <row r="10259" spans="1:12" x14ac:dyDescent="0.25">
      <c r="A10259" t="s">
        <v>60949</v>
      </c>
      <c r="B10259" t="s">
        <v>60950</v>
      </c>
      <c r="C10259" t="s">
        <v>5</v>
      </c>
      <c r="D10259" s="2">
        <v>43329</v>
      </c>
      <c r="E10259">
        <v>23030</v>
      </c>
      <c r="F10259" t="s">
        <v>201744</v>
      </c>
      <c r="G10259" t="s">
        <v>204541</v>
      </c>
      <c r="H10259" t="str">
        <f>order_states[[#This Row],[customer_state]]&amp;"-"&amp;order_states[[#This Row],[customer_city]]</f>
        <v>Rio de Janeiro-rio de janeiro</v>
      </c>
      <c r="I10259">
        <v>26285</v>
      </c>
      <c r="J10259" t="s">
        <v>201785</v>
      </c>
      <c r="K10259" t="s">
        <v>204541</v>
      </c>
      <c r="L10259" t="s">
        <v>219541</v>
      </c>
    </row>
    <row r="10260" spans="1:12" x14ac:dyDescent="0.25">
      <c r="A10260" t="s">
        <v>163823</v>
      </c>
      <c r="B10260" t="s">
        <v>163824</v>
      </c>
      <c r="C10260" t="s">
        <v>5</v>
      </c>
      <c r="D10260" s="2">
        <v>42866</v>
      </c>
      <c r="E10260">
        <v>58701</v>
      </c>
      <c r="F10260" t="s">
        <v>202521</v>
      </c>
      <c r="G10260" t="s">
        <v>204558</v>
      </c>
      <c r="H10260" t="str">
        <f>order_states[[#This Row],[customer_state]]&amp;"-"&amp;order_states[[#This Row],[customer_city]]</f>
        <v>Paraiba-patos</v>
      </c>
      <c r="I10260">
        <v>12327</v>
      </c>
      <c r="J10260" t="s">
        <v>202073</v>
      </c>
      <c r="K10260" t="s">
        <v>204537</v>
      </c>
      <c r="L10260" t="s">
        <v>219505</v>
      </c>
    </row>
    <row r="10261" spans="1:12" x14ac:dyDescent="0.25">
      <c r="A10261" t="s">
        <v>27758</v>
      </c>
      <c r="B10261" t="s">
        <v>27759</v>
      </c>
      <c r="C10261" t="s">
        <v>5</v>
      </c>
      <c r="D10261" s="2">
        <v>43254</v>
      </c>
      <c r="E10261">
        <v>55819</v>
      </c>
      <c r="F10261" t="s">
        <v>203089</v>
      </c>
      <c r="G10261" t="s">
        <v>204552</v>
      </c>
      <c r="H10261" t="str">
        <f>order_states[[#This Row],[customer_state]]&amp;"-"&amp;order_states[[#This Row],[customer_city]]</f>
        <v>Pernambuco-carpina</v>
      </c>
      <c r="I10261">
        <v>11704</v>
      </c>
      <c r="J10261" t="s">
        <v>202370</v>
      </c>
      <c r="K10261" t="s">
        <v>204537</v>
      </c>
      <c r="L10261" t="s">
        <v>219513</v>
      </c>
    </row>
    <row r="10262" spans="1:12" x14ac:dyDescent="0.25">
      <c r="A10262" t="s">
        <v>107925</v>
      </c>
      <c r="B10262" t="s">
        <v>107926</v>
      </c>
      <c r="C10262" t="s">
        <v>5</v>
      </c>
      <c r="D10262" s="2">
        <v>42898</v>
      </c>
      <c r="E10262">
        <v>1514</v>
      </c>
      <c r="F10262" t="s">
        <v>201736</v>
      </c>
      <c r="G10262" t="s">
        <v>204537</v>
      </c>
      <c r="H10262" t="str">
        <f>order_states[[#This Row],[customer_state]]&amp;"-"&amp;order_states[[#This Row],[customer_city]]</f>
        <v>Sao Paulo-sao paulo</v>
      </c>
      <c r="I10262">
        <v>1230</v>
      </c>
      <c r="J10262" t="s">
        <v>201736</v>
      </c>
      <c r="K10262" t="s">
        <v>204537</v>
      </c>
      <c r="L10262" t="s">
        <v>219477</v>
      </c>
    </row>
    <row r="10263" spans="1:12" x14ac:dyDescent="0.25">
      <c r="A10263" t="s">
        <v>140472</v>
      </c>
      <c r="B10263" t="s">
        <v>140473</v>
      </c>
      <c r="C10263" t="s">
        <v>5</v>
      </c>
      <c r="D10263" s="2">
        <v>43318</v>
      </c>
      <c r="E10263">
        <v>45745</v>
      </c>
      <c r="F10263" t="s">
        <v>203807</v>
      </c>
      <c r="G10263" t="s">
        <v>204546</v>
      </c>
      <c r="H10263" t="str">
        <f>order_states[[#This Row],[customer_state]]&amp;"-"&amp;order_states[[#This Row],[customer_city]]</f>
        <v>Bahia-ibicarai</v>
      </c>
      <c r="I10263">
        <v>4265</v>
      </c>
      <c r="J10263" t="s">
        <v>201736</v>
      </c>
      <c r="K10263" t="s">
        <v>204537</v>
      </c>
      <c r="L10263" t="s">
        <v>219490</v>
      </c>
    </row>
    <row r="10264" spans="1:12" x14ac:dyDescent="0.25">
      <c r="A10264" t="s">
        <v>75650</v>
      </c>
      <c r="B10264" t="s">
        <v>75651</v>
      </c>
      <c r="C10264" t="s">
        <v>5</v>
      </c>
      <c r="D10264" s="2">
        <v>43121</v>
      </c>
      <c r="E10264">
        <v>69096</v>
      </c>
      <c r="F10264" t="s">
        <v>201839</v>
      </c>
      <c r="G10264" t="s">
        <v>204554</v>
      </c>
      <c r="H10264" t="str">
        <f>order_states[[#This Row],[customer_state]]&amp;"-"&amp;order_states[[#This Row],[customer_city]]</f>
        <v>Amazonas-manaus</v>
      </c>
      <c r="I10264">
        <v>74333</v>
      </c>
      <c r="J10264" t="s">
        <v>201753</v>
      </c>
      <c r="K10264" t="s">
        <v>204544</v>
      </c>
      <c r="L10264" t="s">
        <v>219638</v>
      </c>
    </row>
    <row r="10265" spans="1:12" x14ac:dyDescent="0.25">
      <c r="A10265" t="s">
        <v>165076</v>
      </c>
      <c r="B10265" t="s">
        <v>165077</v>
      </c>
      <c r="C10265" t="s">
        <v>5</v>
      </c>
      <c r="D10265" s="2">
        <v>43098</v>
      </c>
      <c r="E10265">
        <v>49100</v>
      </c>
      <c r="F10265" t="s">
        <v>203480</v>
      </c>
      <c r="G10265" t="s">
        <v>204562</v>
      </c>
      <c r="H10265" t="str">
        <f>order_states[[#This Row],[customer_state]]&amp;"-"&amp;order_states[[#This Row],[customer_city]]</f>
        <v>Sergipe-sao cristovao</v>
      </c>
      <c r="I10265">
        <v>80010</v>
      </c>
      <c r="J10265" t="s">
        <v>201741</v>
      </c>
      <c r="K10265" t="s">
        <v>204540</v>
      </c>
      <c r="L10265" t="s">
        <v>219682</v>
      </c>
    </row>
    <row r="10266" spans="1:12" x14ac:dyDescent="0.25">
      <c r="A10266" t="s">
        <v>125301</v>
      </c>
      <c r="B10266" t="s">
        <v>125302</v>
      </c>
      <c r="C10266" t="s">
        <v>5</v>
      </c>
      <c r="D10266" s="2">
        <v>43112</v>
      </c>
      <c r="E10266">
        <v>65465</v>
      </c>
      <c r="F10266" t="s">
        <v>203078</v>
      </c>
      <c r="G10266" t="s">
        <v>204547</v>
      </c>
      <c r="H10266" t="str">
        <f>order_states[[#This Row],[customer_state]]&amp;"-"&amp;order_states[[#This Row],[customer_city]]</f>
        <v>Maranhao-cantanhede</v>
      </c>
      <c r="I10266">
        <v>88370</v>
      </c>
      <c r="J10266" t="s">
        <v>201911</v>
      </c>
      <c r="K10266" t="s">
        <v>204538</v>
      </c>
      <c r="L10266" t="s">
        <v>219606</v>
      </c>
    </row>
    <row r="10267" spans="1:12" x14ac:dyDescent="0.25">
      <c r="A10267" t="s">
        <v>201166</v>
      </c>
      <c r="B10267" t="s">
        <v>201167</v>
      </c>
      <c r="C10267" t="s">
        <v>5</v>
      </c>
      <c r="D10267" s="2">
        <v>42799</v>
      </c>
      <c r="E10267">
        <v>85118</v>
      </c>
      <c r="F10267" t="s">
        <v>203511</v>
      </c>
      <c r="G10267" t="s">
        <v>204540</v>
      </c>
      <c r="H10267" t="str">
        <f>order_states[[#This Row],[customer_state]]&amp;"-"&amp;order_states[[#This Row],[customer_city]]</f>
        <v>Parana-palmeirinha</v>
      </c>
      <c r="I10267">
        <v>13360</v>
      </c>
      <c r="J10267" t="s">
        <v>202519</v>
      </c>
      <c r="K10267" t="s">
        <v>204537</v>
      </c>
      <c r="L10267" t="s">
        <v>219489</v>
      </c>
    </row>
    <row r="10268" spans="1:12" x14ac:dyDescent="0.25">
      <c r="A10268" t="s">
        <v>25982</v>
      </c>
      <c r="B10268" t="s">
        <v>25983</v>
      </c>
      <c r="C10268" t="s">
        <v>5</v>
      </c>
      <c r="D10268" s="2">
        <v>43061</v>
      </c>
      <c r="E10268">
        <v>28545</v>
      </c>
      <c r="F10268" t="s">
        <v>203818</v>
      </c>
      <c r="G10268" t="s">
        <v>204541</v>
      </c>
      <c r="H10268" t="str">
        <f>order_states[[#This Row],[customer_state]]&amp;"-"&amp;order_states[[#This Row],[customer_city]]</f>
        <v>Rio de Janeiro-macuco</v>
      </c>
      <c r="I10268">
        <v>13360</v>
      </c>
      <c r="J10268" t="s">
        <v>202519</v>
      </c>
      <c r="K10268" t="s">
        <v>204537</v>
      </c>
      <c r="L10268" t="s">
        <v>219476</v>
      </c>
    </row>
    <row r="10269" spans="1:12" x14ac:dyDescent="0.25">
      <c r="A10269" t="s">
        <v>150590</v>
      </c>
      <c r="B10269" t="s">
        <v>150591</v>
      </c>
      <c r="C10269" t="s">
        <v>5</v>
      </c>
      <c r="D10269" s="2">
        <v>42961</v>
      </c>
      <c r="E10269">
        <v>99051</v>
      </c>
      <c r="F10269" t="s">
        <v>201916</v>
      </c>
      <c r="G10269" t="s">
        <v>204542</v>
      </c>
      <c r="H10269" t="str">
        <f>order_states[[#This Row],[customer_state]]&amp;"-"&amp;order_states[[#This Row],[customer_city]]</f>
        <v>Rio Grande do Sul-passo fundo</v>
      </c>
      <c r="I10269">
        <v>18110</v>
      </c>
      <c r="J10269" t="s">
        <v>201858</v>
      </c>
      <c r="K10269" t="s">
        <v>204537</v>
      </c>
      <c r="L10269" t="s">
        <v>219478</v>
      </c>
    </row>
    <row r="10270" spans="1:12" x14ac:dyDescent="0.25">
      <c r="A10270" t="s">
        <v>2533</v>
      </c>
      <c r="B10270" t="s">
        <v>2534</v>
      </c>
      <c r="C10270" t="s">
        <v>5</v>
      </c>
      <c r="D10270" s="2">
        <v>42875</v>
      </c>
      <c r="E10270">
        <v>2836</v>
      </c>
      <c r="F10270" t="s">
        <v>201736</v>
      </c>
      <c r="G10270" t="s">
        <v>204537</v>
      </c>
      <c r="H10270" t="str">
        <f>order_states[[#This Row],[customer_state]]&amp;"-"&amp;order_states[[#This Row],[customer_city]]</f>
        <v>Sao Paulo-sao paulo</v>
      </c>
      <c r="I10270">
        <v>87083</v>
      </c>
      <c r="J10270" t="s">
        <v>201894</v>
      </c>
      <c r="K10270" t="s">
        <v>204540</v>
      </c>
      <c r="L10270" t="s">
        <v>219497</v>
      </c>
    </row>
    <row r="10271" spans="1:12" x14ac:dyDescent="0.25">
      <c r="A10271" t="s">
        <v>92716</v>
      </c>
      <c r="B10271" t="s">
        <v>92717</v>
      </c>
      <c r="C10271" t="s">
        <v>5</v>
      </c>
      <c r="D10271" s="2">
        <v>43328</v>
      </c>
      <c r="E10271">
        <v>20051</v>
      </c>
      <c r="F10271" t="s">
        <v>201744</v>
      </c>
      <c r="G10271" t="s">
        <v>204541</v>
      </c>
      <c r="H10271" t="str">
        <f>order_states[[#This Row],[customer_state]]&amp;"-"&amp;order_states[[#This Row],[customer_city]]</f>
        <v>Rio de Janeiro-rio de janeiro</v>
      </c>
      <c r="I10271">
        <v>36032</v>
      </c>
      <c r="J10271" t="s">
        <v>201943</v>
      </c>
      <c r="K10271" t="s">
        <v>204539</v>
      </c>
      <c r="L10271" t="s">
        <v>219511</v>
      </c>
    </row>
    <row r="10272" spans="1:12" x14ac:dyDescent="0.25">
      <c r="A10272" t="s">
        <v>198136</v>
      </c>
      <c r="B10272" t="s">
        <v>198137</v>
      </c>
      <c r="C10272" t="s">
        <v>5</v>
      </c>
      <c r="D10272" s="2">
        <v>43047</v>
      </c>
      <c r="E10272">
        <v>8504</v>
      </c>
      <c r="F10272" t="s">
        <v>202064</v>
      </c>
      <c r="G10272" t="s">
        <v>204537</v>
      </c>
      <c r="H10272" t="str">
        <f>order_states[[#This Row],[customer_state]]&amp;"-"&amp;order_states[[#This Row],[customer_city]]</f>
        <v>Sao Paulo-ferraz de vasconcelos</v>
      </c>
      <c r="I10272">
        <v>3476</v>
      </c>
      <c r="J10272" t="s">
        <v>201736</v>
      </c>
      <c r="K10272" t="s">
        <v>204537</v>
      </c>
      <c r="L10272" t="s">
        <v>219477</v>
      </c>
    </row>
    <row r="10273" spans="1:12" x14ac:dyDescent="0.25">
      <c r="A10273" t="s">
        <v>137709</v>
      </c>
      <c r="B10273" t="s">
        <v>137710</v>
      </c>
      <c r="C10273" t="s">
        <v>5</v>
      </c>
      <c r="D10273" s="2">
        <v>43169</v>
      </c>
      <c r="E10273">
        <v>98870</v>
      </c>
      <c r="F10273" t="s">
        <v>202756</v>
      </c>
      <c r="G10273" t="s">
        <v>204542</v>
      </c>
      <c r="H10273" t="str">
        <f>order_states[[#This Row],[customer_state]]&amp;"-"&amp;order_states[[#This Row],[customer_city]]</f>
        <v>Rio Grande do Sul-girua</v>
      </c>
      <c r="I10273">
        <v>89053</v>
      </c>
      <c r="J10273" t="s">
        <v>201829</v>
      </c>
      <c r="K10273" t="s">
        <v>204538</v>
      </c>
      <c r="L10273" t="s">
        <v>219569</v>
      </c>
    </row>
    <row r="10274" spans="1:12" x14ac:dyDescent="0.25">
      <c r="A10274" t="s">
        <v>11408</v>
      </c>
      <c r="B10274" t="s">
        <v>11409</v>
      </c>
      <c r="C10274" t="s">
        <v>5</v>
      </c>
      <c r="D10274" s="2">
        <v>42823</v>
      </c>
      <c r="E10274">
        <v>39864</v>
      </c>
      <c r="F10274" t="s">
        <v>203851</v>
      </c>
      <c r="G10274" t="s">
        <v>204539</v>
      </c>
      <c r="H10274" t="str">
        <f>order_states[[#This Row],[customer_state]]&amp;"-"&amp;order_states[[#This Row],[customer_city]]</f>
        <v>Minas Gerais-carlos chagas</v>
      </c>
      <c r="I10274">
        <v>81560</v>
      </c>
      <c r="J10274" t="s">
        <v>201741</v>
      </c>
      <c r="K10274" t="s">
        <v>204540</v>
      </c>
      <c r="L10274" t="s">
        <v>219508</v>
      </c>
    </row>
    <row r="10275" spans="1:12" x14ac:dyDescent="0.25">
      <c r="A10275" t="s">
        <v>155208</v>
      </c>
      <c r="B10275" t="s">
        <v>155209</v>
      </c>
      <c r="C10275" t="s">
        <v>5</v>
      </c>
      <c r="D10275" s="2">
        <v>43194</v>
      </c>
      <c r="E10275">
        <v>35220</v>
      </c>
      <c r="F10275" t="s">
        <v>203286</v>
      </c>
      <c r="G10275" t="s">
        <v>204539</v>
      </c>
      <c r="H10275" t="str">
        <f>order_states[[#This Row],[customer_state]]&amp;"-"&amp;order_states[[#This Row],[customer_city]]</f>
        <v>Minas Gerais-itueta</v>
      </c>
      <c r="I10275">
        <v>14940</v>
      </c>
      <c r="J10275" t="s">
        <v>202283</v>
      </c>
      <c r="K10275" t="s">
        <v>204537</v>
      </c>
      <c r="L10275" t="s">
        <v>219482</v>
      </c>
    </row>
    <row r="10276" spans="1:12" x14ac:dyDescent="0.25">
      <c r="A10276" t="s">
        <v>17242</v>
      </c>
      <c r="B10276" t="s">
        <v>17243</v>
      </c>
      <c r="C10276" t="s">
        <v>5</v>
      </c>
      <c r="D10276" s="2">
        <v>43230</v>
      </c>
      <c r="E10276">
        <v>47630</v>
      </c>
      <c r="F10276" t="s">
        <v>203925</v>
      </c>
      <c r="G10276" t="s">
        <v>204546</v>
      </c>
      <c r="H10276" t="str">
        <f>order_states[[#This Row],[customer_state]]&amp;"-"&amp;order_states[[#This Row],[customer_city]]</f>
        <v>Bahia-serra do ramalho</v>
      </c>
      <c r="I10276">
        <v>13360</v>
      </c>
      <c r="J10276" t="s">
        <v>202519</v>
      </c>
      <c r="K10276" t="s">
        <v>204537</v>
      </c>
      <c r="L10276" t="s">
        <v>219490</v>
      </c>
    </row>
    <row r="10277" spans="1:12" x14ac:dyDescent="0.25">
      <c r="A10277" t="s">
        <v>140818</v>
      </c>
      <c r="B10277" t="s">
        <v>140819</v>
      </c>
      <c r="C10277" t="s">
        <v>5</v>
      </c>
      <c r="D10277" s="2">
        <v>43045</v>
      </c>
      <c r="E10277">
        <v>67143</v>
      </c>
      <c r="F10277" t="s">
        <v>202581</v>
      </c>
      <c r="G10277" t="s">
        <v>204543</v>
      </c>
      <c r="H10277" t="str">
        <f>order_states[[#This Row],[customer_state]]&amp;"-"&amp;order_states[[#This Row],[customer_city]]</f>
        <v>Para-ananindeua</v>
      </c>
      <c r="I10277">
        <v>1026</v>
      </c>
      <c r="J10277" t="s">
        <v>201736</v>
      </c>
      <c r="K10277" t="s">
        <v>204537</v>
      </c>
      <c r="L10277" t="s">
        <v>219501</v>
      </c>
    </row>
    <row r="10278" spans="1:12" x14ac:dyDescent="0.25">
      <c r="A10278" t="s">
        <v>16487</v>
      </c>
      <c r="B10278" t="s">
        <v>16488</v>
      </c>
      <c r="C10278" t="s">
        <v>5</v>
      </c>
      <c r="D10278" s="2">
        <v>42858</v>
      </c>
      <c r="E10278">
        <v>75096</v>
      </c>
      <c r="F10278" t="s">
        <v>201989</v>
      </c>
      <c r="G10278" t="s">
        <v>204544</v>
      </c>
      <c r="H10278" t="str">
        <f>order_states[[#This Row],[customer_state]]&amp;"-"&amp;order_states[[#This Row],[customer_city]]</f>
        <v>Goias-anapolis</v>
      </c>
      <c r="I10278">
        <v>11704</v>
      </c>
      <c r="J10278" t="s">
        <v>202370</v>
      </c>
      <c r="K10278" t="s">
        <v>204537</v>
      </c>
      <c r="L10278" t="s">
        <v>219488</v>
      </c>
    </row>
    <row r="10279" spans="1:12" x14ac:dyDescent="0.25">
      <c r="A10279" t="s">
        <v>112293</v>
      </c>
      <c r="B10279" t="s">
        <v>112294</v>
      </c>
      <c r="C10279" t="s">
        <v>5</v>
      </c>
      <c r="D10279" s="2">
        <v>43327</v>
      </c>
      <c r="E10279">
        <v>3412</v>
      </c>
      <c r="F10279" t="s">
        <v>201736</v>
      </c>
      <c r="G10279" t="s">
        <v>204537</v>
      </c>
      <c r="H10279" t="str">
        <f>order_states[[#This Row],[customer_state]]&amp;"-"&amp;order_states[[#This Row],[customer_city]]</f>
        <v>Sao Paulo-sao paulo</v>
      </c>
      <c r="I10279">
        <v>13360</v>
      </c>
      <c r="J10279" t="s">
        <v>202519</v>
      </c>
      <c r="K10279" t="s">
        <v>204537</v>
      </c>
      <c r="L10279" t="s">
        <v>219477</v>
      </c>
    </row>
    <row r="10280" spans="1:12" x14ac:dyDescent="0.25">
      <c r="A10280" t="s">
        <v>50165</v>
      </c>
      <c r="B10280" t="s">
        <v>50166</v>
      </c>
      <c r="C10280" t="s">
        <v>5</v>
      </c>
      <c r="D10280" s="2">
        <v>42826</v>
      </c>
      <c r="E10280">
        <v>78630</v>
      </c>
      <c r="F10280" t="s">
        <v>203971</v>
      </c>
      <c r="G10280" t="s">
        <v>204553</v>
      </c>
      <c r="H10280" t="str">
        <f>order_states[[#This Row],[customer_state]]&amp;"-"&amp;order_states[[#This Row],[customer_city]]</f>
        <v xml:space="preserve">	Mato Grosso-campinapolis</v>
      </c>
      <c r="I10280">
        <v>14940</v>
      </c>
      <c r="J10280" t="s">
        <v>202283</v>
      </c>
      <c r="K10280" t="s">
        <v>204537</v>
      </c>
      <c r="L10280" t="s">
        <v>219499</v>
      </c>
    </row>
    <row r="10281" spans="1:12" x14ac:dyDescent="0.25">
      <c r="A10281" t="s">
        <v>148193</v>
      </c>
      <c r="B10281" t="s">
        <v>148194</v>
      </c>
      <c r="C10281" t="s">
        <v>5</v>
      </c>
      <c r="D10281" s="2">
        <v>43300</v>
      </c>
      <c r="E10281">
        <v>85063</v>
      </c>
      <c r="F10281" t="s">
        <v>201905</v>
      </c>
      <c r="G10281" t="s">
        <v>204540</v>
      </c>
      <c r="H10281" t="str">
        <f>order_states[[#This Row],[customer_state]]&amp;"-"&amp;order_states[[#This Row],[customer_city]]</f>
        <v>Parana-guarapuava</v>
      </c>
      <c r="I10281">
        <v>22230</v>
      </c>
      <c r="J10281" t="s">
        <v>201744</v>
      </c>
      <c r="K10281" t="s">
        <v>204541</v>
      </c>
      <c r="L10281" t="s">
        <v>219549</v>
      </c>
    </row>
    <row r="10282" spans="1:12" x14ac:dyDescent="0.25">
      <c r="A10282" t="s">
        <v>49081</v>
      </c>
      <c r="B10282" t="s">
        <v>49082</v>
      </c>
      <c r="C10282" t="s">
        <v>5</v>
      </c>
      <c r="D10282" s="2">
        <v>43293</v>
      </c>
      <c r="E10282">
        <v>86809</v>
      </c>
      <c r="F10282" t="s">
        <v>201835</v>
      </c>
      <c r="G10282" t="s">
        <v>204540</v>
      </c>
      <c r="H10282" t="str">
        <f>order_states[[#This Row],[customer_state]]&amp;"-"&amp;order_states[[#This Row],[customer_city]]</f>
        <v>Parana-apucarana</v>
      </c>
      <c r="I10282">
        <v>32677</v>
      </c>
      <c r="J10282" t="s">
        <v>202166</v>
      </c>
      <c r="K10282" t="s">
        <v>204539</v>
      </c>
      <c r="L10282" t="s">
        <v>219567</v>
      </c>
    </row>
    <row r="10283" spans="1:12" x14ac:dyDescent="0.25">
      <c r="A10283" t="s">
        <v>148516</v>
      </c>
      <c r="B10283" t="s">
        <v>148517</v>
      </c>
      <c r="C10283" t="s">
        <v>5</v>
      </c>
      <c r="D10283" s="2">
        <v>43011</v>
      </c>
      <c r="E10283">
        <v>4816</v>
      </c>
      <c r="F10283" t="s">
        <v>201736</v>
      </c>
      <c r="G10283" t="s">
        <v>204537</v>
      </c>
      <c r="H10283" t="str">
        <f>order_states[[#This Row],[customer_state]]&amp;"-"&amp;order_states[[#This Row],[customer_city]]</f>
        <v>Sao Paulo-sao paulo</v>
      </c>
      <c r="I10283">
        <v>13483</v>
      </c>
      <c r="J10283" t="s">
        <v>202005</v>
      </c>
      <c r="K10283" t="s">
        <v>204537</v>
      </c>
      <c r="L10283" t="s">
        <v>219477</v>
      </c>
    </row>
    <row r="10284" spans="1:12" x14ac:dyDescent="0.25">
      <c r="A10284" t="s">
        <v>40253</v>
      </c>
      <c r="B10284" t="s">
        <v>40254</v>
      </c>
      <c r="C10284" t="s">
        <v>5</v>
      </c>
      <c r="D10284" s="2">
        <v>42998</v>
      </c>
      <c r="E10284">
        <v>9627</v>
      </c>
      <c r="F10284" t="s">
        <v>201735</v>
      </c>
      <c r="G10284" t="s">
        <v>204537</v>
      </c>
      <c r="H10284" t="str">
        <f>order_states[[#This Row],[customer_state]]&amp;"-"&amp;order_states[[#This Row],[customer_city]]</f>
        <v>Sao Paulo-sao bernardo do campo</v>
      </c>
      <c r="I10284">
        <v>11075</v>
      </c>
      <c r="J10284" t="s">
        <v>201820</v>
      </c>
      <c r="K10284" t="s">
        <v>204537</v>
      </c>
      <c r="L10284" t="s">
        <v>219477</v>
      </c>
    </row>
    <row r="10285" spans="1:12" x14ac:dyDescent="0.25">
      <c r="A10285" t="s">
        <v>190137</v>
      </c>
      <c r="B10285" t="s">
        <v>190138</v>
      </c>
      <c r="C10285" t="s">
        <v>5</v>
      </c>
      <c r="D10285" s="2">
        <v>42966</v>
      </c>
      <c r="E10285">
        <v>35765</v>
      </c>
      <c r="F10285" t="s">
        <v>202719</v>
      </c>
      <c r="G10285" t="s">
        <v>204539</v>
      </c>
      <c r="H10285" t="str">
        <f>order_states[[#This Row],[customer_state]]&amp;"-"&amp;order_states[[#This Row],[customer_city]]</f>
        <v>Minas Gerais-cachoeira da prata</v>
      </c>
      <c r="I10285">
        <v>37564</v>
      </c>
      <c r="J10285" t="s">
        <v>203636</v>
      </c>
      <c r="K10285" t="s">
        <v>204539</v>
      </c>
      <c r="L10285" t="s">
        <v>219494</v>
      </c>
    </row>
    <row r="10286" spans="1:12" x14ac:dyDescent="0.25">
      <c r="A10286" t="s">
        <v>79476</v>
      </c>
      <c r="B10286" t="s">
        <v>79477</v>
      </c>
      <c r="C10286" t="s">
        <v>5</v>
      </c>
      <c r="D10286" s="2">
        <v>43306</v>
      </c>
      <c r="E10286">
        <v>79825</v>
      </c>
      <c r="F10286" t="s">
        <v>201770</v>
      </c>
      <c r="G10286" t="s">
        <v>204549</v>
      </c>
      <c r="H10286" t="str">
        <f>order_states[[#This Row],[customer_state]]&amp;"-"&amp;order_states[[#This Row],[customer_city]]</f>
        <v>Mato Grosso do Sul-dourados</v>
      </c>
      <c r="I10286">
        <v>16304</v>
      </c>
      <c r="J10286" t="s">
        <v>202313</v>
      </c>
      <c r="K10286" t="s">
        <v>204537</v>
      </c>
      <c r="L10286" t="s">
        <v>219587</v>
      </c>
    </row>
    <row r="10287" spans="1:12" x14ac:dyDescent="0.25">
      <c r="A10287" t="s">
        <v>67413</v>
      </c>
      <c r="B10287" t="s">
        <v>67414</v>
      </c>
      <c r="C10287" t="s">
        <v>5</v>
      </c>
      <c r="D10287" s="2">
        <v>43048</v>
      </c>
      <c r="E10287">
        <v>60540</v>
      </c>
      <c r="F10287" t="s">
        <v>201773</v>
      </c>
      <c r="G10287" t="s">
        <v>204548</v>
      </c>
      <c r="H10287" t="str">
        <f>order_states[[#This Row],[customer_state]]&amp;"-"&amp;order_states[[#This Row],[customer_city]]</f>
        <v>Ceara-fortaleza</v>
      </c>
      <c r="I10287">
        <v>16301</v>
      </c>
      <c r="J10287" t="s">
        <v>202313</v>
      </c>
      <c r="K10287" t="s">
        <v>204537</v>
      </c>
      <c r="L10287" t="s">
        <v>219483</v>
      </c>
    </row>
    <row r="10288" spans="1:12" x14ac:dyDescent="0.25">
      <c r="A10288" t="s">
        <v>96127</v>
      </c>
      <c r="B10288" t="s">
        <v>96128</v>
      </c>
      <c r="C10288" t="s">
        <v>5</v>
      </c>
      <c r="D10288" s="2">
        <v>43310</v>
      </c>
      <c r="E10288">
        <v>39445</v>
      </c>
      <c r="F10288" t="s">
        <v>202371</v>
      </c>
      <c r="G10288" t="s">
        <v>204539</v>
      </c>
      <c r="H10288" t="str">
        <f>order_states[[#This Row],[customer_state]]&amp;"-"&amp;order_states[[#This Row],[customer_city]]</f>
        <v>Minas Gerais-janauba</v>
      </c>
      <c r="I10288">
        <v>86804</v>
      </c>
      <c r="J10288" t="s">
        <v>201835</v>
      </c>
      <c r="K10288" t="s">
        <v>204540</v>
      </c>
      <c r="L10288" t="s">
        <v>219508</v>
      </c>
    </row>
    <row r="10289" spans="1:12" x14ac:dyDescent="0.25">
      <c r="A10289" t="s">
        <v>17692</v>
      </c>
      <c r="B10289" t="s">
        <v>17693</v>
      </c>
      <c r="C10289" t="s">
        <v>5</v>
      </c>
      <c r="D10289" s="2">
        <v>43313</v>
      </c>
      <c r="E10289">
        <v>5657</v>
      </c>
      <c r="F10289" t="s">
        <v>201736</v>
      </c>
      <c r="G10289" t="s">
        <v>204537</v>
      </c>
      <c r="H10289" t="str">
        <f>order_states[[#This Row],[customer_state]]&amp;"-"&amp;order_states[[#This Row],[customer_city]]</f>
        <v>Sao Paulo-sao paulo</v>
      </c>
      <c r="I10289">
        <v>5125</v>
      </c>
      <c r="J10289" t="s">
        <v>201736</v>
      </c>
      <c r="K10289" t="s">
        <v>204537</v>
      </c>
      <c r="L10289" t="s">
        <v>219477</v>
      </c>
    </row>
    <row r="10290" spans="1:12" x14ac:dyDescent="0.25">
      <c r="A10290" t="s">
        <v>120638</v>
      </c>
      <c r="B10290" t="s">
        <v>120639</v>
      </c>
      <c r="C10290" t="s">
        <v>5</v>
      </c>
      <c r="D10290" s="2">
        <v>43303</v>
      </c>
      <c r="E10290">
        <v>15810</v>
      </c>
      <c r="F10290" t="s">
        <v>202481</v>
      </c>
      <c r="G10290" t="s">
        <v>204537</v>
      </c>
      <c r="H10290" t="str">
        <f>order_states[[#This Row],[customer_state]]&amp;"-"&amp;order_states[[#This Row],[customer_city]]</f>
        <v>Sao Paulo-catanduva</v>
      </c>
      <c r="I10290">
        <v>13320</v>
      </c>
      <c r="J10290" t="s">
        <v>201777</v>
      </c>
      <c r="K10290" t="s">
        <v>204537</v>
      </c>
      <c r="L10290" t="s">
        <v>219477</v>
      </c>
    </row>
    <row r="10291" spans="1:12" x14ac:dyDescent="0.25">
      <c r="A10291" t="s">
        <v>68977</v>
      </c>
      <c r="B10291" t="s">
        <v>68978</v>
      </c>
      <c r="C10291" t="s">
        <v>5</v>
      </c>
      <c r="D10291" s="2">
        <v>43221</v>
      </c>
      <c r="E10291">
        <v>44770</v>
      </c>
      <c r="F10291" t="s">
        <v>204066</v>
      </c>
      <c r="G10291" t="s">
        <v>204546</v>
      </c>
      <c r="H10291" t="str">
        <f>order_states[[#This Row],[customer_state]]&amp;"-"&amp;order_states[[#This Row],[customer_city]]</f>
        <v>Bahia-pindobacu</v>
      </c>
      <c r="I10291">
        <v>29090</v>
      </c>
      <c r="J10291" t="s">
        <v>202014</v>
      </c>
      <c r="K10291" t="s">
        <v>204545</v>
      </c>
      <c r="L10291" t="s">
        <v>219610</v>
      </c>
    </row>
    <row r="10292" spans="1:12" x14ac:dyDescent="0.25">
      <c r="A10292" t="s">
        <v>183312</v>
      </c>
      <c r="B10292" t="s">
        <v>183313</v>
      </c>
      <c r="C10292" t="s">
        <v>5</v>
      </c>
      <c r="D10292" s="2">
        <v>43191</v>
      </c>
      <c r="E10292">
        <v>2362</v>
      </c>
      <c r="F10292" t="s">
        <v>201736</v>
      </c>
      <c r="G10292" t="s">
        <v>204537</v>
      </c>
      <c r="H10292" t="str">
        <f>order_states[[#This Row],[customer_state]]&amp;"-"&amp;order_states[[#This Row],[customer_city]]</f>
        <v>Sao Paulo-sao paulo</v>
      </c>
      <c r="I10292">
        <v>6716</v>
      </c>
      <c r="J10292" t="s">
        <v>201847</v>
      </c>
      <c r="K10292" t="s">
        <v>204537</v>
      </c>
      <c r="L10292" t="s">
        <v>219477</v>
      </c>
    </row>
    <row r="10293" spans="1:12" x14ac:dyDescent="0.25">
      <c r="A10293" t="s">
        <v>56509</v>
      </c>
      <c r="B10293" t="s">
        <v>56510</v>
      </c>
      <c r="C10293" t="s">
        <v>5</v>
      </c>
      <c r="D10293" s="2">
        <v>42759</v>
      </c>
      <c r="E10293">
        <v>68792</v>
      </c>
      <c r="F10293" t="s">
        <v>202723</v>
      </c>
      <c r="G10293" t="s">
        <v>204543</v>
      </c>
      <c r="H10293" t="str">
        <f>order_states[[#This Row],[customer_state]]&amp;"-"&amp;order_states[[#This Row],[customer_city]]</f>
        <v>Para-santa isabel do para</v>
      </c>
      <c r="I10293">
        <v>22240</v>
      </c>
      <c r="J10293" t="s">
        <v>201744</v>
      </c>
      <c r="K10293" t="s">
        <v>204541</v>
      </c>
      <c r="L10293" t="s">
        <v>219597</v>
      </c>
    </row>
    <row r="10294" spans="1:12" x14ac:dyDescent="0.25">
      <c r="A10294" t="s">
        <v>113716</v>
      </c>
      <c r="B10294" t="s">
        <v>113717</v>
      </c>
      <c r="C10294" t="s">
        <v>5</v>
      </c>
      <c r="D10294" s="2">
        <v>43279</v>
      </c>
      <c r="E10294">
        <v>89410</v>
      </c>
      <c r="F10294" t="s">
        <v>203319</v>
      </c>
      <c r="G10294" t="s">
        <v>204538</v>
      </c>
      <c r="H10294" t="str">
        <f>order_states[[#This Row],[customer_state]]&amp;"-"&amp;order_states[[#This Row],[customer_city]]</f>
        <v>Santa Catarina-santa cruz do timbo</v>
      </c>
      <c r="I10294">
        <v>3059</v>
      </c>
      <c r="J10294" t="s">
        <v>201736</v>
      </c>
      <c r="K10294" t="s">
        <v>204537</v>
      </c>
      <c r="L10294" t="s">
        <v>219498</v>
      </c>
    </row>
    <row r="10295" spans="1:12" x14ac:dyDescent="0.25">
      <c r="A10295" t="s">
        <v>38495</v>
      </c>
      <c r="B10295" t="s">
        <v>38496</v>
      </c>
      <c r="C10295" t="s">
        <v>5</v>
      </c>
      <c r="D10295" s="2">
        <v>43016</v>
      </c>
      <c r="E10295">
        <v>26116</v>
      </c>
      <c r="F10295" t="s">
        <v>201878</v>
      </c>
      <c r="G10295" t="s">
        <v>204541</v>
      </c>
      <c r="H10295" t="str">
        <f>order_states[[#This Row],[customer_state]]&amp;"-"&amp;order_states[[#This Row],[customer_city]]</f>
        <v>Rio de Janeiro-belford roxo</v>
      </c>
      <c r="I10295">
        <v>14940</v>
      </c>
      <c r="J10295" t="s">
        <v>202283</v>
      </c>
      <c r="K10295" t="s">
        <v>204537</v>
      </c>
      <c r="L10295" t="s">
        <v>219476</v>
      </c>
    </row>
    <row r="10296" spans="1:12" x14ac:dyDescent="0.25">
      <c r="A10296" t="s">
        <v>167968</v>
      </c>
      <c r="B10296" t="s">
        <v>167969</v>
      </c>
      <c r="C10296" t="s">
        <v>5</v>
      </c>
      <c r="D10296" s="2">
        <v>43304</v>
      </c>
      <c r="E10296">
        <v>3806</v>
      </c>
      <c r="F10296" t="s">
        <v>201736</v>
      </c>
      <c r="G10296" t="s">
        <v>204537</v>
      </c>
      <c r="H10296" t="str">
        <f>order_states[[#This Row],[customer_state]]&amp;"-"&amp;order_states[[#This Row],[customer_city]]</f>
        <v>Sao Paulo-sao paulo</v>
      </c>
      <c r="I10296">
        <v>18103</v>
      </c>
      <c r="J10296" t="s">
        <v>201958</v>
      </c>
      <c r="K10296" t="s">
        <v>204537</v>
      </c>
      <c r="L10296" t="s">
        <v>219477</v>
      </c>
    </row>
    <row r="10297" spans="1:12" x14ac:dyDescent="0.25">
      <c r="A10297" t="s">
        <v>11282</v>
      </c>
      <c r="B10297" t="s">
        <v>11283</v>
      </c>
      <c r="C10297" t="s">
        <v>5</v>
      </c>
      <c r="D10297" s="2">
        <v>43063</v>
      </c>
      <c r="E10297">
        <v>56850</v>
      </c>
      <c r="F10297" t="s">
        <v>204369</v>
      </c>
      <c r="G10297" t="s">
        <v>204552</v>
      </c>
      <c r="H10297" t="str">
        <f>order_states[[#This Row],[customer_state]]&amp;"-"&amp;order_states[[#This Row],[customer_city]]</f>
        <v>Pernambuco-flores</v>
      </c>
      <c r="I10297">
        <v>14940</v>
      </c>
      <c r="J10297" t="s">
        <v>202283</v>
      </c>
      <c r="K10297" t="s">
        <v>204537</v>
      </c>
      <c r="L10297" t="s">
        <v>219513</v>
      </c>
    </row>
    <row r="10298" spans="1:12" x14ac:dyDescent="0.25">
      <c r="A10298" t="s">
        <v>54125</v>
      </c>
      <c r="B10298" t="s">
        <v>54126</v>
      </c>
      <c r="C10298" t="s">
        <v>5</v>
      </c>
      <c r="D10298" s="2">
        <v>43155</v>
      </c>
      <c r="E10298">
        <v>69033</v>
      </c>
      <c r="F10298" t="s">
        <v>201839</v>
      </c>
      <c r="G10298" t="s">
        <v>204554</v>
      </c>
      <c r="H10298" t="str">
        <f>order_states[[#This Row],[customer_state]]&amp;"-"&amp;order_states[[#This Row],[customer_city]]</f>
        <v>Amazonas-manaus</v>
      </c>
      <c r="I10298">
        <v>13170</v>
      </c>
      <c r="J10298" t="s">
        <v>201759</v>
      </c>
      <c r="K10298" t="s">
        <v>204537</v>
      </c>
      <c r="L10298" t="s">
        <v>219568</v>
      </c>
    </row>
    <row r="10299" spans="1:12" x14ac:dyDescent="0.25">
      <c r="A10299" t="s">
        <v>10839</v>
      </c>
      <c r="B10299" t="s">
        <v>10840</v>
      </c>
      <c r="C10299" t="s">
        <v>5</v>
      </c>
      <c r="D10299" s="2">
        <v>43049</v>
      </c>
      <c r="E10299">
        <v>98170</v>
      </c>
      <c r="F10299" t="s">
        <v>203701</v>
      </c>
      <c r="G10299" t="s">
        <v>204542</v>
      </c>
      <c r="H10299" t="str">
        <f>order_states[[#This Row],[customer_state]]&amp;"-"&amp;order_states[[#This Row],[customer_city]]</f>
        <v>Rio Grande do Sul-tupancireta</v>
      </c>
      <c r="I10299">
        <v>98910</v>
      </c>
      <c r="J10299" t="s">
        <v>202210</v>
      </c>
      <c r="K10299" t="s">
        <v>204542</v>
      </c>
      <c r="L10299" t="s">
        <v>219548</v>
      </c>
    </row>
    <row r="10300" spans="1:12" x14ac:dyDescent="0.25">
      <c r="A10300" t="s">
        <v>175198</v>
      </c>
      <c r="B10300" t="s">
        <v>175199</v>
      </c>
      <c r="C10300" t="s">
        <v>5</v>
      </c>
      <c r="D10300" s="2">
        <v>43270</v>
      </c>
      <c r="E10300">
        <v>38720</v>
      </c>
      <c r="F10300" t="s">
        <v>203647</v>
      </c>
      <c r="G10300" t="s">
        <v>204539</v>
      </c>
      <c r="H10300" t="str">
        <f>order_states[[#This Row],[customer_state]]&amp;"-"&amp;order_states[[#This Row],[customer_city]]</f>
        <v>Minas Gerais-lagoa formosa</v>
      </c>
      <c r="I10300">
        <v>13843</v>
      </c>
      <c r="J10300" t="s">
        <v>219403</v>
      </c>
      <c r="K10300" t="s">
        <v>204537</v>
      </c>
      <c r="L10300" t="s">
        <v>219482</v>
      </c>
    </row>
    <row r="10301" spans="1:12" x14ac:dyDescent="0.25">
      <c r="A10301" t="s">
        <v>126833</v>
      </c>
      <c r="B10301" t="s">
        <v>126834</v>
      </c>
      <c r="C10301" t="s">
        <v>5</v>
      </c>
      <c r="D10301" s="2">
        <v>42933</v>
      </c>
      <c r="E10301">
        <v>15650</v>
      </c>
      <c r="F10301" t="s">
        <v>204383</v>
      </c>
      <c r="G10301" t="s">
        <v>204537</v>
      </c>
      <c r="H10301" t="str">
        <f>order_states[[#This Row],[customer_state]]&amp;"-"&amp;order_states[[#This Row],[customer_city]]</f>
        <v>Sao Paulo-estrela d'oeste</v>
      </c>
      <c r="I10301">
        <v>14940</v>
      </c>
      <c r="J10301" t="s">
        <v>202283</v>
      </c>
      <c r="K10301" t="s">
        <v>204537</v>
      </c>
      <c r="L10301" t="s">
        <v>219477</v>
      </c>
    </row>
    <row r="10302" spans="1:12" x14ac:dyDescent="0.25">
      <c r="A10302" t="s">
        <v>172096</v>
      </c>
      <c r="B10302" t="s">
        <v>172097</v>
      </c>
      <c r="C10302" t="s">
        <v>5</v>
      </c>
      <c r="D10302" s="2">
        <v>43216</v>
      </c>
      <c r="E10302">
        <v>15093</v>
      </c>
      <c r="F10302" t="s">
        <v>201802</v>
      </c>
      <c r="G10302" t="s">
        <v>204537</v>
      </c>
      <c r="H10302" t="str">
        <f>order_states[[#This Row],[customer_state]]&amp;"-"&amp;order_states[[#This Row],[customer_city]]</f>
        <v>Sao Paulo-sao jose do rio preto</v>
      </c>
      <c r="I10302">
        <v>15015</v>
      </c>
      <c r="J10302" t="s">
        <v>201802</v>
      </c>
      <c r="K10302" t="s">
        <v>204537</v>
      </c>
      <c r="L10302" t="s">
        <v>219477</v>
      </c>
    </row>
    <row r="10303" spans="1:12" x14ac:dyDescent="0.25">
      <c r="A10303" t="s">
        <v>38265</v>
      </c>
      <c r="B10303" t="s">
        <v>38266</v>
      </c>
      <c r="C10303" t="s">
        <v>5</v>
      </c>
      <c r="D10303" s="2">
        <v>42651</v>
      </c>
      <c r="E10303">
        <v>8693</v>
      </c>
      <c r="F10303" t="s">
        <v>201808</v>
      </c>
      <c r="G10303" t="s">
        <v>204537</v>
      </c>
      <c r="H10303" t="str">
        <f>order_states[[#This Row],[customer_state]]&amp;"-"&amp;order_states[[#This Row],[customer_city]]</f>
        <v>Sao Paulo-suzano</v>
      </c>
      <c r="I10303">
        <v>12512</v>
      </c>
      <c r="J10303" t="s">
        <v>201945</v>
      </c>
      <c r="K10303" t="s">
        <v>204537</v>
      </c>
      <c r="L10303" t="s">
        <v>219477</v>
      </c>
    </row>
    <row r="10304" spans="1:12" x14ac:dyDescent="0.25">
      <c r="A10304" t="s">
        <v>80756</v>
      </c>
      <c r="B10304" t="s">
        <v>80757</v>
      </c>
      <c r="C10304" t="s">
        <v>5</v>
      </c>
      <c r="D10304" s="2">
        <v>42758</v>
      </c>
      <c r="E10304">
        <v>26279</v>
      </c>
      <c r="F10304" t="s">
        <v>201785</v>
      </c>
      <c r="G10304" t="s">
        <v>204541</v>
      </c>
      <c r="H10304" t="str">
        <f>order_states[[#This Row],[customer_state]]&amp;"-"&amp;order_states[[#This Row],[customer_city]]</f>
        <v>Rio de Janeiro-nova iguacu</v>
      </c>
      <c r="I10304">
        <v>3554</v>
      </c>
      <c r="J10304" t="s">
        <v>201736</v>
      </c>
      <c r="K10304" t="s">
        <v>204537</v>
      </c>
      <c r="L10304" t="s">
        <v>219476</v>
      </c>
    </row>
    <row r="10305" spans="1:12" x14ac:dyDescent="0.25">
      <c r="A10305" t="s">
        <v>167624</v>
      </c>
      <c r="B10305" t="s">
        <v>167625</v>
      </c>
      <c r="C10305" t="s">
        <v>5</v>
      </c>
      <c r="D10305" s="2">
        <v>42866</v>
      </c>
      <c r="E10305">
        <v>3588</v>
      </c>
      <c r="F10305" t="s">
        <v>201736</v>
      </c>
      <c r="G10305" t="s">
        <v>204537</v>
      </c>
      <c r="H10305" t="str">
        <f>order_states[[#This Row],[customer_state]]&amp;"-"&amp;order_states[[#This Row],[customer_city]]</f>
        <v>Sao Paulo-sao paulo</v>
      </c>
      <c r="I10305">
        <v>9541</v>
      </c>
      <c r="J10305" t="s">
        <v>201927</v>
      </c>
      <c r="K10305" t="s">
        <v>204537</v>
      </c>
      <c r="L10305" t="s">
        <v>219477</v>
      </c>
    </row>
    <row r="10306" spans="1:12" x14ac:dyDescent="0.25">
      <c r="A10306" t="s">
        <v>1137</v>
      </c>
      <c r="B10306" t="s">
        <v>1138</v>
      </c>
      <c r="C10306" t="s">
        <v>5</v>
      </c>
      <c r="D10306" s="2">
        <v>43266</v>
      </c>
      <c r="E10306">
        <v>87120</v>
      </c>
      <c r="F10306" t="s">
        <v>202263</v>
      </c>
      <c r="G10306" t="s">
        <v>204540</v>
      </c>
      <c r="H10306" t="str">
        <f>order_states[[#This Row],[customer_state]]&amp;"-"&amp;order_states[[#This Row],[customer_city]]</f>
        <v>Parana-floresta</v>
      </c>
      <c r="I10306">
        <v>31920</v>
      </c>
      <c r="J10306" t="s">
        <v>201742</v>
      </c>
      <c r="K10306" t="s">
        <v>204539</v>
      </c>
      <c r="L10306" t="s">
        <v>219567</v>
      </c>
    </row>
    <row r="10307" spans="1:12" x14ac:dyDescent="0.25">
      <c r="A10307" t="s">
        <v>177991</v>
      </c>
      <c r="B10307" t="s">
        <v>177992</v>
      </c>
      <c r="C10307" t="s">
        <v>5</v>
      </c>
      <c r="D10307" s="2">
        <v>42993</v>
      </c>
      <c r="E10307">
        <v>23555</v>
      </c>
      <c r="F10307" t="s">
        <v>201744</v>
      </c>
      <c r="G10307" t="s">
        <v>204541</v>
      </c>
      <c r="H10307" t="str">
        <f>order_states[[#This Row],[customer_state]]&amp;"-"&amp;order_states[[#This Row],[customer_city]]</f>
        <v>Rio de Janeiro-rio de janeiro</v>
      </c>
      <c r="I10307">
        <v>14580</v>
      </c>
      <c r="J10307" t="s">
        <v>202903</v>
      </c>
      <c r="K10307" t="s">
        <v>204537</v>
      </c>
      <c r="L10307" t="s">
        <v>219476</v>
      </c>
    </row>
    <row r="10308" spans="1:12" x14ac:dyDescent="0.25">
      <c r="A10308" t="s">
        <v>143172</v>
      </c>
      <c r="B10308" t="s">
        <v>143173</v>
      </c>
      <c r="C10308" t="s">
        <v>5</v>
      </c>
      <c r="D10308" s="2">
        <v>42810</v>
      </c>
      <c r="E10308">
        <v>29116</v>
      </c>
      <c r="F10308" t="s">
        <v>201862</v>
      </c>
      <c r="G10308" t="s">
        <v>204545</v>
      </c>
      <c r="H10308" t="str">
        <f>order_states[[#This Row],[customer_state]]&amp;"-"&amp;order_states[[#This Row],[customer_city]]</f>
        <v>Espirito Santo-vila velha</v>
      </c>
      <c r="I10308">
        <v>13456</v>
      </c>
      <c r="J10308" t="s">
        <v>202472</v>
      </c>
      <c r="K10308" t="s">
        <v>204537</v>
      </c>
      <c r="L10308" t="s">
        <v>219485</v>
      </c>
    </row>
    <row r="10309" spans="1:12" x14ac:dyDescent="0.25">
      <c r="A10309" t="s">
        <v>41916</v>
      </c>
      <c r="B10309" t="s">
        <v>41917</v>
      </c>
      <c r="C10309" t="s">
        <v>5</v>
      </c>
      <c r="D10309" s="2">
        <v>42895</v>
      </c>
      <c r="E10309">
        <v>23062</v>
      </c>
      <c r="F10309" t="s">
        <v>201744</v>
      </c>
      <c r="G10309" t="s">
        <v>204541</v>
      </c>
      <c r="H10309" t="str">
        <f>order_states[[#This Row],[customer_state]]&amp;"-"&amp;order_states[[#This Row],[customer_city]]</f>
        <v>Rio de Janeiro-rio de janeiro</v>
      </c>
      <c r="I10309">
        <v>14940</v>
      </c>
      <c r="J10309" t="s">
        <v>202283</v>
      </c>
      <c r="K10309" t="s">
        <v>204537</v>
      </c>
      <c r="L10309" t="s">
        <v>219476</v>
      </c>
    </row>
    <row r="10310" spans="1:12" x14ac:dyDescent="0.25">
      <c r="A10310" t="s">
        <v>86279</v>
      </c>
      <c r="B10310" t="s">
        <v>86280</v>
      </c>
      <c r="C10310" t="s">
        <v>5</v>
      </c>
      <c r="D10310" s="2">
        <v>43146</v>
      </c>
      <c r="E10310">
        <v>5805</v>
      </c>
      <c r="F10310" t="s">
        <v>201736</v>
      </c>
      <c r="G10310" t="s">
        <v>204537</v>
      </c>
      <c r="H10310" t="str">
        <f>order_states[[#This Row],[customer_state]]&amp;"-"&amp;order_states[[#This Row],[customer_city]]</f>
        <v>Sao Paulo-sao paulo</v>
      </c>
      <c r="I10310">
        <v>14802</v>
      </c>
      <c r="J10310" t="s">
        <v>201895</v>
      </c>
      <c r="K10310" t="s">
        <v>204537</v>
      </c>
      <c r="L10310" t="s">
        <v>219477</v>
      </c>
    </row>
    <row r="10311" spans="1:12" x14ac:dyDescent="0.25">
      <c r="A10311" t="s">
        <v>45280</v>
      </c>
      <c r="B10311" t="s">
        <v>45281</v>
      </c>
      <c r="C10311" t="s">
        <v>5</v>
      </c>
      <c r="D10311" s="2">
        <v>43007</v>
      </c>
      <c r="E10311">
        <v>24890</v>
      </c>
      <c r="F10311" t="s">
        <v>202634</v>
      </c>
      <c r="G10311" t="s">
        <v>204541</v>
      </c>
      <c r="H10311" t="str">
        <f>order_states[[#This Row],[customer_state]]&amp;"-"&amp;order_states[[#This Row],[customer_city]]</f>
        <v>Rio de Janeiro-tangua</v>
      </c>
      <c r="I10311">
        <v>18017</v>
      </c>
      <c r="J10311" t="s">
        <v>201958</v>
      </c>
      <c r="K10311" t="s">
        <v>204537</v>
      </c>
      <c r="L10311" t="s">
        <v>219476</v>
      </c>
    </row>
    <row r="10312" spans="1:12" x14ac:dyDescent="0.25">
      <c r="A10312" t="s">
        <v>119387</v>
      </c>
      <c r="B10312" t="s">
        <v>119388</v>
      </c>
      <c r="C10312" t="s">
        <v>5</v>
      </c>
      <c r="D10312" s="2">
        <v>43234</v>
      </c>
      <c r="E10312">
        <v>24743</v>
      </c>
      <c r="F10312" t="s">
        <v>201783</v>
      </c>
      <c r="G10312" t="s">
        <v>204541</v>
      </c>
      <c r="H10312" t="str">
        <f>order_states[[#This Row],[customer_state]]&amp;"-"&amp;order_states[[#This Row],[customer_city]]</f>
        <v>Rio de Janeiro-sao goncalo</v>
      </c>
      <c r="I10312">
        <v>1129</v>
      </c>
      <c r="J10312" t="s">
        <v>201736</v>
      </c>
      <c r="K10312" t="s">
        <v>204537</v>
      </c>
      <c r="L10312" t="s">
        <v>219476</v>
      </c>
    </row>
    <row r="10313" spans="1:12" x14ac:dyDescent="0.25">
      <c r="A10313" t="s">
        <v>91158</v>
      </c>
      <c r="B10313" t="s">
        <v>91159</v>
      </c>
      <c r="C10313" t="s">
        <v>5</v>
      </c>
      <c r="D10313" s="2">
        <v>43272</v>
      </c>
      <c r="E10313">
        <v>38031</v>
      </c>
      <c r="F10313" t="s">
        <v>202147</v>
      </c>
      <c r="G10313" t="s">
        <v>204539</v>
      </c>
      <c r="H10313" t="str">
        <f>order_states[[#This Row],[customer_state]]&amp;"-"&amp;order_states[[#This Row],[customer_city]]</f>
        <v>Minas Gerais-uberaba</v>
      </c>
      <c r="I10313">
        <v>89287</v>
      </c>
      <c r="J10313" t="s">
        <v>202015</v>
      </c>
      <c r="K10313" t="s">
        <v>204538</v>
      </c>
      <c r="L10313" t="s">
        <v>219487</v>
      </c>
    </row>
    <row r="10314" spans="1:12" x14ac:dyDescent="0.25">
      <c r="A10314" t="s">
        <v>61068</v>
      </c>
      <c r="B10314" t="s">
        <v>61069</v>
      </c>
      <c r="C10314" t="s">
        <v>5</v>
      </c>
      <c r="D10314" s="2">
        <v>43186</v>
      </c>
      <c r="E10314">
        <v>18013</v>
      </c>
      <c r="F10314" t="s">
        <v>201958</v>
      </c>
      <c r="G10314" t="s">
        <v>204537</v>
      </c>
      <c r="H10314" t="str">
        <f>order_states[[#This Row],[customer_state]]&amp;"-"&amp;order_states[[#This Row],[customer_city]]</f>
        <v>Sao Paulo-sorocaba</v>
      </c>
      <c r="I10314">
        <v>12327</v>
      </c>
      <c r="J10314" t="s">
        <v>202073</v>
      </c>
      <c r="K10314" t="s">
        <v>204537</v>
      </c>
      <c r="L10314" t="s">
        <v>219477</v>
      </c>
    </row>
    <row r="10315" spans="1:12" x14ac:dyDescent="0.25">
      <c r="A10315" t="s">
        <v>95425</v>
      </c>
      <c r="B10315" t="s">
        <v>95426</v>
      </c>
      <c r="C10315" t="s">
        <v>5</v>
      </c>
      <c r="D10315" s="2">
        <v>43082</v>
      </c>
      <c r="E10315">
        <v>15160</v>
      </c>
      <c r="F10315" t="s">
        <v>203749</v>
      </c>
      <c r="G10315" t="s">
        <v>204537</v>
      </c>
      <c r="H10315" t="str">
        <f>order_states[[#This Row],[customer_state]]&amp;"-"&amp;order_states[[#This Row],[customer_city]]</f>
        <v>Sao Paulo-poloni</v>
      </c>
      <c r="I10315">
        <v>81825</v>
      </c>
      <c r="J10315" t="s">
        <v>201741</v>
      </c>
      <c r="K10315" t="s">
        <v>204540</v>
      </c>
      <c r="L10315" t="s">
        <v>219497</v>
      </c>
    </row>
    <row r="10316" spans="1:12" x14ac:dyDescent="0.25">
      <c r="A10316" t="s">
        <v>84976</v>
      </c>
      <c r="B10316" t="s">
        <v>84977</v>
      </c>
      <c r="C10316" t="s">
        <v>5</v>
      </c>
      <c r="D10316" s="2">
        <v>43325</v>
      </c>
      <c r="E10316">
        <v>4692</v>
      </c>
      <c r="F10316" t="s">
        <v>201736</v>
      </c>
      <c r="G10316" t="s">
        <v>204537</v>
      </c>
      <c r="H10316" t="str">
        <f>order_states[[#This Row],[customer_state]]&amp;"-"&amp;order_states[[#This Row],[customer_city]]</f>
        <v>Sao Paulo-sao paulo</v>
      </c>
      <c r="I10316">
        <v>3204</v>
      </c>
      <c r="J10316" t="s">
        <v>201736</v>
      </c>
      <c r="K10316" t="s">
        <v>204537</v>
      </c>
      <c r="L10316" t="s">
        <v>219477</v>
      </c>
    </row>
    <row r="10317" spans="1:12" x14ac:dyDescent="0.25">
      <c r="A10317" t="s">
        <v>124966</v>
      </c>
      <c r="B10317" t="s">
        <v>124967</v>
      </c>
      <c r="C10317" t="s">
        <v>5</v>
      </c>
      <c r="D10317" s="2">
        <v>42845</v>
      </c>
      <c r="E10317">
        <v>37485</v>
      </c>
      <c r="F10317" t="s">
        <v>202439</v>
      </c>
      <c r="G10317" t="s">
        <v>204539</v>
      </c>
      <c r="H10317" t="str">
        <f>order_states[[#This Row],[customer_state]]&amp;"-"&amp;order_states[[#This Row],[customer_city]]</f>
        <v>Minas Gerais-jesuania</v>
      </c>
      <c r="I10317">
        <v>8070</v>
      </c>
      <c r="J10317" t="s">
        <v>201736</v>
      </c>
      <c r="K10317" t="s">
        <v>204537</v>
      </c>
      <c r="L10317" t="s">
        <v>219482</v>
      </c>
    </row>
    <row r="10318" spans="1:12" x14ac:dyDescent="0.25">
      <c r="A10318" t="s">
        <v>177861</v>
      </c>
      <c r="B10318" t="s">
        <v>177862</v>
      </c>
      <c r="C10318" t="s">
        <v>5</v>
      </c>
      <c r="D10318" s="2">
        <v>42874</v>
      </c>
      <c r="E10318">
        <v>62010</v>
      </c>
      <c r="F10318" t="s">
        <v>201794</v>
      </c>
      <c r="G10318" t="s">
        <v>204548</v>
      </c>
      <c r="H10318" t="str">
        <f>order_states[[#This Row],[customer_state]]&amp;"-"&amp;order_states[[#This Row],[customer_city]]</f>
        <v>Ceara-sobral</v>
      </c>
      <c r="I10318">
        <v>45658</v>
      </c>
      <c r="J10318" t="s">
        <v>202637</v>
      </c>
      <c r="K10318" t="s">
        <v>204546</v>
      </c>
      <c r="L10318" t="s">
        <v>219704</v>
      </c>
    </row>
    <row r="10319" spans="1:12" x14ac:dyDescent="0.25">
      <c r="A10319" t="s">
        <v>135932</v>
      </c>
      <c r="B10319" t="s">
        <v>135933</v>
      </c>
      <c r="C10319" t="s">
        <v>5</v>
      </c>
      <c r="D10319" s="2">
        <v>43019</v>
      </c>
      <c r="E10319">
        <v>41387</v>
      </c>
      <c r="F10319" t="s">
        <v>201865</v>
      </c>
      <c r="G10319" t="s">
        <v>204546</v>
      </c>
      <c r="H10319" t="str">
        <f>order_states[[#This Row],[customer_state]]&amp;"-"&amp;order_states[[#This Row],[customer_city]]</f>
        <v>Bahia-salvador</v>
      </c>
      <c r="I10319">
        <v>11075</v>
      </c>
      <c r="J10319" t="s">
        <v>201820</v>
      </c>
      <c r="K10319" t="s">
        <v>204537</v>
      </c>
      <c r="L10319" t="s">
        <v>219490</v>
      </c>
    </row>
    <row r="10320" spans="1:12" x14ac:dyDescent="0.25">
      <c r="A10320" t="s">
        <v>174609</v>
      </c>
      <c r="B10320" t="s">
        <v>174610</v>
      </c>
      <c r="C10320" t="s">
        <v>5</v>
      </c>
      <c r="D10320" s="2">
        <v>43233</v>
      </c>
      <c r="E10320">
        <v>3940</v>
      </c>
      <c r="F10320" t="s">
        <v>201736</v>
      </c>
      <c r="G10320" t="s">
        <v>204537</v>
      </c>
      <c r="H10320" t="str">
        <f>order_states[[#This Row],[customer_state]]&amp;"-"&amp;order_states[[#This Row],[customer_city]]</f>
        <v>Sao Paulo-sao paulo</v>
      </c>
      <c r="I10320">
        <v>13405</v>
      </c>
      <c r="J10320" t="s">
        <v>201747</v>
      </c>
      <c r="K10320" t="s">
        <v>204537</v>
      </c>
      <c r="L10320" t="s">
        <v>219477</v>
      </c>
    </row>
    <row r="10321" spans="1:12" x14ac:dyDescent="0.25">
      <c r="A10321" t="s">
        <v>143279</v>
      </c>
      <c r="B10321" t="s">
        <v>143280</v>
      </c>
      <c r="C10321" t="s">
        <v>5</v>
      </c>
      <c r="D10321" s="2">
        <v>42802</v>
      </c>
      <c r="E10321">
        <v>33015</v>
      </c>
      <c r="F10321" t="s">
        <v>202240</v>
      </c>
      <c r="G10321" t="s">
        <v>204539</v>
      </c>
      <c r="H10321" t="str">
        <f>order_states[[#This Row],[customer_state]]&amp;"-"&amp;order_states[[#This Row],[customer_city]]</f>
        <v>Minas Gerais-santa luzia</v>
      </c>
      <c r="I10321">
        <v>35530</v>
      </c>
      <c r="J10321" t="s">
        <v>202587</v>
      </c>
      <c r="K10321" t="s">
        <v>204539</v>
      </c>
      <c r="L10321" t="s">
        <v>219494</v>
      </c>
    </row>
    <row r="10322" spans="1:12" x14ac:dyDescent="0.25">
      <c r="A10322" t="s">
        <v>110519</v>
      </c>
      <c r="B10322" t="s">
        <v>110520</v>
      </c>
      <c r="C10322" t="s">
        <v>5</v>
      </c>
      <c r="D10322" s="2">
        <v>43250</v>
      </c>
      <c r="E10322">
        <v>7906</v>
      </c>
      <c r="F10322" t="s">
        <v>202119</v>
      </c>
      <c r="G10322" t="s">
        <v>204537</v>
      </c>
      <c r="H10322" t="str">
        <f>order_states[[#This Row],[customer_state]]&amp;"-"&amp;order_states[[#This Row],[customer_city]]</f>
        <v>Sao Paulo-francisco morato</v>
      </c>
      <c r="I10322">
        <v>14940</v>
      </c>
      <c r="J10322" t="s">
        <v>202283</v>
      </c>
      <c r="K10322" t="s">
        <v>204537</v>
      </c>
      <c r="L10322" t="s">
        <v>219477</v>
      </c>
    </row>
    <row r="10323" spans="1:12" x14ac:dyDescent="0.25">
      <c r="A10323" t="s">
        <v>177287</v>
      </c>
      <c r="B10323" t="s">
        <v>177288</v>
      </c>
      <c r="C10323" t="s">
        <v>5</v>
      </c>
      <c r="D10323" s="2">
        <v>43301</v>
      </c>
      <c r="E10323">
        <v>97545</v>
      </c>
      <c r="F10323" t="s">
        <v>202892</v>
      </c>
      <c r="G10323" t="s">
        <v>204542</v>
      </c>
      <c r="H10323" t="str">
        <f>order_states[[#This Row],[customer_state]]&amp;"-"&amp;order_states[[#This Row],[customer_city]]</f>
        <v>Rio Grande do Sul-alegrete</v>
      </c>
      <c r="I10323">
        <v>23092</v>
      </c>
      <c r="J10323" t="s">
        <v>201744</v>
      </c>
      <c r="K10323" t="s">
        <v>204541</v>
      </c>
      <c r="L10323" t="s">
        <v>219520</v>
      </c>
    </row>
    <row r="10324" spans="1:12" x14ac:dyDescent="0.25">
      <c r="A10324" t="s">
        <v>182395</v>
      </c>
      <c r="B10324" t="s">
        <v>182396</v>
      </c>
      <c r="C10324" t="s">
        <v>5</v>
      </c>
      <c r="D10324" s="2">
        <v>43045</v>
      </c>
      <c r="E10324">
        <v>75114</v>
      </c>
      <c r="F10324" t="s">
        <v>201989</v>
      </c>
      <c r="G10324" t="s">
        <v>204544</v>
      </c>
      <c r="H10324" t="str">
        <f>order_states[[#This Row],[customer_state]]&amp;"-"&amp;order_states[[#This Row],[customer_city]]</f>
        <v>Goias-anapolis</v>
      </c>
      <c r="I10324">
        <v>14940</v>
      </c>
      <c r="J10324" t="s">
        <v>202283</v>
      </c>
      <c r="K10324" t="s">
        <v>204537</v>
      </c>
      <c r="L10324" t="s">
        <v>219488</v>
      </c>
    </row>
    <row r="10325" spans="1:12" x14ac:dyDescent="0.25">
      <c r="A10325" t="s">
        <v>65624</v>
      </c>
      <c r="B10325" t="s">
        <v>65625</v>
      </c>
      <c r="C10325" t="s">
        <v>5</v>
      </c>
      <c r="D10325" s="2">
        <v>43059</v>
      </c>
      <c r="E10325">
        <v>2675</v>
      </c>
      <c r="F10325" t="s">
        <v>201736</v>
      </c>
      <c r="G10325" t="s">
        <v>204537</v>
      </c>
      <c r="H10325" t="str">
        <f>order_states[[#This Row],[customer_state]]&amp;"-"&amp;order_states[[#This Row],[customer_city]]</f>
        <v>Sao Paulo-sao paulo</v>
      </c>
      <c r="I10325">
        <v>8673</v>
      </c>
      <c r="J10325" t="s">
        <v>201808</v>
      </c>
      <c r="K10325" t="s">
        <v>204537</v>
      </c>
      <c r="L10325" t="s">
        <v>219477</v>
      </c>
    </row>
    <row r="10326" spans="1:12" x14ac:dyDescent="0.25">
      <c r="A10326" t="s">
        <v>77714</v>
      </c>
      <c r="B10326" t="s">
        <v>77715</v>
      </c>
      <c r="C10326" t="s">
        <v>5</v>
      </c>
      <c r="D10326" s="2">
        <v>43003</v>
      </c>
      <c r="E10326">
        <v>75495</v>
      </c>
      <c r="F10326" t="s">
        <v>204332</v>
      </c>
      <c r="G10326" t="s">
        <v>204544</v>
      </c>
      <c r="H10326" t="str">
        <f>order_states[[#This Row],[customer_state]]&amp;"-"&amp;order_states[[#This Row],[customer_city]]</f>
        <v>Goias-jesupolis</v>
      </c>
      <c r="I10326">
        <v>37580</v>
      </c>
      <c r="J10326" t="s">
        <v>202736</v>
      </c>
      <c r="K10326" t="s">
        <v>204539</v>
      </c>
      <c r="L10326" t="s">
        <v>219517</v>
      </c>
    </row>
    <row r="10327" spans="1:12" x14ac:dyDescent="0.25">
      <c r="A10327" t="s">
        <v>77476</v>
      </c>
      <c r="B10327" t="s">
        <v>77477</v>
      </c>
      <c r="C10327" t="s">
        <v>5</v>
      </c>
      <c r="D10327" s="2">
        <v>42969</v>
      </c>
      <c r="E10327">
        <v>9407</v>
      </c>
      <c r="F10327" t="s">
        <v>201987</v>
      </c>
      <c r="G10327" t="s">
        <v>204537</v>
      </c>
      <c r="H10327" t="str">
        <f>order_states[[#This Row],[customer_state]]&amp;"-"&amp;order_states[[#This Row],[customer_city]]</f>
        <v>Sao Paulo-ribeirao pires</v>
      </c>
      <c r="I10327">
        <v>12242</v>
      </c>
      <c r="J10327" t="s">
        <v>201755</v>
      </c>
      <c r="K10327" t="s">
        <v>204537</v>
      </c>
      <c r="L10327" t="s">
        <v>219477</v>
      </c>
    </row>
    <row r="10328" spans="1:12" x14ac:dyDescent="0.25">
      <c r="A10328" t="s">
        <v>120323</v>
      </c>
      <c r="B10328" t="s">
        <v>120324</v>
      </c>
      <c r="C10328" t="s">
        <v>5</v>
      </c>
      <c r="D10328" s="2">
        <v>42923</v>
      </c>
      <c r="E10328">
        <v>45630</v>
      </c>
      <c r="F10328" t="s">
        <v>204219</v>
      </c>
      <c r="G10328" t="s">
        <v>204546</v>
      </c>
      <c r="H10328" t="str">
        <f>order_states[[#This Row],[customer_state]]&amp;"-"&amp;order_states[[#This Row],[customer_city]]</f>
        <v>Bahia-itajuipe</v>
      </c>
      <c r="I10328">
        <v>37410</v>
      </c>
      <c r="J10328" t="s">
        <v>201930</v>
      </c>
      <c r="K10328" t="s">
        <v>204539</v>
      </c>
      <c r="L10328" t="s">
        <v>219527</v>
      </c>
    </row>
    <row r="10329" spans="1:12" x14ac:dyDescent="0.25">
      <c r="A10329" t="s">
        <v>192253</v>
      </c>
      <c r="B10329" t="s">
        <v>192254</v>
      </c>
      <c r="C10329" t="s">
        <v>5</v>
      </c>
      <c r="D10329" s="2">
        <v>43059</v>
      </c>
      <c r="E10329">
        <v>65900</v>
      </c>
      <c r="F10329" t="s">
        <v>203029</v>
      </c>
      <c r="G10329" t="s">
        <v>204547</v>
      </c>
      <c r="H10329" t="str">
        <f>order_states[[#This Row],[customer_state]]&amp;"-"&amp;order_states[[#This Row],[customer_city]]</f>
        <v>Maranhao-imperatriz</v>
      </c>
      <c r="I10329">
        <v>13145</v>
      </c>
      <c r="J10329" t="s">
        <v>201834</v>
      </c>
      <c r="K10329" t="s">
        <v>204537</v>
      </c>
      <c r="L10329" t="s">
        <v>219480</v>
      </c>
    </row>
    <row r="10330" spans="1:12" x14ac:dyDescent="0.25">
      <c r="A10330" t="s">
        <v>194661</v>
      </c>
      <c r="B10330" t="s">
        <v>194662</v>
      </c>
      <c r="C10330" t="s">
        <v>5</v>
      </c>
      <c r="D10330" s="2">
        <v>42887</v>
      </c>
      <c r="E10330">
        <v>62640</v>
      </c>
      <c r="F10330" t="s">
        <v>203544</v>
      </c>
      <c r="G10330" t="s">
        <v>204548</v>
      </c>
      <c r="H10330" t="str">
        <f>order_states[[#This Row],[customer_state]]&amp;"-"&amp;order_states[[#This Row],[customer_city]]</f>
        <v>Ceara-pentecoste</v>
      </c>
      <c r="I10330">
        <v>18682</v>
      </c>
      <c r="J10330" t="s">
        <v>201745</v>
      </c>
      <c r="K10330" t="s">
        <v>204537</v>
      </c>
      <c r="L10330" t="s">
        <v>219483</v>
      </c>
    </row>
    <row r="10331" spans="1:12" x14ac:dyDescent="0.25">
      <c r="A10331" t="s">
        <v>139699</v>
      </c>
      <c r="B10331" t="s">
        <v>139700</v>
      </c>
      <c r="C10331" t="s">
        <v>5</v>
      </c>
      <c r="D10331" s="2">
        <v>43237</v>
      </c>
      <c r="E10331">
        <v>72912</v>
      </c>
      <c r="F10331" t="s">
        <v>202831</v>
      </c>
      <c r="G10331" t="s">
        <v>204544</v>
      </c>
      <c r="H10331" t="str">
        <f>order_states[[#This Row],[customer_state]]&amp;"-"&amp;order_states[[#This Row],[customer_city]]</f>
        <v>Goias-aguas lindas de goias</v>
      </c>
      <c r="I10331">
        <v>13087</v>
      </c>
      <c r="J10331" t="s">
        <v>201738</v>
      </c>
      <c r="K10331" t="s">
        <v>204537</v>
      </c>
      <c r="L10331" t="s">
        <v>219488</v>
      </c>
    </row>
    <row r="10332" spans="1:12" x14ac:dyDescent="0.25">
      <c r="A10332" t="s">
        <v>173666</v>
      </c>
      <c r="B10332" t="s">
        <v>173667</v>
      </c>
      <c r="C10332" t="s">
        <v>5</v>
      </c>
      <c r="D10332" s="2">
        <v>42998</v>
      </c>
      <c r="E10332">
        <v>4261</v>
      </c>
      <c r="F10332" t="s">
        <v>201736</v>
      </c>
      <c r="G10332" t="s">
        <v>204537</v>
      </c>
      <c r="H10332" t="str">
        <f>order_states[[#This Row],[customer_state]]&amp;"-"&amp;order_states[[#This Row],[customer_city]]</f>
        <v>Sao Paulo-sao paulo</v>
      </c>
      <c r="I10332">
        <v>13403</v>
      </c>
      <c r="J10332" t="s">
        <v>201747</v>
      </c>
      <c r="K10332" t="s">
        <v>204537</v>
      </c>
      <c r="L10332" t="s">
        <v>219477</v>
      </c>
    </row>
    <row r="10333" spans="1:12" x14ac:dyDescent="0.25">
      <c r="A10333" t="s">
        <v>2738</v>
      </c>
      <c r="B10333" t="s">
        <v>2739</v>
      </c>
      <c r="C10333" t="s">
        <v>5</v>
      </c>
      <c r="D10333" s="2">
        <v>43236</v>
      </c>
      <c r="E10333">
        <v>58078</v>
      </c>
      <c r="F10333" t="s">
        <v>202060</v>
      </c>
      <c r="G10333" t="s">
        <v>204558</v>
      </c>
      <c r="H10333" t="str">
        <f>order_states[[#This Row],[customer_state]]&amp;"-"&amp;order_states[[#This Row],[customer_city]]</f>
        <v>Paraiba-joao pessoa</v>
      </c>
      <c r="I10333">
        <v>13170</v>
      </c>
      <c r="J10333" t="s">
        <v>201759</v>
      </c>
      <c r="K10333" t="s">
        <v>204537</v>
      </c>
      <c r="L10333" t="s">
        <v>219505</v>
      </c>
    </row>
    <row r="10334" spans="1:12" x14ac:dyDescent="0.25">
      <c r="A10334" t="s">
        <v>179790</v>
      </c>
      <c r="B10334" t="s">
        <v>179791</v>
      </c>
      <c r="C10334" t="s">
        <v>5</v>
      </c>
      <c r="D10334" s="2">
        <v>42776</v>
      </c>
      <c r="E10334">
        <v>71930</v>
      </c>
      <c r="F10334" t="s">
        <v>201774</v>
      </c>
      <c r="G10334" t="s">
        <v>204550</v>
      </c>
      <c r="H10334" t="str">
        <f>order_states[[#This Row],[customer_state]]&amp;"-"&amp;order_states[[#This Row],[customer_city]]</f>
        <v>Distrito Federal-brasilia</v>
      </c>
      <c r="I10334">
        <v>30220</v>
      </c>
      <c r="J10334" t="s">
        <v>201742</v>
      </c>
      <c r="K10334" t="s">
        <v>204539</v>
      </c>
      <c r="L10334" t="s">
        <v>219561</v>
      </c>
    </row>
    <row r="10335" spans="1:12" x14ac:dyDescent="0.25">
      <c r="A10335" t="s">
        <v>67351</v>
      </c>
      <c r="B10335" t="s">
        <v>67352</v>
      </c>
      <c r="C10335" t="s">
        <v>5</v>
      </c>
      <c r="D10335" s="2">
        <v>42956</v>
      </c>
      <c r="E10335">
        <v>27263</v>
      </c>
      <c r="F10335" t="s">
        <v>201893</v>
      </c>
      <c r="G10335" t="s">
        <v>204541</v>
      </c>
      <c r="H10335" t="str">
        <f>order_states[[#This Row],[customer_state]]&amp;"-"&amp;order_states[[#This Row],[customer_city]]</f>
        <v>Rio de Janeiro-volta redonda</v>
      </c>
      <c r="I10335">
        <v>12242</v>
      </c>
      <c r="J10335" t="s">
        <v>201755</v>
      </c>
      <c r="K10335" t="s">
        <v>204537</v>
      </c>
      <c r="L10335" t="s">
        <v>219476</v>
      </c>
    </row>
    <row r="10336" spans="1:12" x14ac:dyDescent="0.25">
      <c r="A10336" t="s">
        <v>6326</v>
      </c>
      <c r="B10336" t="s">
        <v>6327</v>
      </c>
      <c r="C10336" t="s">
        <v>5</v>
      </c>
      <c r="D10336" s="2">
        <v>43148</v>
      </c>
      <c r="E10336">
        <v>84250</v>
      </c>
      <c r="F10336" t="s">
        <v>203553</v>
      </c>
      <c r="G10336" t="s">
        <v>204540</v>
      </c>
      <c r="H10336" t="str">
        <f>order_states[[#This Row],[customer_state]]&amp;"-"&amp;order_states[[#This Row],[customer_city]]</f>
        <v>Parana-imbau</v>
      </c>
      <c r="I10336">
        <v>37135</v>
      </c>
      <c r="J10336" t="s">
        <v>202055</v>
      </c>
      <c r="K10336" t="s">
        <v>204539</v>
      </c>
      <c r="L10336" t="s">
        <v>219567</v>
      </c>
    </row>
    <row r="10337" spans="1:12" x14ac:dyDescent="0.25">
      <c r="A10337" t="s">
        <v>165198</v>
      </c>
      <c r="B10337" t="s">
        <v>165199</v>
      </c>
      <c r="C10337" t="s">
        <v>5</v>
      </c>
      <c r="D10337" s="2">
        <v>43217</v>
      </c>
      <c r="E10337">
        <v>8538</v>
      </c>
      <c r="F10337" t="s">
        <v>202064</v>
      </c>
      <c r="G10337" t="s">
        <v>204537</v>
      </c>
      <c r="H10337" t="str">
        <f>order_states[[#This Row],[customer_state]]&amp;"-"&amp;order_states[[#This Row],[customer_city]]</f>
        <v>Sao Paulo-ferraz de vasconcelos</v>
      </c>
      <c r="I10337">
        <v>6317</v>
      </c>
      <c r="J10337" t="s">
        <v>201798</v>
      </c>
      <c r="K10337" t="s">
        <v>204537</v>
      </c>
      <c r="L10337" t="s">
        <v>219477</v>
      </c>
    </row>
    <row r="10338" spans="1:12" x14ac:dyDescent="0.25">
      <c r="A10338" t="s">
        <v>73858</v>
      </c>
      <c r="B10338" t="s">
        <v>73859</v>
      </c>
      <c r="C10338" t="s">
        <v>5</v>
      </c>
      <c r="D10338" s="2">
        <v>43314</v>
      </c>
      <c r="E10338">
        <v>73320</v>
      </c>
      <c r="F10338" t="s">
        <v>201774</v>
      </c>
      <c r="G10338" t="s">
        <v>204550</v>
      </c>
      <c r="H10338" t="str">
        <f>order_states[[#This Row],[customer_state]]&amp;"-"&amp;order_states[[#This Row],[customer_city]]</f>
        <v>Distrito Federal-brasilia</v>
      </c>
      <c r="I10338">
        <v>35570</v>
      </c>
      <c r="J10338" t="s">
        <v>202343</v>
      </c>
      <c r="K10338" t="s">
        <v>204539</v>
      </c>
      <c r="L10338" t="s">
        <v>219561</v>
      </c>
    </row>
    <row r="10339" spans="1:12" x14ac:dyDescent="0.25">
      <c r="A10339" t="s">
        <v>192321</v>
      </c>
      <c r="B10339" t="s">
        <v>192322</v>
      </c>
      <c r="C10339" t="s">
        <v>5</v>
      </c>
      <c r="D10339" s="2">
        <v>43103</v>
      </c>
      <c r="E10339">
        <v>4007</v>
      </c>
      <c r="F10339" t="s">
        <v>201736</v>
      </c>
      <c r="G10339" t="s">
        <v>204537</v>
      </c>
      <c r="H10339" t="str">
        <f>order_states[[#This Row],[customer_state]]&amp;"-"&amp;order_states[[#This Row],[customer_city]]</f>
        <v>Sao Paulo-sao paulo</v>
      </c>
      <c r="I10339">
        <v>3194</v>
      </c>
      <c r="J10339" t="s">
        <v>201736</v>
      </c>
      <c r="K10339" t="s">
        <v>204537</v>
      </c>
      <c r="L10339" t="s">
        <v>219477</v>
      </c>
    </row>
    <row r="10340" spans="1:12" x14ac:dyDescent="0.25">
      <c r="A10340" t="s">
        <v>122744</v>
      </c>
      <c r="B10340" t="s">
        <v>122745</v>
      </c>
      <c r="C10340" t="s">
        <v>5</v>
      </c>
      <c r="D10340" s="2">
        <v>43009</v>
      </c>
      <c r="E10340">
        <v>17260</v>
      </c>
      <c r="F10340" t="s">
        <v>203125</v>
      </c>
      <c r="G10340" t="s">
        <v>204537</v>
      </c>
      <c r="H10340" t="str">
        <f>order_states[[#This Row],[customer_state]]&amp;"-"&amp;order_states[[#This Row],[customer_city]]</f>
        <v>Sao Paulo-itaju</v>
      </c>
      <c r="I10340">
        <v>3470</v>
      </c>
      <c r="J10340" t="s">
        <v>201736</v>
      </c>
      <c r="K10340" t="s">
        <v>204537</v>
      </c>
      <c r="L10340" t="s">
        <v>219477</v>
      </c>
    </row>
    <row r="10341" spans="1:12" x14ac:dyDescent="0.25">
      <c r="A10341" t="s">
        <v>112411</v>
      </c>
      <c r="B10341" t="s">
        <v>112412</v>
      </c>
      <c r="C10341" t="s">
        <v>5</v>
      </c>
      <c r="D10341" s="2">
        <v>43140</v>
      </c>
      <c r="E10341">
        <v>18411</v>
      </c>
      <c r="F10341" t="s">
        <v>202858</v>
      </c>
      <c r="G10341" t="s">
        <v>204537</v>
      </c>
      <c r="H10341" t="str">
        <f>order_states[[#This Row],[customer_state]]&amp;"-"&amp;order_states[[#This Row],[customer_city]]</f>
        <v>Sao Paulo-itapeva</v>
      </c>
      <c r="I10341">
        <v>19013</v>
      </c>
      <c r="J10341" t="s">
        <v>202699</v>
      </c>
      <c r="K10341" t="s">
        <v>204537</v>
      </c>
      <c r="L10341" t="s">
        <v>219477</v>
      </c>
    </row>
    <row r="10342" spans="1:12" x14ac:dyDescent="0.25">
      <c r="A10342" t="s">
        <v>38134</v>
      </c>
      <c r="B10342" t="s">
        <v>38135</v>
      </c>
      <c r="C10342" t="s">
        <v>5</v>
      </c>
      <c r="D10342" s="2">
        <v>43211</v>
      </c>
      <c r="E10342">
        <v>1509</v>
      </c>
      <c r="F10342" t="s">
        <v>201736</v>
      </c>
      <c r="G10342" t="s">
        <v>204537</v>
      </c>
      <c r="H10342" t="str">
        <f>order_states[[#This Row],[customer_state]]&amp;"-"&amp;order_states[[#This Row],[customer_city]]</f>
        <v>Sao Paulo-sao paulo</v>
      </c>
      <c r="I10342">
        <v>11704</v>
      </c>
      <c r="J10342" t="s">
        <v>202370</v>
      </c>
      <c r="K10342" t="s">
        <v>204537</v>
      </c>
      <c r="L10342" t="s">
        <v>219477</v>
      </c>
    </row>
    <row r="10343" spans="1:12" x14ac:dyDescent="0.25">
      <c r="A10343" t="s">
        <v>44320</v>
      </c>
      <c r="B10343" t="s">
        <v>44321</v>
      </c>
      <c r="C10343" t="s">
        <v>5</v>
      </c>
      <c r="D10343" s="2">
        <v>43087</v>
      </c>
      <c r="E10343">
        <v>26041</v>
      </c>
      <c r="F10343" t="s">
        <v>201785</v>
      </c>
      <c r="G10343" t="s">
        <v>204541</v>
      </c>
      <c r="H10343" t="str">
        <f>order_states[[#This Row],[customer_state]]&amp;"-"&amp;order_states[[#This Row],[customer_city]]</f>
        <v>Rio de Janeiro-nova iguacu</v>
      </c>
      <c r="I10343">
        <v>4880</v>
      </c>
      <c r="J10343" t="s">
        <v>201736</v>
      </c>
      <c r="K10343" t="s">
        <v>204537</v>
      </c>
      <c r="L10343" t="s">
        <v>219476</v>
      </c>
    </row>
    <row r="10344" spans="1:12" x14ac:dyDescent="0.25">
      <c r="A10344" t="s">
        <v>32904</v>
      </c>
      <c r="B10344" t="s">
        <v>32905</v>
      </c>
      <c r="C10344" t="s">
        <v>5</v>
      </c>
      <c r="D10344" s="2">
        <v>43089</v>
      </c>
      <c r="E10344">
        <v>89642</v>
      </c>
      <c r="F10344" t="s">
        <v>204526</v>
      </c>
      <c r="G10344" t="s">
        <v>204538</v>
      </c>
      <c r="H10344" t="str">
        <f>order_states[[#This Row],[customer_state]]&amp;"-"&amp;order_states[[#This Row],[customer_city]]</f>
        <v>Santa Catarina-tangara</v>
      </c>
      <c r="I10344">
        <v>39442</v>
      </c>
      <c r="J10344" t="s">
        <v>202371</v>
      </c>
      <c r="K10344" t="s">
        <v>204539</v>
      </c>
      <c r="L10344" t="s">
        <v>219524</v>
      </c>
    </row>
    <row r="10345" spans="1:12" x14ac:dyDescent="0.25">
      <c r="A10345" t="s">
        <v>104772</v>
      </c>
      <c r="B10345" t="s">
        <v>104773</v>
      </c>
      <c r="C10345" t="s">
        <v>5</v>
      </c>
      <c r="D10345" s="2">
        <v>43211</v>
      </c>
      <c r="E10345">
        <v>60835</v>
      </c>
      <c r="F10345" t="s">
        <v>201773</v>
      </c>
      <c r="G10345" t="s">
        <v>204548</v>
      </c>
      <c r="H10345" t="str">
        <f>order_states[[#This Row],[customer_state]]&amp;"-"&amp;order_states[[#This Row],[customer_city]]</f>
        <v>Ceara-fortaleza</v>
      </c>
      <c r="I10345">
        <v>3167</v>
      </c>
      <c r="J10345" t="s">
        <v>201736</v>
      </c>
      <c r="K10345" t="s">
        <v>204537</v>
      </c>
      <c r="L10345" t="s">
        <v>219483</v>
      </c>
    </row>
    <row r="10346" spans="1:12" x14ac:dyDescent="0.25">
      <c r="A10346" t="s">
        <v>44178</v>
      </c>
      <c r="B10346" t="s">
        <v>44179</v>
      </c>
      <c r="C10346" t="s">
        <v>5</v>
      </c>
      <c r="D10346" s="2">
        <v>43000</v>
      </c>
      <c r="E10346">
        <v>5814</v>
      </c>
      <c r="F10346" t="s">
        <v>201736</v>
      </c>
      <c r="G10346" t="s">
        <v>204537</v>
      </c>
      <c r="H10346" t="str">
        <f>order_states[[#This Row],[customer_state]]&amp;"-"&amp;order_states[[#This Row],[customer_city]]</f>
        <v>Sao Paulo-sao paulo</v>
      </c>
      <c r="I10346">
        <v>14940</v>
      </c>
      <c r="J10346" t="s">
        <v>202283</v>
      </c>
      <c r="K10346" t="s">
        <v>204537</v>
      </c>
      <c r="L10346" t="s">
        <v>219477</v>
      </c>
    </row>
    <row r="10347" spans="1:12" x14ac:dyDescent="0.25">
      <c r="A10347" t="s">
        <v>85159</v>
      </c>
      <c r="B10347" t="s">
        <v>85160</v>
      </c>
      <c r="C10347" t="s">
        <v>5</v>
      </c>
      <c r="D10347" s="2">
        <v>43110</v>
      </c>
      <c r="E10347">
        <v>8745</v>
      </c>
      <c r="F10347" t="s">
        <v>201737</v>
      </c>
      <c r="G10347" t="s">
        <v>204537</v>
      </c>
      <c r="H10347" t="str">
        <f>order_states[[#This Row],[customer_state]]&amp;"-"&amp;order_states[[#This Row],[customer_city]]</f>
        <v>Sao Paulo-mogi das cruzes</v>
      </c>
      <c r="I10347">
        <v>2028</v>
      </c>
      <c r="J10347" t="s">
        <v>201736</v>
      </c>
      <c r="K10347" t="s">
        <v>204537</v>
      </c>
      <c r="L10347" t="s">
        <v>219477</v>
      </c>
    </row>
    <row r="10348" spans="1:12" x14ac:dyDescent="0.25">
      <c r="A10348" t="s">
        <v>131787</v>
      </c>
      <c r="B10348" t="s">
        <v>131788</v>
      </c>
      <c r="C10348" t="s">
        <v>5</v>
      </c>
      <c r="D10348" s="2">
        <v>43304</v>
      </c>
      <c r="E10348">
        <v>5055</v>
      </c>
      <c r="F10348" t="s">
        <v>201736</v>
      </c>
      <c r="G10348" t="s">
        <v>204537</v>
      </c>
      <c r="H10348" t="str">
        <f>order_states[[#This Row],[customer_state]]&amp;"-"&amp;order_states[[#This Row],[customer_city]]</f>
        <v>Sao Paulo-sao paulo</v>
      </c>
      <c r="I10348">
        <v>95020</v>
      </c>
      <c r="J10348" t="s">
        <v>201746</v>
      </c>
      <c r="K10348" t="s">
        <v>204542</v>
      </c>
      <c r="L10348" t="s">
        <v>219479</v>
      </c>
    </row>
    <row r="10349" spans="1:12" x14ac:dyDescent="0.25">
      <c r="A10349" t="s">
        <v>95486</v>
      </c>
      <c r="B10349" t="s">
        <v>95487</v>
      </c>
      <c r="C10349" t="s">
        <v>5</v>
      </c>
      <c r="D10349" s="2">
        <v>43017</v>
      </c>
      <c r="E10349">
        <v>47240</v>
      </c>
      <c r="F10349" t="s">
        <v>203126</v>
      </c>
      <c r="G10349" t="s">
        <v>204546</v>
      </c>
      <c r="H10349" t="str">
        <f>order_states[[#This Row],[customer_state]]&amp;"-"&amp;order_states[[#This Row],[customer_city]]</f>
        <v>Bahia-pilao arcado</v>
      </c>
      <c r="I10349">
        <v>8250</v>
      </c>
      <c r="J10349" t="s">
        <v>201736</v>
      </c>
      <c r="K10349" t="s">
        <v>204537</v>
      </c>
      <c r="L10349" t="s">
        <v>219490</v>
      </c>
    </row>
    <row r="10350" spans="1:12" x14ac:dyDescent="0.25">
      <c r="A10350" t="s">
        <v>188148</v>
      </c>
      <c r="B10350" t="s">
        <v>188149</v>
      </c>
      <c r="C10350" t="s">
        <v>5</v>
      </c>
      <c r="D10350" s="2">
        <v>43307</v>
      </c>
      <c r="E10350">
        <v>11708</v>
      </c>
      <c r="F10350" t="s">
        <v>202370</v>
      </c>
      <c r="G10350" t="s">
        <v>204537</v>
      </c>
      <c r="H10350" t="str">
        <f>order_states[[#This Row],[customer_state]]&amp;"-"&amp;order_states[[#This Row],[customer_city]]</f>
        <v>Sao Paulo-praia grande</v>
      </c>
      <c r="I10350">
        <v>8673</v>
      </c>
      <c r="J10350" t="s">
        <v>201808</v>
      </c>
      <c r="K10350" t="s">
        <v>204537</v>
      </c>
      <c r="L10350" t="s">
        <v>219477</v>
      </c>
    </row>
    <row r="10351" spans="1:12" x14ac:dyDescent="0.25">
      <c r="A10351" t="s">
        <v>52865</v>
      </c>
      <c r="B10351" t="s">
        <v>52866</v>
      </c>
      <c r="C10351" t="s">
        <v>5</v>
      </c>
      <c r="D10351" s="2">
        <v>42836</v>
      </c>
      <c r="E10351">
        <v>35995</v>
      </c>
      <c r="F10351" t="s">
        <v>203983</v>
      </c>
      <c r="G10351" t="s">
        <v>204539</v>
      </c>
      <c r="H10351" t="str">
        <f>order_states[[#This Row],[customer_state]]&amp;"-"&amp;order_states[[#This Row],[customer_city]]</f>
        <v>Minas Gerais-sao domingos do prata</v>
      </c>
      <c r="I10351">
        <v>2050</v>
      </c>
      <c r="J10351" t="s">
        <v>201736</v>
      </c>
      <c r="K10351" t="s">
        <v>204537</v>
      </c>
      <c r="L10351" t="s">
        <v>219482</v>
      </c>
    </row>
    <row r="10352" spans="1:12" x14ac:dyDescent="0.25">
      <c r="A10352" t="s">
        <v>109994</v>
      </c>
      <c r="B10352" t="s">
        <v>109995</v>
      </c>
      <c r="C10352" t="s">
        <v>5</v>
      </c>
      <c r="D10352" s="2">
        <v>42895</v>
      </c>
      <c r="E10352">
        <v>78120</v>
      </c>
      <c r="F10352" t="s">
        <v>202528</v>
      </c>
      <c r="G10352" t="s">
        <v>204553</v>
      </c>
      <c r="H10352" t="str">
        <f>order_states[[#This Row],[customer_state]]&amp;"-"&amp;order_states[[#This Row],[customer_city]]</f>
        <v xml:space="preserve">	Mato Grosso-varzea grande</v>
      </c>
      <c r="I10352">
        <v>13170</v>
      </c>
      <c r="J10352" t="s">
        <v>201759</v>
      </c>
      <c r="K10352" t="s">
        <v>204537</v>
      </c>
      <c r="L10352" t="s">
        <v>219499</v>
      </c>
    </row>
    <row r="10353" spans="1:12" x14ac:dyDescent="0.25">
      <c r="A10353" t="s">
        <v>177976</v>
      </c>
      <c r="B10353" t="s">
        <v>177977</v>
      </c>
      <c r="C10353" t="s">
        <v>5</v>
      </c>
      <c r="D10353" s="2">
        <v>43231</v>
      </c>
      <c r="E10353">
        <v>95703</v>
      </c>
      <c r="F10353" t="s">
        <v>202107</v>
      </c>
      <c r="G10353" t="s">
        <v>204542</v>
      </c>
      <c r="H10353" t="str">
        <f>order_states[[#This Row],[customer_state]]&amp;"-"&amp;order_states[[#This Row],[customer_city]]</f>
        <v>Rio Grande do Sul-bento goncalves</v>
      </c>
      <c r="I10353">
        <v>13870</v>
      </c>
      <c r="J10353" t="s">
        <v>202057</v>
      </c>
      <c r="K10353" t="s">
        <v>204537</v>
      </c>
      <c r="L10353" t="s">
        <v>219478</v>
      </c>
    </row>
    <row r="10354" spans="1:12" x14ac:dyDescent="0.25">
      <c r="A10354" t="s">
        <v>48988</v>
      </c>
      <c r="B10354" t="s">
        <v>48989</v>
      </c>
      <c r="C10354" t="s">
        <v>5</v>
      </c>
      <c r="D10354" s="2">
        <v>42964</v>
      </c>
      <c r="E10354">
        <v>98240</v>
      </c>
      <c r="F10354" t="s">
        <v>203389</v>
      </c>
      <c r="G10354" t="s">
        <v>204542</v>
      </c>
      <c r="H10354" t="str">
        <f>order_states[[#This Row],[customer_state]]&amp;"-"&amp;order_states[[#This Row],[customer_city]]</f>
        <v>Rio Grande do Sul-santa barbara do sul</v>
      </c>
      <c r="I10354">
        <v>5141</v>
      </c>
      <c r="J10354" t="s">
        <v>219462</v>
      </c>
      <c r="K10354" t="s">
        <v>204537</v>
      </c>
      <c r="L10354" t="s">
        <v>219478</v>
      </c>
    </row>
    <row r="10355" spans="1:12" x14ac:dyDescent="0.25">
      <c r="A10355" t="s">
        <v>52965</v>
      </c>
      <c r="B10355" t="s">
        <v>52966</v>
      </c>
      <c r="C10355" t="s">
        <v>5</v>
      </c>
      <c r="D10355" s="2">
        <v>43257</v>
      </c>
      <c r="E10355">
        <v>62280</v>
      </c>
      <c r="F10355" t="s">
        <v>203384</v>
      </c>
      <c r="G10355" t="s">
        <v>204548</v>
      </c>
      <c r="H10355" t="str">
        <f>order_states[[#This Row],[customer_state]]&amp;"-"&amp;order_states[[#This Row],[customer_city]]</f>
        <v>Ceara-santa quiteria</v>
      </c>
      <c r="I10355">
        <v>13844</v>
      </c>
      <c r="J10355" t="s">
        <v>219403</v>
      </c>
      <c r="K10355" t="s">
        <v>204537</v>
      </c>
      <c r="L10355" t="s">
        <v>219483</v>
      </c>
    </row>
    <row r="10356" spans="1:12" x14ac:dyDescent="0.25">
      <c r="A10356" t="s">
        <v>59420</v>
      </c>
      <c r="B10356" t="s">
        <v>59421</v>
      </c>
      <c r="C10356" t="s">
        <v>5</v>
      </c>
      <c r="D10356" s="2">
        <v>43062</v>
      </c>
      <c r="E10356">
        <v>9626</v>
      </c>
      <c r="F10356" t="s">
        <v>201735</v>
      </c>
      <c r="G10356" t="s">
        <v>204537</v>
      </c>
      <c r="H10356" t="str">
        <f>order_states[[#This Row],[customer_state]]&amp;"-"&amp;order_states[[#This Row],[customer_city]]</f>
        <v>Sao Paulo-sao bernardo do campo</v>
      </c>
      <c r="I10356">
        <v>13170</v>
      </c>
      <c r="J10356" t="s">
        <v>201759</v>
      </c>
      <c r="K10356" t="s">
        <v>204537</v>
      </c>
      <c r="L10356" t="s">
        <v>219477</v>
      </c>
    </row>
    <row r="10357" spans="1:12" x14ac:dyDescent="0.25">
      <c r="A10357" t="s">
        <v>18195</v>
      </c>
      <c r="B10357" t="s">
        <v>18196</v>
      </c>
      <c r="C10357" t="s">
        <v>5</v>
      </c>
      <c r="D10357" s="2">
        <v>43014</v>
      </c>
      <c r="E10357">
        <v>78061</v>
      </c>
      <c r="F10357" t="s">
        <v>201921</v>
      </c>
      <c r="G10357" t="s">
        <v>204553</v>
      </c>
      <c r="H10357" t="str">
        <f>order_states[[#This Row],[customer_state]]&amp;"-"&amp;order_states[[#This Row],[customer_city]]</f>
        <v xml:space="preserve">	Mato Grosso-cuiaba</v>
      </c>
      <c r="I10357">
        <v>88715</v>
      </c>
      <c r="J10357" t="s">
        <v>204033</v>
      </c>
      <c r="K10357" t="s">
        <v>204538</v>
      </c>
      <c r="L10357" t="s">
        <v>219530</v>
      </c>
    </row>
    <row r="10358" spans="1:12" x14ac:dyDescent="0.25">
      <c r="A10358" t="s">
        <v>151778</v>
      </c>
      <c r="B10358" t="s">
        <v>151779</v>
      </c>
      <c r="C10358" t="s">
        <v>5</v>
      </c>
      <c r="D10358" s="2">
        <v>43262</v>
      </c>
      <c r="E10358">
        <v>7744</v>
      </c>
      <c r="F10358" t="s">
        <v>202008</v>
      </c>
      <c r="G10358" t="s">
        <v>204537</v>
      </c>
      <c r="H10358" t="str">
        <f>order_states[[#This Row],[customer_state]]&amp;"-"&amp;order_states[[#This Row],[customer_city]]</f>
        <v>Sao Paulo-caieiras</v>
      </c>
      <c r="I10358">
        <v>3809</v>
      </c>
      <c r="J10358" t="s">
        <v>201736</v>
      </c>
      <c r="K10358" t="s">
        <v>204537</v>
      </c>
      <c r="L10358" t="s">
        <v>219477</v>
      </c>
    </row>
    <row r="10359" spans="1:12" x14ac:dyDescent="0.25">
      <c r="A10359" t="s">
        <v>179336</v>
      </c>
      <c r="B10359" t="s">
        <v>179337</v>
      </c>
      <c r="C10359" t="s">
        <v>5</v>
      </c>
      <c r="D10359" s="2">
        <v>43283</v>
      </c>
      <c r="E10359">
        <v>5092</v>
      </c>
      <c r="F10359" t="s">
        <v>201736</v>
      </c>
      <c r="G10359" t="s">
        <v>204537</v>
      </c>
      <c r="H10359" t="str">
        <f>order_states[[#This Row],[customer_state]]&amp;"-"&amp;order_states[[#This Row],[customer_city]]</f>
        <v>Sao Paulo-sao paulo</v>
      </c>
      <c r="I10359">
        <v>4461</v>
      </c>
      <c r="J10359" t="s">
        <v>201736</v>
      </c>
      <c r="K10359" t="s">
        <v>204537</v>
      </c>
      <c r="L10359" t="s">
        <v>219477</v>
      </c>
    </row>
    <row r="10360" spans="1:12" x14ac:dyDescent="0.25">
      <c r="A10360" t="s">
        <v>189177</v>
      </c>
      <c r="B10360" t="s">
        <v>189178</v>
      </c>
      <c r="C10360" t="s">
        <v>5</v>
      </c>
      <c r="D10360" s="2">
        <v>43143</v>
      </c>
      <c r="E10360">
        <v>27998</v>
      </c>
      <c r="F10360" t="s">
        <v>203044</v>
      </c>
      <c r="G10360" t="s">
        <v>204541</v>
      </c>
      <c r="H10360" t="str">
        <f>order_states[[#This Row],[customer_state]]&amp;"-"&amp;order_states[[#This Row],[customer_city]]</f>
        <v>Rio de Janeiro-carapebus</v>
      </c>
      <c r="I10360">
        <v>87502</v>
      </c>
      <c r="J10360" t="s">
        <v>202456</v>
      </c>
      <c r="K10360" t="s">
        <v>204540</v>
      </c>
      <c r="L10360" t="s">
        <v>219484</v>
      </c>
    </row>
    <row r="10361" spans="1:12" x14ac:dyDescent="0.25">
      <c r="A10361" t="s">
        <v>61978</v>
      </c>
      <c r="B10361" t="s">
        <v>61979</v>
      </c>
      <c r="C10361" t="s">
        <v>5</v>
      </c>
      <c r="D10361" s="2">
        <v>43065</v>
      </c>
      <c r="E10361">
        <v>2540</v>
      </c>
      <c r="F10361" t="s">
        <v>201736</v>
      </c>
      <c r="G10361" t="s">
        <v>204537</v>
      </c>
      <c r="H10361" t="str">
        <f>order_states[[#This Row],[customer_state]]&amp;"-"&amp;order_states[[#This Row],[customer_city]]</f>
        <v>Sao Paulo-sao paulo</v>
      </c>
      <c r="I10361">
        <v>14850</v>
      </c>
      <c r="J10361" t="s">
        <v>201888</v>
      </c>
      <c r="K10361" t="s">
        <v>204537</v>
      </c>
      <c r="L10361" t="s">
        <v>219477</v>
      </c>
    </row>
    <row r="10362" spans="1:12" x14ac:dyDescent="0.25">
      <c r="A10362" t="s">
        <v>57176</v>
      </c>
      <c r="B10362" t="s">
        <v>57177</v>
      </c>
      <c r="C10362" t="s">
        <v>5</v>
      </c>
      <c r="D10362" s="2">
        <v>42892</v>
      </c>
      <c r="E10362">
        <v>3251</v>
      </c>
      <c r="F10362" t="s">
        <v>201736</v>
      </c>
      <c r="G10362" t="s">
        <v>204537</v>
      </c>
      <c r="H10362" t="str">
        <f>order_states[[#This Row],[customer_state]]&amp;"-"&amp;order_states[[#This Row],[customer_city]]</f>
        <v>Sao Paulo-sao paulo</v>
      </c>
      <c r="I10362">
        <v>8290</v>
      </c>
      <c r="J10362" t="s">
        <v>201736</v>
      </c>
      <c r="K10362" t="s">
        <v>204537</v>
      </c>
      <c r="L10362" t="s">
        <v>219477</v>
      </c>
    </row>
    <row r="10363" spans="1:12" x14ac:dyDescent="0.25">
      <c r="A10363" t="s">
        <v>111405</v>
      </c>
      <c r="B10363" t="s">
        <v>111406</v>
      </c>
      <c r="C10363" t="s">
        <v>5</v>
      </c>
      <c r="D10363" s="2">
        <v>43104</v>
      </c>
      <c r="E10363">
        <v>38045</v>
      </c>
      <c r="F10363" t="s">
        <v>202147</v>
      </c>
      <c r="G10363" t="s">
        <v>204539</v>
      </c>
      <c r="H10363" t="str">
        <f>order_states[[#This Row],[customer_state]]&amp;"-"&amp;order_states[[#This Row],[customer_city]]</f>
        <v>Minas Gerais-uberaba</v>
      </c>
      <c r="I10363">
        <v>72015</v>
      </c>
      <c r="J10363" t="s">
        <v>201774</v>
      </c>
      <c r="K10363" t="s">
        <v>204550</v>
      </c>
      <c r="L10363" t="s">
        <v>219507</v>
      </c>
    </row>
    <row r="10364" spans="1:12" x14ac:dyDescent="0.25">
      <c r="A10364" t="s">
        <v>107820</v>
      </c>
      <c r="B10364" t="s">
        <v>107821</v>
      </c>
      <c r="C10364" t="s">
        <v>5</v>
      </c>
      <c r="D10364" s="2">
        <v>43096</v>
      </c>
      <c r="E10364">
        <v>13284</v>
      </c>
      <c r="F10364" t="s">
        <v>201885</v>
      </c>
      <c r="G10364" t="s">
        <v>204537</v>
      </c>
      <c r="H10364" t="str">
        <f>order_states[[#This Row],[customer_state]]&amp;"-"&amp;order_states[[#This Row],[customer_city]]</f>
        <v>Sao Paulo-vinhedo</v>
      </c>
      <c r="I10364">
        <v>5181</v>
      </c>
      <c r="J10364" t="s">
        <v>201736</v>
      </c>
      <c r="K10364" t="s">
        <v>204537</v>
      </c>
      <c r="L10364" t="s">
        <v>219477</v>
      </c>
    </row>
    <row r="10365" spans="1:12" x14ac:dyDescent="0.25">
      <c r="A10365" t="s">
        <v>119390</v>
      </c>
      <c r="B10365" t="s">
        <v>119391</v>
      </c>
      <c r="C10365" t="s">
        <v>5</v>
      </c>
      <c r="D10365" s="2">
        <v>42997</v>
      </c>
      <c r="E10365">
        <v>3515</v>
      </c>
      <c r="F10365" t="s">
        <v>201736</v>
      </c>
      <c r="G10365" t="s">
        <v>204537</v>
      </c>
      <c r="H10365" t="str">
        <f>order_states[[#This Row],[customer_state]]&amp;"-"&amp;order_states[[#This Row],[customer_city]]</f>
        <v>Sao Paulo-sao paulo</v>
      </c>
      <c r="I10365">
        <v>14709</v>
      </c>
      <c r="J10365" t="s">
        <v>201881</v>
      </c>
      <c r="K10365" t="s">
        <v>204537</v>
      </c>
      <c r="L10365" t="s">
        <v>219477</v>
      </c>
    </row>
    <row r="10366" spans="1:12" x14ac:dyDescent="0.25">
      <c r="A10366" t="s">
        <v>106200</v>
      </c>
      <c r="B10366" t="s">
        <v>106201</v>
      </c>
      <c r="C10366" t="s">
        <v>5</v>
      </c>
      <c r="D10366" s="2">
        <v>43026</v>
      </c>
      <c r="E10366">
        <v>12509</v>
      </c>
      <c r="F10366" t="s">
        <v>201945</v>
      </c>
      <c r="G10366" t="s">
        <v>204537</v>
      </c>
      <c r="H10366" t="str">
        <f>order_states[[#This Row],[customer_state]]&amp;"-"&amp;order_states[[#This Row],[customer_city]]</f>
        <v>Sao Paulo-guaratingueta</v>
      </c>
      <c r="I10366">
        <v>13170</v>
      </c>
      <c r="J10366" t="s">
        <v>201759</v>
      </c>
      <c r="K10366" t="s">
        <v>204537</v>
      </c>
      <c r="L10366" t="s">
        <v>219477</v>
      </c>
    </row>
    <row r="10367" spans="1:12" x14ac:dyDescent="0.25">
      <c r="A10367" t="s">
        <v>83879</v>
      </c>
      <c r="B10367" t="s">
        <v>83880</v>
      </c>
      <c r="C10367" t="s">
        <v>5</v>
      </c>
      <c r="D10367" s="2">
        <v>42853</v>
      </c>
      <c r="E10367">
        <v>56480</v>
      </c>
      <c r="F10367" t="s">
        <v>204018</v>
      </c>
      <c r="G10367" t="s">
        <v>204552</v>
      </c>
      <c r="H10367" t="str">
        <f>order_states[[#This Row],[customer_state]]&amp;"-"&amp;order_states[[#This Row],[customer_city]]</f>
        <v>Pernambuco-tacaratu</v>
      </c>
      <c r="I10367">
        <v>16301</v>
      </c>
      <c r="J10367" t="s">
        <v>202313</v>
      </c>
      <c r="K10367" t="s">
        <v>204537</v>
      </c>
      <c r="L10367" t="s">
        <v>219513</v>
      </c>
    </row>
    <row r="10368" spans="1:12" x14ac:dyDescent="0.25">
      <c r="A10368" t="s">
        <v>1277</v>
      </c>
      <c r="B10368" t="s">
        <v>1278</v>
      </c>
      <c r="C10368" t="s">
        <v>5</v>
      </c>
      <c r="D10368" s="2">
        <v>43311</v>
      </c>
      <c r="E10368">
        <v>72830</v>
      </c>
      <c r="F10368" t="s">
        <v>203004</v>
      </c>
      <c r="G10368" t="s">
        <v>204544</v>
      </c>
      <c r="H10368" t="str">
        <f>order_states[[#This Row],[customer_state]]&amp;"-"&amp;order_states[[#This Row],[customer_city]]</f>
        <v>Goias-luziania</v>
      </c>
      <c r="I10368">
        <v>13232</v>
      </c>
      <c r="J10368" t="s">
        <v>201924</v>
      </c>
      <c r="K10368" t="s">
        <v>204537</v>
      </c>
      <c r="L10368" t="s">
        <v>219488</v>
      </c>
    </row>
    <row r="10369" spans="1:12" x14ac:dyDescent="0.25">
      <c r="A10369" t="s">
        <v>157287</v>
      </c>
      <c r="B10369" t="s">
        <v>157288</v>
      </c>
      <c r="C10369" t="s">
        <v>5</v>
      </c>
      <c r="D10369" s="2">
        <v>43058</v>
      </c>
      <c r="E10369">
        <v>21715</v>
      </c>
      <c r="F10369" t="s">
        <v>201744</v>
      </c>
      <c r="G10369" t="s">
        <v>204541</v>
      </c>
      <c r="H10369" t="str">
        <f>order_states[[#This Row],[customer_state]]&amp;"-"&amp;order_states[[#This Row],[customer_city]]</f>
        <v>Rio de Janeiro-rio de janeiro</v>
      </c>
      <c r="I10369">
        <v>30575</v>
      </c>
      <c r="J10369" t="s">
        <v>201742</v>
      </c>
      <c r="K10369" t="s">
        <v>204539</v>
      </c>
      <c r="L10369" t="s">
        <v>219511</v>
      </c>
    </row>
    <row r="10370" spans="1:12" x14ac:dyDescent="0.25">
      <c r="A10370" t="s">
        <v>145986</v>
      </c>
      <c r="B10370" t="s">
        <v>145987</v>
      </c>
      <c r="C10370" t="s">
        <v>5</v>
      </c>
      <c r="D10370" s="2">
        <v>42954</v>
      </c>
      <c r="E10370">
        <v>14871</v>
      </c>
      <c r="F10370" t="s">
        <v>202530</v>
      </c>
      <c r="G10370" t="s">
        <v>204537</v>
      </c>
      <c r="H10370" t="str">
        <f>order_states[[#This Row],[customer_state]]&amp;"-"&amp;order_states[[#This Row],[customer_city]]</f>
        <v>Sao Paulo-jaboticabal</v>
      </c>
      <c r="I10370">
        <v>8275</v>
      </c>
      <c r="J10370" t="s">
        <v>201736</v>
      </c>
      <c r="K10370" t="s">
        <v>204537</v>
      </c>
      <c r="L10370" t="s">
        <v>219477</v>
      </c>
    </row>
    <row r="10371" spans="1:12" x14ac:dyDescent="0.25">
      <c r="A10371" t="s">
        <v>162005</v>
      </c>
      <c r="B10371" t="s">
        <v>162006</v>
      </c>
      <c r="C10371" t="s">
        <v>5</v>
      </c>
      <c r="D10371" s="2">
        <v>43325</v>
      </c>
      <c r="E10371">
        <v>43825</v>
      </c>
      <c r="F10371" t="s">
        <v>202765</v>
      </c>
      <c r="G10371" t="s">
        <v>204546</v>
      </c>
      <c r="H10371" t="str">
        <f>order_states[[#This Row],[customer_state]]&amp;"-"&amp;order_states[[#This Row],[customer_city]]</f>
        <v>Bahia-candeias</v>
      </c>
      <c r="I10371">
        <v>11704</v>
      </c>
      <c r="J10371" t="s">
        <v>202370</v>
      </c>
      <c r="K10371" t="s">
        <v>204537</v>
      </c>
      <c r="L10371" t="s">
        <v>219490</v>
      </c>
    </row>
    <row r="10372" spans="1:12" x14ac:dyDescent="0.25">
      <c r="A10372" t="s">
        <v>28834</v>
      </c>
      <c r="B10372" t="s">
        <v>28835</v>
      </c>
      <c r="C10372" t="s">
        <v>5</v>
      </c>
      <c r="D10372" s="2">
        <v>43142</v>
      </c>
      <c r="E10372">
        <v>7944</v>
      </c>
      <c r="F10372" t="s">
        <v>202119</v>
      </c>
      <c r="G10372" t="s">
        <v>204537</v>
      </c>
      <c r="H10372" t="str">
        <f>order_states[[#This Row],[customer_state]]&amp;"-"&amp;order_states[[#This Row],[customer_city]]</f>
        <v>Sao Paulo-francisco morato</v>
      </c>
      <c r="I10372">
        <v>9951</v>
      </c>
      <c r="J10372" t="s">
        <v>201855</v>
      </c>
      <c r="K10372" t="s">
        <v>204537</v>
      </c>
      <c r="L10372" t="s">
        <v>219477</v>
      </c>
    </row>
    <row r="10373" spans="1:12" x14ac:dyDescent="0.25">
      <c r="A10373" t="s">
        <v>151394</v>
      </c>
      <c r="B10373" t="s">
        <v>151395</v>
      </c>
      <c r="C10373" t="s">
        <v>5</v>
      </c>
      <c r="D10373" s="2">
        <v>43252</v>
      </c>
      <c r="E10373">
        <v>73040</v>
      </c>
      <c r="F10373" t="s">
        <v>201774</v>
      </c>
      <c r="G10373" t="s">
        <v>204550</v>
      </c>
      <c r="H10373" t="str">
        <f>order_states[[#This Row],[customer_state]]&amp;"-"&amp;order_states[[#This Row],[customer_city]]</f>
        <v>Distrito Federal-brasilia</v>
      </c>
      <c r="I10373">
        <v>13930</v>
      </c>
      <c r="J10373" t="s">
        <v>203027</v>
      </c>
      <c r="K10373" t="s">
        <v>204537</v>
      </c>
      <c r="L10373" t="s">
        <v>219481</v>
      </c>
    </row>
    <row r="10374" spans="1:12" x14ac:dyDescent="0.25">
      <c r="A10374" t="s">
        <v>29607</v>
      </c>
      <c r="B10374" t="s">
        <v>29608</v>
      </c>
      <c r="C10374" t="s">
        <v>5</v>
      </c>
      <c r="D10374" s="2">
        <v>43177</v>
      </c>
      <c r="E10374">
        <v>48415</v>
      </c>
      <c r="F10374" t="s">
        <v>203968</v>
      </c>
      <c r="G10374" t="s">
        <v>204546</v>
      </c>
      <c r="H10374" t="str">
        <f>order_states[[#This Row],[customer_state]]&amp;"-"&amp;order_states[[#This Row],[customer_city]]</f>
        <v>Bahia-fatima</v>
      </c>
      <c r="I10374">
        <v>5141</v>
      </c>
      <c r="J10374" t="s">
        <v>219430</v>
      </c>
      <c r="K10374" t="s">
        <v>204537</v>
      </c>
      <c r="L10374" t="s">
        <v>219490</v>
      </c>
    </row>
    <row r="10375" spans="1:12" x14ac:dyDescent="0.25">
      <c r="A10375" t="s">
        <v>145021</v>
      </c>
      <c r="B10375" t="s">
        <v>145022</v>
      </c>
      <c r="C10375" t="s">
        <v>5</v>
      </c>
      <c r="D10375" s="2">
        <v>43116</v>
      </c>
      <c r="E10375">
        <v>90850</v>
      </c>
      <c r="F10375" t="s">
        <v>201776</v>
      </c>
      <c r="G10375" t="s">
        <v>204542</v>
      </c>
      <c r="H10375" t="str">
        <f>order_states[[#This Row],[customer_state]]&amp;"-"&amp;order_states[[#This Row],[customer_city]]</f>
        <v>Rio Grande do Sul-porto alegre</v>
      </c>
      <c r="I10375">
        <v>17210</v>
      </c>
      <c r="J10375" t="s">
        <v>201951</v>
      </c>
      <c r="K10375" t="s">
        <v>204537</v>
      </c>
      <c r="L10375" t="s">
        <v>219478</v>
      </c>
    </row>
    <row r="10376" spans="1:12" x14ac:dyDescent="0.25">
      <c r="A10376" t="s">
        <v>63197</v>
      </c>
      <c r="B10376" t="s">
        <v>63198</v>
      </c>
      <c r="C10376" t="s">
        <v>5</v>
      </c>
      <c r="D10376" s="2">
        <v>43333</v>
      </c>
      <c r="E10376">
        <v>2853</v>
      </c>
      <c r="F10376" t="s">
        <v>201736</v>
      </c>
      <c r="G10376" t="s">
        <v>204537</v>
      </c>
      <c r="H10376" t="str">
        <f>order_states[[#This Row],[customer_state]]&amp;"-"&amp;order_states[[#This Row],[customer_city]]</f>
        <v>Sao Paulo-sao paulo</v>
      </c>
      <c r="I10376">
        <v>9230</v>
      </c>
      <c r="J10376" t="s">
        <v>219426</v>
      </c>
      <c r="K10376" t="s">
        <v>204537</v>
      </c>
      <c r="L10376" t="s">
        <v>219477</v>
      </c>
    </row>
    <row r="10377" spans="1:12" x14ac:dyDescent="0.25">
      <c r="A10377" t="s">
        <v>52256</v>
      </c>
      <c r="B10377" t="s">
        <v>52257</v>
      </c>
      <c r="C10377" t="s">
        <v>5</v>
      </c>
      <c r="D10377" s="2">
        <v>43313</v>
      </c>
      <c r="E10377">
        <v>33920</v>
      </c>
      <c r="F10377" t="s">
        <v>202305</v>
      </c>
      <c r="G10377" t="s">
        <v>204539</v>
      </c>
      <c r="H10377" t="str">
        <f>order_states[[#This Row],[customer_state]]&amp;"-"&amp;order_states[[#This Row],[customer_city]]</f>
        <v>Minas Gerais-ribeirao das neves</v>
      </c>
      <c r="I10377">
        <v>21041</v>
      </c>
      <c r="J10377" t="s">
        <v>201744</v>
      </c>
      <c r="K10377" t="s">
        <v>204541</v>
      </c>
      <c r="L10377" t="s">
        <v>219503</v>
      </c>
    </row>
    <row r="10378" spans="1:12" x14ac:dyDescent="0.25">
      <c r="A10378" t="s">
        <v>20943</v>
      </c>
      <c r="B10378" t="s">
        <v>20944</v>
      </c>
      <c r="C10378" t="s">
        <v>5</v>
      </c>
      <c r="D10378" s="2">
        <v>43313</v>
      </c>
      <c r="E10378">
        <v>75250</v>
      </c>
      <c r="F10378" t="s">
        <v>202814</v>
      </c>
      <c r="G10378" t="s">
        <v>204544</v>
      </c>
      <c r="H10378" t="str">
        <f>order_states[[#This Row],[customer_state]]&amp;"-"&amp;order_states[[#This Row],[customer_city]]</f>
        <v>Goias-senador canedo</v>
      </c>
      <c r="I10378">
        <v>35700</v>
      </c>
      <c r="J10378" t="s">
        <v>202293</v>
      </c>
      <c r="K10378" t="s">
        <v>204539</v>
      </c>
      <c r="L10378" t="s">
        <v>219517</v>
      </c>
    </row>
    <row r="10379" spans="1:12" x14ac:dyDescent="0.25">
      <c r="A10379" t="s">
        <v>192756</v>
      </c>
      <c r="B10379" t="s">
        <v>192757</v>
      </c>
      <c r="C10379" t="s">
        <v>5</v>
      </c>
      <c r="D10379" s="2">
        <v>42885</v>
      </c>
      <c r="E10379">
        <v>60331</v>
      </c>
      <c r="F10379" t="s">
        <v>201773</v>
      </c>
      <c r="G10379" t="s">
        <v>204548</v>
      </c>
      <c r="H10379" t="str">
        <f>order_states[[#This Row],[customer_state]]&amp;"-"&amp;order_states[[#This Row],[customer_city]]</f>
        <v>Ceara-fortaleza</v>
      </c>
      <c r="I10379">
        <v>3908</v>
      </c>
      <c r="J10379" t="s">
        <v>201736</v>
      </c>
      <c r="K10379" t="s">
        <v>204537</v>
      </c>
      <c r="L10379" t="s">
        <v>219483</v>
      </c>
    </row>
    <row r="10380" spans="1:12" x14ac:dyDescent="0.25">
      <c r="A10380" t="s">
        <v>41427</v>
      </c>
      <c r="B10380" t="s">
        <v>41428</v>
      </c>
      <c r="C10380" t="s">
        <v>5</v>
      </c>
      <c r="D10380" s="2">
        <v>43249</v>
      </c>
      <c r="E10380">
        <v>21012</v>
      </c>
      <c r="F10380" t="s">
        <v>201744</v>
      </c>
      <c r="G10380" t="s">
        <v>204541</v>
      </c>
      <c r="H10380" t="str">
        <f>order_states[[#This Row],[customer_state]]&amp;"-"&amp;order_states[[#This Row],[customer_city]]</f>
        <v>Rio de Janeiro-rio de janeiro</v>
      </c>
      <c r="I10380">
        <v>25730</v>
      </c>
      <c r="J10380" t="s">
        <v>201868</v>
      </c>
      <c r="K10380" t="s">
        <v>204541</v>
      </c>
      <c r="L10380" t="s">
        <v>219541</v>
      </c>
    </row>
    <row r="10381" spans="1:12" x14ac:dyDescent="0.25">
      <c r="A10381" t="s">
        <v>23334</v>
      </c>
      <c r="B10381" t="s">
        <v>23335</v>
      </c>
      <c r="C10381" t="s">
        <v>5</v>
      </c>
      <c r="D10381" s="2">
        <v>43008</v>
      </c>
      <c r="E10381">
        <v>38520</v>
      </c>
      <c r="F10381" t="s">
        <v>204190</v>
      </c>
      <c r="G10381" t="s">
        <v>204539</v>
      </c>
      <c r="H10381" t="str">
        <f>order_states[[#This Row],[customer_state]]&amp;"-"&amp;order_states[[#This Row],[customer_city]]</f>
        <v>Minas Gerais-romaria</v>
      </c>
      <c r="I10381">
        <v>38405</v>
      </c>
      <c r="J10381" t="s">
        <v>201781</v>
      </c>
      <c r="K10381" t="s">
        <v>204539</v>
      </c>
      <c r="L10381" t="s">
        <v>219494</v>
      </c>
    </row>
    <row r="10382" spans="1:12" x14ac:dyDescent="0.25">
      <c r="A10382" t="s">
        <v>198767</v>
      </c>
      <c r="B10382" t="s">
        <v>198768</v>
      </c>
      <c r="C10382" t="s">
        <v>5</v>
      </c>
      <c r="D10382" s="2">
        <v>43117</v>
      </c>
      <c r="E10382">
        <v>70740</v>
      </c>
      <c r="F10382" t="s">
        <v>201774</v>
      </c>
      <c r="G10382" t="s">
        <v>204550</v>
      </c>
      <c r="H10382" t="str">
        <f>order_states[[#This Row],[customer_state]]&amp;"-"&amp;order_states[[#This Row],[customer_city]]</f>
        <v>Distrito Federal-brasilia</v>
      </c>
      <c r="I10382">
        <v>3564</v>
      </c>
      <c r="J10382" t="s">
        <v>201736</v>
      </c>
      <c r="K10382" t="s">
        <v>204537</v>
      </c>
      <c r="L10382" t="s">
        <v>219481</v>
      </c>
    </row>
    <row r="10383" spans="1:12" x14ac:dyDescent="0.25">
      <c r="A10383" t="s">
        <v>8123</v>
      </c>
      <c r="B10383" t="s">
        <v>8124</v>
      </c>
      <c r="C10383" t="s">
        <v>5</v>
      </c>
      <c r="D10383" s="2">
        <v>43065</v>
      </c>
      <c r="E10383">
        <v>36923</v>
      </c>
      <c r="F10383" t="s">
        <v>204404</v>
      </c>
      <c r="G10383" t="s">
        <v>204539</v>
      </c>
      <c r="H10383" t="str">
        <f>order_states[[#This Row],[customer_state]]&amp;"-"&amp;order_states[[#This Row],[customer_city]]</f>
        <v>Minas Gerais-luisburgo</v>
      </c>
      <c r="I10383">
        <v>13908</v>
      </c>
      <c r="J10383" t="s">
        <v>202348</v>
      </c>
      <c r="K10383" t="s">
        <v>204537</v>
      </c>
      <c r="L10383" t="s">
        <v>219482</v>
      </c>
    </row>
    <row r="10384" spans="1:12" x14ac:dyDescent="0.25">
      <c r="A10384" t="s">
        <v>159058</v>
      </c>
      <c r="B10384" t="s">
        <v>159059</v>
      </c>
      <c r="C10384" t="s">
        <v>5</v>
      </c>
      <c r="D10384" s="2">
        <v>42969</v>
      </c>
      <c r="E10384">
        <v>4409</v>
      </c>
      <c r="F10384" t="s">
        <v>201736</v>
      </c>
      <c r="G10384" t="s">
        <v>204537</v>
      </c>
      <c r="H10384" t="str">
        <f>order_states[[#This Row],[customer_state]]&amp;"-"&amp;order_states[[#This Row],[customer_city]]</f>
        <v>Sao Paulo-sao paulo</v>
      </c>
      <c r="I10384">
        <v>81880</v>
      </c>
      <c r="J10384" t="s">
        <v>201741</v>
      </c>
      <c r="K10384" t="s">
        <v>204540</v>
      </c>
      <c r="L10384" t="s">
        <v>219497</v>
      </c>
    </row>
    <row r="10385" spans="1:12" x14ac:dyDescent="0.25">
      <c r="A10385" t="s">
        <v>60270</v>
      </c>
      <c r="B10385" t="s">
        <v>60271</v>
      </c>
      <c r="C10385" t="s">
        <v>5</v>
      </c>
      <c r="D10385" s="2">
        <v>42978</v>
      </c>
      <c r="E10385">
        <v>5420</v>
      </c>
      <c r="F10385" t="s">
        <v>201736</v>
      </c>
      <c r="G10385" t="s">
        <v>204537</v>
      </c>
      <c r="H10385" t="str">
        <f>order_states[[#This Row],[customer_state]]&amp;"-"&amp;order_states[[#This Row],[customer_city]]</f>
        <v>Sao Paulo-sao paulo</v>
      </c>
      <c r="I10385">
        <v>13920</v>
      </c>
      <c r="J10385" t="s">
        <v>202180</v>
      </c>
      <c r="K10385" t="s">
        <v>204537</v>
      </c>
      <c r="L10385" t="s">
        <v>219477</v>
      </c>
    </row>
    <row r="10386" spans="1:12" x14ac:dyDescent="0.25">
      <c r="A10386" t="s">
        <v>169818</v>
      </c>
      <c r="B10386" t="s">
        <v>169819</v>
      </c>
      <c r="C10386" t="s">
        <v>5</v>
      </c>
      <c r="D10386" s="2">
        <v>43243</v>
      </c>
      <c r="E10386">
        <v>3171</v>
      </c>
      <c r="F10386" t="s">
        <v>201736</v>
      </c>
      <c r="G10386" t="s">
        <v>204537</v>
      </c>
      <c r="H10386" t="str">
        <f>order_states[[#This Row],[customer_state]]&amp;"-"&amp;order_states[[#This Row],[customer_city]]</f>
        <v>Sao Paulo-sao paulo</v>
      </c>
      <c r="I10386">
        <v>88370</v>
      </c>
      <c r="J10386" t="s">
        <v>201911</v>
      </c>
      <c r="K10386" t="s">
        <v>204538</v>
      </c>
      <c r="L10386" t="s">
        <v>219495</v>
      </c>
    </row>
    <row r="10387" spans="1:12" x14ac:dyDescent="0.25">
      <c r="A10387" t="s">
        <v>174544</v>
      </c>
      <c r="B10387" t="s">
        <v>174545</v>
      </c>
      <c r="C10387" t="s">
        <v>5</v>
      </c>
      <c r="D10387" s="2">
        <v>42755</v>
      </c>
      <c r="E10387">
        <v>97960</v>
      </c>
      <c r="F10387" t="s">
        <v>204430</v>
      </c>
      <c r="G10387" t="s">
        <v>204542</v>
      </c>
      <c r="H10387" t="str">
        <f>order_states[[#This Row],[customer_state]]&amp;"-"&amp;order_states[[#This Row],[customer_city]]</f>
        <v>Rio Grande do Sul-sete de setembro</v>
      </c>
      <c r="I10387">
        <v>35700</v>
      </c>
      <c r="J10387" t="s">
        <v>202293</v>
      </c>
      <c r="K10387" t="s">
        <v>204539</v>
      </c>
      <c r="L10387" t="s">
        <v>219552</v>
      </c>
    </row>
    <row r="10388" spans="1:12" x14ac:dyDescent="0.25">
      <c r="A10388" t="s">
        <v>100239</v>
      </c>
      <c r="B10388" t="s">
        <v>100240</v>
      </c>
      <c r="C10388" t="s">
        <v>5</v>
      </c>
      <c r="D10388" s="2">
        <v>43215</v>
      </c>
      <c r="E10388">
        <v>40243</v>
      </c>
      <c r="F10388" t="s">
        <v>201865</v>
      </c>
      <c r="G10388" t="s">
        <v>204546</v>
      </c>
      <c r="H10388" t="str">
        <f>order_states[[#This Row],[customer_state]]&amp;"-"&amp;order_states[[#This Row],[customer_city]]</f>
        <v>Bahia-salvador</v>
      </c>
      <c r="I10388">
        <v>7402</v>
      </c>
      <c r="J10388" t="s">
        <v>202729</v>
      </c>
      <c r="K10388" t="s">
        <v>204537</v>
      </c>
      <c r="L10388" t="s">
        <v>219490</v>
      </c>
    </row>
    <row r="10389" spans="1:12" x14ac:dyDescent="0.25">
      <c r="A10389" t="s">
        <v>142594</v>
      </c>
      <c r="B10389" t="s">
        <v>142595</v>
      </c>
      <c r="C10389" t="s">
        <v>5</v>
      </c>
      <c r="D10389" s="2">
        <v>43309</v>
      </c>
      <c r="E10389">
        <v>3372</v>
      </c>
      <c r="F10389" t="s">
        <v>201736</v>
      </c>
      <c r="G10389" t="s">
        <v>204537</v>
      </c>
      <c r="H10389" t="str">
        <f>order_states[[#This Row],[customer_state]]&amp;"-"&amp;order_states[[#This Row],[customer_city]]</f>
        <v>Sao Paulo-sao paulo</v>
      </c>
      <c r="I10389">
        <v>2804</v>
      </c>
      <c r="J10389" t="s">
        <v>201736</v>
      </c>
      <c r="K10389" t="s">
        <v>204537</v>
      </c>
      <c r="L10389" t="s">
        <v>219477</v>
      </c>
    </row>
    <row r="10390" spans="1:12" x14ac:dyDescent="0.25">
      <c r="A10390" t="s">
        <v>112872</v>
      </c>
      <c r="B10390" t="s">
        <v>112873</v>
      </c>
      <c r="C10390" t="s">
        <v>5</v>
      </c>
      <c r="D10390" s="2">
        <v>43327</v>
      </c>
      <c r="E10390">
        <v>37414</v>
      </c>
      <c r="F10390" t="s">
        <v>201930</v>
      </c>
      <c r="G10390" t="s">
        <v>204539</v>
      </c>
      <c r="H10390" t="str">
        <f>order_states[[#This Row],[customer_state]]&amp;"-"&amp;order_states[[#This Row],[customer_city]]</f>
        <v>Minas Gerais-tres coracoes</v>
      </c>
      <c r="I10390">
        <v>35570</v>
      </c>
      <c r="J10390" t="s">
        <v>202343</v>
      </c>
      <c r="K10390" t="s">
        <v>204539</v>
      </c>
      <c r="L10390" t="s">
        <v>219494</v>
      </c>
    </row>
    <row r="10391" spans="1:12" x14ac:dyDescent="0.25">
      <c r="A10391" t="s">
        <v>175485</v>
      </c>
      <c r="B10391" t="s">
        <v>175486</v>
      </c>
      <c r="C10391" t="s">
        <v>5</v>
      </c>
      <c r="D10391" s="2">
        <v>43016</v>
      </c>
      <c r="E10391">
        <v>39508</v>
      </c>
      <c r="F10391" t="s">
        <v>203810</v>
      </c>
      <c r="G10391" t="s">
        <v>204539</v>
      </c>
      <c r="H10391" t="str">
        <f>order_states[[#This Row],[customer_state]]&amp;"-"&amp;order_states[[#This Row],[customer_city]]</f>
        <v>Minas Gerais-jaiba</v>
      </c>
      <c r="I10391">
        <v>16301</v>
      </c>
      <c r="J10391" t="s">
        <v>202313</v>
      </c>
      <c r="K10391" t="s">
        <v>204537</v>
      </c>
      <c r="L10391" t="s">
        <v>219482</v>
      </c>
    </row>
    <row r="10392" spans="1:12" x14ac:dyDescent="0.25">
      <c r="A10392" t="s">
        <v>177531</v>
      </c>
      <c r="B10392" t="s">
        <v>177532</v>
      </c>
      <c r="C10392" t="s">
        <v>5</v>
      </c>
      <c r="D10392" s="2">
        <v>42900</v>
      </c>
      <c r="E10392">
        <v>11602</v>
      </c>
      <c r="F10392" t="s">
        <v>202051</v>
      </c>
      <c r="G10392" t="s">
        <v>204537</v>
      </c>
      <c r="H10392" t="str">
        <f>order_states[[#This Row],[customer_state]]&amp;"-"&amp;order_states[[#This Row],[customer_city]]</f>
        <v>Sao Paulo-sao sebastiao</v>
      </c>
      <c r="I10392">
        <v>88501</v>
      </c>
      <c r="J10392" t="s">
        <v>202003</v>
      </c>
      <c r="K10392" t="s">
        <v>204538</v>
      </c>
      <c r="L10392" t="s">
        <v>219495</v>
      </c>
    </row>
    <row r="10393" spans="1:12" x14ac:dyDescent="0.25">
      <c r="A10393" t="s">
        <v>137986</v>
      </c>
      <c r="B10393" t="s">
        <v>137987</v>
      </c>
      <c r="C10393" t="s">
        <v>5</v>
      </c>
      <c r="D10393" s="2">
        <v>42856</v>
      </c>
      <c r="E10393">
        <v>7021</v>
      </c>
      <c r="F10393" t="s">
        <v>201748</v>
      </c>
      <c r="G10393" t="s">
        <v>204537</v>
      </c>
      <c r="H10393" t="str">
        <f>order_states[[#This Row],[customer_state]]&amp;"-"&amp;order_states[[#This Row],[customer_city]]</f>
        <v>Sao Paulo-guarulhos</v>
      </c>
      <c r="I10393">
        <v>14940</v>
      </c>
      <c r="J10393" t="s">
        <v>202283</v>
      </c>
      <c r="K10393" t="s">
        <v>204537</v>
      </c>
      <c r="L10393" t="s">
        <v>219477</v>
      </c>
    </row>
    <row r="10394" spans="1:12" x14ac:dyDescent="0.25">
      <c r="A10394" t="s">
        <v>35158</v>
      </c>
      <c r="B10394" t="s">
        <v>35159</v>
      </c>
      <c r="C10394" t="s">
        <v>5</v>
      </c>
      <c r="D10394" s="2">
        <v>43119</v>
      </c>
      <c r="E10394">
        <v>89506</v>
      </c>
      <c r="F10394" t="s">
        <v>202215</v>
      </c>
      <c r="G10394" t="s">
        <v>204538</v>
      </c>
      <c r="H10394" t="str">
        <f>order_states[[#This Row],[customer_state]]&amp;"-"&amp;order_states[[#This Row],[customer_city]]</f>
        <v>Santa Catarina-cacador</v>
      </c>
      <c r="I10394">
        <v>3059</v>
      </c>
      <c r="J10394" t="s">
        <v>201736</v>
      </c>
      <c r="K10394" t="s">
        <v>204537</v>
      </c>
      <c r="L10394" t="s">
        <v>219498</v>
      </c>
    </row>
    <row r="10395" spans="1:12" x14ac:dyDescent="0.25">
      <c r="A10395" t="s">
        <v>118717</v>
      </c>
      <c r="B10395" t="s">
        <v>118718</v>
      </c>
      <c r="C10395" t="s">
        <v>5</v>
      </c>
      <c r="D10395" s="2">
        <v>43230</v>
      </c>
      <c r="E10395">
        <v>4290</v>
      </c>
      <c r="F10395" t="s">
        <v>201736</v>
      </c>
      <c r="G10395" t="s">
        <v>204537</v>
      </c>
      <c r="H10395" t="str">
        <f>order_states[[#This Row],[customer_state]]&amp;"-"&amp;order_states[[#This Row],[customer_city]]</f>
        <v>Sao Paulo-sao paulo</v>
      </c>
      <c r="I10395">
        <v>14092</v>
      </c>
      <c r="J10395" t="s">
        <v>201764</v>
      </c>
      <c r="K10395" t="s">
        <v>204537</v>
      </c>
      <c r="L10395" t="s">
        <v>219477</v>
      </c>
    </row>
    <row r="10396" spans="1:12" x14ac:dyDescent="0.25">
      <c r="A10396" t="s">
        <v>137751</v>
      </c>
      <c r="B10396" t="s">
        <v>137752</v>
      </c>
      <c r="C10396" t="s">
        <v>5</v>
      </c>
      <c r="D10396" s="2">
        <v>42932</v>
      </c>
      <c r="E10396">
        <v>72308</v>
      </c>
      <c r="F10396" t="s">
        <v>201774</v>
      </c>
      <c r="G10396" t="s">
        <v>204550</v>
      </c>
      <c r="H10396" t="str">
        <f>order_states[[#This Row],[customer_state]]&amp;"-"&amp;order_states[[#This Row],[customer_city]]</f>
        <v>Distrito Federal-brasilia</v>
      </c>
      <c r="I10396">
        <v>83408</v>
      </c>
      <c r="J10396" t="s">
        <v>202580</v>
      </c>
      <c r="K10396" t="s">
        <v>204540</v>
      </c>
      <c r="L10396" t="s">
        <v>219550</v>
      </c>
    </row>
    <row r="10397" spans="1:12" x14ac:dyDescent="0.25">
      <c r="A10397" t="s">
        <v>18949</v>
      </c>
      <c r="B10397" t="s">
        <v>18950</v>
      </c>
      <c r="C10397" t="s">
        <v>5</v>
      </c>
      <c r="D10397" s="2">
        <v>43203</v>
      </c>
      <c r="E10397">
        <v>8581</v>
      </c>
      <c r="F10397" t="s">
        <v>201926</v>
      </c>
      <c r="G10397" t="s">
        <v>204537</v>
      </c>
      <c r="H10397" t="str">
        <f>order_states[[#This Row],[customer_state]]&amp;"-"&amp;order_states[[#This Row],[customer_city]]</f>
        <v>Sao Paulo-itaquaquecetuba</v>
      </c>
      <c r="I10397">
        <v>86804</v>
      </c>
      <c r="J10397" t="s">
        <v>201835</v>
      </c>
      <c r="K10397" t="s">
        <v>204540</v>
      </c>
      <c r="L10397" t="s">
        <v>219497</v>
      </c>
    </row>
    <row r="10398" spans="1:12" x14ac:dyDescent="0.25">
      <c r="A10398" t="s">
        <v>166335</v>
      </c>
      <c r="B10398" t="s">
        <v>166336</v>
      </c>
      <c r="C10398" t="s">
        <v>5</v>
      </c>
      <c r="D10398" s="2">
        <v>42976</v>
      </c>
      <c r="E10398">
        <v>3661</v>
      </c>
      <c r="F10398" t="s">
        <v>201736</v>
      </c>
      <c r="G10398" t="s">
        <v>204537</v>
      </c>
      <c r="H10398" t="str">
        <f>order_states[[#This Row],[customer_state]]&amp;"-"&amp;order_states[[#This Row],[customer_city]]</f>
        <v>Sao Paulo-sao paulo</v>
      </c>
      <c r="I10398">
        <v>24451</v>
      </c>
      <c r="J10398" t="s">
        <v>201783</v>
      </c>
      <c r="K10398" t="s">
        <v>204541</v>
      </c>
      <c r="L10398" t="s">
        <v>219516</v>
      </c>
    </row>
    <row r="10399" spans="1:12" x14ac:dyDescent="0.25">
      <c r="A10399" t="s">
        <v>40580</v>
      </c>
      <c r="B10399" t="s">
        <v>40581</v>
      </c>
      <c r="C10399" t="s">
        <v>5</v>
      </c>
      <c r="D10399" s="2">
        <v>43216</v>
      </c>
      <c r="E10399">
        <v>78180</v>
      </c>
      <c r="F10399" t="s">
        <v>202755</v>
      </c>
      <c r="G10399" t="s">
        <v>204553</v>
      </c>
      <c r="H10399" t="str">
        <f>order_states[[#This Row],[customer_state]]&amp;"-"&amp;order_states[[#This Row],[customer_city]]</f>
        <v xml:space="preserve">	Mato Grosso-santo antonio do leverger</v>
      </c>
      <c r="I10399">
        <v>12943</v>
      </c>
      <c r="J10399" t="s">
        <v>201864</v>
      </c>
      <c r="K10399" t="s">
        <v>204537</v>
      </c>
      <c r="L10399" t="s">
        <v>219499</v>
      </c>
    </row>
    <row r="10400" spans="1:12" x14ac:dyDescent="0.25">
      <c r="A10400" t="s">
        <v>160724</v>
      </c>
      <c r="B10400" t="s">
        <v>160725</v>
      </c>
      <c r="C10400" t="s">
        <v>5</v>
      </c>
      <c r="D10400" s="2">
        <v>43128</v>
      </c>
      <c r="E10400">
        <v>4258</v>
      </c>
      <c r="F10400" t="s">
        <v>201736</v>
      </c>
      <c r="G10400" t="s">
        <v>204537</v>
      </c>
      <c r="H10400" t="str">
        <f>order_states[[#This Row],[customer_state]]&amp;"-"&amp;order_states[[#This Row],[customer_city]]</f>
        <v>Sao Paulo-sao paulo</v>
      </c>
      <c r="I10400">
        <v>37584</v>
      </c>
      <c r="J10400" t="s">
        <v>204026</v>
      </c>
      <c r="K10400" t="s">
        <v>204539</v>
      </c>
      <c r="L10400" t="s">
        <v>219512</v>
      </c>
    </row>
    <row r="10401" spans="1:12" x14ac:dyDescent="0.25">
      <c r="A10401" t="s">
        <v>70862</v>
      </c>
      <c r="B10401" t="s">
        <v>70863</v>
      </c>
      <c r="C10401" t="s">
        <v>5</v>
      </c>
      <c r="D10401" s="2">
        <v>42934</v>
      </c>
      <c r="E10401">
        <v>7171</v>
      </c>
      <c r="F10401" t="s">
        <v>201748</v>
      </c>
      <c r="G10401" t="s">
        <v>204537</v>
      </c>
      <c r="H10401" t="str">
        <f>order_states[[#This Row],[customer_state]]&amp;"-"&amp;order_states[[#This Row],[customer_city]]</f>
        <v>Sao Paulo-guarulhos</v>
      </c>
      <c r="I10401">
        <v>3542</v>
      </c>
      <c r="J10401" t="s">
        <v>201736</v>
      </c>
      <c r="K10401" t="s">
        <v>204537</v>
      </c>
      <c r="L10401" t="s">
        <v>219477</v>
      </c>
    </row>
    <row r="10402" spans="1:12" x14ac:dyDescent="0.25">
      <c r="A10402" t="s">
        <v>18381</v>
      </c>
      <c r="B10402" t="s">
        <v>18382</v>
      </c>
      <c r="C10402" t="s">
        <v>5</v>
      </c>
      <c r="D10402" s="2">
        <v>43264</v>
      </c>
      <c r="E10402">
        <v>74680</v>
      </c>
      <c r="F10402" t="s">
        <v>201753</v>
      </c>
      <c r="G10402" t="s">
        <v>204544</v>
      </c>
      <c r="H10402" t="str">
        <f>order_states[[#This Row],[customer_state]]&amp;"-"&amp;order_states[[#This Row],[customer_city]]</f>
        <v>Goias-goiania</v>
      </c>
      <c r="I10402">
        <v>4186</v>
      </c>
      <c r="J10402" t="s">
        <v>201736</v>
      </c>
      <c r="K10402" t="s">
        <v>204537</v>
      </c>
      <c r="L10402" t="s">
        <v>219488</v>
      </c>
    </row>
    <row r="10403" spans="1:12" x14ac:dyDescent="0.25">
      <c r="A10403" t="s">
        <v>47334</v>
      </c>
      <c r="B10403" t="s">
        <v>47335</v>
      </c>
      <c r="C10403" t="s">
        <v>5</v>
      </c>
      <c r="D10403" s="2">
        <v>43111</v>
      </c>
      <c r="E10403">
        <v>3550</v>
      </c>
      <c r="F10403" t="s">
        <v>201736</v>
      </c>
      <c r="G10403" t="s">
        <v>204537</v>
      </c>
      <c r="H10403" t="str">
        <f>order_states[[#This Row],[customer_state]]&amp;"-"&amp;order_states[[#This Row],[customer_city]]</f>
        <v>Sao Paulo-sao paulo</v>
      </c>
      <c r="I10403">
        <v>89256</v>
      </c>
      <c r="J10403" t="s">
        <v>201739</v>
      </c>
      <c r="K10403" t="s">
        <v>204538</v>
      </c>
      <c r="L10403" t="s">
        <v>219495</v>
      </c>
    </row>
    <row r="10404" spans="1:12" x14ac:dyDescent="0.25">
      <c r="A10404" t="s">
        <v>47066</v>
      </c>
      <c r="B10404" t="s">
        <v>47067</v>
      </c>
      <c r="C10404" t="s">
        <v>5</v>
      </c>
      <c r="D10404" s="2">
        <v>42775</v>
      </c>
      <c r="E10404">
        <v>15570</v>
      </c>
      <c r="F10404" t="s">
        <v>202561</v>
      </c>
      <c r="G10404" t="s">
        <v>204537</v>
      </c>
      <c r="H10404" t="str">
        <f>order_states[[#This Row],[customer_state]]&amp;"-"&amp;order_states[[#This Row],[customer_city]]</f>
        <v>Sao Paulo-cardoso</v>
      </c>
      <c r="I10404">
        <v>14882</v>
      </c>
      <c r="J10404" t="s">
        <v>202530</v>
      </c>
      <c r="K10404" t="s">
        <v>204537</v>
      </c>
      <c r="L10404" t="s">
        <v>219477</v>
      </c>
    </row>
    <row r="10405" spans="1:12" x14ac:dyDescent="0.25">
      <c r="A10405" t="s">
        <v>142863</v>
      </c>
      <c r="B10405" t="s">
        <v>142864</v>
      </c>
      <c r="C10405" t="s">
        <v>5</v>
      </c>
      <c r="D10405" s="2">
        <v>42903</v>
      </c>
      <c r="E10405">
        <v>3130</v>
      </c>
      <c r="F10405" t="s">
        <v>201736</v>
      </c>
      <c r="G10405" t="s">
        <v>204537</v>
      </c>
      <c r="H10405" t="str">
        <f>order_states[[#This Row],[customer_state]]&amp;"-"&amp;order_states[[#This Row],[customer_city]]</f>
        <v>Sao Paulo-sao paulo</v>
      </c>
      <c r="I10405">
        <v>14940</v>
      </c>
      <c r="J10405" t="s">
        <v>202283</v>
      </c>
      <c r="K10405" t="s">
        <v>204537</v>
      </c>
      <c r="L10405" t="s">
        <v>219477</v>
      </c>
    </row>
    <row r="10406" spans="1:12" x14ac:dyDescent="0.25">
      <c r="A10406" t="s">
        <v>125241</v>
      </c>
      <c r="B10406" t="s">
        <v>125242</v>
      </c>
      <c r="C10406" t="s">
        <v>5</v>
      </c>
      <c r="D10406" s="2">
        <v>43054</v>
      </c>
      <c r="E10406">
        <v>89233</v>
      </c>
      <c r="F10406" t="s">
        <v>202026</v>
      </c>
      <c r="G10406" t="s">
        <v>204538</v>
      </c>
      <c r="H10406" t="str">
        <f>order_states[[#This Row],[customer_state]]&amp;"-"&amp;order_states[[#This Row],[customer_city]]</f>
        <v>Santa Catarina-joinville</v>
      </c>
      <c r="I10406">
        <v>13064</v>
      </c>
      <c r="J10406" t="s">
        <v>201738</v>
      </c>
      <c r="K10406" t="s">
        <v>204537</v>
      </c>
      <c r="L10406" t="s">
        <v>219498</v>
      </c>
    </row>
    <row r="10407" spans="1:12" x14ac:dyDescent="0.25">
      <c r="A10407" t="s">
        <v>181449</v>
      </c>
      <c r="B10407" t="s">
        <v>181450</v>
      </c>
      <c r="C10407" t="s">
        <v>5</v>
      </c>
      <c r="D10407" s="2">
        <v>43312</v>
      </c>
      <c r="E10407">
        <v>94480</v>
      </c>
      <c r="F10407" t="s">
        <v>202148</v>
      </c>
      <c r="G10407" t="s">
        <v>204542</v>
      </c>
      <c r="H10407" t="str">
        <f>order_states[[#This Row],[customer_state]]&amp;"-"&amp;order_states[[#This Row],[customer_city]]</f>
        <v>Rio Grande do Sul-viamao</v>
      </c>
      <c r="I10407">
        <v>84925</v>
      </c>
      <c r="J10407" t="s">
        <v>203831</v>
      </c>
      <c r="K10407" t="s">
        <v>204540</v>
      </c>
      <c r="L10407" t="s">
        <v>219521</v>
      </c>
    </row>
    <row r="10408" spans="1:12" x14ac:dyDescent="0.25">
      <c r="A10408" t="s">
        <v>81515</v>
      </c>
      <c r="B10408" t="s">
        <v>81516</v>
      </c>
      <c r="C10408" t="s">
        <v>5</v>
      </c>
      <c r="D10408" s="2">
        <v>43074</v>
      </c>
      <c r="E10408">
        <v>17190</v>
      </c>
      <c r="F10408" t="s">
        <v>203637</v>
      </c>
      <c r="G10408" t="s">
        <v>204537</v>
      </c>
      <c r="H10408" t="str">
        <f>order_states[[#This Row],[customer_state]]&amp;"-"&amp;order_states[[#This Row],[customer_city]]</f>
        <v>Sao Paulo-reginopolis</v>
      </c>
      <c r="I10408">
        <v>14940</v>
      </c>
      <c r="J10408" t="s">
        <v>202283</v>
      </c>
      <c r="K10408" t="s">
        <v>204537</v>
      </c>
      <c r="L10408" t="s">
        <v>219477</v>
      </c>
    </row>
    <row r="10409" spans="1:12" x14ac:dyDescent="0.25">
      <c r="A10409" t="s">
        <v>123149</v>
      </c>
      <c r="B10409" t="s">
        <v>123150</v>
      </c>
      <c r="C10409" t="s">
        <v>5</v>
      </c>
      <c r="D10409" s="2">
        <v>43276</v>
      </c>
      <c r="E10409">
        <v>3561</v>
      </c>
      <c r="F10409" t="s">
        <v>201736</v>
      </c>
      <c r="G10409" t="s">
        <v>204537</v>
      </c>
      <c r="H10409" t="str">
        <f>order_states[[#This Row],[customer_state]]&amp;"-"&amp;order_states[[#This Row],[customer_city]]</f>
        <v>Sao Paulo-sao paulo</v>
      </c>
      <c r="I10409">
        <v>3382</v>
      </c>
      <c r="J10409" t="s">
        <v>201736</v>
      </c>
      <c r="K10409" t="s">
        <v>204537</v>
      </c>
      <c r="L10409" t="s">
        <v>219477</v>
      </c>
    </row>
    <row r="10410" spans="1:12" x14ac:dyDescent="0.25">
      <c r="A10410" t="s">
        <v>106640</v>
      </c>
      <c r="B10410" t="s">
        <v>106641</v>
      </c>
      <c r="C10410" t="s">
        <v>5</v>
      </c>
      <c r="D10410" s="2">
        <v>43151</v>
      </c>
      <c r="E10410">
        <v>51260</v>
      </c>
      <c r="F10410" t="s">
        <v>201836</v>
      </c>
      <c r="G10410" t="s">
        <v>204552</v>
      </c>
      <c r="H10410" t="str">
        <f>order_states[[#This Row],[customer_state]]&amp;"-"&amp;order_states[[#This Row],[customer_city]]</f>
        <v>Pernambuco-recife</v>
      </c>
      <c r="I10410">
        <v>71691</v>
      </c>
      <c r="J10410" t="s">
        <v>201774</v>
      </c>
      <c r="K10410" t="s">
        <v>204550</v>
      </c>
      <c r="L10410" t="s">
        <v>219668</v>
      </c>
    </row>
    <row r="10411" spans="1:12" x14ac:dyDescent="0.25">
      <c r="A10411" t="s">
        <v>169385</v>
      </c>
      <c r="B10411" t="s">
        <v>169386</v>
      </c>
      <c r="C10411" t="s">
        <v>5</v>
      </c>
      <c r="D10411" s="2">
        <v>43111</v>
      </c>
      <c r="E10411">
        <v>38776</v>
      </c>
      <c r="F10411" t="s">
        <v>203514</v>
      </c>
      <c r="G10411" t="s">
        <v>204539</v>
      </c>
      <c r="H10411" t="str">
        <f>order_states[[#This Row],[customer_state]]&amp;"-"&amp;order_states[[#This Row],[customer_city]]</f>
        <v>Minas Gerais-luizlandia do oeste</v>
      </c>
      <c r="I10411">
        <v>13403</v>
      </c>
      <c r="J10411" t="s">
        <v>201747</v>
      </c>
      <c r="K10411" t="s">
        <v>204537</v>
      </c>
      <c r="L10411" t="s">
        <v>219482</v>
      </c>
    </row>
    <row r="10412" spans="1:12" x14ac:dyDescent="0.25">
      <c r="A10412" t="s">
        <v>83668</v>
      </c>
      <c r="B10412" t="s">
        <v>83669</v>
      </c>
      <c r="C10412" t="s">
        <v>5</v>
      </c>
      <c r="D10412" s="2">
        <v>43276</v>
      </c>
      <c r="E10412">
        <v>15300</v>
      </c>
      <c r="F10412" t="s">
        <v>204076</v>
      </c>
      <c r="G10412" t="s">
        <v>204537</v>
      </c>
      <c r="H10412" t="str">
        <f>order_states[[#This Row],[customer_state]]&amp;"-"&amp;order_states[[#This Row],[customer_city]]</f>
        <v>Sao Paulo-general salgado</v>
      </c>
      <c r="I10412">
        <v>14940</v>
      </c>
      <c r="J10412" t="s">
        <v>202283</v>
      </c>
      <c r="K10412" t="s">
        <v>204537</v>
      </c>
      <c r="L10412" t="s">
        <v>219477</v>
      </c>
    </row>
    <row r="10413" spans="1:12" x14ac:dyDescent="0.25">
      <c r="A10413" t="s">
        <v>98962</v>
      </c>
      <c r="B10413" t="s">
        <v>98963</v>
      </c>
      <c r="C10413" t="s">
        <v>5</v>
      </c>
      <c r="D10413" s="2">
        <v>43287</v>
      </c>
      <c r="E10413">
        <v>2858</v>
      </c>
      <c r="F10413" t="s">
        <v>201736</v>
      </c>
      <c r="G10413" t="s">
        <v>204537</v>
      </c>
      <c r="H10413" t="str">
        <f>order_states[[#This Row],[customer_state]]&amp;"-"&amp;order_states[[#This Row],[customer_city]]</f>
        <v>Sao Paulo-sao paulo</v>
      </c>
      <c r="I10413">
        <v>11045</v>
      </c>
      <c r="J10413" t="s">
        <v>201820</v>
      </c>
      <c r="K10413" t="s">
        <v>204537</v>
      </c>
      <c r="L10413" t="s">
        <v>219477</v>
      </c>
    </row>
    <row r="10414" spans="1:12" x14ac:dyDescent="0.25">
      <c r="A10414" t="s">
        <v>33826</v>
      </c>
      <c r="B10414" t="s">
        <v>33827</v>
      </c>
      <c r="C10414" t="s">
        <v>5</v>
      </c>
      <c r="D10414" s="2">
        <v>43295</v>
      </c>
      <c r="E10414">
        <v>74120</v>
      </c>
      <c r="F10414" t="s">
        <v>201753</v>
      </c>
      <c r="G10414" t="s">
        <v>204544</v>
      </c>
      <c r="H10414" t="str">
        <f>order_states[[#This Row],[customer_state]]&amp;"-"&amp;order_states[[#This Row],[customer_city]]</f>
        <v>Goias-goiania</v>
      </c>
      <c r="I10414">
        <v>9360</v>
      </c>
      <c r="J10414" t="s">
        <v>201976</v>
      </c>
      <c r="K10414" t="s">
        <v>204537</v>
      </c>
      <c r="L10414" t="s">
        <v>219488</v>
      </c>
    </row>
    <row r="10415" spans="1:12" x14ac:dyDescent="0.25">
      <c r="A10415" t="s">
        <v>25912</v>
      </c>
      <c r="B10415" t="s">
        <v>25913</v>
      </c>
      <c r="C10415" t="s">
        <v>5</v>
      </c>
      <c r="D10415" s="2">
        <v>42937</v>
      </c>
      <c r="E10415">
        <v>70236</v>
      </c>
      <c r="F10415" t="s">
        <v>201774</v>
      </c>
      <c r="G10415" t="s">
        <v>204550</v>
      </c>
      <c r="H10415" t="str">
        <f>order_states[[#This Row],[customer_state]]&amp;"-"&amp;order_states[[#This Row],[customer_city]]</f>
        <v>Distrito Federal-brasilia</v>
      </c>
      <c r="I10415">
        <v>4180</v>
      </c>
      <c r="J10415" t="s">
        <v>201736</v>
      </c>
      <c r="K10415" t="s">
        <v>204537</v>
      </c>
      <c r="L10415" t="s">
        <v>219481</v>
      </c>
    </row>
    <row r="10416" spans="1:12" x14ac:dyDescent="0.25">
      <c r="A10416" t="s">
        <v>157313</v>
      </c>
      <c r="B10416" t="s">
        <v>157314</v>
      </c>
      <c r="C10416" t="s">
        <v>5</v>
      </c>
      <c r="D10416" s="2">
        <v>43152</v>
      </c>
      <c r="E10416">
        <v>26296</v>
      </c>
      <c r="F10416" t="s">
        <v>201785</v>
      </c>
      <c r="G10416" t="s">
        <v>204541</v>
      </c>
      <c r="H10416" t="str">
        <f>order_states[[#This Row],[customer_state]]&amp;"-"&amp;order_states[[#This Row],[customer_city]]</f>
        <v>Rio de Janeiro-nova iguacu</v>
      </c>
      <c r="I10416">
        <v>58280</v>
      </c>
      <c r="J10416" t="s">
        <v>202789</v>
      </c>
      <c r="K10416" t="s">
        <v>204558</v>
      </c>
      <c r="L10416" t="s">
        <v>219650</v>
      </c>
    </row>
    <row r="10417" spans="1:12" x14ac:dyDescent="0.25">
      <c r="A10417" t="s">
        <v>144514</v>
      </c>
      <c r="B10417" t="s">
        <v>144515</v>
      </c>
      <c r="C10417" t="s">
        <v>5</v>
      </c>
      <c r="D10417" s="2">
        <v>43017</v>
      </c>
      <c r="E10417">
        <v>78090</v>
      </c>
      <c r="F10417" t="s">
        <v>201921</v>
      </c>
      <c r="G10417" t="s">
        <v>204553</v>
      </c>
      <c r="H10417" t="str">
        <f>order_states[[#This Row],[customer_state]]&amp;"-"&amp;order_states[[#This Row],[customer_city]]</f>
        <v xml:space="preserve">	Mato Grosso-cuiaba</v>
      </c>
      <c r="I10417">
        <v>13843</v>
      </c>
      <c r="J10417" t="s">
        <v>219403</v>
      </c>
      <c r="K10417" t="s">
        <v>204537</v>
      </c>
      <c r="L10417" t="s">
        <v>219499</v>
      </c>
    </row>
    <row r="10418" spans="1:12" x14ac:dyDescent="0.25">
      <c r="A10418" t="s">
        <v>764</v>
      </c>
      <c r="B10418" t="s">
        <v>765</v>
      </c>
      <c r="C10418" t="s">
        <v>5</v>
      </c>
      <c r="D10418" s="2">
        <v>42991</v>
      </c>
      <c r="E10418">
        <v>75533</v>
      </c>
      <c r="F10418" t="s">
        <v>202294</v>
      </c>
      <c r="G10418" t="s">
        <v>204544</v>
      </c>
      <c r="H10418" t="str">
        <f>order_states[[#This Row],[customer_state]]&amp;"-"&amp;order_states[[#This Row],[customer_city]]</f>
        <v>Goias-itumbiara</v>
      </c>
      <c r="I10418">
        <v>13403</v>
      </c>
      <c r="J10418" t="s">
        <v>201747</v>
      </c>
      <c r="K10418" t="s">
        <v>204537</v>
      </c>
      <c r="L10418" t="s">
        <v>219488</v>
      </c>
    </row>
    <row r="10419" spans="1:12" x14ac:dyDescent="0.25">
      <c r="A10419" t="s">
        <v>27424</v>
      </c>
      <c r="B10419" t="s">
        <v>27425</v>
      </c>
      <c r="C10419" t="s">
        <v>5</v>
      </c>
      <c r="D10419" s="2">
        <v>43147</v>
      </c>
      <c r="E10419">
        <v>62655</v>
      </c>
      <c r="F10419" t="s">
        <v>204464</v>
      </c>
      <c r="G10419" t="s">
        <v>204548</v>
      </c>
      <c r="H10419" t="str">
        <f>order_states[[#This Row],[customer_state]]&amp;"-"&amp;order_states[[#This Row],[customer_city]]</f>
        <v>Ceara-tururu</v>
      </c>
      <c r="I10419">
        <v>14840</v>
      </c>
      <c r="J10419" t="s">
        <v>202160</v>
      </c>
      <c r="K10419" t="s">
        <v>204537</v>
      </c>
      <c r="L10419" t="s">
        <v>219483</v>
      </c>
    </row>
    <row r="10420" spans="1:12" x14ac:dyDescent="0.25">
      <c r="A10420" t="s">
        <v>22805</v>
      </c>
      <c r="B10420" t="s">
        <v>22806</v>
      </c>
      <c r="C10420" t="s">
        <v>5</v>
      </c>
      <c r="D10420" s="2">
        <v>42777</v>
      </c>
      <c r="E10420">
        <v>85914</v>
      </c>
      <c r="F10420" t="s">
        <v>201979</v>
      </c>
      <c r="G10420" t="s">
        <v>204540</v>
      </c>
      <c r="H10420" t="str">
        <f>order_states[[#This Row],[customer_state]]&amp;"-"&amp;order_states[[#This Row],[customer_city]]</f>
        <v>Parana-toledo</v>
      </c>
      <c r="I10420">
        <v>12230</v>
      </c>
      <c r="J10420" t="s">
        <v>201755</v>
      </c>
      <c r="K10420" t="s">
        <v>204537</v>
      </c>
      <c r="L10420" t="s">
        <v>219489</v>
      </c>
    </row>
    <row r="10421" spans="1:12" x14ac:dyDescent="0.25">
      <c r="A10421" t="s">
        <v>151934</v>
      </c>
      <c r="B10421" t="s">
        <v>151935</v>
      </c>
      <c r="C10421" t="s">
        <v>5</v>
      </c>
      <c r="D10421" s="2">
        <v>42980</v>
      </c>
      <c r="E10421">
        <v>19750</v>
      </c>
      <c r="F10421" t="s">
        <v>204356</v>
      </c>
      <c r="G10421" t="s">
        <v>204537</v>
      </c>
      <c r="H10421" t="str">
        <f>order_states[[#This Row],[customer_state]]&amp;"-"&amp;order_states[[#This Row],[customer_city]]</f>
        <v>Sao Paulo-lutecia</v>
      </c>
      <c r="I10421">
        <v>13450</v>
      </c>
      <c r="J10421" t="s">
        <v>219413</v>
      </c>
      <c r="K10421" t="s">
        <v>204537</v>
      </c>
      <c r="L10421" t="s">
        <v>219477</v>
      </c>
    </row>
    <row r="10422" spans="1:12" x14ac:dyDescent="0.25">
      <c r="A10422" t="s">
        <v>86015</v>
      </c>
      <c r="B10422" t="s">
        <v>86016</v>
      </c>
      <c r="C10422" t="s">
        <v>5</v>
      </c>
      <c r="D10422" s="2">
        <v>43286</v>
      </c>
      <c r="E10422">
        <v>15450</v>
      </c>
      <c r="F10422" t="s">
        <v>204406</v>
      </c>
      <c r="G10422" t="s">
        <v>204537</v>
      </c>
      <c r="H10422" t="str">
        <f>order_states[[#This Row],[customer_state]]&amp;"-"&amp;order_states[[#This Row],[customer_city]]</f>
        <v>Sao Paulo-onda verde</v>
      </c>
      <c r="I10422">
        <v>88301</v>
      </c>
      <c r="J10422" t="s">
        <v>201886</v>
      </c>
      <c r="K10422" t="s">
        <v>204537</v>
      </c>
      <c r="L10422" t="s">
        <v>219477</v>
      </c>
    </row>
    <row r="10423" spans="1:12" x14ac:dyDescent="0.25">
      <c r="A10423" t="s">
        <v>62581</v>
      </c>
      <c r="B10423" t="s">
        <v>62582</v>
      </c>
      <c r="C10423" t="s">
        <v>5</v>
      </c>
      <c r="D10423" s="2">
        <v>43005</v>
      </c>
      <c r="E10423">
        <v>30692</v>
      </c>
      <c r="F10423" t="s">
        <v>201742</v>
      </c>
      <c r="G10423" t="s">
        <v>204539</v>
      </c>
      <c r="H10423" t="str">
        <f>order_states[[#This Row],[customer_state]]&amp;"-"&amp;order_states[[#This Row],[customer_city]]</f>
        <v>Minas Gerais-belo horizonte</v>
      </c>
      <c r="I10423">
        <v>3702</v>
      </c>
      <c r="J10423" t="s">
        <v>201736</v>
      </c>
      <c r="K10423" t="s">
        <v>204537</v>
      </c>
      <c r="L10423" t="s">
        <v>219482</v>
      </c>
    </row>
    <row r="10424" spans="1:12" x14ac:dyDescent="0.25">
      <c r="A10424" t="s">
        <v>38233</v>
      </c>
      <c r="B10424" t="s">
        <v>38234</v>
      </c>
      <c r="C10424" t="s">
        <v>5</v>
      </c>
      <c r="D10424" s="2">
        <v>42964</v>
      </c>
      <c r="E10424">
        <v>68997</v>
      </c>
      <c r="F10424" t="s">
        <v>204242</v>
      </c>
      <c r="G10424" t="s">
        <v>204555</v>
      </c>
      <c r="H10424" t="str">
        <f>order_states[[#This Row],[customer_state]]&amp;"-"&amp;order_states[[#This Row],[customer_city]]</f>
        <v>Amapa-porto grande</v>
      </c>
      <c r="I10424">
        <v>18110</v>
      </c>
      <c r="J10424" t="s">
        <v>201858</v>
      </c>
      <c r="K10424" t="s">
        <v>204537</v>
      </c>
      <c r="L10424" t="s">
        <v>219626</v>
      </c>
    </row>
    <row r="10425" spans="1:12" x14ac:dyDescent="0.25">
      <c r="A10425" t="s">
        <v>104127</v>
      </c>
      <c r="B10425" t="s">
        <v>104128</v>
      </c>
      <c r="C10425" t="s">
        <v>5</v>
      </c>
      <c r="D10425" s="2">
        <v>42773</v>
      </c>
      <c r="E10425">
        <v>75383</v>
      </c>
      <c r="F10425" t="s">
        <v>201771</v>
      </c>
      <c r="G10425" t="s">
        <v>204544</v>
      </c>
      <c r="H10425" t="str">
        <f>order_states[[#This Row],[customer_state]]&amp;"-"&amp;order_states[[#This Row],[customer_city]]</f>
        <v>Goias-trindade</v>
      </c>
      <c r="I10425">
        <v>5468</v>
      </c>
      <c r="J10425" t="s">
        <v>201736</v>
      </c>
      <c r="K10425" t="s">
        <v>204537</v>
      </c>
      <c r="L10425" t="s">
        <v>219488</v>
      </c>
    </row>
    <row r="10426" spans="1:12" x14ac:dyDescent="0.25">
      <c r="A10426" t="s">
        <v>48374</v>
      </c>
      <c r="B10426" t="s">
        <v>48375</v>
      </c>
      <c r="C10426" t="s">
        <v>5</v>
      </c>
      <c r="D10426" s="2">
        <v>43334</v>
      </c>
      <c r="E10426">
        <v>18409</v>
      </c>
      <c r="F10426" t="s">
        <v>202858</v>
      </c>
      <c r="G10426" t="s">
        <v>204537</v>
      </c>
      <c r="H10426" t="str">
        <f>order_states[[#This Row],[customer_state]]&amp;"-"&amp;order_states[[#This Row],[customer_city]]</f>
        <v>Sao Paulo-itapeva</v>
      </c>
      <c r="I10426">
        <v>1529</v>
      </c>
      <c r="J10426" t="s">
        <v>201736</v>
      </c>
      <c r="K10426" t="s">
        <v>204537</v>
      </c>
      <c r="L10426" t="s">
        <v>219477</v>
      </c>
    </row>
    <row r="10427" spans="1:12" x14ac:dyDescent="0.25">
      <c r="A10427" t="s">
        <v>30285</v>
      </c>
      <c r="B10427" t="s">
        <v>30286</v>
      </c>
      <c r="C10427" t="s">
        <v>5</v>
      </c>
      <c r="D10427" s="2">
        <v>43105</v>
      </c>
      <c r="E10427">
        <v>24740</v>
      </c>
      <c r="F10427" t="s">
        <v>201783</v>
      </c>
      <c r="G10427" t="s">
        <v>204541</v>
      </c>
      <c r="H10427" t="str">
        <f>order_states[[#This Row],[customer_state]]&amp;"-"&amp;order_states[[#This Row],[customer_city]]</f>
        <v>Rio de Janeiro-sao goncalo</v>
      </c>
      <c r="I10427">
        <v>83280</v>
      </c>
      <c r="J10427" t="s">
        <v>203521</v>
      </c>
      <c r="K10427" t="s">
        <v>204540</v>
      </c>
      <c r="L10427" t="s">
        <v>219484</v>
      </c>
    </row>
    <row r="10428" spans="1:12" x14ac:dyDescent="0.25">
      <c r="A10428" t="s">
        <v>130828</v>
      </c>
      <c r="B10428" t="s">
        <v>130829</v>
      </c>
      <c r="C10428" t="s">
        <v>5</v>
      </c>
      <c r="D10428" s="2">
        <v>42815</v>
      </c>
      <c r="E10428">
        <v>83560</v>
      </c>
      <c r="F10428" t="s">
        <v>204317</v>
      </c>
      <c r="G10428" t="s">
        <v>204540</v>
      </c>
      <c r="H10428" t="str">
        <f>order_states[[#This Row],[customer_state]]&amp;"-"&amp;order_states[[#This Row],[customer_city]]</f>
        <v>Parana-itaperucu</v>
      </c>
      <c r="I10428">
        <v>3194</v>
      </c>
      <c r="J10428" t="s">
        <v>201736</v>
      </c>
      <c r="K10428" t="s">
        <v>204537</v>
      </c>
      <c r="L10428" t="s">
        <v>219489</v>
      </c>
    </row>
    <row r="10429" spans="1:12" x14ac:dyDescent="0.25">
      <c r="A10429" t="s">
        <v>47587</v>
      </c>
      <c r="B10429" t="s">
        <v>47588</v>
      </c>
      <c r="C10429" t="s">
        <v>5</v>
      </c>
      <c r="D10429" s="2">
        <v>43069</v>
      </c>
      <c r="E10429">
        <v>70774</v>
      </c>
      <c r="F10429" t="s">
        <v>201774</v>
      </c>
      <c r="G10429" t="s">
        <v>204550</v>
      </c>
      <c r="H10429" t="str">
        <f>order_states[[#This Row],[customer_state]]&amp;"-"&amp;order_states[[#This Row],[customer_city]]</f>
        <v>Distrito Federal-brasilia</v>
      </c>
      <c r="I10429">
        <v>16200</v>
      </c>
      <c r="J10429" t="s">
        <v>201867</v>
      </c>
      <c r="K10429" t="s">
        <v>204537</v>
      </c>
      <c r="L10429" t="s">
        <v>219481</v>
      </c>
    </row>
    <row r="10430" spans="1:12" x14ac:dyDescent="0.25">
      <c r="A10430" t="s">
        <v>82325</v>
      </c>
      <c r="B10430" t="s">
        <v>82326</v>
      </c>
      <c r="C10430" t="s">
        <v>5</v>
      </c>
      <c r="D10430" s="2">
        <v>43166</v>
      </c>
      <c r="E10430">
        <v>68180</v>
      </c>
      <c r="F10430" t="s">
        <v>204099</v>
      </c>
      <c r="G10430" t="s">
        <v>204543</v>
      </c>
      <c r="H10430" t="str">
        <f>order_states[[#This Row],[customer_state]]&amp;"-"&amp;order_states[[#This Row],[customer_city]]</f>
        <v>Para-itaituba</v>
      </c>
      <c r="I10430">
        <v>3562</v>
      </c>
      <c r="J10430" t="s">
        <v>201736</v>
      </c>
      <c r="K10430" t="s">
        <v>204537</v>
      </c>
      <c r="L10430" t="s">
        <v>219501</v>
      </c>
    </row>
    <row r="10431" spans="1:12" x14ac:dyDescent="0.25">
      <c r="A10431" t="s">
        <v>106829</v>
      </c>
      <c r="B10431" t="s">
        <v>106830</v>
      </c>
      <c r="C10431" t="s">
        <v>5</v>
      </c>
      <c r="D10431" s="2">
        <v>43315</v>
      </c>
      <c r="E10431">
        <v>7861</v>
      </c>
      <c r="F10431" t="s">
        <v>201871</v>
      </c>
      <c r="G10431" t="s">
        <v>204537</v>
      </c>
      <c r="H10431" t="str">
        <f>order_states[[#This Row],[customer_state]]&amp;"-"&amp;order_states[[#This Row],[customer_city]]</f>
        <v>Sao Paulo-franco da rocha</v>
      </c>
      <c r="I10431">
        <v>23550</v>
      </c>
      <c r="J10431" t="s">
        <v>201744</v>
      </c>
      <c r="K10431" t="s">
        <v>204541</v>
      </c>
      <c r="L10431" t="s">
        <v>219516</v>
      </c>
    </row>
    <row r="10432" spans="1:12" x14ac:dyDescent="0.25">
      <c r="A10432" t="s">
        <v>116478</v>
      </c>
      <c r="B10432" t="s">
        <v>116479</v>
      </c>
      <c r="C10432" t="s">
        <v>5</v>
      </c>
      <c r="D10432" s="2">
        <v>43297</v>
      </c>
      <c r="E10432">
        <v>4251</v>
      </c>
      <c r="F10432" t="s">
        <v>201736</v>
      </c>
      <c r="G10432" t="s">
        <v>204537</v>
      </c>
      <c r="H10432" t="str">
        <f>order_states[[#This Row],[customer_state]]&amp;"-"&amp;order_states[[#This Row],[customer_city]]</f>
        <v>Sao Paulo-sao paulo</v>
      </c>
      <c r="I10432">
        <v>14940</v>
      </c>
      <c r="J10432" t="s">
        <v>202283</v>
      </c>
      <c r="K10432" t="s">
        <v>204537</v>
      </c>
      <c r="L10432" t="s">
        <v>219477</v>
      </c>
    </row>
    <row r="10433" spans="1:12" x14ac:dyDescent="0.25">
      <c r="A10433" t="s">
        <v>72253</v>
      </c>
      <c r="B10433" t="s">
        <v>72254</v>
      </c>
      <c r="C10433" t="s">
        <v>5</v>
      </c>
      <c r="D10433" s="2">
        <v>43333</v>
      </c>
      <c r="E10433">
        <v>95750</v>
      </c>
      <c r="F10433" t="s">
        <v>204229</v>
      </c>
      <c r="G10433" t="s">
        <v>204542</v>
      </c>
      <c r="H10433" t="str">
        <f>order_states[[#This Row],[customer_state]]&amp;"-"&amp;order_states[[#This Row],[customer_city]]</f>
        <v>Rio Grande do Sul-salvador do sul</v>
      </c>
      <c r="I10433">
        <v>13920</v>
      </c>
      <c r="J10433" t="s">
        <v>202180</v>
      </c>
      <c r="K10433" t="s">
        <v>204537</v>
      </c>
      <c r="L10433" t="s">
        <v>219478</v>
      </c>
    </row>
    <row r="10434" spans="1:12" x14ac:dyDescent="0.25">
      <c r="A10434" t="s">
        <v>173696</v>
      </c>
      <c r="B10434" t="s">
        <v>173697</v>
      </c>
      <c r="C10434" t="s">
        <v>5</v>
      </c>
      <c r="D10434" s="2">
        <v>43164</v>
      </c>
      <c r="E10434">
        <v>85814</v>
      </c>
      <c r="F10434" t="s">
        <v>201772</v>
      </c>
      <c r="G10434" t="s">
        <v>204540</v>
      </c>
      <c r="H10434" t="str">
        <f>order_states[[#This Row],[customer_state]]&amp;"-"&amp;order_states[[#This Row],[customer_city]]</f>
        <v>Parana-cascavel</v>
      </c>
      <c r="I10434">
        <v>2252</v>
      </c>
      <c r="J10434" t="s">
        <v>201736</v>
      </c>
      <c r="K10434" t="s">
        <v>204537</v>
      </c>
      <c r="L10434" t="s">
        <v>219489</v>
      </c>
    </row>
    <row r="10435" spans="1:12" x14ac:dyDescent="0.25">
      <c r="A10435" t="s">
        <v>32982</v>
      </c>
      <c r="B10435" t="s">
        <v>32983</v>
      </c>
      <c r="C10435" t="s">
        <v>5</v>
      </c>
      <c r="D10435" s="2">
        <v>43134</v>
      </c>
      <c r="E10435">
        <v>39848</v>
      </c>
      <c r="F10435" t="s">
        <v>204078</v>
      </c>
      <c r="G10435" t="s">
        <v>204539</v>
      </c>
      <c r="H10435" t="str">
        <f>order_states[[#This Row],[customer_state]]&amp;"-"&amp;order_states[[#This Row],[customer_city]]</f>
        <v>Minas Gerais-sao jose do divino</v>
      </c>
      <c r="I10435">
        <v>64033</v>
      </c>
      <c r="J10435" t="s">
        <v>202044</v>
      </c>
      <c r="K10435" t="s">
        <v>204560</v>
      </c>
      <c r="L10435" t="s">
        <v>219762</v>
      </c>
    </row>
    <row r="10436" spans="1:12" x14ac:dyDescent="0.25">
      <c r="A10436" t="s">
        <v>201096</v>
      </c>
      <c r="B10436" t="s">
        <v>201097</v>
      </c>
      <c r="C10436" t="s">
        <v>5</v>
      </c>
      <c r="D10436" s="2">
        <v>43206</v>
      </c>
      <c r="E10436">
        <v>77413</v>
      </c>
      <c r="F10436" t="s">
        <v>202035</v>
      </c>
      <c r="G10436" t="s">
        <v>204559</v>
      </c>
      <c r="H10436" t="str">
        <f>order_states[[#This Row],[customer_state]]&amp;"-"&amp;order_states[[#This Row],[customer_city]]</f>
        <v>Tocantins-gurupi</v>
      </c>
      <c r="I10436">
        <v>4160</v>
      </c>
      <c r="J10436" t="s">
        <v>201736</v>
      </c>
      <c r="K10436" t="s">
        <v>204537</v>
      </c>
      <c r="L10436" t="s">
        <v>219535</v>
      </c>
    </row>
    <row r="10437" spans="1:12" x14ac:dyDescent="0.25">
      <c r="A10437" t="s">
        <v>110534</v>
      </c>
      <c r="B10437" t="s">
        <v>110535</v>
      </c>
      <c r="C10437" t="s">
        <v>5</v>
      </c>
      <c r="D10437" s="2">
        <v>42900</v>
      </c>
      <c r="E10437">
        <v>37496</v>
      </c>
      <c r="F10437" t="s">
        <v>203693</v>
      </c>
      <c r="G10437" t="s">
        <v>204539</v>
      </c>
      <c r="H10437" t="str">
        <f>order_states[[#This Row],[customer_state]]&amp;"-"&amp;order_states[[#This Row],[customer_city]]</f>
        <v>Minas Gerais-turvolandia</v>
      </c>
      <c r="I10437">
        <v>5455</v>
      </c>
      <c r="J10437" t="s">
        <v>201736</v>
      </c>
      <c r="K10437" t="s">
        <v>204537</v>
      </c>
      <c r="L10437" t="s">
        <v>219482</v>
      </c>
    </row>
    <row r="10438" spans="1:12" x14ac:dyDescent="0.25">
      <c r="A10438" t="s">
        <v>193813</v>
      </c>
      <c r="B10438" t="s">
        <v>193814</v>
      </c>
      <c r="C10438" t="s">
        <v>5</v>
      </c>
      <c r="D10438" s="2">
        <v>43258</v>
      </c>
      <c r="E10438">
        <v>9980</v>
      </c>
      <c r="F10438" t="s">
        <v>201855</v>
      </c>
      <c r="G10438" t="s">
        <v>204537</v>
      </c>
      <c r="H10438" t="str">
        <f>order_states[[#This Row],[customer_state]]&amp;"-"&amp;order_states[[#This Row],[customer_city]]</f>
        <v>Sao Paulo-diadema</v>
      </c>
      <c r="I10438">
        <v>8541</v>
      </c>
      <c r="J10438" t="s">
        <v>202064</v>
      </c>
      <c r="K10438" t="s">
        <v>204537</v>
      </c>
      <c r="L10438" t="s">
        <v>219477</v>
      </c>
    </row>
    <row r="10439" spans="1:12" x14ac:dyDescent="0.25">
      <c r="A10439" t="s">
        <v>62685</v>
      </c>
      <c r="B10439" t="s">
        <v>62686</v>
      </c>
      <c r="C10439" t="s">
        <v>5</v>
      </c>
      <c r="D10439" s="2">
        <v>43077</v>
      </c>
      <c r="E10439">
        <v>8382</v>
      </c>
      <c r="F10439" t="s">
        <v>201736</v>
      </c>
      <c r="G10439" t="s">
        <v>204537</v>
      </c>
      <c r="H10439" t="str">
        <f>order_states[[#This Row],[customer_state]]&amp;"-"&amp;order_states[[#This Row],[customer_city]]</f>
        <v>Sao Paulo-sao paulo</v>
      </c>
      <c r="I10439">
        <v>13170</v>
      </c>
      <c r="J10439" t="s">
        <v>201759</v>
      </c>
      <c r="K10439" t="s">
        <v>204537</v>
      </c>
      <c r="L10439" t="s">
        <v>219477</v>
      </c>
    </row>
    <row r="10440" spans="1:12" x14ac:dyDescent="0.25">
      <c r="A10440" t="s">
        <v>144550</v>
      </c>
      <c r="B10440" t="s">
        <v>144551</v>
      </c>
      <c r="C10440" t="s">
        <v>5</v>
      </c>
      <c r="D10440" s="2">
        <v>43010</v>
      </c>
      <c r="E10440">
        <v>4914</v>
      </c>
      <c r="F10440" t="s">
        <v>201736</v>
      </c>
      <c r="G10440" t="s">
        <v>204537</v>
      </c>
      <c r="H10440" t="str">
        <f>order_states[[#This Row],[customer_state]]&amp;"-"&amp;order_states[[#This Row],[customer_city]]</f>
        <v>Sao Paulo-sao paulo</v>
      </c>
      <c r="I10440">
        <v>14091</v>
      </c>
      <c r="J10440" t="s">
        <v>201764</v>
      </c>
      <c r="K10440" t="s">
        <v>204537</v>
      </c>
      <c r="L10440" t="s">
        <v>219477</v>
      </c>
    </row>
    <row r="10441" spans="1:12" x14ac:dyDescent="0.25">
      <c r="A10441" t="s">
        <v>111881</v>
      </c>
      <c r="B10441" t="s">
        <v>111882</v>
      </c>
      <c r="C10441" t="s">
        <v>5</v>
      </c>
      <c r="D10441" s="2">
        <v>43318</v>
      </c>
      <c r="E10441">
        <v>95995</v>
      </c>
      <c r="F10441" t="s">
        <v>202685</v>
      </c>
      <c r="G10441" t="s">
        <v>204542</v>
      </c>
      <c r="H10441" t="str">
        <f>order_states[[#This Row],[customer_state]]&amp;"-"&amp;order_states[[#This Row],[customer_city]]</f>
        <v>Rio Grande do Sul-arvorezinha</v>
      </c>
      <c r="I10441">
        <v>18604</v>
      </c>
      <c r="J10441" t="s">
        <v>202134</v>
      </c>
      <c r="K10441" t="s">
        <v>204537</v>
      </c>
      <c r="L10441" t="s">
        <v>219478</v>
      </c>
    </row>
    <row r="10442" spans="1:12" x14ac:dyDescent="0.25">
      <c r="A10442" t="s">
        <v>89196</v>
      </c>
      <c r="B10442" t="s">
        <v>89197</v>
      </c>
      <c r="C10442" t="s">
        <v>5</v>
      </c>
      <c r="D10442" s="2">
        <v>43165</v>
      </c>
      <c r="E10442">
        <v>36248</v>
      </c>
      <c r="F10442" t="s">
        <v>204403</v>
      </c>
      <c r="G10442" t="s">
        <v>204539</v>
      </c>
      <c r="H10442" t="str">
        <f>order_states[[#This Row],[customer_state]]&amp;"-"&amp;order_states[[#This Row],[customer_city]]</f>
        <v>Minas Gerais-conceicao do formoso</v>
      </c>
      <c r="I10442">
        <v>6429</v>
      </c>
      <c r="J10442" t="s">
        <v>201824</v>
      </c>
      <c r="K10442" t="s">
        <v>204537</v>
      </c>
      <c r="L10442" t="s">
        <v>219482</v>
      </c>
    </row>
    <row r="10443" spans="1:12" x14ac:dyDescent="0.25">
      <c r="A10443" t="s">
        <v>156329</v>
      </c>
      <c r="B10443" t="s">
        <v>156330</v>
      </c>
      <c r="C10443" t="s">
        <v>5</v>
      </c>
      <c r="D10443" s="2">
        <v>42803</v>
      </c>
      <c r="E10443">
        <v>36152</v>
      </c>
      <c r="F10443" t="s">
        <v>203574</v>
      </c>
      <c r="G10443" t="s">
        <v>204539</v>
      </c>
      <c r="H10443" t="str">
        <f>order_states[[#This Row],[customer_state]]&amp;"-"&amp;order_states[[#This Row],[customer_city]]</f>
        <v>Minas Gerais-goiana</v>
      </c>
      <c r="I10443">
        <v>1421</v>
      </c>
      <c r="J10443" t="s">
        <v>201736</v>
      </c>
      <c r="K10443" t="s">
        <v>204537</v>
      </c>
      <c r="L10443" t="s">
        <v>219482</v>
      </c>
    </row>
    <row r="10444" spans="1:12" x14ac:dyDescent="0.25">
      <c r="A10444" t="s">
        <v>18353</v>
      </c>
      <c r="B10444" t="s">
        <v>18354</v>
      </c>
      <c r="C10444" t="s">
        <v>5</v>
      </c>
      <c r="D10444" s="2">
        <v>43151</v>
      </c>
      <c r="E10444">
        <v>24455</v>
      </c>
      <c r="F10444" t="s">
        <v>201783</v>
      </c>
      <c r="G10444" t="s">
        <v>204541</v>
      </c>
      <c r="H10444" t="str">
        <f>order_states[[#This Row],[customer_state]]&amp;"-"&amp;order_states[[#This Row],[customer_city]]</f>
        <v>Rio de Janeiro-sao goncalo</v>
      </c>
      <c r="I10444">
        <v>14092</v>
      </c>
      <c r="J10444" t="s">
        <v>201764</v>
      </c>
      <c r="K10444" t="s">
        <v>204537</v>
      </c>
      <c r="L10444" t="s">
        <v>219476</v>
      </c>
    </row>
    <row r="10445" spans="1:12" x14ac:dyDescent="0.25">
      <c r="A10445" t="s">
        <v>170</v>
      </c>
      <c r="B10445" t="s">
        <v>171</v>
      </c>
      <c r="C10445" t="s">
        <v>5</v>
      </c>
      <c r="D10445" s="2">
        <v>43107</v>
      </c>
      <c r="E10445">
        <v>46740</v>
      </c>
      <c r="F10445" t="s">
        <v>204000</v>
      </c>
      <c r="G10445" t="s">
        <v>204546</v>
      </c>
      <c r="H10445" t="str">
        <f>order_states[[#This Row],[customer_state]]&amp;"-"&amp;order_states[[#This Row],[customer_city]]</f>
        <v>Bahia-boninal</v>
      </c>
      <c r="I10445">
        <v>80215</v>
      </c>
      <c r="J10445" t="s">
        <v>201741</v>
      </c>
      <c r="K10445" t="s">
        <v>204540</v>
      </c>
      <c r="L10445" t="s">
        <v>219545</v>
      </c>
    </row>
    <row r="10446" spans="1:12" x14ac:dyDescent="0.25">
      <c r="A10446" t="s">
        <v>140377</v>
      </c>
      <c r="B10446" t="s">
        <v>140378</v>
      </c>
      <c r="C10446" t="s">
        <v>5</v>
      </c>
      <c r="D10446" s="2">
        <v>42788</v>
      </c>
      <c r="E10446">
        <v>96875</v>
      </c>
      <c r="F10446" t="s">
        <v>202882</v>
      </c>
      <c r="G10446" t="s">
        <v>204542</v>
      </c>
      <c r="H10446" t="str">
        <f>order_states[[#This Row],[customer_state]]&amp;"-"&amp;order_states[[#This Row],[customer_city]]</f>
        <v>Rio Grande do Sul-gramado xavier</v>
      </c>
      <c r="I10446">
        <v>13324</v>
      </c>
      <c r="J10446" t="s">
        <v>201777</v>
      </c>
      <c r="K10446" t="s">
        <v>204537</v>
      </c>
      <c r="L10446" t="s">
        <v>219478</v>
      </c>
    </row>
    <row r="10447" spans="1:12" x14ac:dyDescent="0.25">
      <c r="A10447" t="s">
        <v>78868</v>
      </c>
      <c r="B10447" t="s">
        <v>78869</v>
      </c>
      <c r="C10447" t="s">
        <v>5</v>
      </c>
      <c r="D10447" s="2">
        <v>43202</v>
      </c>
      <c r="E10447">
        <v>35880</v>
      </c>
      <c r="F10447" t="s">
        <v>203953</v>
      </c>
      <c r="G10447" t="s">
        <v>204539</v>
      </c>
      <c r="H10447" t="str">
        <f>order_states[[#This Row],[customer_state]]&amp;"-"&amp;order_states[[#This Row],[customer_city]]</f>
        <v>Minas Gerais-santo antonio do rio abaixo</v>
      </c>
      <c r="I10447">
        <v>12570</v>
      </c>
      <c r="J10447" t="s">
        <v>202872</v>
      </c>
      <c r="K10447" t="s">
        <v>204537</v>
      </c>
      <c r="L10447" t="s">
        <v>219482</v>
      </c>
    </row>
    <row r="10448" spans="1:12" x14ac:dyDescent="0.25">
      <c r="A10448" t="s">
        <v>190777</v>
      </c>
      <c r="B10448" t="s">
        <v>190778</v>
      </c>
      <c r="C10448" t="s">
        <v>5</v>
      </c>
      <c r="D10448" s="2">
        <v>43183</v>
      </c>
      <c r="E10448">
        <v>19064</v>
      </c>
      <c r="F10448" t="s">
        <v>202699</v>
      </c>
      <c r="G10448" t="s">
        <v>204537</v>
      </c>
      <c r="H10448" t="str">
        <f>order_states[[#This Row],[customer_state]]&amp;"-"&amp;order_states[[#This Row],[customer_city]]</f>
        <v>Sao Paulo-presidente prudente</v>
      </c>
      <c r="I10448">
        <v>4461</v>
      </c>
      <c r="J10448" t="s">
        <v>201736</v>
      </c>
      <c r="K10448" t="s">
        <v>204537</v>
      </c>
      <c r="L10448" t="s">
        <v>219477</v>
      </c>
    </row>
    <row r="10449" spans="1:12" x14ac:dyDescent="0.25">
      <c r="A10449" t="s">
        <v>123907</v>
      </c>
      <c r="B10449" t="s">
        <v>123908</v>
      </c>
      <c r="C10449" t="s">
        <v>5</v>
      </c>
      <c r="D10449" s="2">
        <v>43191</v>
      </c>
      <c r="E10449">
        <v>3970</v>
      </c>
      <c r="F10449" t="s">
        <v>201736</v>
      </c>
      <c r="G10449" t="s">
        <v>204537</v>
      </c>
      <c r="H10449" t="str">
        <f>order_states[[#This Row],[customer_state]]&amp;"-"&amp;order_states[[#This Row],[customer_city]]</f>
        <v>Sao Paulo-sao paulo</v>
      </c>
      <c r="I10449">
        <v>89041</v>
      </c>
      <c r="J10449" t="s">
        <v>201829</v>
      </c>
      <c r="K10449" t="s">
        <v>204538</v>
      </c>
      <c r="L10449" t="s">
        <v>219495</v>
      </c>
    </row>
    <row r="10450" spans="1:12" x14ac:dyDescent="0.25">
      <c r="A10450" t="s">
        <v>197648</v>
      </c>
      <c r="B10450" t="s">
        <v>197649</v>
      </c>
      <c r="C10450" t="s">
        <v>5</v>
      </c>
      <c r="D10450" s="2">
        <v>43298</v>
      </c>
      <c r="E10450">
        <v>6226</v>
      </c>
      <c r="F10450" t="s">
        <v>201837</v>
      </c>
      <c r="G10450" t="s">
        <v>204537</v>
      </c>
      <c r="H10450" t="str">
        <f>order_states[[#This Row],[customer_state]]&amp;"-"&amp;order_states[[#This Row],[customer_city]]</f>
        <v>Sao Paulo-osasco</v>
      </c>
      <c r="I10450">
        <v>13504</v>
      </c>
      <c r="J10450" t="s">
        <v>202083</v>
      </c>
      <c r="K10450" t="s">
        <v>204537</v>
      </c>
      <c r="L10450" t="s">
        <v>219477</v>
      </c>
    </row>
    <row r="10451" spans="1:12" x14ac:dyDescent="0.25">
      <c r="A10451" t="s">
        <v>71456</v>
      </c>
      <c r="B10451" t="s">
        <v>71457</v>
      </c>
      <c r="C10451" t="s">
        <v>5</v>
      </c>
      <c r="D10451" s="2">
        <v>43305</v>
      </c>
      <c r="E10451">
        <v>94935</v>
      </c>
      <c r="F10451" t="s">
        <v>202976</v>
      </c>
      <c r="G10451" t="s">
        <v>204542</v>
      </c>
      <c r="H10451" t="str">
        <f>order_states[[#This Row],[customer_state]]&amp;"-"&amp;order_states[[#This Row],[customer_city]]</f>
        <v>Rio Grande do Sul-cachoeirinha</v>
      </c>
      <c r="I10451">
        <v>14940</v>
      </c>
      <c r="J10451" t="s">
        <v>202283</v>
      </c>
      <c r="K10451" t="s">
        <v>204537</v>
      </c>
      <c r="L10451" t="s">
        <v>219478</v>
      </c>
    </row>
    <row r="10452" spans="1:12" x14ac:dyDescent="0.25">
      <c r="A10452" t="s">
        <v>170506</v>
      </c>
      <c r="B10452" t="s">
        <v>170507</v>
      </c>
      <c r="C10452" t="s">
        <v>5</v>
      </c>
      <c r="D10452" s="2">
        <v>43276</v>
      </c>
      <c r="E10452">
        <v>32180</v>
      </c>
      <c r="F10452" t="s">
        <v>201804</v>
      </c>
      <c r="G10452" t="s">
        <v>204539</v>
      </c>
      <c r="H10452" t="str">
        <f>order_states[[#This Row],[customer_state]]&amp;"-"&amp;order_states[[#This Row],[customer_city]]</f>
        <v>Minas Gerais-contagem</v>
      </c>
      <c r="I10452">
        <v>87083</v>
      </c>
      <c r="J10452" t="s">
        <v>202605</v>
      </c>
      <c r="K10452" t="s">
        <v>204540</v>
      </c>
      <c r="L10452" t="s">
        <v>219508</v>
      </c>
    </row>
    <row r="10453" spans="1:12" x14ac:dyDescent="0.25">
      <c r="A10453" t="s">
        <v>116533</v>
      </c>
      <c r="B10453" t="s">
        <v>116534</v>
      </c>
      <c r="C10453" t="s">
        <v>5</v>
      </c>
      <c r="D10453" s="2">
        <v>43074</v>
      </c>
      <c r="E10453">
        <v>46180</v>
      </c>
      <c r="F10453" t="s">
        <v>204160</v>
      </c>
      <c r="G10453" t="s">
        <v>204546</v>
      </c>
      <c r="H10453" t="str">
        <f>order_states[[#This Row],[customer_state]]&amp;"-"&amp;order_states[[#This Row],[customer_city]]</f>
        <v>Bahia-erico cardoso</v>
      </c>
      <c r="I10453">
        <v>30310</v>
      </c>
      <c r="J10453" t="s">
        <v>201742</v>
      </c>
      <c r="K10453" t="s">
        <v>204539</v>
      </c>
      <c r="L10453" t="s">
        <v>219527</v>
      </c>
    </row>
    <row r="10454" spans="1:12" x14ac:dyDescent="0.25">
      <c r="A10454" t="s">
        <v>178496</v>
      </c>
      <c r="B10454" t="s">
        <v>178497</v>
      </c>
      <c r="C10454" t="s">
        <v>5</v>
      </c>
      <c r="D10454" s="2">
        <v>43003</v>
      </c>
      <c r="E10454">
        <v>7075</v>
      </c>
      <c r="F10454" t="s">
        <v>201748</v>
      </c>
      <c r="G10454" t="s">
        <v>204537</v>
      </c>
      <c r="H10454" t="str">
        <f>order_states[[#This Row],[customer_state]]&amp;"-"&amp;order_states[[#This Row],[customer_city]]</f>
        <v>Sao Paulo-guarulhos</v>
      </c>
      <c r="I10454">
        <v>13601</v>
      </c>
      <c r="J10454" t="s">
        <v>201934</v>
      </c>
      <c r="K10454" t="s">
        <v>204537</v>
      </c>
      <c r="L10454" t="s">
        <v>219477</v>
      </c>
    </row>
    <row r="10455" spans="1:12" x14ac:dyDescent="0.25">
      <c r="A10455" t="s">
        <v>45627</v>
      </c>
      <c r="B10455" t="s">
        <v>45628</v>
      </c>
      <c r="C10455" t="s">
        <v>5</v>
      </c>
      <c r="D10455" s="2">
        <v>43038</v>
      </c>
      <c r="E10455">
        <v>74673</v>
      </c>
      <c r="F10455" t="s">
        <v>201753</v>
      </c>
      <c r="G10455" t="s">
        <v>204544</v>
      </c>
      <c r="H10455" t="str">
        <f>order_states[[#This Row],[customer_state]]&amp;"-"&amp;order_states[[#This Row],[customer_city]]</f>
        <v>Goias-goiania</v>
      </c>
      <c r="I10455">
        <v>25730</v>
      </c>
      <c r="J10455" t="s">
        <v>201868</v>
      </c>
      <c r="K10455" t="s">
        <v>204541</v>
      </c>
      <c r="L10455" t="s">
        <v>219558</v>
      </c>
    </row>
    <row r="10456" spans="1:12" x14ac:dyDescent="0.25">
      <c r="A10456" t="s">
        <v>100457</v>
      </c>
      <c r="B10456" t="s">
        <v>100458</v>
      </c>
      <c r="C10456" t="s">
        <v>5</v>
      </c>
      <c r="D10456" s="2">
        <v>43310</v>
      </c>
      <c r="E10456">
        <v>72543</v>
      </c>
      <c r="F10456" t="s">
        <v>201774</v>
      </c>
      <c r="G10456" t="s">
        <v>204550</v>
      </c>
      <c r="H10456" t="str">
        <f>order_states[[#This Row],[customer_state]]&amp;"-"&amp;order_states[[#This Row],[customer_city]]</f>
        <v>Distrito Federal-brasilia</v>
      </c>
      <c r="I10456">
        <v>5141</v>
      </c>
      <c r="J10456" t="s">
        <v>219462</v>
      </c>
      <c r="K10456" t="s">
        <v>204537</v>
      </c>
      <c r="L10456" t="s">
        <v>219481</v>
      </c>
    </row>
    <row r="10457" spans="1:12" x14ac:dyDescent="0.25">
      <c r="A10457" t="s">
        <v>1937</v>
      </c>
      <c r="B10457" t="s">
        <v>1938</v>
      </c>
      <c r="C10457" t="s">
        <v>5</v>
      </c>
      <c r="D10457" s="2">
        <v>42757</v>
      </c>
      <c r="E10457">
        <v>7953</v>
      </c>
      <c r="F10457" t="s">
        <v>202119</v>
      </c>
      <c r="G10457" t="s">
        <v>204537</v>
      </c>
      <c r="H10457" t="str">
        <f>order_states[[#This Row],[customer_state]]&amp;"-"&amp;order_states[[#This Row],[customer_city]]</f>
        <v>Sao Paulo-francisco morato</v>
      </c>
      <c r="I10457">
        <v>3929</v>
      </c>
      <c r="J10457" t="s">
        <v>201736</v>
      </c>
      <c r="K10457" t="s">
        <v>204537</v>
      </c>
      <c r="L10457" t="s">
        <v>219477</v>
      </c>
    </row>
    <row r="10458" spans="1:12" x14ac:dyDescent="0.25">
      <c r="A10458" t="s">
        <v>201006</v>
      </c>
      <c r="B10458" t="s">
        <v>201007</v>
      </c>
      <c r="C10458" t="s">
        <v>5</v>
      </c>
      <c r="D10458" s="2">
        <v>42909</v>
      </c>
      <c r="E10458">
        <v>12062</v>
      </c>
      <c r="F10458" t="s">
        <v>202006</v>
      </c>
      <c r="G10458" t="s">
        <v>204537</v>
      </c>
      <c r="H10458" t="str">
        <f>order_states[[#This Row],[customer_state]]&amp;"-"&amp;order_states[[#This Row],[customer_city]]</f>
        <v>Sao Paulo-taubate</v>
      </c>
      <c r="I10458">
        <v>3908</v>
      </c>
      <c r="J10458" t="s">
        <v>201736</v>
      </c>
      <c r="K10458" t="s">
        <v>204537</v>
      </c>
      <c r="L10458" t="s">
        <v>219477</v>
      </c>
    </row>
    <row r="10459" spans="1:12" x14ac:dyDescent="0.25">
      <c r="A10459" t="s">
        <v>57689</v>
      </c>
      <c r="B10459" t="s">
        <v>57690</v>
      </c>
      <c r="C10459" t="s">
        <v>5</v>
      </c>
      <c r="D10459" s="2">
        <v>43143</v>
      </c>
      <c r="E10459">
        <v>37131</v>
      </c>
      <c r="F10459" t="s">
        <v>202055</v>
      </c>
      <c r="G10459" t="s">
        <v>204539</v>
      </c>
      <c r="H10459" t="str">
        <f>order_states[[#This Row],[customer_state]]&amp;"-"&amp;order_states[[#This Row],[customer_city]]</f>
        <v>Minas Gerais-alfenas</v>
      </c>
      <c r="I10459">
        <v>37135</v>
      </c>
      <c r="J10459" t="s">
        <v>202055</v>
      </c>
      <c r="K10459" t="s">
        <v>204539</v>
      </c>
      <c r="L10459" t="s">
        <v>219494</v>
      </c>
    </row>
    <row r="10460" spans="1:12" x14ac:dyDescent="0.25">
      <c r="A10460" t="s">
        <v>84491</v>
      </c>
      <c r="B10460" t="s">
        <v>84492</v>
      </c>
      <c r="C10460" t="s">
        <v>5</v>
      </c>
      <c r="D10460" s="2">
        <v>43003</v>
      </c>
      <c r="E10460">
        <v>4754</v>
      </c>
      <c r="F10460" t="s">
        <v>201736</v>
      </c>
      <c r="G10460" t="s">
        <v>204537</v>
      </c>
      <c r="H10460" t="str">
        <f>order_states[[#This Row],[customer_state]]&amp;"-"&amp;order_states[[#This Row],[customer_city]]</f>
        <v>Sao Paulo-sao paulo</v>
      </c>
      <c r="I10460">
        <v>82510</v>
      </c>
      <c r="J10460" t="s">
        <v>201741</v>
      </c>
      <c r="K10460" t="s">
        <v>204540</v>
      </c>
      <c r="L10460" t="s">
        <v>219497</v>
      </c>
    </row>
    <row r="10461" spans="1:12" x14ac:dyDescent="0.25">
      <c r="A10461" t="s">
        <v>137414</v>
      </c>
      <c r="B10461" t="s">
        <v>137415</v>
      </c>
      <c r="C10461" t="s">
        <v>5</v>
      </c>
      <c r="D10461" s="2">
        <v>43287</v>
      </c>
      <c r="E10461">
        <v>39404</v>
      </c>
      <c r="F10461" t="s">
        <v>201743</v>
      </c>
      <c r="G10461" t="s">
        <v>204539</v>
      </c>
      <c r="H10461" t="str">
        <f>order_states[[#This Row],[customer_state]]&amp;"-"&amp;order_states[[#This Row],[customer_city]]</f>
        <v>Minas Gerais-montes claros</v>
      </c>
      <c r="I10461">
        <v>3641</v>
      </c>
      <c r="J10461" t="s">
        <v>201736</v>
      </c>
      <c r="K10461" t="s">
        <v>204537</v>
      </c>
      <c r="L10461" t="s">
        <v>219482</v>
      </c>
    </row>
    <row r="10462" spans="1:12" x14ac:dyDescent="0.25">
      <c r="A10462" t="s">
        <v>54165</v>
      </c>
      <c r="B10462" t="s">
        <v>54166</v>
      </c>
      <c r="C10462" t="s">
        <v>5</v>
      </c>
      <c r="D10462" s="2">
        <v>43299</v>
      </c>
      <c r="E10462">
        <v>29398</v>
      </c>
      <c r="F10462" t="s">
        <v>204397</v>
      </c>
      <c r="G10462" t="s">
        <v>204545</v>
      </c>
      <c r="H10462" t="str">
        <f>order_states[[#This Row],[customer_state]]&amp;"-"&amp;order_states[[#This Row],[customer_city]]</f>
        <v>Espirito Santo-irupi</v>
      </c>
      <c r="I10462">
        <v>12940</v>
      </c>
      <c r="J10462" t="s">
        <v>201864</v>
      </c>
      <c r="K10462" t="s">
        <v>204537</v>
      </c>
      <c r="L10462" t="s">
        <v>219485</v>
      </c>
    </row>
    <row r="10463" spans="1:12" x14ac:dyDescent="0.25">
      <c r="A10463" t="s">
        <v>85992</v>
      </c>
      <c r="B10463" t="s">
        <v>85993</v>
      </c>
      <c r="C10463" t="s">
        <v>5</v>
      </c>
      <c r="D10463" s="2">
        <v>43257</v>
      </c>
      <c r="E10463">
        <v>85808</v>
      </c>
      <c r="F10463" t="s">
        <v>201772</v>
      </c>
      <c r="G10463" t="s">
        <v>204540</v>
      </c>
      <c r="H10463" t="str">
        <f>order_states[[#This Row],[customer_state]]&amp;"-"&amp;order_states[[#This Row],[customer_city]]</f>
        <v>Parana-cascavel</v>
      </c>
      <c r="I10463">
        <v>2030</v>
      </c>
      <c r="J10463" t="s">
        <v>201736</v>
      </c>
      <c r="K10463" t="s">
        <v>204537</v>
      </c>
      <c r="L10463" t="s">
        <v>219489</v>
      </c>
    </row>
    <row r="10464" spans="1:12" x14ac:dyDescent="0.25">
      <c r="A10464" t="s">
        <v>115499</v>
      </c>
      <c r="B10464" t="s">
        <v>115500</v>
      </c>
      <c r="C10464" t="s">
        <v>5</v>
      </c>
      <c r="D10464" s="2">
        <v>43319</v>
      </c>
      <c r="E10464">
        <v>12289</v>
      </c>
      <c r="F10464" t="s">
        <v>201779</v>
      </c>
      <c r="G10464" t="s">
        <v>204537</v>
      </c>
      <c r="H10464" t="str">
        <f>order_states[[#This Row],[customer_state]]&amp;"-"&amp;order_states[[#This Row],[customer_city]]</f>
        <v>Sao Paulo-cacapava</v>
      </c>
      <c r="I10464">
        <v>83823</v>
      </c>
      <c r="J10464" t="s">
        <v>202396</v>
      </c>
      <c r="K10464" t="s">
        <v>204540</v>
      </c>
      <c r="L10464" t="s">
        <v>219497</v>
      </c>
    </row>
    <row r="10465" spans="1:12" x14ac:dyDescent="0.25">
      <c r="A10465" t="s">
        <v>50793</v>
      </c>
      <c r="B10465" t="s">
        <v>50794</v>
      </c>
      <c r="C10465" t="s">
        <v>5</v>
      </c>
      <c r="D10465" s="2">
        <v>42863</v>
      </c>
      <c r="E10465">
        <v>68902</v>
      </c>
      <c r="F10465" t="s">
        <v>201850</v>
      </c>
      <c r="G10465" t="s">
        <v>204555</v>
      </c>
      <c r="H10465" t="str">
        <f>order_states[[#This Row],[customer_state]]&amp;"-"&amp;order_states[[#This Row],[customer_city]]</f>
        <v>Amapa-macapa</v>
      </c>
      <c r="I10465">
        <v>13478</v>
      </c>
      <c r="J10465" t="s">
        <v>201882</v>
      </c>
      <c r="K10465" t="s">
        <v>204537</v>
      </c>
      <c r="L10465" t="s">
        <v>219626</v>
      </c>
    </row>
    <row r="10466" spans="1:12" x14ac:dyDescent="0.25">
      <c r="A10466" t="s">
        <v>113576</v>
      </c>
      <c r="B10466" t="s">
        <v>113577</v>
      </c>
      <c r="C10466" t="s">
        <v>5</v>
      </c>
      <c r="D10466" s="2">
        <v>43219</v>
      </c>
      <c r="E10466">
        <v>5315</v>
      </c>
      <c r="F10466" t="s">
        <v>201736</v>
      </c>
      <c r="G10466" t="s">
        <v>204537</v>
      </c>
      <c r="H10466" t="str">
        <f>order_states[[#This Row],[customer_state]]&amp;"-"&amp;order_states[[#This Row],[customer_city]]</f>
        <v>Sao Paulo-sao paulo</v>
      </c>
      <c r="I10466">
        <v>14079</v>
      </c>
      <c r="J10466" t="s">
        <v>219449</v>
      </c>
      <c r="K10466" t="s">
        <v>204537</v>
      </c>
      <c r="L10466" t="s">
        <v>219477</v>
      </c>
    </row>
    <row r="10467" spans="1:12" x14ac:dyDescent="0.25">
      <c r="A10467" t="s">
        <v>100968</v>
      </c>
      <c r="B10467" t="s">
        <v>100969</v>
      </c>
      <c r="C10467" t="s">
        <v>5</v>
      </c>
      <c r="D10467" s="2">
        <v>42835</v>
      </c>
      <c r="E10467">
        <v>89518</v>
      </c>
      <c r="F10467" t="s">
        <v>204443</v>
      </c>
      <c r="G10467" t="s">
        <v>204538</v>
      </c>
      <c r="H10467" t="str">
        <f>order_states[[#This Row],[customer_state]]&amp;"-"&amp;order_states[[#This Row],[customer_city]]</f>
        <v>Santa Catarina-macieira</v>
      </c>
      <c r="I10467">
        <v>35530</v>
      </c>
      <c r="J10467" t="s">
        <v>202587</v>
      </c>
      <c r="K10467" t="s">
        <v>204539</v>
      </c>
      <c r="L10467" t="s">
        <v>219524</v>
      </c>
    </row>
    <row r="10468" spans="1:12" x14ac:dyDescent="0.25">
      <c r="A10468" t="s">
        <v>159434</v>
      </c>
      <c r="B10468" t="s">
        <v>159435</v>
      </c>
      <c r="C10468" t="s">
        <v>5</v>
      </c>
      <c r="D10468" s="2">
        <v>43167</v>
      </c>
      <c r="E10468">
        <v>27143</v>
      </c>
      <c r="F10468" t="s">
        <v>202290</v>
      </c>
      <c r="G10468" t="s">
        <v>204541</v>
      </c>
      <c r="H10468" t="str">
        <f>order_states[[#This Row],[customer_state]]&amp;"-"&amp;order_states[[#This Row],[customer_city]]</f>
        <v>Rio de Janeiro-barra do pirai</v>
      </c>
      <c r="I10468">
        <v>71691</v>
      </c>
      <c r="J10468" t="s">
        <v>201774</v>
      </c>
      <c r="K10468" t="s">
        <v>204550</v>
      </c>
      <c r="L10468" t="s">
        <v>219525</v>
      </c>
    </row>
    <row r="10469" spans="1:12" x14ac:dyDescent="0.25">
      <c r="A10469" t="s">
        <v>17092</v>
      </c>
      <c r="B10469" t="s">
        <v>17093</v>
      </c>
      <c r="C10469" t="s">
        <v>5</v>
      </c>
      <c r="D10469" s="2">
        <v>43080</v>
      </c>
      <c r="E10469">
        <v>15077</v>
      </c>
      <c r="F10469" t="s">
        <v>201802</v>
      </c>
      <c r="G10469" t="s">
        <v>204537</v>
      </c>
      <c r="H10469" t="str">
        <f>order_states[[#This Row],[customer_state]]&amp;"-"&amp;order_states[[#This Row],[customer_city]]</f>
        <v>Sao Paulo-sao jose do rio preto</v>
      </c>
      <c r="I10469">
        <v>3320</v>
      </c>
      <c r="J10469" t="s">
        <v>201736</v>
      </c>
      <c r="K10469" t="s">
        <v>204537</v>
      </c>
      <c r="L10469" t="s">
        <v>219477</v>
      </c>
    </row>
    <row r="10470" spans="1:12" x14ac:dyDescent="0.25">
      <c r="A10470" t="s">
        <v>114928</v>
      </c>
      <c r="B10470" t="s">
        <v>114929</v>
      </c>
      <c r="C10470" t="s">
        <v>5</v>
      </c>
      <c r="D10470" s="2">
        <v>43170</v>
      </c>
      <c r="E10470">
        <v>5786</v>
      </c>
      <c r="F10470" t="s">
        <v>201736</v>
      </c>
      <c r="G10470" t="s">
        <v>204537</v>
      </c>
      <c r="H10470" t="str">
        <f>order_states[[#This Row],[customer_state]]&amp;"-"&amp;order_states[[#This Row],[customer_city]]</f>
        <v>Sao Paulo-sao paulo</v>
      </c>
      <c r="I10470">
        <v>11704</v>
      </c>
      <c r="J10470" t="s">
        <v>202370</v>
      </c>
      <c r="K10470" t="s">
        <v>204537</v>
      </c>
      <c r="L10470" t="s">
        <v>219477</v>
      </c>
    </row>
    <row r="10471" spans="1:12" x14ac:dyDescent="0.25">
      <c r="A10471" t="s">
        <v>189037</v>
      </c>
      <c r="B10471" t="s">
        <v>189038</v>
      </c>
      <c r="C10471" t="s">
        <v>5</v>
      </c>
      <c r="D10471" s="2">
        <v>42780</v>
      </c>
      <c r="E10471">
        <v>17600</v>
      </c>
      <c r="F10471" t="s">
        <v>201828</v>
      </c>
      <c r="G10471" t="s">
        <v>204537</v>
      </c>
      <c r="H10471" t="str">
        <f>order_states[[#This Row],[customer_state]]&amp;"-"&amp;order_states[[#This Row],[customer_city]]</f>
        <v>Sao Paulo-tupa</v>
      </c>
      <c r="I10471">
        <v>35530</v>
      </c>
      <c r="J10471" t="s">
        <v>202587</v>
      </c>
      <c r="K10471" t="s">
        <v>204539</v>
      </c>
      <c r="L10471" t="s">
        <v>219512</v>
      </c>
    </row>
    <row r="10472" spans="1:12" x14ac:dyDescent="0.25">
      <c r="A10472" t="s">
        <v>195250</v>
      </c>
      <c r="B10472" t="s">
        <v>195251</v>
      </c>
      <c r="C10472" t="s">
        <v>5</v>
      </c>
      <c r="D10472" s="2">
        <v>43083</v>
      </c>
      <c r="E10472">
        <v>60182</v>
      </c>
      <c r="F10472" t="s">
        <v>201773</v>
      </c>
      <c r="G10472" t="s">
        <v>204548</v>
      </c>
      <c r="H10472" t="str">
        <f>order_states[[#This Row],[customer_state]]&amp;"-"&amp;order_states[[#This Row],[customer_city]]</f>
        <v>Ceara-fortaleza</v>
      </c>
      <c r="I10472">
        <v>14401</v>
      </c>
      <c r="J10472" t="s">
        <v>201734</v>
      </c>
      <c r="K10472" t="s">
        <v>204537</v>
      </c>
      <c r="L10472" t="s">
        <v>219483</v>
      </c>
    </row>
    <row r="10473" spans="1:12" x14ac:dyDescent="0.25">
      <c r="A10473" t="s">
        <v>145002</v>
      </c>
      <c r="B10473" t="s">
        <v>145003</v>
      </c>
      <c r="C10473" t="s">
        <v>5</v>
      </c>
      <c r="D10473" s="2">
        <v>43330</v>
      </c>
      <c r="E10473">
        <v>76330</v>
      </c>
      <c r="F10473" t="s">
        <v>203945</v>
      </c>
      <c r="G10473" t="s">
        <v>204544</v>
      </c>
      <c r="H10473" t="str">
        <f>order_states[[#This Row],[customer_state]]&amp;"-"&amp;order_states[[#This Row],[customer_city]]</f>
        <v>Goias-jaragua</v>
      </c>
      <c r="I10473">
        <v>14940</v>
      </c>
      <c r="J10473" t="s">
        <v>202283</v>
      </c>
      <c r="K10473" t="s">
        <v>204537</v>
      </c>
      <c r="L10473" t="s">
        <v>219488</v>
      </c>
    </row>
    <row r="10474" spans="1:12" x14ac:dyDescent="0.25">
      <c r="A10474" t="s">
        <v>103818</v>
      </c>
      <c r="B10474" t="s">
        <v>103819</v>
      </c>
      <c r="C10474" t="s">
        <v>5</v>
      </c>
      <c r="D10474" s="2">
        <v>42891</v>
      </c>
      <c r="E10474">
        <v>64018</v>
      </c>
      <c r="F10474" t="s">
        <v>202044</v>
      </c>
      <c r="G10474" t="s">
        <v>204560</v>
      </c>
      <c r="H10474" t="str">
        <f>order_states[[#This Row],[customer_state]]&amp;"-"&amp;order_states[[#This Row],[customer_city]]</f>
        <v>Piaui-teresina</v>
      </c>
      <c r="I10474">
        <v>13820</v>
      </c>
      <c r="J10474" t="s">
        <v>202826</v>
      </c>
      <c r="K10474" t="s">
        <v>204537</v>
      </c>
      <c r="L10474" t="s">
        <v>219491</v>
      </c>
    </row>
    <row r="10475" spans="1:12" x14ac:dyDescent="0.25">
      <c r="A10475" t="s">
        <v>190426</v>
      </c>
      <c r="B10475" t="s">
        <v>190427</v>
      </c>
      <c r="C10475" t="s">
        <v>5</v>
      </c>
      <c r="D10475" s="2">
        <v>42893</v>
      </c>
      <c r="E10475">
        <v>73368</v>
      </c>
      <c r="F10475" t="s">
        <v>201774</v>
      </c>
      <c r="G10475" t="s">
        <v>204550</v>
      </c>
      <c r="H10475" t="str">
        <f>order_states[[#This Row],[customer_state]]&amp;"-"&amp;order_states[[#This Row],[customer_city]]</f>
        <v>Distrito Federal-brasilia</v>
      </c>
      <c r="I10475">
        <v>13920</v>
      </c>
      <c r="J10475" t="s">
        <v>202180</v>
      </c>
      <c r="K10475" t="s">
        <v>204537</v>
      </c>
      <c r="L10475" t="s">
        <v>219481</v>
      </c>
    </row>
    <row r="10476" spans="1:12" x14ac:dyDescent="0.25">
      <c r="A10476" t="s">
        <v>36573</v>
      </c>
      <c r="B10476" t="s">
        <v>36574</v>
      </c>
      <c r="C10476" t="s">
        <v>5</v>
      </c>
      <c r="D10476" s="2">
        <v>43304</v>
      </c>
      <c r="E10476">
        <v>15773</v>
      </c>
      <c r="F10476" t="s">
        <v>203732</v>
      </c>
      <c r="G10476" t="s">
        <v>204537</v>
      </c>
      <c r="H10476" t="str">
        <f>order_states[[#This Row],[customer_state]]&amp;"-"&amp;order_states[[#This Row],[customer_city]]</f>
        <v>Sao Paulo-nova canaa paulista</v>
      </c>
      <c r="I10476">
        <v>13360</v>
      </c>
      <c r="J10476" t="s">
        <v>202519</v>
      </c>
      <c r="K10476" t="s">
        <v>204537</v>
      </c>
      <c r="L10476" t="s">
        <v>219477</v>
      </c>
    </row>
    <row r="10477" spans="1:12" x14ac:dyDescent="0.25">
      <c r="A10477" t="s">
        <v>170616</v>
      </c>
      <c r="B10477" t="s">
        <v>170617</v>
      </c>
      <c r="C10477" t="s">
        <v>5</v>
      </c>
      <c r="D10477" s="2">
        <v>42911</v>
      </c>
      <c r="E10477">
        <v>54777</v>
      </c>
      <c r="F10477" t="s">
        <v>202493</v>
      </c>
      <c r="G10477" t="s">
        <v>204552</v>
      </c>
      <c r="H10477" t="str">
        <f>order_states[[#This Row],[customer_state]]&amp;"-"&amp;order_states[[#This Row],[customer_city]]</f>
        <v>Pernambuco-camaragibe</v>
      </c>
      <c r="I10477">
        <v>19830</v>
      </c>
      <c r="J10477" t="s">
        <v>204453</v>
      </c>
      <c r="K10477" t="s">
        <v>204537</v>
      </c>
      <c r="L10477" t="s">
        <v>219513</v>
      </c>
    </row>
    <row r="10478" spans="1:12" x14ac:dyDescent="0.25">
      <c r="A10478" t="s">
        <v>131066</v>
      </c>
      <c r="B10478" t="s">
        <v>131067</v>
      </c>
      <c r="C10478" t="s">
        <v>5</v>
      </c>
      <c r="D10478" s="2">
        <v>43181</v>
      </c>
      <c r="E10478">
        <v>58125</v>
      </c>
      <c r="F10478" t="s">
        <v>204363</v>
      </c>
      <c r="G10478" t="s">
        <v>204558</v>
      </c>
      <c r="H10478" t="str">
        <f>order_states[[#This Row],[customer_state]]&amp;"-"&amp;order_states[[#This Row],[customer_city]]</f>
        <v>Paraiba-alagoa nova</v>
      </c>
      <c r="I10478">
        <v>11900</v>
      </c>
      <c r="J10478" t="s">
        <v>202406</v>
      </c>
      <c r="K10478" t="s">
        <v>204537</v>
      </c>
      <c r="L10478" t="s">
        <v>219505</v>
      </c>
    </row>
    <row r="10479" spans="1:12" x14ac:dyDescent="0.25">
      <c r="A10479" t="s">
        <v>2003</v>
      </c>
      <c r="B10479" t="s">
        <v>2004</v>
      </c>
      <c r="C10479" t="s">
        <v>5</v>
      </c>
      <c r="D10479" s="2">
        <v>43063</v>
      </c>
      <c r="E10479">
        <v>65047</v>
      </c>
      <c r="F10479" t="s">
        <v>201761</v>
      </c>
      <c r="G10479" t="s">
        <v>204547</v>
      </c>
      <c r="H10479" t="str">
        <f>order_states[[#This Row],[customer_state]]&amp;"-"&amp;order_states[[#This Row],[customer_city]]</f>
        <v>Maranhao-sao luis</v>
      </c>
      <c r="I10479">
        <v>37540</v>
      </c>
      <c r="J10479" t="s">
        <v>202529</v>
      </c>
      <c r="K10479" t="s">
        <v>204539</v>
      </c>
      <c r="L10479" t="s">
        <v>219672</v>
      </c>
    </row>
    <row r="10480" spans="1:12" x14ac:dyDescent="0.25">
      <c r="A10480" t="s">
        <v>119928</v>
      </c>
      <c r="B10480" t="s">
        <v>119929</v>
      </c>
      <c r="C10480" t="s">
        <v>5</v>
      </c>
      <c r="D10480" s="2">
        <v>42871</v>
      </c>
      <c r="E10480">
        <v>56140</v>
      </c>
      <c r="F10480" t="s">
        <v>204121</v>
      </c>
      <c r="G10480" t="s">
        <v>204552</v>
      </c>
      <c r="H10480" t="str">
        <f>order_states[[#This Row],[customer_state]]&amp;"-"&amp;order_states[[#This Row],[customer_city]]</f>
        <v>Pernambuco-serrita</v>
      </c>
      <c r="I10480">
        <v>5537</v>
      </c>
      <c r="J10480" t="s">
        <v>201736</v>
      </c>
      <c r="K10480" t="s">
        <v>204537</v>
      </c>
      <c r="L10480" t="s">
        <v>219513</v>
      </c>
    </row>
    <row r="10481" spans="1:12" x14ac:dyDescent="0.25">
      <c r="A10481" t="s">
        <v>155189</v>
      </c>
      <c r="B10481" t="s">
        <v>155190</v>
      </c>
      <c r="C10481" t="s">
        <v>5</v>
      </c>
      <c r="D10481" s="2">
        <v>43213</v>
      </c>
      <c r="E10481">
        <v>98792</v>
      </c>
      <c r="F10481" t="s">
        <v>202448</v>
      </c>
      <c r="G10481" t="s">
        <v>204542</v>
      </c>
      <c r="H10481" t="str">
        <f>order_states[[#This Row],[customer_state]]&amp;"-"&amp;order_states[[#This Row],[customer_city]]</f>
        <v>Rio Grande do Sul-santa rosa</v>
      </c>
      <c r="I10481">
        <v>4265</v>
      </c>
      <c r="J10481" t="s">
        <v>201736</v>
      </c>
      <c r="K10481" t="s">
        <v>204537</v>
      </c>
      <c r="L10481" t="s">
        <v>219478</v>
      </c>
    </row>
    <row r="10482" spans="1:12" x14ac:dyDescent="0.25">
      <c r="A10482" t="s">
        <v>183364</v>
      </c>
      <c r="B10482" t="s">
        <v>183365</v>
      </c>
      <c r="C10482" t="s">
        <v>5</v>
      </c>
      <c r="D10482" s="2">
        <v>43317</v>
      </c>
      <c r="E10482">
        <v>7084</v>
      </c>
      <c r="F10482" t="s">
        <v>201748</v>
      </c>
      <c r="G10482" t="s">
        <v>204537</v>
      </c>
      <c r="H10482" t="str">
        <f>order_states[[#This Row],[customer_state]]&amp;"-"&amp;order_states[[#This Row],[customer_city]]</f>
        <v>Sao Paulo-guarulhos</v>
      </c>
      <c r="I10482">
        <v>7077</v>
      </c>
      <c r="J10482" t="s">
        <v>219448</v>
      </c>
      <c r="K10482" t="s">
        <v>204537</v>
      </c>
      <c r="L10482" t="s">
        <v>219477</v>
      </c>
    </row>
    <row r="10483" spans="1:12" x14ac:dyDescent="0.25">
      <c r="A10483" t="s">
        <v>120613</v>
      </c>
      <c r="B10483" t="s">
        <v>120614</v>
      </c>
      <c r="C10483" t="s">
        <v>5</v>
      </c>
      <c r="D10483" s="2">
        <v>43117</v>
      </c>
      <c r="E10483">
        <v>88306</v>
      </c>
      <c r="F10483" t="s">
        <v>201886</v>
      </c>
      <c r="G10483" t="s">
        <v>204538</v>
      </c>
      <c r="H10483" t="str">
        <f>order_states[[#This Row],[customer_state]]&amp;"-"&amp;order_states[[#This Row],[customer_city]]</f>
        <v>Santa Catarina-itajai</v>
      </c>
      <c r="I10483">
        <v>85802</v>
      </c>
      <c r="J10483" t="s">
        <v>201772</v>
      </c>
      <c r="K10483" t="s">
        <v>204540</v>
      </c>
      <c r="L10483" t="s">
        <v>219534</v>
      </c>
    </row>
    <row r="10484" spans="1:12" x14ac:dyDescent="0.25">
      <c r="A10484" t="s">
        <v>187634</v>
      </c>
      <c r="B10484" t="s">
        <v>187635</v>
      </c>
      <c r="C10484" t="s">
        <v>5</v>
      </c>
      <c r="D10484" s="2">
        <v>43063</v>
      </c>
      <c r="E10484">
        <v>92420</v>
      </c>
      <c r="F10484" t="s">
        <v>201922</v>
      </c>
      <c r="G10484" t="s">
        <v>204542</v>
      </c>
      <c r="H10484" t="str">
        <f>order_states[[#This Row],[customer_state]]&amp;"-"&amp;order_states[[#This Row],[customer_city]]</f>
        <v>Rio Grande do Sul-canoas</v>
      </c>
      <c r="I10484">
        <v>9220</v>
      </c>
      <c r="J10484" t="s">
        <v>201752</v>
      </c>
      <c r="K10484" t="s">
        <v>204537</v>
      </c>
      <c r="L10484" t="s">
        <v>219478</v>
      </c>
    </row>
    <row r="10485" spans="1:12" x14ac:dyDescent="0.25">
      <c r="A10485" t="s">
        <v>135112</v>
      </c>
      <c r="B10485" t="s">
        <v>135113</v>
      </c>
      <c r="C10485" t="s">
        <v>5</v>
      </c>
      <c r="D10485" s="2">
        <v>43261</v>
      </c>
      <c r="E10485">
        <v>94170</v>
      </c>
      <c r="F10485" t="s">
        <v>201994</v>
      </c>
      <c r="G10485" t="s">
        <v>204542</v>
      </c>
      <c r="H10485" t="str">
        <f>order_states[[#This Row],[customer_state]]&amp;"-"&amp;order_states[[#This Row],[customer_city]]</f>
        <v>Rio Grande do Sul-gravatai</v>
      </c>
      <c r="I10485">
        <v>22230</v>
      </c>
      <c r="J10485" t="s">
        <v>201744</v>
      </c>
      <c r="K10485" t="s">
        <v>204541</v>
      </c>
      <c r="L10485" t="s">
        <v>219520</v>
      </c>
    </row>
    <row r="10486" spans="1:12" x14ac:dyDescent="0.25">
      <c r="A10486" t="s">
        <v>176243</v>
      </c>
      <c r="B10486" t="s">
        <v>176244</v>
      </c>
      <c r="C10486" t="s">
        <v>5</v>
      </c>
      <c r="D10486" s="2">
        <v>43198</v>
      </c>
      <c r="E10486">
        <v>28555</v>
      </c>
      <c r="F10486" t="s">
        <v>202993</v>
      </c>
      <c r="G10486" t="s">
        <v>204541</v>
      </c>
      <c r="H10486" t="str">
        <f>order_states[[#This Row],[customer_state]]&amp;"-"&amp;order_states[[#This Row],[customer_city]]</f>
        <v>Rio de Janeiro-valao do barro</v>
      </c>
      <c r="I10486">
        <v>14940</v>
      </c>
      <c r="J10486" t="s">
        <v>202283</v>
      </c>
      <c r="K10486" t="s">
        <v>204537</v>
      </c>
      <c r="L10486" t="s">
        <v>219476</v>
      </c>
    </row>
    <row r="10487" spans="1:12" x14ac:dyDescent="0.25">
      <c r="A10487" t="s">
        <v>135368</v>
      </c>
      <c r="B10487" t="s">
        <v>135369</v>
      </c>
      <c r="C10487" t="s">
        <v>5</v>
      </c>
      <c r="D10487" s="2">
        <v>42912</v>
      </c>
      <c r="E10487">
        <v>4270</v>
      </c>
      <c r="F10487" t="s">
        <v>201736</v>
      </c>
      <c r="G10487" t="s">
        <v>204537</v>
      </c>
      <c r="H10487" t="str">
        <f>order_states[[#This Row],[customer_state]]&amp;"-"&amp;order_states[[#This Row],[customer_city]]</f>
        <v>Sao Paulo-sao paulo</v>
      </c>
      <c r="I10487">
        <v>80310</v>
      </c>
      <c r="J10487" t="s">
        <v>201741</v>
      </c>
      <c r="K10487" t="s">
        <v>204540</v>
      </c>
      <c r="L10487" t="s">
        <v>219497</v>
      </c>
    </row>
    <row r="10488" spans="1:12" x14ac:dyDescent="0.25">
      <c r="A10488" t="s">
        <v>184618</v>
      </c>
      <c r="B10488" t="s">
        <v>184619</v>
      </c>
      <c r="C10488" t="s">
        <v>5</v>
      </c>
      <c r="D10488" s="2">
        <v>43134</v>
      </c>
      <c r="E10488">
        <v>39862</v>
      </c>
      <c r="F10488" t="s">
        <v>204442</v>
      </c>
      <c r="G10488" t="s">
        <v>204539</v>
      </c>
      <c r="H10488" t="str">
        <f>order_states[[#This Row],[customer_state]]&amp;"-"&amp;order_states[[#This Row],[customer_city]]</f>
        <v>Minas Gerais-vila pereira</v>
      </c>
      <c r="I10488">
        <v>9111</v>
      </c>
      <c r="J10488" t="s">
        <v>201752</v>
      </c>
      <c r="K10488" t="s">
        <v>204537</v>
      </c>
      <c r="L10488" t="s">
        <v>219482</v>
      </c>
    </row>
    <row r="10489" spans="1:12" x14ac:dyDescent="0.25">
      <c r="A10489" t="s">
        <v>7608</v>
      </c>
      <c r="B10489" t="s">
        <v>7609</v>
      </c>
      <c r="C10489" t="s">
        <v>5</v>
      </c>
      <c r="D10489" s="2">
        <v>43310</v>
      </c>
      <c r="E10489">
        <v>81590</v>
      </c>
      <c r="F10489" t="s">
        <v>201741</v>
      </c>
      <c r="G10489" t="s">
        <v>204540</v>
      </c>
      <c r="H10489" t="str">
        <f>order_states[[#This Row],[customer_state]]&amp;"-"&amp;order_states[[#This Row],[customer_city]]</f>
        <v>Parana-curitiba</v>
      </c>
      <c r="I10489">
        <v>7135</v>
      </c>
      <c r="J10489" t="s">
        <v>201748</v>
      </c>
      <c r="K10489" t="s">
        <v>204537</v>
      </c>
      <c r="L10489" t="s">
        <v>219489</v>
      </c>
    </row>
    <row r="10490" spans="1:12" x14ac:dyDescent="0.25">
      <c r="A10490" t="s">
        <v>66131</v>
      </c>
      <c r="B10490" t="s">
        <v>66132</v>
      </c>
      <c r="C10490" t="s">
        <v>5</v>
      </c>
      <c r="D10490" s="2">
        <v>43325</v>
      </c>
      <c r="E10490">
        <v>58570</v>
      </c>
      <c r="F10490" t="s">
        <v>203258</v>
      </c>
      <c r="G10490" t="s">
        <v>204558</v>
      </c>
      <c r="H10490" t="str">
        <f>order_states[[#This Row],[customer_state]]&amp;"-"&amp;order_states[[#This Row],[customer_city]]</f>
        <v>Paraiba-sao jose dos cordeiros</v>
      </c>
      <c r="I10490">
        <v>4782</v>
      </c>
      <c r="J10490" t="s">
        <v>201736</v>
      </c>
      <c r="K10490" t="s">
        <v>204537</v>
      </c>
      <c r="L10490" t="s">
        <v>219505</v>
      </c>
    </row>
    <row r="10491" spans="1:12" x14ac:dyDescent="0.25">
      <c r="A10491" t="s">
        <v>87556</v>
      </c>
      <c r="B10491" t="s">
        <v>87557</v>
      </c>
      <c r="C10491" t="s">
        <v>5</v>
      </c>
      <c r="D10491" s="2">
        <v>43257</v>
      </c>
      <c r="E10491">
        <v>74160</v>
      </c>
      <c r="F10491" t="s">
        <v>201753</v>
      </c>
      <c r="G10491" t="s">
        <v>204544</v>
      </c>
      <c r="H10491" t="str">
        <f>order_states[[#This Row],[customer_state]]&amp;"-"&amp;order_states[[#This Row],[customer_city]]</f>
        <v>Goias-goiania</v>
      </c>
      <c r="I10491">
        <v>88359</v>
      </c>
      <c r="J10491" t="s">
        <v>201936</v>
      </c>
      <c r="K10491" t="s">
        <v>204538</v>
      </c>
      <c r="L10491" t="s">
        <v>219624</v>
      </c>
    </row>
    <row r="10492" spans="1:12" x14ac:dyDescent="0.25">
      <c r="A10492" t="s">
        <v>15571</v>
      </c>
      <c r="B10492" t="s">
        <v>15572</v>
      </c>
      <c r="C10492" t="s">
        <v>5</v>
      </c>
      <c r="D10492" s="2">
        <v>43284</v>
      </c>
      <c r="E10492">
        <v>48070</v>
      </c>
      <c r="F10492" t="s">
        <v>202320</v>
      </c>
      <c r="G10492" t="s">
        <v>204546</v>
      </c>
      <c r="H10492" t="str">
        <f>order_states[[#This Row],[customer_state]]&amp;"-"&amp;order_states[[#This Row],[customer_city]]</f>
        <v>Bahia-alagoinhas</v>
      </c>
      <c r="I10492">
        <v>8260</v>
      </c>
      <c r="J10492" t="s">
        <v>201736</v>
      </c>
      <c r="K10492" t="s">
        <v>204537</v>
      </c>
      <c r="L10492" t="s">
        <v>219490</v>
      </c>
    </row>
    <row r="10493" spans="1:12" x14ac:dyDescent="0.25">
      <c r="A10493" t="s">
        <v>180793</v>
      </c>
      <c r="B10493" t="s">
        <v>180794</v>
      </c>
      <c r="C10493" t="s">
        <v>5</v>
      </c>
      <c r="D10493" s="2">
        <v>43149</v>
      </c>
      <c r="E10493">
        <v>5056</v>
      </c>
      <c r="F10493" t="s">
        <v>201736</v>
      </c>
      <c r="G10493" t="s">
        <v>204537</v>
      </c>
      <c r="H10493" t="str">
        <f>order_states[[#This Row],[customer_state]]&amp;"-"&amp;order_states[[#This Row],[customer_city]]</f>
        <v>Sao Paulo-sao paulo</v>
      </c>
      <c r="I10493">
        <v>71691</v>
      </c>
      <c r="J10493" t="s">
        <v>201774</v>
      </c>
      <c r="K10493" t="s">
        <v>204550</v>
      </c>
      <c r="L10493" t="s">
        <v>219529</v>
      </c>
    </row>
    <row r="10494" spans="1:12" x14ac:dyDescent="0.25">
      <c r="A10494" t="s">
        <v>174168</v>
      </c>
      <c r="B10494" t="s">
        <v>174169</v>
      </c>
      <c r="C10494" t="s">
        <v>5</v>
      </c>
      <c r="D10494" s="2">
        <v>42823</v>
      </c>
      <c r="E10494">
        <v>12043</v>
      </c>
      <c r="F10494" t="s">
        <v>202006</v>
      </c>
      <c r="G10494" t="s">
        <v>204537</v>
      </c>
      <c r="H10494" t="str">
        <f>order_states[[#This Row],[customer_state]]&amp;"-"&amp;order_states[[#This Row],[customer_city]]</f>
        <v>Sao Paulo-taubate</v>
      </c>
      <c r="I10494">
        <v>3655</v>
      </c>
      <c r="J10494" t="s">
        <v>201736</v>
      </c>
      <c r="K10494" t="s">
        <v>204537</v>
      </c>
      <c r="L10494" t="s">
        <v>219477</v>
      </c>
    </row>
    <row r="10495" spans="1:12" x14ac:dyDescent="0.25">
      <c r="A10495" t="s">
        <v>114315</v>
      </c>
      <c r="B10495" t="s">
        <v>114316</v>
      </c>
      <c r="C10495" t="s">
        <v>5</v>
      </c>
      <c r="D10495" s="2">
        <v>43191</v>
      </c>
      <c r="E10495">
        <v>6120</v>
      </c>
      <c r="F10495" t="s">
        <v>201837</v>
      </c>
      <c r="G10495" t="s">
        <v>204537</v>
      </c>
      <c r="H10495" t="str">
        <f>order_states[[#This Row],[customer_state]]&amp;"-"&amp;order_states[[#This Row],[customer_city]]</f>
        <v>Sao Paulo-osasco</v>
      </c>
      <c r="I10495">
        <v>13170</v>
      </c>
      <c r="J10495" t="s">
        <v>201759</v>
      </c>
      <c r="K10495" t="s">
        <v>204537</v>
      </c>
      <c r="L10495" t="s">
        <v>219477</v>
      </c>
    </row>
    <row r="10496" spans="1:12" x14ac:dyDescent="0.25">
      <c r="A10496" t="s">
        <v>140352</v>
      </c>
      <c r="B10496" t="s">
        <v>140353</v>
      </c>
      <c r="C10496" t="s">
        <v>5</v>
      </c>
      <c r="D10496" s="2">
        <v>43276</v>
      </c>
      <c r="E10496">
        <v>35478</v>
      </c>
      <c r="F10496" t="s">
        <v>204501</v>
      </c>
      <c r="G10496" t="s">
        <v>204539</v>
      </c>
      <c r="H10496" t="str">
        <f>order_states[[#This Row],[customer_state]]&amp;"-"&amp;order_states[[#This Row],[customer_city]]</f>
        <v>Minas Gerais-crucilandia</v>
      </c>
      <c r="I10496">
        <v>32280</v>
      </c>
      <c r="J10496" t="s">
        <v>201804</v>
      </c>
      <c r="K10496" t="s">
        <v>204539</v>
      </c>
      <c r="L10496" t="s">
        <v>219494</v>
      </c>
    </row>
    <row r="10497" spans="1:12" x14ac:dyDescent="0.25">
      <c r="A10497" t="s">
        <v>170142</v>
      </c>
      <c r="B10497" t="s">
        <v>170143</v>
      </c>
      <c r="C10497" t="s">
        <v>5</v>
      </c>
      <c r="D10497" s="2">
        <v>43313</v>
      </c>
      <c r="E10497">
        <v>4931</v>
      </c>
      <c r="F10497" t="s">
        <v>201736</v>
      </c>
      <c r="G10497" t="s">
        <v>204537</v>
      </c>
      <c r="H10497" t="str">
        <f>order_states[[#This Row],[customer_state]]&amp;"-"&amp;order_states[[#This Row],[customer_city]]</f>
        <v>Sao Paulo-sao paulo</v>
      </c>
      <c r="I10497">
        <v>32110</v>
      </c>
      <c r="J10497" t="s">
        <v>201804</v>
      </c>
      <c r="K10497" t="s">
        <v>204539</v>
      </c>
      <c r="L10497" t="s">
        <v>219512</v>
      </c>
    </row>
    <row r="10498" spans="1:12" x14ac:dyDescent="0.25">
      <c r="A10498" t="s">
        <v>47290</v>
      </c>
      <c r="B10498" t="s">
        <v>47291</v>
      </c>
      <c r="C10498" t="s">
        <v>5</v>
      </c>
      <c r="D10498" s="2">
        <v>43024</v>
      </c>
      <c r="E10498">
        <v>18618</v>
      </c>
      <c r="F10498" t="s">
        <v>202134</v>
      </c>
      <c r="G10498" t="s">
        <v>204537</v>
      </c>
      <c r="H10498" t="str">
        <f>order_states[[#This Row],[customer_state]]&amp;"-"&amp;order_states[[#This Row],[customer_city]]</f>
        <v>Sao Paulo-botucatu</v>
      </c>
      <c r="I10498">
        <v>35700</v>
      </c>
      <c r="J10498" t="s">
        <v>202293</v>
      </c>
      <c r="K10498" t="s">
        <v>204539</v>
      </c>
      <c r="L10498" t="s">
        <v>219512</v>
      </c>
    </row>
    <row r="10499" spans="1:12" x14ac:dyDescent="0.25">
      <c r="A10499" t="s">
        <v>76564</v>
      </c>
      <c r="B10499" t="s">
        <v>76565</v>
      </c>
      <c r="C10499" t="s">
        <v>5</v>
      </c>
      <c r="D10499" s="2">
        <v>43205</v>
      </c>
      <c r="E10499">
        <v>5546</v>
      </c>
      <c r="F10499" t="s">
        <v>201736</v>
      </c>
      <c r="G10499" t="s">
        <v>204537</v>
      </c>
      <c r="H10499" t="str">
        <f>order_states[[#This Row],[customer_state]]&amp;"-"&amp;order_states[[#This Row],[customer_city]]</f>
        <v>Sao Paulo-sao paulo</v>
      </c>
      <c r="I10499">
        <v>83402</v>
      </c>
      <c r="J10499" t="s">
        <v>202580</v>
      </c>
      <c r="K10499" t="s">
        <v>204540</v>
      </c>
      <c r="L10499" t="s">
        <v>219497</v>
      </c>
    </row>
    <row r="10500" spans="1:12" x14ac:dyDescent="0.25">
      <c r="A10500" t="s">
        <v>134429</v>
      </c>
      <c r="B10500" t="s">
        <v>134430</v>
      </c>
      <c r="C10500" t="s">
        <v>5</v>
      </c>
      <c r="D10500" s="2">
        <v>43020</v>
      </c>
      <c r="E10500">
        <v>35063</v>
      </c>
      <c r="F10500" t="s">
        <v>202244</v>
      </c>
      <c r="G10500" t="s">
        <v>204539</v>
      </c>
      <c r="H10500" t="str">
        <f>order_states[[#This Row],[customer_state]]&amp;"-"&amp;order_states[[#This Row],[customer_city]]</f>
        <v>Minas Gerais-governador valadares</v>
      </c>
      <c r="I10500">
        <v>14940</v>
      </c>
      <c r="J10500" t="s">
        <v>202283</v>
      </c>
      <c r="K10500" t="s">
        <v>204537</v>
      </c>
      <c r="L10500" t="s">
        <v>219482</v>
      </c>
    </row>
    <row r="10501" spans="1:12" x14ac:dyDescent="0.25">
      <c r="A10501" t="s">
        <v>116723</v>
      </c>
      <c r="B10501" t="s">
        <v>116724</v>
      </c>
      <c r="C10501" t="s">
        <v>5</v>
      </c>
      <c r="D10501" s="2">
        <v>43204</v>
      </c>
      <c r="E10501">
        <v>24344</v>
      </c>
      <c r="F10501" t="s">
        <v>201793</v>
      </c>
      <c r="G10501" t="s">
        <v>204541</v>
      </c>
      <c r="H10501" t="str">
        <f>order_states[[#This Row],[customer_state]]&amp;"-"&amp;order_states[[#This Row],[customer_city]]</f>
        <v>Rio de Janeiro-niteroi</v>
      </c>
      <c r="I10501">
        <v>14070</v>
      </c>
      <c r="J10501" t="s">
        <v>201764</v>
      </c>
      <c r="K10501" t="s">
        <v>204537</v>
      </c>
      <c r="L10501" t="s">
        <v>219476</v>
      </c>
    </row>
    <row r="10502" spans="1:12" x14ac:dyDescent="0.25">
      <c r="A10502" t="s">
        <v>46710</v>
      </c>
      <c r="B10502" t="s">
        <v>46711</v>
      </c>
      <c r="C10502" t="s">
        <v>5</v>
      </c>
      <c r="D10502" s="2">
        <v>43022</v>
      </c>
      <c r="E10502">
        <v>26325</v>
      </c>
      <c r="F10502" t="s">
        <v>202137</v>
      </c>
      <c r="G10502" t="s">
        <v>204541</v>
      </c>
      <c r="H10502" t="str">
        <f>order_states[[#This Row],[customer_state]]&amp;"-"&amp;order_states[[#This Row],[customer_city]]</f>
        <v>Rio de Janeiro-queimados</v>
      </c>
      <c r="I10502">
        <v>13930</v>
      </c>
      <c r="J10502" t="s">
        <v>203027</v>
      </c>
      <c r="K10502" t="s">
        <v>204537</v>
      </c>
      <c r="L10502" t="s">
        <v>219476</v>
      </c>
    </row>
    <row r="10503" spans="1:12" x14ac:dyDescent="0.25">
      <c r="A10503" t="s">
        <v>125023</v>
      </c>
      <c r="B10503" t="s">
        <v>125024</v>
      </c>
      <c r="C10503" t="s">
        <v>5</v>
      </c>
      <c r="D10503" s="2">
        <v>43312</v>
      </c>
      <c r="E10503">
        <v>54759</v>
      </c>
      <c r="F10503" t="s">
        <v>202493</v>
      </c>
      <c r="G10503" t="s">
        <v>204552</v>
      </c>
      <c r="H10503" t="str">
        <f>order_states[[#This Row],[customer_state]]&amp;"-"&amp;order_states[[#This Row],[customer_city]]</f>
        <v>Pernambuco-camaragibe</v>
      </c>
      <c r="I10503">
        <v>5849</v>
      </c>
      <c r="J10503" t="s">
        <v>201736</v>
      </c>
      <c r="K10503" t="s">
        <v>204537</v>
      </c>
      <c r="L10503" t="s">
        <v>219513</v>
      </c>
    </row>
    <row r="10504" spans="1:12" x14ac:dyDescent="0.25">
      <c r="A10504" t="s">
        <v>104735</v>
      </c>
      <c r="B10504" t="s">
        <v>104736</v>
      </c>
      <c r="C10504" t="s">
        <v>5</v>
      </c>
      <c r="D10504" s="2">
        <v>42807</v>
      </c>
      <c r="E10504">
        <v>62053</v>
      </c>
      <c r="F10504" t="s">
        <v>201794</v>
      </c>
      <c r="G10504" t="s">
        <v>204548</v>
      </c>
      <c r="H10504" t="str">
        <f>order_states[[#This Row],[customer_state]]&amp;"-"&amp;order_states[[#This Row],[customer_city]]</f>
        <v>Ceara-sobral</v>
      </c>
      <c r="I10504">
        <v>83321</v>
      </c>
      <c r="J10504" t="s">
        <v>202243</v>
      </c>
      <c r="K10504" t="s">
        <v>204537</v>
      </c>
      <c r="L10504" t="s">
        <v>219483</v>
      </c>
    </row>
    <row r="10505" spans="1:12" x14ac:dyDescent="0.25">
      <c r="A10505" t="s">
        <v>78689</v>
      </c>
      <c r="B10505" t="s">
        <v>78690</v>
      </c>
      <c r="C10505" t="s">
        <v>5</v>
      </c>
      <c r="D10505" s="2">
        <v>43335</v>
      </c>
      <c r="E10505">
        <v>89654</v>
      </c>
      <c r="F10505" t="s">
        <v>203980</v>
      </c>
      <c r="G10505" t="s">
        <v>204538</v>
      </c>
      <c r="H10505" t="str">
        <f>order_states[[#This Row],[customer_state]]&amp;"-"&amp;order_states[[#This Row],[customer_city]]</f>
        <v>Santa Catarina-agua doce</v>
      </c>
      <c r="I10505">
        <v>89164</v>
      </c>
      <c r="J10505" t="s">
        <v>202507</v>
      </c>
      <c r="K10505" t="s">
        <v>204538</v>
      </c>
      <c r="L10505" t="s">
        <v>219575</v>
      </c>
    </row>
    <row r="10506" spans="1:12" x14ac:dyDescent="0.25">
      <c r="A10506" t="s">
        <v>17656</v>
      </c>
      <c r="B10506" t="s">
        <v>17657</v>
      </c>
      <c r="C10506" t="s">
        <v>5</v>
      </c>
      <c r="D10506" s="2">
        <v>43147</v>
      </c>
      <c r="E10506">
        <v>7043</v>
      </c>
      <c r="F10506" t="s">
        <v>201748</v>
      </c>
      <c r="G10506" t="s">
        <v>204537</v>
      </c>
      <c r="H10506" t="str">
        <f>order_states[[#This Row],[customer_state]]&amp;"-"&amp;order_states[[#This Row],[customer_city]]</f>
        <v>Sao Paulo-guarulhos</v>
      </c>
      <c r="I10506">
        <v>13880</v>
      </c>
      <c r="J10506" t="s">
        <v>203182</v>
      </c>
      <c r="K10506" t="s">
        <v>204537</v>
      </c>
      <c r="L10506" t="s">
        <v>219477</v>
      </c>
    </row>
    <row r="10507" spans="1:12" x14ac:dyDescent="0.25">
      <c r="A10507" t="s">
        <v>45501</v>
      </c>
      <c r="B10507" t="s">
        <v>45502</v>
      </c>
      <c r="C10507" t="s">
        <v>5</v>
      </c>
      <c r="D10507" s="2">
        <v>42804</v>
      </c>
      <c r="E10507">
        <v>72501</v>
      </c>
      <c r="F10507" t="s">
        <v>201774</v>
      </c>
      <c r="G10507" t="s">
        <v>204550</v>
      </c>
      <c r="H10507" t="str">
        <f>order_states[[#This Row],[customer_state]]&amp;"-"&amp;order_states[[#This Row],[customer_city]]</f>
        <v>Distrito Federal-brasilia</v>
      </c>
      <c r="I10507">
        <v>38442</v>
      </c>
      <c r="J10507" t="s">
        <v>202002</v>
      </c>
      <c r="K10507" t="s">
        <v>204539</v>
      </c>
      <c r="L10507" t="s">
        <v>219561</v>
      </c>
    </row>
    <row r="10508" spans="1:12" x14ac:dyDescent="0.25">
      <c r="A10508" t="s">
        <v>173206</v>
      </c>
      <c r="B10508" t="s">
        <v>173207</v>
      </c>
      <c r="C10508" t="s">
        <v>5</v>
      </c>
      <c r="D10508" s="2">
        <v>43234</v>
      </c>
      <c r="E10508">
        <v>62050</v>
      </c>
      <c r="F10508" t="s">
        <v>201794</v>
      </c>
      <c r="G10508" t="s">
        <v>204548</v>
      </c>
      <c r="H10508" t="str">
        <f>order_states[[#This Row],[customer_state]]&amp;"-"&amp;order_states[[#This Row],[customer_city]]</f>
        <v>Ceara-sobral</v>
      </c>
      <c r="I10508">
        <v>89128</v>
      </c>
      <c r="J10508" t="s">
        <v>203766</v>
      </c>
      <c r="K10508" t="s">
        <v>204538</v>
      </c>
      <c r="L10508" t="s">
        <v>219714</v>
      </c>
    </row>
    <row r="10509" spans="1:12" x14ac:dyDescent="0.25">
      <c r="A10509" t="s">
        <v>129876</v>
      </c>
      <c r="B10509" t="s">
        <v>129877</v>
      </c>
      <c r="C10509" t="s">
        <v>5</v>
      </c>
      <c r="D10509" s="2">
        <v>43307</v>
      </c>
      <c r="E10509">
        <v>39103</v>
      </c>
      <c r="F10509" t="s">
        <v>204419</v>
      </c>
      <c r="G10509" t="s">
        <v>204539</v>
      </c>
      <c r="H10509" t="str">
        <f>order_states[[#This Row],[customer_state]]&amp;"-"&amp;order_states[[#This Row],[customer_city]]</f>
        <v>Minas Gerais-guinda</v>
      </c>
      <c r="I10509">
        <v>81730</v>
      </c>
      <c r="J10509" t="s">
        <v>201741</v>
      </c>
      <c r="K10509" t="s">
        <v>204540</v>
      </c>
      <c r="L10509" t="s">
        <v>219508</v>
      </c>
    </row>
    <row r="10510" spans="1:12" x14ac:dyDescent="0.25">
      <c r="A10510" t="s">
        <v>65347</v>
      </c>
      <c r="B10510" t="s">
        <v>65348</v>
      </c>
      <c r="C10510" t="s">
        <v>5</v>
      </c>
      <c r="D10510" s="2">
        <v>43270</v>
      </c>
      <c r="E10510">
        <v>45836</v>
      </c>
      <c r="F10510" t="s">
        <v>202978</v>
      </c>
      <c r="G10510" t="s">
        <v>204546</v>
      </c>
      <c r="H10510" t="str">
        <f>order_states[[#This Row],[customer_state]]&amp;"-"&amp;order_states[[#This Row],[customer_city]]</f>
        <v>Bahia-itamaraju</v>
      </c>
      <c r="I10510">
        <v>11704</v>
      </c>
      <c r="J10510" t="s">
        <v>202370</v>
      </c>
      <c r="K10510" t="s">
        <v>204537</v>
      </c>
      <c r="L10510" t="s">
        <v>219490</v>
      </c>
    </row>
    <row r="10511" spans="1:12" x14ac:dyDescent="0.25">
      <c r="A10511" t="s">
        <v>156678</v>
      </c>
      <c r="B10511" t="s">
        <v>156679</v>
      </c>
      <c r="C10511" t="s">
        <v>5</v>
      </c>
      <c r="D10511" s="2">
        <v>43210</v>
      </c>
      <c r="E10511">
        <v>72821</v>
      </c>
      <c r="F10511" t="s">
        <v>203004</v>
      </c>
      <c r="G10511" t="s">
        <v>204544</v>
      </c>
      <c r="H10511" t="str">
        <f>order_states[[#This Row],[customer_state]]&amp;"-"&amp;order_states[[#This Row],[customer_city]]</f>
        <v>Goias-luziania</v>
      </c>
      <c r="I10511">
        <v>12243</v>
      </c>
      <c r="J10511" t="s">
        <v>201755</v>
      </c>
      <c r="K10511" t="s">
        <v>204537</v>
      </c>
      <c r="L10511" t="s">
        <v>219488</v>
      </c>
    </row>
    <row r="10512" spans="1:12" x14ac:dyDescent="0.25">
      <c r="A10512" t="s">
        <v>52243</v>
      </c>
      <c r="B10512" t="s">
        <v>52244</v>
      </c>
      <c r="C10512" t="s">
        <v>5</v>
      </c>
      <c r="D10512" s="2">
        <v>43144</v>
      </c>
      <c r="E10512">
        <v>47970</v>
      </c>
      <c r="F10512" t="s">
        <v>204290</v>
      </c>
      <c r="G10512" t="s">
        <v>204546</v>
      </c>
      <c r="H10512" t="str">
        <f>order_states[[#This Row],[customer_state]]&amp;"-"&amp;order_states[[#This Row],[customer_city]]</f>
        <v>Bahia-riachao das neves</v>
      </c>
      <c r="I10512">
        <v>31255</v>
      </c>
      <c r="J10512" t="s">
        <v>219438</v>
      </c>
      <c r="K10512" t="s">
        <v>204539</v>
      </c>
      <c r="L10512" t="s">
        <v>219527</v>
      </c>
    </row>
    <row r="10513" spans="1:12" x14ac:dyDescent="0.25">
      <c r="A10513" t="s">
        <v>193152</v>
      </c>
      <c r="B10513" t="s">
        <v>193153</v>
      </c>
      <c r="C10513" t="s">
        <v>5</v>
      </c>
      <c r="D10513" s="2">
        <v>43157</v>
      </c>
      <c r="E10513">
        <v>4157</v>
      </c>
      <c r="F10513" t="s">
        <v>201736</v>
      </c>
      <c r="G10513" t="s">
        <v>204537</v>
      </c>
      <c r="H10513" t="str">
        <f>order_states[[#This Row],[customer_state]]&amp;"-"&amp;order_states[[#This Row],[customer_city]]</f>
        <v>Sao Paulo-sao paulo</v>
      </c>
      <c r="I10513">
        <v>9720</v>
      </c>
      <c r="J10513" t="s">
        <v>201735</v>
      </c>
      <c r="K10513" t="s">
        <v>204537</v>
      </c>
      <c r="L10513" t="s">
        <v>219477</v>
      </c>
    </row>
    <row r="10514" spans="1:12" x14ac:dyDescent="0.25">
      <c r="A10514" t="s">
        <v>178455</v>
      </c>
      <c r="B10514" t="s">
        <v>178456</v>
      </c>
      <c r="C10514" t="s">
        <v>5</v>
      </c>
      <c r="D10514" s="2">
        <v>42870</v>
      </c>
      <c r="E10514">
        <v>89830</v>
      </c>
      <c r="F10514" t="s">
        <v>203938</v>
      </c>
      <c r="G10514" t="s">
        <v>204538</v>
      </c>
      <c r="H10514" t="str">
        <f>order_states[[#This Row],[customer_state]]&amp;"-"&amp;order_states[[#This Row],[customer_city]]</f>
        <v>Santa Catarina-abelardo luz</v>
      </c>
      <c r="I10514">
        <v>81880</v>
      </c>
      <c r="J10514" t="s">
        <v>201741</v>
      </c>
      <c r="K10514" t="s">
        <v>204540</v>
      </c>
      <c r="L10514" t="s">
        <v>219534</v>
      </c>
    </row>
    <row r="10515" spans="1:12" x14ac:dyDescent="0.25">
      <c r="A10515" t="s">
        <v>100561</v>
      </c>
      <c r="B10515" t="s">
        <v>100562</v>
      </c>
      <c r="C10515" t="s">
        <v>5</v>
      </c>
      <c r="D10515" s="2">
        <v>43201</v>
      </c>
      <c r="E10515">
        <v>4722</v>
      </c>
      <c r="F10515" t="s">
        <v>201736</v>
      </c>
      <c r="G10515" t="s">
        <v>204537</v>
      </c>
      <c r="H10515" t="str">
        <f>order_states[[#This Row],[customer_state]]&amp;"-"&amp;order_states[[#This Row],[customer_city]]</f>
        <v>Sao Paulo-sao paulo</v>
      </c>
      <c r="I10515">
        <v>13324</v>
      </c>
      <c r="J10515" t="s">
        <v>201777</v>
      </c>
      <c r="K10515" t="s">
        <v>204537</v>
      </c>
      <c r="L10515" t="s">
        <v>219477</v>
      </c>
    </row>
    <row r="10516" spans="1:12" x14ac:dyDescent="0.25">
      <c r="A10516" t="s">
        <v>16054</v>
      </c>
      <c r="B10516" t="s">
        <v>16055</v>
      </c>
      <c r="C10516" t="s">
        <v>5</v>
      </c>
      <c r="D10516" s="2">
        <v>43147</v>
      </c>
      <c r="E10516">
        <v>70735</v>
      </c>
      <c r="F10516" t="s">
        <v>201774</v>
      </c>
      <c r="G10516" t="s">
        <v>204550</v>
      </c>
      <c r="H10516" t="str">
        <f>order_states[[#This Row],[customer_state]]&amp;"-"&amp;order_states[[#This Row],[customer_city]]</f>
        <v>Distrito Federal-brasilia</v>
      </c>
      <c r="I10516">
        <v>80310</v>
      </c>
      <c r="J10516" t="s">
        <v>201741</v>
      </c>
      <c r="K10516" t="s">
        <v>204540</v>
      </c>
      <c r="L10516" t="s">
        <v>219550</v>
      </c>
    </row>
    <row r="10517" spans="1:12" x14ac:dyDescent="0.25">
      <c r="A10517" t="s">
        <v>43174</v>
      </c>
      <c r="B10517" t="s">
        <v>43175</v>
      </c>
      <c r="C10517" t="s">
        <v>5</v>
      </c>
      <c r="D10517" s="2">
        <v>43334</v>
      </c>
      <c r="E10517">
        <v>1206</v>
      </c>
      <c r="F10517" t="s">
        <v>201736</v>
      </c>
      <c r="G10517" t="s">
        <v>204537</v>
      </c>
      <c r="H10517" t="str">
        <f>order_states[[#This Row],[customer_state]]&amp;"-"&amp;order_states[[#This Row],[customer_city]]</f>
        <v>Sao Paulo-sao paulo</v>
      </c>
      <c r="I10517">
        <v>36010</v>
      </c>
      <c r="J10517" t="s">
        <v>201943</v>
      </c>
      <c r="K10517" t="s">
        <v>204539</v>
      </c>
      <c r="L10517" t="s">
        <v>219512</v>
      </c>
    </row>
    <row r="10518" spans="1:12" x14ac:dyDescent="0.25">
      <c r="A10518" t="s">
        <v>135676</v>
      </c>
      <c r="B10518" t="s">
        <v>135677</v>
      </c>
      <c r="C10518" t="s">
        <v>5</v>
      </c>
      <c r="D10518" s="2">
        <v>42794</v>
      </c>
      <c r="E10518">
        <v>32150</v>
      </c>
      <c r="F10518" t="s">
        <v>201804</v>
      </c>
      <c r="G10518" t="s">
        <v>204539</v>
      </c>
      <c r="H10518" t="str">
        <f>order_states[[#This Row],[customer_state]]&amp;"-"&amp;order_states[[#This Row],[customer_city]]</f>
        <v>Minas Gerais-contagem</v>
      </c>
      <c r="I10518">
        <v>8577</v>
      </c>
      <c r="J10518" t="s">
        <v>201926</v>
      </c>
      <c r="K10518" t="s">
        <v>204537</v>
      </c>
      <c r="L10518" t="s">
        <v>219482</v>
      </c>
    </row>
    <row r="10519" spans="1:12" x14ac:dyDescent="0.25">
      <c r="A10519" t="s">
        <v>16404</v>
      </c>
      <c r="B10519" t="s">
        <v>16405</v>
      </c>
      <c r="C10519" t="s">
        <v>5</v>
      </c>
      <c r="D10519" s="2">
        <v>43188</v>
      </c>
      <c r="E10519">
        <v>55036</v>
      </c>
      <c r="F10519" t="s">
        <v>202230</v>
      </c>
      <c r="G10519" t="s">
        <v>204552</v>
      </c>
      <c r="H10519" t="str">
        <f>order_states[[#This Row],[customer_state]]&amp;"-"&amp;order_states[[#This Row],[customer_city]]</f>
        <v>Pernambuco-caruaru</v>
      </c>
      <c r="I10519">
        <v>31844</v>
      </c>
      <c r="J10519" t="s">
        <v>201742</v>
      </c>
      <c r="K10519" t="s">
        <v>204539</v>
      </c>
      <c r="L10519" t="s">
        <v>219578</v>
      </c>
    </row>
    <row r="10520" spans="1:12" x14ac:dyDescent="0.25">
      <c r="A10520" t="s">
        <v>94481</v>
      </c>
      <c r="B10520" t="s">
        <v>94482</v>
      </c>
      <c r="C10520" t="s">
        <v>5</v>
      </c>
      <c r="D10520" s="2">
        <v>43326</v>
      </c>
      <c r="E10520">
        <v>6124</v>
      </c>
      <c r="F10520" t="s">
        <v>201837</v>
      </c>
      <c r="G10520" t="s">
        <v>204537</v>
      </c>
      <c r="H10520" t="str">
        <f>order_states[[#This Row],[customer_state]]&amp;"-"&amp;order_states[[#This Row],[customer_city]]</f>
        <v>Sao Paulo-osasco</v>
      </c>
      <c r="I10520">
        <v>6311</v>
      </c>
      <c r="J10520" t="s">
        <v>219455</v>
      </c>
      <c r="K10520" t="s">
        <v>204537</v>
      </c>
      <c r="L10520" t="s">
        <v>219477</v>
      </c>
    </row>
    <row r="10521" spans="1:12" x14ac:dyDescent="0.25">
      <c r="A10521" t="s">
        <v>21343</v>
      </c>
      <c r="B10521" t="s">
        <v>21344</v>
      </c>
      <c r="C10521" t="s">
        <v>5</v>
      </c>
      <c r="D10521" s="2">
        <v>42840</v>
      </c>
      <c r="E10521">
        <v>4360</v>
      </c>
      <c r="F10521" t="s">
        <v>201736</v>
      </c>
      <c r="G10521" t="s">
        <v>204537</v>
      </c>
      <c r="H10521" t="str">
        <f>order_states[[#This Row],[customer_state]]&amp;"-"&amp;order_states[[#This Row],[customer_city]]</f>
        <v>Sao Paulo-sao paulo</v>
      </c>
      <c r="I10521">
        <v>12327</v>
      </c>
      <c r="J10521" t="s">
        <v>202073</v>
      </c>
      <c r="K10521" t="s">
        <v>204537</v>
      </c>
      <c r="L10521" t="s">
        <v>219477</v>
      </c>
    </row>
    <row r="10522" spans="1:12" x14ac:dyDescent="0.25">
      <c r="A10522" t="s">
        <v>106233</v>
      </c>
      <c r="B10522" t="s">
        <v>106234</v>
      </c>
      <c r="C10522" t="s">
        <v>5</v>
      </c>
      <c r="D10522" s="2">
        <v>43144</v>
      </c>
      <c r="E10522">
        <v>4375</v>
      </c>
      <c r="F10522" t="s">
        <v>201736</v>
      </c>
      <c r="G10522" t="s">
        <v>204537</v>
      </c>
      <c r="H10522" t="str">
        <f>order_states[[#This Row],[customer_state]]&amp;"-"&amp;order_states[[#This Row],[customer_city]]</f>
        <v>Sao Paulo-sao paulo</v>
      </c>
      <c r="I10522">
        <v>35501</v>
      </c>
      <c r="J10522" t="s">
        <v>201795</v>
      </c>
      <c r="K10522" t="s">
        <v>204539</v>
      </c>
      <c r="L10522" t="s">
        <v>219512</v>
      </c>
    </row>
    <row r="10523" spans="1:12" x14ac:dyDescent="0.25">
      <c r="A10523" t="s">
        <v>56623</v>
      </c>
      <c r="B10523" t="s">
        <v>56624</v>
      </c>
      <c r="C10523" t="s">
        <v>5</v>
      </c>
      <c r="D10523" s="2">
        <v>42946</v>
      </c>
      <c r="E10523">
        <v>2245</v>
      </c>
      <c r="F10523" t="s">
        <v>201736</v>
      </c>
      <c r="G10523" t="s">
        <v>204537</v>
      </c>
      <c r="H10523" t="str">
        <f>order_states[[#This Row],[customer_state]]&amp;"-"&amp;order_states[[#This Row],[customer_city]]</f>
        <v>Sao Paulo-sao paulo</v>
      </c>
      <c r="I10523">
        <v>2634</v>
      </c>
      <c r="J10523" t="s">
        <v>201736</v>
      </c>
      <c r="K10523" t="s">
        <v>204537</v>
      </c>
      <c r="L10523" t="s">
        <v>219477</v>
      </c>
    </row>
    <row r="10524" spans="1:12" x14ac:dyDescent="0.25">
      <c r="A10524" t="s">
        <v>21879</v>
      </c>
      <c r="B10524" t="s">
        <v>21880</v>
      </c>
      <c r="C10524" t="s">
        <v>5</v>
      </c>
      <c r="D10524" s="2">
        <v>43201</v>
      </c>
      <c r="E10524">
        <v>58047</v>
      </c>
      <c r="F10524" t="s">
        <v>202060</v>
      </c>
      <c r="G10524" t="s">
        <v>204558</v>
      </c>
      <c r="H10524" t="str">
        <f>order_states[[#This Row],[customer_state]]&amp;"-"&amp;order_states[[#This Row],[customer_city]]</f>
        <v>Paraiba-joao pessoa</v>
      </c>
      <c r="I10524">
        <v>3126</v>
      </c>
      <c r="J10524" t="s">
        <v>201736</v>
      </c>
      <c r="K10524" t="s">
        <v>204537</v>
      </c>
      <c r="L10524" t="s">
        <v>219505</v>
      </c>
    </row>
    <row r="10525" spans="1:12" x14ac:dyDescent="0.25">
      <c r="A10525" t="s">
        <v>158117</v>
      </c>
      <c r="B10525" t="s">
        <v>158118</v>
      </c>
      <c r="C10525" t="s">
        <v>5</v>
      </c>
      <c r="D10525" s="2">
        <v>43154</v>
      </c>
      <c r="E10525">
        <v>93048</v>
      </c>
      <c r="F10525" t="s">
        <v>202274</v>
      </c>
      <c r="G10525" t="s">
        <v>204542</v>
      </c>
      <c r="H10525" t="str">
        <f>order_states[[#This Row],[customer_state]]&amp;"-"&amp;order_states[[#This Row],[customer_city]]</f>
        <v>Rio Grande do Sul-sao leopoldo</v>
      </c>
      <c r="I10525">
        <v>6513</v>
      </c>
      <c r="J10525" t="s">
        <v>202070</v>
      </c>
      <c r="K10525" t="s">
        <v>204537</v>
      </c>
      <c r="L10525" t="s">
        <v>219478</v>
      </c>
    </row>
    <row r="10526" spans="1:12" x14ac:dyDescent="0.25">
      <c r="A10526" t="s">
        <v>58828</v>
      </c>
      <c r="B10526" t="s">
        <v>58829</v>
      </c>
      <c r="C10526" t="s">
        <v>5</v>
      </c>
      <c r="D10526" s="2">
        <v>42818</v>
      </c>
      <c r="E10526">
        <v>4292</v>
      </c>
      <c r="F10526" t="s">
        <v>201736</v>
      </c>
      <c r="G10526" t="s">
        <v>204537</v>
      </c>
      <c r="H10526" t="str">
        <f>order_states[[#This Row],[customer_state]]&amp;"-"&amp;order_states[[#This Row],[customer_city]]</f>
        <v>Sao Paulo-sao paulo</v>
      </c>
      <c r="I10526">
        <v>38442</v>
      </c>
      <c r="J10526" t="s">
        <v>202002</v>
      </c>
      <c r="K10526" t="s">
        <v>204539</v>
      </c>
      <c r="L10526" t="s">
        <v>219512</v>
      </c>
    </row>
    <row r="10527" spans="1:12" x14ac:dyDescent="0.25">
      <c r="A10527" t="s">
        <v>34781</v>
      </c>
      <c r="B10527" t="s">
        <v>34782</v>
      </c>
      <c r="C10527" t="s">
        <v>5</v>
      </c>
      <c r="D10527" s="2">
        <v>42973</v>
      </c>
      <c r="E10527">
        <v>44009</v>
      </c>
      <c r="F10527" t="s">
        <v>201792</v>
      </c>
      <c r="G10527" t="s">
        <v>204546</v>
      </c>
      <c r="H10527" t="str">
        <f>order_states[[#This Row],[customer_state]]&amp;"-"&amp;order_states[[#This Row],[customer_city]]</f>
        <v>Bahia-feira de santana</v>
      </c>
      <c r="I10527">
        <v>14940</v>
      </c>
      <c r="J10527" t="s">
        <v>202283</v>
      </c>
      <c r="K10527" t="s">
        <v>204537</v>
      </c>
      <c r="L10527" t="s">
        <v>219490</v>
      </c>
    </row>
    <row r="10528" spans="1:12" x14ac:dyDescent="0.25">
      <c r="A10528" t="s">
        <v>117118</v>
      </c>
      <c r="B10528" t="s">
        <v>117119</v>
      </c>
      <c r="C10528" t="s">
        <v>5</v>
      </c>
      <c r="D10528" s="2">
        <v>43298</v>
      </c>
      <c r="E10528">
        <v>74455</v>
      </c>
      <c r="F10528" t="s">
        <v>201753</v>
      </c>
      <c r="G10528" t="s">
        <v>204544</v>
      </c>
      <c r="H10528" t="str">
        <f>order_states[[#This Row],[customer_state]]&amp;"-"&amp;order_states[[#This Row],[customer_city]]</f>
        <v>Goias-goiania</v>
      </c>
      <c r="I10528">
        <v>37540</v>
      </c>
      <c r="J10528" t="s">
        <v>201736</v>
      </c>
      <c r="K10528" t="s">
        <v>204537</v>
      </c>
      <c r="L10528" t="s">
        <v>219488</v>
      </c>
    </row>
    <row r="10529" spans="1:12" x14ac:dyDescent="0.25">
      <c r="A10529" t="s">
        <v>21162</v>
      </c>
      <c r="B10529" t="s">
        <v>21163</v>
      </c>
      <c r="C10529" t="s">
        <v>5</v>
      </c>
      <c r="D10529" s="2">
        <v>43047</v>
      </c>
      <c r="E10529">
        <v>37820</v>
      </c>
      <c r="F10529" t="s">
        <v>203251</v>
      </c>
      <c r="G10529" t="s">
        <v>204539</v>
      </c>
      <c r="H10529" t="str">
        <f>order_states[[#This Row],[customer_state]]&amp;"-"&amp;order_states[[#This Row],[customer_city]]</f>
        <v>Minas Gerais-arceburgo</v>
      </c>
      <c r="I10529">
        <v>89220</v>
      </c>
      <c r="J10529" t="s">
        <v>202026</v>
      </c>
      <c r="K10529" t="s">
        <v>204538</v>
      </c>
      <c r="L10529" t="s">
        <v>219487</v>
      </c>
    </row>
    <row r="10530" spans="1:12" x14ac:dyDescent="0.25">
      <c r="A10530" t="s">
        <v>128570</v>
      </c>
      <c r="B10530" t="s">
        <v>128571</v>
      </c>
      <c r="C10530" t="s">
        <v>5</v>
      </c>
      <c r="D10530" s="2">
        <v>43117</v>
      </c>
      <c r="E10530">
        <v>44840</v>
      </c>
      <c r="F10530" t="s">
        <v>203710</v>
      </c>
      <c r="G10530" t="s">
        <v>204546</v>
      </c>
      <c r="H10530" t="str">
        <f>order_states[[#This Row],[customer_state]]&amp;"-"&amp;order_states[[#This Row],[customer_city]]</f>
        <v>Bahia-tapiramuta</v>
      </c>
      <c r="I10530">
        <v>3908</v>
      </c>
      <c r="J10530" t="s">
        <v>201736</v>
      </c>
      <c r="K10530" t="s">
        <v>204537</v>
      </c>
      <c r="L10530" t="s">
        <v>219490</v>
      </c>
    </row>
    <row r="10531" spans="1:12" x14ac:dyDescent="0.25">
      <c r="A10531" t="s">
        <v>97254</v>
      </c>
      <c r="B10531" t="s">
        <v>97255</v>
      </c>
      <c r="C10531" t="s">
        <v>5</v>
      </c>
      <c r="D10531" s="2">
        <v>43275</v>
      </c>
      <c r="E10531">
        <v>98920</v>
      </c>
      <c r="F10531" t="s">
        <v>203588</v>
      </c>
      <c r="G10531" t="s">
        <v>204542</v>
      </c>
      <c r="H10531" t="str">
        <f>order_states[[#This Row],[customer_state]]&amp;"-"&amp;order_states[[#This Row],[customer_city]]</f>
        <v>Rio Grande do Sul-horizontina</v>
      </c>
      <c r="I10531">
        <v>95013</v>
      </c>
      <c r="J10531" t="s">
        <v>201746</v>
      </c>
      <c r="K10531" t="s">
        <v>204542</v>
      </c>
      <c r="L10531" t="s">
        <v>219548</v>
      </c>
    </row>
    <row r="10532" spans="1:12" x14ac:dyDescent="0.25">
      <c r="A10532" t="s">
        <v>34840</v>
      </c>
      <c r="B10532" t="s">
        <v>34841</v>
      </c>
      <c r="C10532" t="s">
        <v>5</v>
      </c>
      <c r="D10532" s="2">
        <v>42944</v>
      </c>
      <c r="E10532">
        <v>86160</v>
      </c>
      <c r="F10532" t="s">
        <v>203168</v>
      </c>
      <c r="G10532" t="s">
        <v>204540</v>
      </c>
      <c r="H10532" t="str">
        <f>order_states[[#This Row],[customer_state]]&amp;"-"&amp;order_states[[#This Row],[customer_city]]</f>
        <v>Parana-porecatu</v>
      </c>
      <c r="I10532">
        <v>16301</v>
      </c>
      <c r="J10532" t="s">
        <v>202313</v>
      </c>
      <c r="K10532" t="s">
        <v>204537</v>
      </c>
      <c r="L10532" t="s">
        <v>219489</v>
      </c>
    </row>
    <row r="10533" spans="1:12" x14ac:dyDescent="0.25">
      <c r="A10533" t="s">
        <v>9317</v>
      </c>
      <c r="B10533" t="s">
        <v>9318</v>
      </c>
      <c r="C10533" t="s">
        <v>5</v>
      </c>
      <c r="D10533" s="2">
        <v>43314</v>
      </c>
      <c r="E10533">
        <v>42841</v>
      </c>
      <c r="F10533" t="s">
        <v>203084</v>
      </c>
      <c r="G10533" t="s">
        <v>204546</v>
      </c>
      <c r="H10533" t="str">
        <f>order_states[[#This Row],[customer_state]]&amp;"-"&amp;order_states[[#This Row],[customer_city]]</f>
        <v>Bahia-catu de abrantes</v>
      </c>
      <c r="I10533">
        <v>32372</v>
      </c>
      <c r="J10533" t="s">
        <v>201804</v>
      </c>
      <c r="K10533" t="s">
        <v>204539</v>
      </c>
      <c r="L10533" t="s">
        <v>219527</v>
      </c>
    </row>
    <row r="10534" spans="1:12" x14ac:dyDescent="0.25">
      <c r="A10534" t="s">
        <v>81261</v>
      </c>
      <c r="B10534" t="s">
        <v>81262</v>
      </c>
      <c r="C10534" t="s">
        <v>5</v>
      </c>
      <c r="D10534" s="2">
        <v>43311</v>
      </c>
      <c r="E10534">
        <v>59108</v>
      </c>
      <c r="F10534" t="s">
        <v>202021</v>
      </c>
      <c r="G10534" t="s">
        <v>204551</v>
      </c>
      <c r="H10534" t="str">
        <f>order_states[[#This Row],[customer_state]]&amp;"-"&amp;order_states[[#This Row],[customer_city]]</f>
        <v>Rio Grande do Norte-natal</v>
      </c>
      <c r="I10534">
        <v>52010</v>
      </c>
      <c r="J10534" t="s">
        <v>201836</v>
      </c>
      <c r="K10534" t="s">
        <v>204552</v>
      </c>
      <c r="L10534" t="s">
        <v>219763</v>
      </c>
    </row>
    <row r="10535" spans="1:12" x14ac:dyDescent="0.25">
      <c r="A10535" t="s">
        <v>151961</v>
      </c>
      <c r="B10535" t="s">
        <v>151962</v>
      </c>
      <c r="C10535" t="s">
        <v>5</v>
      </c>
      <c r="D10535" s="2">
        <v>43045</v>
      </c>
      <c r="E10535">
        <v>25945</v>
      </c>
      <c r="F10535" t="s">
        <v>202102</v>
      </c>
      <c r="G10535" t="s">
        <v>204541</v>
      </c>
      <c r="H10535" t="str">
        <f>order_states[[#This Row],[customer_state]]&amp;"-"&amp;order_states[[#This Row],[customer_city]]</f>
        <v>Rio de Janeiro-guapimirim</v>
      </c>
      <c r="I10535">
        <v>6341</v>
      </c>
      <c r="J10535" t="s">
        <v>201798</v>
      </c>
      <c r="K10535" t="s">
        <v>204537</v>
      </c>
      <c r="L10535" t="s">
        <v>219476</v>
      </c>
    </row>
    <row r="10536" spans="1:12" x14ac:dyDescent="0.25">
      <c r="A10536" t="s">
        <v>182658</v>
      </c>
      <c r="B10536" t="s">
        <v>182659</v>
      </c>
      <c r="C10536" t="s">
        <v>5</v>
      </c>
      <c r="D10536" s="2">
        <v>43302</v>
      </c>
      <c r="E10536">
        <v>40425</v>
      </c>
      <c r="F10536" t="s">
        <v>201865</v>
      </c>
      <c r="G10536" t="s">
        <v>204546</v>
      </c>
      <c r="H10536" t="str">
        <f>order_states[[#This Row],[customer_state]]&amp;"-"&amp;order_states[[#This Row],[customer_city]]</f>
        <v>Bahia-salvador</v>
      </c>
      <c r="I10536">
        <v>81530</v>
      </c>
      <c r="J10536" t="s">
        <v>201741</v>
      </c>
      <c r="K10536" t="s">
        <v>204540</v>
      </c>
      <c r="L10536" t="s">
        <v>219545</v>
      </c>
    </row>
    <row r="10537" spans="1:12" x14ac:dyDescent="0.25">
      <c r="A10537" t="s">
        <v>42293</v>
      </c>
      <c r="B10537" t="s">
        <v>42294</v>
      </c>
      <c r="C10537" t="s">
        <v>5</v>
      </c>
      <c r="D10537" s="2">
        <v>42966</v>
      </c>
      <c r="E10537">
        <v>55715</v>
      </c>
      <c r="F10537" t="s">
        <v>202718</v>
      </c>
      <c r="G10537" t="s">
        <v>204552</v>
      </c>
      <c r="H10537" t="str">
        <f>order_states[[#This Row],[customer_state]]&amp;"-"&amp;order_states[[#This Row],[customer_city]]</f>
        <v>Pernambuco-feira nova</v>
      </c>
      <c r="I10537">
        <v>16301</v>
      </c>
      <c r="J10537" t="s">
        <v>202313</v>
      </c>
      <c r="K10537" t="s">
        <v>204537</v>
      </c>
      <c r="L10537" t="s">
        <v>219513</v>
      </c>
    </row>
    <row r="10538" spans="1:12" x14ac:dyDescent="0.25">
      <c r="A10538" t="s">
        <v>96445</v>
      </c>
      <c r="B10538" t="s">
        <v>96446</v>
      </c>
      <c r="C10538" t="s">
        <v>5</v>
      </c>
      <c r="D10538" s="2">
        <v>42945</v>
      </c>
      <c r="E10538">
        <v>83221</v>
      </c>
      <c r="F10538" t="s">
        <v>201946</v>
      </c>
      <c r="G10538" t="s">
        <v>204540</v>
      </c>
      <c r="H10538" t="str">
        <f>order_states[[#This Row],[customer_state]]&amp;"-"&amp;order_states[[#This Row],[customer_city]]</f>
        <v>Parana-paranagua</v>
      </c>
      <c r="I10538">
        <v>4461</v>
      </c>
      <c r="J10538" t="s">
        <v>201736</v>
      </c>
      <c r="K10538" t="s">
        <v>204537</v>
      </c>
      <c r="L10538" t="s">
        <v>219489</v>
      </c>
    </row>
    <row r="10539" spans="1:12" x14ac:dyDescent="0.25">
      <c r="A10539" t="s">
        <v>38010</v>
      </c>
      <c r="B10539" t="s">
        <v>38011</v>
      </c>
      <c r="C10539" t="s">
        <v>5</v>
      </c>
      <c r="D10539" s="2">
        <v>43320</v>
      </c>
      <c r="E10539">
        <v>45027</v>
      </c>
      <c r="F10539" t="s">
        <v>202522</v>
      </c>
      <c r="G10539" t="s">
        <v>204546</v>
      </c>
      <c r="H10539" t="str">
        <f>order_states[[#This Row],[customer_state]]&amp;"-"&amp;order_states[[#This Row],[customer_city]]</f>
        <v>Bahia-vitoria da conquista</v>
      </c>
      <c r="I10539">
        <v>19806</v>
      </c>
      <c r="J10539" t="s">
        <v>202276</v>
      </c>
      <c r="K10539" t="s">
        <v>204537</v>
      </c>
      <c r="L10539" t="s">
        <v>219490</v>
      </c>
    </row>
    <row r="10540" spans="1:12" x14ac:dyDescent="0.25">
      <c r="A10540" t="s">
        <v>44752</v>
      </c>
      <c r="B10540" t="s">
        <v>44753</v>
      </c>
      <c r="C10540" t="s">
        <v>5</v>
      </c>
      <c r="D10540" s="2">
        <v>43235</v>
      </c>
      <c r="E10540">
        <v>12413</v>
      </c>
      <c r="F10540" t="s">
        <v>201872</v>
      </c>
      <c r="G10540" t="s">
        <v>204537</v>
      </c>
      <c r="H10540" t="str">
        <f>order_states[[#This Row],[customer_state]]&amp;"-"&amp;order_states[[#This Row],[customer_city]]</f>
        <v>Sao Paulo-pindamonhangaba</v>
      </c>
      <c r="I10540">
        <v>8573</v>
      </c>
      <c r="J10540" t="s">
        <v>201926</v>
      </c>
      <c r="K10540" t="s">
        <v>204537</v>
      </c>
      <c r="L10540" t="s">
        <v>219477</v>
      </c>
    </row>
    <row r="10541" spans="1:12" x14ac:dyDescent="0.25">
      <c r="A10541" t="s">
        <v>97237</v>
      </c>
      <c r="B10541" t="s">
        <v>97238</v>
      </c>
      <c r="C10541" t="s">
        <v>5</v>
      </c>
      <c r="D10541" s="2">
        <v>43327</v>
      </c>
      <c r="E10541">
        <v>96700</v>
      </c>
      <c r="F10541" t="s">
        <v>203431</v>
      </c>
      <c r="G10541" t="s">
        <v>204542</v>
      </c>
      <c r="H10541" t="str">
        <f>order_states[[#This Row],[customer_state]]&amp;"-"&amp;order_states[[#This Row],[customer_city]]</f>
        <v>Rio Grande do Sul-sao jeronimo</v>
      </c>
      <c r="I10541">
        <v>7056</v>
      </c>
      <c r="J10541" t="s">
        <v>201748</v>
      </c>
      <c r="K10541" t="s">
        <v>204537</v>
      </c>
      <c r="L10541" t="s">
        <v>219478</v>
      </c>
    </row>
    <row r="10542" spans="1:12" x14ac:dyDescent="0.25">
      <c r="A10542" t="s">
        <v>87112</v>
      </c>
      <c r="B10542" t="s">
        <v>87113</v>
      </c>
      <c r="C10542" t="s">
        <v>5</v>
      </c>
      <c r="D10542" s="2">
        <v>43308</v>
      </c>
      <c r="E10542">
        <v>1427</v>
      </c>
      <c r="F10542" t="s">
        <v>201736</v>
      </c>
      <c r="G10542" t="s">
        <v>204537</v>
      </c>
      <c r="H10542" t="str">
        <f>order_states[[#This Row],[customer_state]]&amp;"-"&amp;order_states[[#This Row],[customer_city]]</f>
        <v>Sao Paulo-sao paulo</v>
      </c>
      <c r="I10542">
        <v>13504</v>
      </c>
      <c r="J10542" t="s">
        <v>202083</v>
      </c>
      <c r="K10542" t="s">
        <v>204537</v>
      </c>
      <c r="L10542" t="s">
        <v>219477</v>
      </c>
    </row>
    <row r="10543" spans="1:12" x14ac:dyDescent="0.25">
      <c r="A10543" t="s">
        <v>136907</v>
      </c>
      <c r="B10543" t="s">
        <v>136908</v>
      </c>
      <c r="C10543" t="s">
        <v>5</v>
      </c>
      <c r="D10543" s="2">
        <v>43142</v>
      </c>
      <c r="E10543">
        <v>63670</v>
      </c>
      <c r="F10543" t="s">
        <v>204136</v>
      </c>
      <c r="G10543" t="s">
        <v>204548</v>
      </c>
      <c r="H10543" t="str">
        <f>order_states[[#This Row],[customer_state]]&amp;"-"&amp;order_states[[#This Row],[customer_city]]</f>
        <v>Ceara-arneiroz</v>
      </c>
      <c r="I10543">
        <v>3461</v>
      </c>
      <c r="J10543" t="s">
        <v>201736</v>
      </c>
      <c r="K10543" t="s">
        <v>204537</v>
      </c>
      <c r="L10543" t="s">
        <v>219483</v>
      </c>
    </row>
    <row r="10544" spans="1:12" x14ac:dyDescent="0.25">
      <c r="A10544" t="s">
        <v>88008</v>
      </c>
      <c r="B10544" t="s">
        <v>88009</v>
      </c>
      <c r="C10544" t="s">
        <v>5</v>
      </c>
      <c r="D10544" s="2">
        <v>42747</v>
      </c>
      <c r="E10544">
        <v>61663</v>
      </c>
      <c r="F10544" t="s">
        <v>203133</v>
      </c>
      <c r="G10544" t="s">
        <v>204548</v>
      </c>
      <c r="H10544" t="str">
        <f>order_states[[#This Row],[customer_state]]&amp;"-"&amp;order_states[[#This Row],[customer_city]]</f>
        <v>Ceara-caucaia</v>
      </c>
      <c r="I10544">
        <v>13456</v>
      </c>
      <c r="J10544" t="s">
        <v>202472</v>
      </c>
      <c r="K10544" t="s">
        <v>204537</v>
      </c>
      <c r="L10544" t="s">
        <v>219483</v>
      </c>
    </row>
    <row r="10545" spans="1:12" x14ac:dyDescent="0.25">
      <c r="A10545" t="s">
        <v>63596</v>
      </c>
      <c r="B10545" t="s">
        <v>63597</v>
      </c>
      <c r="C10545" t="s">
        <v>5</v>
      </c>
      <c r="D10545" s="2">
        <v>42922</v>
      </c>
      <c r="E10545">
        <v>41825</v>
      </c>
      <c r="F10545" t="s">
        <v>201865</v>
      </c>
      <c r="G10545" t="s">
        <v>204546</v>
      </c>
      <c r="H10545" t="str">
        <f>order_states[[#This Row],[customer_state]]&amp;"-"&amp;order_states[[#This Row],[customer_city]]</f>
        <v>Bahia-salvador</v>
      </c>
      <c r="I10545">
        <v>13843</v>
      </c>
      <c r="J10545" t="s">
        <v>219403</v>
      </c>
      <c r="K10545" t="s">
        <v>204537</v>
      </c>
      <c r="L10545" t="s">
        <v>219490</v>
      </c>
    </row>
    <row r="10546" spans="1:12" x14ac:dyDescent="0.25">
      <c r="A10546" t="s">
        <v>78204</v>
      </c>
      <c r="B10546" t="s">
        <v>78205</v>
      </c>
      <c r="C10546" t="s">
        <v>5</v>
      </c>
      <c r="D10546" s="2">
        <v>43044</v>
      </c>
      <c r="E10546">
        <v>3659</v>
      </c>
      <c r="F10546" t="s">
        <v>201736</v>
      </c>
      <c r="G10546" t="s">
        <v>204537</v>
      </c>
      <c r="H10546" t="str">
        <f>order_states[[#This Row],[customer_state]]&amp;"-"&amp;order_states[[#This Row],[customer_city]]</f>
        <v>Sao Paulo-sao paulo</v>
      </c>
      <c r="I10546">
        <v>75650</v>
      </c>
      <c r="J10546" t="s">
        <v>202957</v>
      </c>
      <c r="K10546" t="s">
        <v>204544</v>
      </c>
      <c r="L10546" t="s">
        <v>219526</v>
      </c>
    </row>
    <row r="10547" spans="1:12" x14ac:dyDescent="0.25">
      <c r="A10547" t="s">
        <v>34747</v>
      </c>
      <c r="B10547" t="s">
        <v>34748</v>
      </c>
      <c r="C10547" t="s">
        <v>5</v>
      </c>
      <c r="D10547" s="2">
        <v>43196</v>
      </c>
      <c r="E10547">
        <v>56355</v>
      </c>
      <c r="F10547" t="s">
        <v>203116</v>
      </c>
      <c r="G10547" t="s">
        <v>204552</v>
      </c>
      <c r="H10547" t="str">
        <f>order_states[[#This Row],[customer_state]]&amp;"-"&amp;order_states[[#This Row],[customer_city]]</f>
        <v>Pernambuco-dormentes</v>
      </c>
      <c r="I10547">
        <v>15025</v>
      </c>
      <c r="J10547" t="s">
        <v>201802</v>
      </c>
      <c r="K10547" t="s">
        <v>204537</v>
      </c>
      <c r="L10547" t="s">
        <v>219513</v>
      </c>
    </row>
    <row r="10548" spans="1:12" x14ac:dyDescent="0.25">
      <c r="A10548" t="s">
        <v>25864</v>
      </c>
      <c r="B10548" t="s">
        <v>25865</v>
      </c>
      <c r="C10548" t="s">
        <v>5</v>
      </c>
      <c r="D10548" s="2">
        <v>43206</v>
      </c>
      <c r="E10548">
        <v>99925</v>
      </c>
      <c r="F10548" t="s">
        <v>204407</v>
      </c>
      <c r="G10548" t="s">
        <v>204542</v>
      </c>
      <c r="H10548" t="str">
        <f>order_states[[#This Row],[customer_state]]&amp;"-"&amp;order_states[[#This Row],[customer_city]]</f>
        <v>Rio Grande do Sul-ipiranga do sul</v>
      </c>
      <c r="I10548">
        <v>13290</v>
      </c>
      <c r="J10548" t="s">
        <v>202638</v>
      </c>
      <c r="K10548" t="s">
        <v>204537</v>
      </c>
      <c r="L10548" t="s">
        <v>219478</v>
      </c>
    </row>
    <row r="10549" spans="1:12" x14ac:dyDescent="0.25">
      <c r="A10549" t="s">
        <v>201034</v>
      </c>
      <c r="B10549" t="s">
        <v>201035</v>
      </c>
      <c r="C10549" t="s">
        <v>5</v>
      </c>
      <c r="D10549" s="2">
        <v>43309</v>
      </c>
      <c r="E10549">
        <v>35494</v>
      </c>
      <c r="F10549" t="s">
        <v>204492</v>
      </c>
      <c r="G10549" t="s">
        <v>204539</v>
      </c>
      <c r="H10549" t="str">
        <f>order_states[[#This Row],[customer_state]]&amp;"-"&amp;order_states[[#This Row],[customer_city]]</f>
        <v>Minas Gerais-desterro de entre rios</v>
      </c>
      <c r="I10549">
        <v>4461</v>
      </c>
      <c r="J10549" t="s">
        <v>201736</v>
      </c>
      <c r="K10549" t="s">
        <v>204537</v>
      </c>
      <c r="L10549" t="s">
        <v>219482</v>
      </c>
    </row>
    <row r="10550" spans="1:12" x14ac:dyDescent="0.25">
      <c r="A10550" t="s">
        <v>62586</v>
      </c>
      <c r="B10550" t="s">
        <v>62587</v>
      </c>
      <c r="C10550" t="s">
        <v>5</v>
      </c>
      <c r="D10550" s="2">
        <v>42883</v>
      </c>
      <c r="E10550">
        <v>36227</v>
      </c>
      <c r="F10550" t="s">
        <v>203475</v>
      </c>
      <c r="G10550" t="s">
        <v>204539</v>
      </c>
      <c r="H10550" t="str">
        <f>order_states[[#This Row],[customer_state]]&amp;"-"&amp;order_states[[#This Row],[customer_city]]</f>
        <v>Minas Gerais-piedade do rio grande</v>
      </c>
      <c r="I10550">
        <v>38414</v>
      </c>
      <c r="J10550" t="s">
        <v>201781</v>
      </c>
      <c r="K10550" t="s">
        <v>204539</v>
      </c>
      <c r="L10550" t="s">
        <v>219494</v>
      </c>
    </row>
    <row r="10551" spans="1:12" x14ac:dyDescent="0.25">
      <c r="A10551" t="s">
        <v>33080</v>
      </c>
      <c r="B10551" t="s">
        <v>33081</v>
      </c>
      <c r="C10551" t="s">
        <v>5</v>
      </c>
      <c r="D10551" s="2">
        <v>43154</v>
      </c>
      <c r="E10551">
        <v>72755</v>
      </c>
      <c r="F10551" t="s">
        <v>201774</v>
      </c>
      <c r="G10551" t="s">
        <v>204550</v>
      </c>
      <c r="H10551" t="str">
        <f>order_states[[#This Row],[customer_state]]&amp;"-"&amp;order_states[[#This Row],[customer_city]]</f>
        <v>Distrito Federal-brasilia</v>
      </c>
      <c r="I10551">
        <v>83402</v>
      </c>
      <c r="J10551" t="s">
        <v>202580</v>
      </c>
      <c r="K10551" t="s">
        <v>204540</v>
      </c>
      <c r="L10551" t="s">
        <v>219550</v>
      </c>
    </row>
    <row r="10552" spans="1:12" x14ac:dyDescent="0.25">
      <c r="A10552" t="s">
        <v>85008</v>
      </c>
      <c r="B10552" t="s">
        <v>85009</v>
      </c>
      <c r="C10552" t="s">
        <v>5</v>
      </c>
      <c r="D10552" s="2">
        <v>42876</v>
      </c>
      <c r="E10552">
        <v>13223</v>
      </c>
      <c r="F10552" t="s">
        <v>202766</v>
      </c>
      <c r="G10552" t="s">
        <v>204537</v>
      </c>
      <c r="H10552" t="str">
        <f>order_states[[#This Row],[customer_state]]&amp;"-"&amp;order_states[[#This Row],[customer_city]]</f>
        <v>Sao Paulo-varzea paulista</v>
      </c>
      <c r="I10552">
        <v>6060</v>
      </c>
      <c r="J10552" t="s">
        <v>201837</v>
      </c>
      <c r="K10552" t="s">
        <v>204537</v>
      </c>
      <c r="L10552" t="s">
        <v>219477</v>
      </c>
    </row>
    <row r="10553" spans="1:12" x14ac:dyDescent="0.25">
      <c r="A10553" t="s">
        <v>25426</v>
      </c>
      <c r="B10553" t="s">
        <v>25427</v>
      </c>
      <c r="C10553" t="s">
        <v>5</v>
      </c>
      <c r="D10553" s="2">
        <v>42935</v>
      </c>
      <c r="E10553">
        <v>44550</v>
      </c>
      <c r="F10553" t="s">
        <v>204451</v>
      </c>
      <c r="G10553" t="s">
        <v>204546</v>
      </c>
      <c r="H10553" t="str">
        <f>order_states[[#This Row],[customer_state]]&amp;"-"&amp;order_states[[#This Row],[customer_city]]</f>
        <v>Bahia-sao felipe</v>
      </c>
      <c r="I10553">
        <v>83408</v>
      </c>
      <c r="J10553" t="s">
        <v>202580</v>
      </c>
      <c r="K10553" t="s">
        <v>204540</v>
      </c>
      <c r="L10553" t="s">
        <v>219545</v>
      </c>
    </row>
    <row r="10554" spans="1:12" x14ac:dyDescent="0.25">
      <c r="A10554" t="s">
        <v>89343</v>
      </c>
      <c r="B10554" t="s">
        <v>89344</v>
      </c>
      <c r="C10554" t="s">
        <v>5</v>
      </c>
      <c r="D10554" s="2">
        <v>43203</v>
      </c>
      <c r="E10554">
        <v>68719</v>
      </c>
      <c r="F10554" t="s">
        <v>204277</v>
      </c>
      <c r="G10554" t="s">
        <v>204543</v>
      </c>
      <c r="H10554" t="str">
        <f>order_states[[#This Row],[customer_state]]&amp;"-"&amp;order_states[[#This Row],[customer_city]]</f>
        <v>Para-sao joao de pirabas</v>
      </c>
      <c r="I10554">
        <v>14940</v>
      </c>
      <c r="J10554" t="s">
        <v>202283</v>
      </c>
      <c r="K10554" t="s">
        <v>204537</v>
      </c>
      <c r="L10554" t="s">
        <v>219501</v>
      </c>
    </row>
    <row r="10555" spans="1:12" x14ac:dyDescent="0.25">
      <c r="A10555" t="s">
        <v>17107</v>
      </c>
      <c r="B10555" t="s">
        <v>17108</v>
      </c>
      <c r="C10555" t="s">
        <v>5</v>
      </c>
      <c r="D10555" s="2">
        <v>42804</v>
      </c>
      <c r="E10555">
        <v>25809</v>
      </c>
      <c r="F10555" t="s">
        <v>201965</v>
      </c>
      <c r="G10555" t="s">
        <v>204541</v>
      </c>
      <c r="H10555" t="str">
        <f>order_states[[#This Row],[customer_state]]&amp;"-"&amp;order_states[[#This Row],[customer_city]]</f>
        <v>Rio de Janeiro-tres rios</v>
      </c>
      <c r="I10555">
        <v>96816</v>
      </c>
      <c r="J10555" t="s">
        <v>202094</v>
      </c>
      <c r="K10555" t="s">
        <v>204542</v>
      </c>
      <c r="L10555" t="s">
        <v>219531</v>
      </c>
    </row>
    <row r="10556" spans="1:12" x14ac:dyDescent="0.25">
      <c r="A10556" t="s">
        <v>125813</v>
      </c>
      <c r="B10556" t="s">
        <v>125814</v>
      </c>
      <c r="C10556" t="s">
        <v>5</v>
      </c>
      <c r="D10556" s="2">
        <v>43166</v>
      </c>
      <c r="E10556">
        <v>2304</v>
      </c>
      <c r="F10556" t="s">
        <v>201736</v>
      </c>
      <c r="G10556" t="s">
        <v>204537</v>
      </c>
      <c r="H10556" t="str">
        <f>order_states[[#This Row],[customer_state]]&amp;"-"&amp;order_states[[#This Row],[customer_city]]</f>
        <v>Sao Paulo-sao paulo</v>
      </c>
      <c r="I10556">
        <v>88037</v>
      </c>
      <c r="J10556" t="s">
        <v>201750</v>
      </c>
      <c r="K10556" t="s">
        <v>204538</v>
      </c>
      <c r="L10556" t="s">
        <v>219495</v>
      </c>
    </row>
    <row r="10557" spans="1:12" x14ac:dyDescent="0.25">
      <c r="A10557" t="s">
        <v>102429</v>
      </c>
      <c r="B10557" t="s">
        <v>102430</v>
      </c>
      <c r="C10557" t="s">
        <v>5</v>
      </c>
      <c r="D10557" s="2">
        <v>43316</v>
      </c>
      <c r="E10557">
        <v>96214</v>
      </c>
      <c r="F10557" t="s">
        <v>201812</v>
      </c>
      <c r="G10557" t="s">
        <v>204542</v>
      </c>
      <c r="H10557" t="str">
        <f>order_states[[#This Row],[customer_state]]&amp;"-"&amp;order_states[[#This Row],[customer_city]]</f>
        <v>Rio Grande do Sul-rio grande</v>
      </c>
      <c r="I10557">
        <v>17320</v>
      </c>
      <c r="J10557" t="s">
        <v>204422</v>
      </c>
      <c r="K10557" t="s">
        <v>204537</v>
      </c>
      <c r="L10557" t="s">
        <v>219478</v>
      </c>
    </row>
    <row r="10558" spans="1:12" x14ac:dyDescent="0.25">
      <c r="A10558" t="s">
        <v>16610</v>
      </c>
      <c r="B10558" t="s">
        <v>16611</v>
      </c>
      <c r="C10558" t="s">
        <v>5</v>
      </c>
      <c r="D10558" s="2">
        <v>43304</v>
      </c>
      <c r="E10558">
        <v>79320</v>
      </c>
      <c r="F10558" t="s">
        <v>202135</v>
      </c>
      <c r="G10558" t="s">
        <v>204549</v>
      </c>
      <c r="H10558" t="str">
        <f>order_states[[#This Row],[customer_state]]&amp;"-"&amp;order_states[[#This Row],[customer_city]]</f>
        <v>Mato Grosso do Sul-corumba</v>
      </c>
      <c r="I10558">
        <v>83323</v>
      </c>
      <c r="J10558" t="s">
        <v>202243</v>
      </c>
      <c r="K10558" t="s">
        <v>204540</v>
      </c>
      <c r="L10558" t="s">
        <v>219560</v>
      </c>
    </row>
    <row r="10559" spans="1:12" x14ac:dyDescent="0.25">
      <c r="A10559" t="s">
        <v>6261</v>
      </c>
      <c r="B10559" t="s">
        <v>6262</v>
      </c>
      <c r="C10559" t="s">
        <v>5</v>
      </c>
      <c r="D10559" s="2">
        <v>42986</v>
      </c>
      <c r="E10559">
        <v>36772</v>
      </c>
      <c r="F10559" t="s">
        <v>202527</v>
      </c>
      <c r="G10559" t="s">
        <v>204539</v>
      </c>
      <c r="H10559" t="str">
        <f>order_states[[#This Row],[customer_state]]&amp;"-"&amp;order_states[[#This Row],[customer_city]]</f>
        <v>Minas Gerais-cataguases</v>
      </c>
      <c r="I10559">
        <v>3057</v>
      </c>
      <c r="J10559" t="s">
        <v>201736</v>
      </c>
      <c r="K10559" t="s">
        <v>204537</v>
      </c>
      <c r="L10559" t="s">
        <v>219482</v>
      </c>
    </row>
    <row r="10560" spans="1:12" x14ac:dyDescent="0.25">
      <c r="A10560" t="s">
        <v>56952</v>
      </c>
      <c r="B10560" t="s">
        <v>56953</v>
      </c>
      <c r="C10560" t="s">
        <v>5</v>
      </c>
      <c r="D10560" s="2">
        <v>43249</v>
      </c>
      <c r="E10560">
        <v>6530</v>
      </c>
      <c r="F10560" t="s">
        <v>202070</v>
      </c>
      <c r="G10560" t="s">
        <v>204537</v>
      </c>
      <c r="H10560" t="str">
        <f>order_states[[#This Row],[customer_state]]&amp;"-"&amp;order_states[[#This Row],[customer_city]]</f>
        <v>Sao Paulo-santana de parnaiba</v>
      </c>
      <c r="I10560">
        <v>29090</v>
      </c>
      <c r="J10560" t="s">
        <v>202014</v>
      </c>
      <c r="K10560" t="s">
        <v>204545</v>
      </c>
      <c r="L10560" t="s">
        <v>219582</v>
      </c>
    </row>
    <row r="10561" spans="1:12" x14ac:dyDescent="0.25">
      <c r="A10561" t="s">
        <v>88805</v>
      </c>
      <c r="B10561" t="s">
        <v>88806</v>
      </c>
      <c r="C10561" t="s">
        <v>5</v>
      </c>
      <c r="D10561" s="2">
        <v>43209</v>
      </c>
      <c r="E10561">
        <v>95275</v>
      </c>
      <c r="F10561" t="s">
        <v>204149</v>
      </c>
      <c r="G10561" t="s">
        <v>204542</v>
      </c>
      <c r="H10561" t="str">
        <f>order_states[[#This Row],[customer_state]]&amp;"-"&amp;order_states[[#This Row],[customer_city]]</f>
        <v>Rio Grande do Sul-nova padua</v>
      </c>
      <c r="I10561">
        <v>85802</v>
      </c>
      <c r="J10561" t="s">
        <v>201772</v>
      </c>
      <c r="K10561" t="s">
        <v>204540</v>
      </c>
      <c r="L10561" t="s">
        <v>219521</v>
      </c>
    </row>
    <row r="10562" spans="1:12" x14ac:dyDescent="0.25">
      <c r="A10562" t="s">
        <v>107788</v>
      </c>
      <c r="B10562" t="s">
        <v>107789</v>
      </c>
      <c r="C10562" t="s">
        <v>5</v>
      </c>
      <c r="D10562" s="2">
        <v>43326</v>
      </c>
      <c r="E10562">
        <v>3565</v>
      </c>
      <c r="F10562" t="s">
        <v>201736</v>
      </c>
      <c r="G10562" t="s">
        <v>204537</v>
      </c>
      <c r="H10562" t="str">
        <f>order_states[[#This Row],[customer_state]]&amp;"-"&amp;order_states[[#This Row],[customer_city]]</f>
        <v>Sao Paulo-sao paulo</v>
      </c>
      <c r="I10562">
        <v>13070</v>
      </c>
      <c r="J10562" t="s">
        <v>201738</v>
      </c>
      <c r="K10562" t="s">
        <v>204537</v>
      </c>
      <c r="L10562" t="s">
        <v>219477</v>
      </c>
    </row>
    <row r="10563" spans="1:12" x14ac:dyDescent="0.25">
      <c r="A10563" t="s">
        <v>174329</v>
      </c>
      <c r="B10563" t="s">
        <v>174330</v>
      </c>
      <c r="C10563" t="s">
        <v>5</v>
      </c>
      <c r="D10563" s="2">
        <v>43215</v>
      </c>
      <c r="E10563">
        <v>63030</v>
      </c>
      <c r="F10563" t="s">
        <v>202219</v>
      </c>
      <c r="G10563" t="s">
        <v>204548</v>
      </c>
      <c r="H10563" t="str">
        <f>order_states[[#This Row],[customer_state]]&amp;"-"&amp;order_states[[#This Row],[customer_city]]</f>
        <v>Ceara-juazeiro do norte</v>
      </c>
      <c r="I10563">
        <v>13321</v>
      </c>
      <c r="J10563" t="s">
        <v>201777</v>
      </c>
      <c r="K10563" t="s">
        <v>204537</v>
      </c>
      <c r="L10563" t="s">
        <v>219483</v>
      </c>
    </row>
    <row r="10564" spans="1:12" x14ac:dyDescent="0.25">
      <c r="A10564" t="s">
        <v>17195</v>
      </c>
      <c r="B10564" t="s">
        <v>17196</v>
      </c>
      <c r="C10564" t="s">
        <v>5</v>
      </c>
      <c r="D10564" s="2">
        <v>43196</v>
      </c>
      <c r="E10564">
        <v>18640</v>
      </c>
      <c r="F10564" t="s">
        <v>204061</v>
      </c>
      <c r="G10564" t="s">
        <v>204537</v>
      </c>
      <c r="H10564" t="str">
        <f>order_states[[#This Row],[customer_state]]&amp;"-"&amp;order_states[[#This Row],[customer_city]]</f>
        <v>Sao Paulo-pardinho</v>
      </c>
      <c r="I10564">
        <v>14095</v>
      </c>
      <c r="J10564" t="s">
        <v>201764</v>
      </c>
      <c r="K10564" t="s">
        <v>204537</v>
      </c>
      <c r="L10564" t="s">
        <v>219477</v>
      </c>
    </row>
    <row r="10565" spans="1:12" x14ac:dyDescent="0.25">
      <c r="A10565" t="s">
        <v>47376</v>
      </c>
      <c r="B10565" t="s">
        <v>47377</v>
      </c>
      <c r="C10565" t="s">
        <v>5</v>
      </c>
      <c r="D10565" s="2">
        <v>43311</v>
      </c>
      <c r="E10565">
        <v>3379</v>
      </c>
      <c r="F10565" t="s">
        <v>201736</v>
      </c>
      <c r="G10565" t="s">
        <v>204537</v>
      </c>
      <c r="H10565" t="str">
        <f>order_states[[#This Row],[customer_state]]&amp;"-"&amp;order_states[[#This Row],[customer_city]]</f>
        <v>Sao Paulo-sao paulo</v>
      </c>
      <c r="I10565">
        <v>71691</v>
      </c>
      <c r="J10565" t="s">
        <v>201774</v>
      </c>
      <c r="K10565" t="s">
        <v>204550</v>
      </c>
      <c r="L10565" t="s">
        <v>219529</v>
      </c>
    </row>
    <row r="10566" spans="1:12" x14ac:dyDescent="0.25">
      <c r="A10566" t="s">
        <v>79241</v>
      </c>
      <c r="B10566" t="s">
        <v>79242</v>
      </c>
      <c r="C10566" t="s">
        <v>5</v>
      </c>
      <c r="D10566" s="2">
        <v>42780</v>
      </c>
      <c r="E10566">
        <v>78118</v>
      </c>
      <c r="F10566" t="s">
        <v>202528</v>
      </c>
      <c r="G10566" t="s">
        <v>204553</v>
      </c>
      <c r="H10566" t="str">
        <f>order_states[[#This Row],[customer_state]]&amp;"-"&amp;order_states[[#This Row],[customer_city]]</f>
        <v xml:space="preserve">	Mato Grosso-varzea grande</v>
      </c>
      <c r="I10566">
        <v>3872</v>
      </c>
      <c r="J10566" t="s">
        <v>201736</v>
      </c>
      <c r="K10566" t="s">
        <v>204537</v>
      </c>
      <c r="L10566" t="s">
        <v>219499</v>
      </c>
    </row>
    <row r="10567" spans="1:12" x14ac:dyDescent="0.25">
      <c r="A10567" t="s">
        <v>30816</v>
      </c>
      <c r="B10567" t="s">
        <v>30817</v>
      </c>
      <c r="C10567" t="s">
        <v>5</v>
      </c>
      <c r="D10567" s="2">
        <v>43313</v>
      </c>
      <c r="E10567">
        <v>65150</v>
      </c>
      <c r="F10567" t="s">
        <v>203328</v>
      </c>
      <c r="G10567" t="s">
        <v>204547</v>
      </c>
      <c r="H10567" t="str">
        <f>order_states[[#This Row],[customer_state]]&amp;"-"&amp;order_states[[#This Row],[customer_city]]</f>
        <v>Maranhao-rosario</v>
      </c>
      <c r="I10567">
        <v>37135</v>
      </c>
      <c r="J10567" t="s">
        <v>202055</v>
      </c>
      <c r="K10567" t="s">
        <v>204539</v>
      </c>
      <c r="L10567" t="s">
        <v>219672</v>
      </c>
    </row>
    <row r="10568" spans="1:12" x14ac:dyDescent="0.25">
      <c r="A10568" t="s">
        <v>60012</v>
      </c>
      <c r="B10568" t="s">
        <v>60013</v>
      </c>
      <c r="C10568" t="s">
        <v>5</v>
      </c>
      <c r="D10568" s="2">
        <v>43261</v>
      </c>
      <c r="E10568">
        <v>99830</v>
      </c>
      <c r="F10568" t="s">
        <v>202369</v>
      </c>
      <c r="G10568" t="s">
        <v>204542</v>
      </c>
      <c r="H10568" t="str">
        <f>order_states[[#This Row],[customer_state]]&amp;"-"&amp;order_states[[#This Row],[customer_city]]</f>
        <v>Rio Grande do Sul-gaurama</v>
      </c>
      <c r="I10568">
        <v>3880</v>
      </c>
      <c r="J10568" t="s">
        <v>201736</v>
      </c>
      <c r="K10568" t="s">
        <v>204537</v>
      </c>
      <c r="L10568" t="s">
        <v>219478</v>
      </c>
    </row>
    <row r="10569" spans="1:12" x14ac:dyDescent="0.25">
      <c r="A10569" t="s">
        <v>23891</v>
      </c>
      <c r="B10569" t="s">
        <v>23892</v>
      </c>
      <c r="C10569" t="s">
        <v>5</v>
      </c>
      <c r="D10569" s="2">
        <v>43334</v>
      </c>
      <c r="E10569">
        <v>36980</v>
      </c>
      <c r="F10569" t="s">
        <v>202911</v>
      </c>
      <c r="G10569" t="s">
        <v>204539</v>
      </c>
      <c r="H10569" t="str">
        <f>order_states[[#This Row],[customer_state]]&amp;"-"&amp;order_states[[#This Row],[customer_city]]</f>
        <v>Minas Gerais-lajinha</v>
      </c>
      <c r="I10569">
        <v>33400</v>
      </c>
      <c r="J10569" t="s">
        <v>202411</v>
      </c>
      <c r="K10569" t="s">
        <v>204539</v>
      </c>
      <c r="L10569" t="s">
        <v>219494</v>
      </c>
    </row>
    <row r="10570" spans="1:12" x14ac:dyDescent="0.25">
      <c r="A10570" t="s">
        <v>85304</v>
      </c>
      <c r="B10570" t="s">
        <v>85305</v>
      </c>
      <c r="C10570" t="s">
        <v>5</v>
      </c>
      <c r="D10570" s="2">
        <v>43192</v>
      </c>
      <c r="E10570">
        <v>60110</v>
      </c>
      <c r="F10570" t="s">
        <v>201773</v>
      </c>
      <c r="G10570" t="s">
        <v>204548</v>
      </c>
      <c r="H10570" t="str">
        <f>order_states[[#This Row],[customer_state]]&amp;"-"&amp;order_states[[#This Row],[customer_city]]</f>
        <v>Ceara-fortaleza</v>
      </c>
      <c r="I10570">
        <v>3654</v>
      </c>
      <c r="J10570" t="s">
        <v>201736</v>
      </c>
      <c r="K10570" t="s">
        <v>204537</v>
      </c>
      <c r="L10570" t="s">
        <v>219483</v>
      </c>
    </row>
    <row r="10571" spans="1:12" x14ac:dyDescent="0.25">
      <c r="A10571" t="s">
        <v>108185</v>
      </c>
      <c r="B10571" t="s">
        <v>108186</v>
      </c>
      <c r="C10571" t="s">
        <v>5</v>
      </c>
      <c r="D10571" s="2">
        <v>43257</v>
      </c>
      <c r="E10571">
        <v>29323</v>
      </c>
      <c r="F10571" t="s">
        <v>204533</v>
      </c>
      <c r="G10571" t="s">
        <v>204545</v>
      </c>
      <c r="H10571" t="str">
        <f>order_states[[#This Row],[customer_state]]&amp;"-"&amp;order_states[[#This Row],[customer_city]]</f>
        <v>Espirito Santo-pacotuba</v>
      </c>
      <c r="I10571">
        <v>4213</v>
      </c>
      <c r="J10571" t="s">
        <v>201736</v>
      </c>
      <c r="K10571" t="s">
        <v>204537</v>
      </c>
      <c r="L10571" t="s">
        <v>219485</v>
      </c>
    </row>
    <row r="10572" spans="1:12" x14ac:dyDescent="0.25">
      <c r="A10572" t="s">
        <v>58361</v>
      </c>
      <c r="B10572" t="s">
        <v>58362</v>
      </c>
      <c r="C10572" t="s">
        <v>5</v>
      </c>
      <c r="D10572" s="2">
        <v>43210</v>
      </c>
      <c r="E10572">
        <v>19035</v>
      </c>
      <c r="F10572" t="s">
        <v>202699</v>
      </c>
      <c r="G10572" t="s">
        <v>204537</v>
      </c>
      <c r="H10572" t="str">
        <f>order_states[[#This Row],[customer_state]]&amp;"-"&amp;order_states[[#This Row],[customer_city]]</f>
        <v>Sao Paulo-presidente prudente</v>
      </c>
      <c r="I10572">
        <v>9360</v>
      </c>
      <c r="J10572" t="s">
        <v>201976</v>
      </c>
      <c r="K10572" t="s">
        <v>204537</v>
      </c>
      <c r="L10572" t="s">
        <v>219477</v>
      </c>
    </row>
    <row r="10573" spans="1:12" x14ac:dyDescent="0.25">
      <c r="A10573" t="s">
        <v>89575</v>
      </c>
      <c r="B10573" t="s">
        <v>89576</v>
      </c>
      <c r="C10573" t="s">
        <v>5</v>
      </c>
      <c r="D10573" s="2">
        <v>42942</v>
      </c>
      <c r="E10573">
        <v>12446</v>
      </c>
      <c r="F10573" t="s">
        <v>201872</v>
      </c>
      <c r="G10573" t="s">
        <v>204537</v>
      </c>
      <c r="H10573" t="str">
        <f>order_states[[#This Row],[customer_state]]&amp;"-"&amp;order_states[[#This Row],[customer_city]]</f>
        <v>Sao Paulo-pindamonhangaba</v>
      </c>
      <c r="I10573">
        <v>14940</v>
      </c>
      <c r="J10573" t="s">
        <v>202283</v>
      </c>
      <c r="K10573" t="s">
        <v>204537</v>
      </c>
      <c r="L10573" t="s">
        <v>219477</v>
      </c>
    </row>
    <row r="10574" spans="1:12" x14ac:dyDescent="0.25">
      <c r="A10574" t="s">
        <v>42762</v>
      </c>
      <c r="B10574" t="s">
        <v>42763</v>
      </c>
      <c r="C10574" t="s">
        <v>5</v>
      </c>
      <c r="D10574" s="2">
        <v>43062</v>
      </c>
      <c r="E10574">
        <v>76982</v>
      </c>
      <c r="F10574" t="s">
        <v>203056</v>
      </c>
      <c r="G10574" t="s">
        <v>204557</v>
      </c>
      <c r="H10574" t="str">
        <f>order_states[[#This Row],[customer_state]]&amp;"-"&amp;order_states[[#This Row],[customer_city]]</f>
        <v>Rondonia-vilhena</v>
      </c>
      <c r="I10574">
        <v>83408</v>
      </c>
      <c r="J10574" t="s">
        <v>202580</v>
      </c>
      <c r="K10574" t="s">
        <v>204540</v>
      </c>
      <c r="L10574" t="s">
        <v>219632</v>
      </c>
    </row>
    <row r="10575" spans="1:12" x14ac:dyDescent="0.25">
      <c r="A10575" t="s">
        <v>89408</v>
      </c>
      <c r="B10575" t="s">
        <v>89409</v>
      </c>
      <c r="C10575" t="s">
        <v>5</v>
      </c>
      <c r="D10575" s="2">
        <v>43240</v>
      </c>
      <c r="E10575">
        <v>31749</v>
      </c>
      <c r="F10575" t="s">
        <v>201742</v>
      </c>
      <c r="G10575" t="s">
        <v>204539</v>
      </c>
      <c r="H10575" t="str">
        <f>order_states[[#This Row],[customer_state]]&amp;"-"&amp;order_states[[#This Row],[customer_city]]</f>
        <v>Minas Gerais-belo horizonte</v>
      </c>
      <c r="I10575">
        <v>3111</v>
      </c>
      <c r="J10575" t="s">
        <v>201736</v>
      </c>
      <c r="K10575" t="s">
        <v>204537</v>
      </c>
      <c r="L10575" t="s">
        <v>219482</v>
      </c>
    </row>
    <row r="10576" spans="1:12" x14ac:dyDescent="0.25">
      <c r="A10576" t="s">
        <v>187827</v>
      </c>
      <c r="B10576" t="s">
        <v>187828</v>
      </c>
      <c r="C10576" t="s">
        <v>5</v>
      </c>
      <c r="D10576" s="2">
        <v>43213</v>
      </c>
      <c r="E10576">
        <v>96080</v>
      </c>
      <c r="F10576" t="s">
        <v>201775</v>
      </c>
      <c r="G10576" t="s">
        <v>204542</v>
      </c>
      <c r="H10576" t="str">
        <f>order_states[[#This Row],[customer_state]]&amp;"-"&amp;order_states[[#This Row],[customer_city]]</f>
        <v>Rio Grande do Sul-pelotas</v>
      </c>
      <c r="I10576">
        <v>85863</v>
      </c>
      <c r="J10576" t="s">
        <v>201807</v>
      </c>
      <c r="K10576" t="s">
        <v>204540</v>
      </c>
      <c r="L10576" t="s">
        <v>219521</v>
      </c>
    </row>
    <row r="10577" spans="1:12" x14ac:dyDescent="0.25">
      <c r="A10577" t="s">
        <v>29623</v>
      </c>
      <c r="B10577" t="s">
        <v>29624</v>
      </c>
      <c r="C10577" t="s">
        <v>5</v>
      </c>
      <c r="D10577" s="2">
        <v>43024</v>
      </c>
      <c r="E10577">
        <v>59760</v>
      </c>
      <c r="F10577" t="s">
        <v>203193</v>
      </c>
      <c r="G10577" t="s">
        <v>204551</v>
      </c>
      <c r="H10577" t="str">
        <f>order_states[[#This Row],[customer_state]]&amp;"-"&amp;order_states[[#This Row],[customer_city]]</f>
        <v>Rio Grande do Norte-almino afonso</v>
      </c>
      <c r="I10577">
        <v>13450</v>
      </c>
      <c r="J10577" t="s">
        <v>219413</v>
      </c>
      <c r="K10577" t="s">
        <v>204537</v>
      </c>
      <c r="L10577" t="s">
        <v>219538</v>
      </c>
    </row>
    <row r="10578" spans="1:12" x14ac:dyDescent="0.25">
      <c r="A10578" t="s">
        <v>201156</v>
      </c>
      <c r="B10578" t="s">
        <v>201157</v>
      </c>
      <c r="C10578" t="s">
        <v>5</v>
      </c>
      <c r="D10578" s="2">
        <v>43059</v>
      </c>
      <c r="E10578">
        <v>32250</v>
      </c>
      <c r="F10578" t="s">
        <v>201804</v>
      </c>
      <c r="G10578" t="s">
        <v>204539</v>
      </c>
      <c r="H10578" t="str">
        <f>order_states[[#This Row],[customer_state]]&amp;"-"&amp;order_states[[#This Row],[customer_city]]</f>
        <v>Minas Gerais-contagem</v>
      </c>
      <c r="I10578">
        <v>86800</v>
      </c>
      <c r="J10578" t="s">
        <v>201835</v>
      </c>
      <c r="K10578" t="s">
        <v>204540</v>
      </c>
      <c r="L10578" t="s">
        <v>219508</v>
      </c>
    </row>
    <row r="10579" spans="1:12" x14ac:dyDescent="0.25">
      <c r="A10579" t="s">
        <v>62532</v>
      </c>
      <c r="B10579" t="s">
        <v>62533</v>
      </c>
      <c r="C10579" t="s">
        <v>5</v>
      </c>
      <c r="D10579" s="2">
        <v>43081</v>
      </c>
      <c r="E10579">
        <v>69007</v>
      </c>
      <c r="F10579" t="s">
        <v>201839</v>
      </c>
      <c r="G10579" t="s">
        <v>204554</v>
      </c>
      <c r="H10579" t="str">
        <f>order_states[[#This Row],[customer_state]]&amp;"-"&amp;order_states[[#This Row],[customer_city]]</f>
        <v>Amazonas-manaus</v>
      </c>
      <c r="I10579">
        <v>4102</v>
      </c>
      <c r="J10579" t="s">
        <v>201736</v>
      </c>
      <c r="K10579" t="s">
        <v>204537</v>
      </c>
      <c r="L10579" t="s">
        <v>219568</v>
      </c>
    </row>
    <row r="10580" spans="1:12" x14ac:dyDescent="0.25">
      <c r="A10580" t="s">
        <v>52720</v>
      </c>
      <c r="B10580" t="s">
        <v>52721</v>
      </c>
      <c r="C10580" t="s">
        <v>5</v>
      </c>
      <c r="D10580" s="2">
        <v>43308</v>
      </c>
      <c r="E10580">
        <v>16056</v>
      </c>
      <c r="F10580" t="s">
        <v>201892</v>
      </c>
      <c r="G10580" t="s">
        <v>204537</v>
      </c>
      <c r="H10580" t="str">
        <f>order_states[[#This Row],[customer_state]]&amp;"-"&amp;order_states[[#This Row],[customer_city]]</f>
        <v>Sao Paulo-aracatuba</v>
      </c>
      <c r="I10580">
        <v>13424</v>
      </c>
      <c r="J10580" t="s">
        <v>201747</v>
      </c>
      <c r="K10580" t="s">
        <v>204537</v>
      </c>
      <c r="L10580" t="s">
        <v>219477</v>
      </c>
    </row>
    <row r="10581" spans="1:12" x14ac:dyDescent="0.25">
      <c r="A10581" t="s">
        <v>102986</v>
      </c>
      <c r="B10581" t="s">
        <v>102987</v>
      </c>
      <c r="C10581" t="s">
        <v>5</v>
      </c>
      <c r="D10581" s="2">
        <v>42887</v>
      </c>
      <c r="E10581">
        <v>5363</v>
      </c>
      <c r="F10581" t="s">
        <v>201736</v>
      </c>
      <c r="G10581" t="s">
        <v>204537</v>
      </c>
      <c r="H10581" t="str">
        <f>order_states[[#This Row],[customer_state]]&amp;"-"&amp;order_states[[#This Row],[customer_city]]</f>
        <v>Sao Paulo-sao paulo</v>
      </c>
      <c r="I10581">
        <v>7135</v>
      </c>
      <c r="J10581" t="s">
        <v>201748</v>
      </c>
      <c r="K10581" t="s">
        <v>204537</v>
      </c>
      <c r="L10581" t="s">
        <v>219477</v>
      </c>
    </row>
    <row r="10582" spans="1:12" x14ac:dyDescent="0.25">
      <c r="A10582" t="s">
        <v>30688</v>
      </c>
      <c r="B10582" t="s">
        <v>30689</v>
      </c>
      <c r="C10582" t="s">
        <v>5</v>
      </c>
      <c r="D10582" s="2">
        <v>42791</v>
      </c>
      <c r="E10582">
        <v>58396</v>
      </c>
      <c r="F10582" t="s">
        <v>204130</v>
      </c>
      <c r="G10582" t="s">
        <v>204558</v>
      </c>
      <c r="H10582" t="str">
        <f>order_states[[#This Row],[customer_state]]&amp;"-"&amp;order_states[[#This Row],[customer_city]]</f>
        <v>Paraiba-arara</v>
      </c>
      <c r="I10582">
        <v>37410</v>
      </c>
      <c r="J10582" t="s">
        <v>201930</v>
      </c>
      <c r="K10582" t="s">
        <v>204539</v>
      </c>
      <c r="L10582" t="s">
        <v>219595</v>
      </c>
    </row>
    <row r="10583" spans="1:12" x14ac:dyDescent="0.25">
      <c r="A10583" t="s">
        <v>161131</v>
      </c>
      <c r="B10583" t="s">
        <v>161132</v>
      </c>
      <c r="C10583" t="s">
        <v>5</v>
      </c>
      <c r="D10583" s="2">
        <v>42887</v>
      </c>
      <c r="E10583">
        <v>27261</v>
      </c>
      <c r="F10583" t="s">
        <v>201893</v>
      </c>
      <c r="G10583" t="s">
        <v>204541</v>
      </c>
      <c r="H10583" t="str">
        <f>order_states[[#This Row],[customer_state]]&amp;"-"&amp;order_states[[#This Row],[customer_city]]</f>
        <v>Rio de Janeiro-volta redonda</v>
      </c>
      <c r="I10583">
        <v>6429</v>
      </c>
      <c r="J10583" t="s">
        <v>201824</v>
      </c>
      <c r="K10583" t="s">
        <v>204537</v>
      </c>
      <c r="L10583" t="s">
        <v>219476</v>
      </c>
    </row>
    <row r="10584" spans="1:12" x14ac:dyDescent="0.25">
      <c r="A10584" t="s">
        <v>101975</v>
      </c>
      <c r="B10584" t="s">
        <v>101976</v>
      </c>
      <c r="C10584" t="s">
        <v>5</v>
      </c>
      <c r="D10584" s="2">
        <v>43087</v>
      </c>
      <c r="E10584">
        <v>59955</v>
      </c>
      <c r="F10584" t="s">
        <v>204316</v>
      </c>
      <c r="G10584" t="s">
        <v>204551</v>
      </c>
      <c r="H10584" t="str">
        <f>order_states[[#This Row],[customer_state]]&amp;"-"&amp;order_states[[#This Row],[customer_city]]</f>
        <v>Rio Grande do Norte-tenente ananias</v>
      </c>
      <c r="I10584">
        <v>5141</v>
      </c>
      <c r="J10584" t="s">
        <v>219462</v>
      </c>
      <c r="K10584" t="s">
        <v>204537</v>
      </c>
      <c r="L10584" t="s">
        <v>21953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8C4F2C-8CE3-48C2-B27D-C9E8579C17F8}">
  <sheetPr>
    <tabColor rgb="FF92D050"/>
  </sheetPr>
  <dimension ref="A1:T10584"/>
  <sheetViews>
    <sheetView topLeftCell="A10550" workbookViewId="0">
      <selection activeCell="M10556" sqref="M10556"/>
    </sheetView>
  </sheetViews>
  <sheetFormatPr defaultRowHeight="15" x14ac:dyDescent="0.25"/>
  <cols>
    <col min="1" max="1" width="10.7109375" customWidth="1"/>
    <col min="2" max="2" width="14.140625" customWidth="1"/>
    <col min="3" max="3" width="14.28515625" customWidth="1"/>
    <col min="4" max="4" width="23.140625" style="2" customWidth="1"/>
    <col min="5" max="5" width="20.28515625" customWidth="1"/>
    <col min="6" max="6" width="27.28515625" bestFit="1" customWidth="1"/>
    <col min="7" max="7" width="16.85546875" customWidth="1"/>
    <col min="8" max="8" width="35.28515625" bestFit="1" customWidth="1"/>
    <col min="9" max="9" width="17" customWidth="1"/>
    <col min="10" max="10" width="12.28515625" customWidth="1"/>
    <col min="11" max="11" width="13.5703125" customWidth="1"/>
    <col min="12" max="12" width="22.85546875" customWidth="1"/>
    <col min="13" max="13" width="15.85546875" customWidth="1"/>
    <col min="14" max="14" width="12.7109375" customWidth="1"/>
    <col min="15" max="15" width="10.85546875" customWidth="1"/>
    <col min="17" max="17" width="15" customWidth="1"/>
    <col min="18" max="18" width="12.7109375" customWidth="1"/>
    <col min="19" max="19" width="18.5703125" customWidth="1"/>
  </cols>
  <sheetData>
    <row r="1" spans="1:20" x14ac:dyDescent="0.25">
      <c r="A1" t="s">
        <v>0</v>
      </c>
      <c r="B1" t="s">
        <v>1</v>
      </c>
      <c r="C1" t="s">
        <v>2</v>
      </c>
      <c r="D1" s="2" t="s">
        <v>219764</v>
      </c>
      <c r="E1" t="s">
        <v>219473</v>
      </c>
      <c r="F1" t="s">
        <v>201732</v>
      </c>
      <c r="G1" t="s">
        <v>201733</v>
      </c>
      <c r="H1" t="s">
        <v>219781</v>
      </c>
      <c r="I1" t="s">
        <v>219474</v>
      </c>
      <c r="J1" t="s">
        <v>219401</v>
      </c>
      <c r="K1" t="s">
        <v>219402</v>
      </c>
      <c r="L1" t="s">
        <v>219793</v>
      </c>
      <c r="M1" t="s">
        <v>219475</v>
      </c>
      <c r="N1" t="s">
        <v>204564</v>
      </c>
      <c r="O1" t="s">
        <v>204565</v>
      </c>
      <c r="P1" t="s">
        <v>204566</v>
      </c>
      <c r="Q1" t="s">
        <v>204567</v>
      </c>
      <c r="R1" t="s">
        <v>204568</v>
      </c>
      <c r="S1" t="s">
        <v>217183</v>
      </c>
      <c r="T1" t="s">
        <v>219330</v>
      </c>
    </row>
    <row r="2" spans="1:20" x14ac:dyDescent="0.25">
      <c r="A2" t="s">
        <v>173287</v>
      </c>
      <c r="B2" t="s">
        <v>173288</v>
      </c>
      <c r="C2" t="s">
        <v>5</v>
      </c>
      <c r="D2" s="2">
        <v>42991</v>
      </c>
      <c r="E2">
        <v>28013</v>
      </c>
      <c r="F2" t="s">
        <v>201787</v>
      </c>
      <c r="G2" t="s">
        <v>204541</v>
      </c>
      <c r="H2" t="str">
        <f>_xlfn.LET(
_xlpm.stateCity, orders[[#This Row],[customer_state]]&amp;"-"&amp;orders[[#This Row],[customer_city]], _xlpm.stateCity
)</f>
        <v>Rio de Janeiro-campos dos goytacazes</v>
      </c>
      <c r="I2">
        <v>27277</v>
      </c>
      <c r="J2" t="s">
        <v>201893</v>
      </c>
      <c r="K2" t="s">
        <v>204537</v>
      </c>
      <c r="L2" t="str">
        <f>_xlfn.LET(
_xlpm.stateCity, orders[[#This Row],[seller_state]]&amp;"-"&amp;orders[[#This Row],[seller_city]], _xlpm.stateCity
)</f>
        <v>Sao Paulo-volta redonda</v>
      </c>
      <c r="M2" t="s">
        <v>219476</v>
      </c>
      <c r="N2">
        <v>1</v>
      </c>
      <c r="O2" t="s">
        <v>204569</v>
      </c>
      <c r="P2" t="s">
        <v>204570</v>
      </c>
      <c r="Q2">
        <v>58.9</v>
      </c>
      <c r="R2">
        <v>13.29</v>
      </c>
      <c r="S2">
        <v>72.19</v>
      </c>
      <c r="T2" t="s">
        <v>219353</v>
      </c>
    </row>
    <row r="3" spans="1:20" x14ac:dyDescent="0.25">
      <c r="A3" t="s">
        <v>149123</v>
      </c>
      <c r="B3" t="s">
        <v>149124</v>
      </c>
      <c r="C3" t="s">
        <v>5</v>
      </c>
      <c r="D3" s="2">
        <v>42939</v>
      </c>
      <c r="E3">
        <v>25240</v>
      </c>
      <c r="F3" t="s">
        <v>201860</v>
      </c>
      <c r="G3" t="s">
        <v>204541</v>
      </c>
      <c r="H3" t="str">
        <f>_xlfn.LET(
_xlpm.stateCity, orders[[#This Row],[customer_state]]&amp;"-"&amp;orders[[#This Row],[customer_city]], _xlpm.stateCity
)</f>
        <v>Rio de Janeiro-duque de caxias</v>
      </c>
      <c r="I3">
        <v>27277</v>
      </c>
      <c r="J3" t="s">
        <v>201893</v>
      </c>
      <c r="K3" t="s">
        <v>204537</v>
      </c>
      <c r="L3" t="str">
        <f>_xlfn.LET(
_xlpm.stateCity, orders[[#This Row],[seller_state]]&amp;"-"&amp;orders[[#This Row],[seller_city]], _xlpm.stateCity
)</f>
        <v>Sao Paulo-volta redonda</v>
      </c>
      <c r="M3" t="s">
        <v>219476</v>
      </c>
      <c r="N3">
        <v>1</v>
      </c>
      <c r="O3" t="s">
        <v>205334</v>
      </c>
      <c r="P3" t="s">
        <v>204570</v>
      </c>
      <c r="Q3">
        <v>55.9</v>
      </c>
      <c r="R3">
        <v>9.94</v>
      </c>
      <c r="S3">
        <v>65.84</v>
      </c>
      <c r="T3" t="s">
        <v>219353</v>
      </c>
    </row>
    <row r="4" spans="1:20" x14ac:dyDescent="0.25">
      <c r="A4" t="s">
        <v>33265</v>
      </c>
      <c r="B4" t="s">
        <v>33266</v>
      </c>
      <c r="C4" t="s">
        <v>5</v>
      </c>
      <c r="D4" s="2">
        <v>43055</v>
      </c>
      <c r="E4">
        <v>6519</v>
      </c>
      <c r="F4" t="s">
        <v>202070</v>
      </c>
      <c r="G4" t="s">
        <v>204537</v>
      </c>
      <c r="H4" t="str">
        <f>_xlfn.LET(
_xlpm.stateCity, orders[[#This Row],[customer_state]]&amp;"-"&amp;orders[[#This Row],[customer_city]], _xlpm.stateCity
)</f>
        <v>Sao Paulo-santana de parnaiba</v>
      </c>
      <c r="I4">
        <v>1026</v>
      </c>
      <c r="J4" t="s">
        <v>201736</v>
      </c>
      <c r="K4" t="s">
        <v>204537</v>
      </c>
      <c r="L4" t="str">
        <f>_xlfn.LET(
_xlpm.stateCity, orders[[#This Row],[seller_state]]&amp;"-"&amp;orders[[#This Row],[seller_city]], _xlpm.stateCity
)</f>
        <v>Sao Paulo-sao paulo</v>
      </c>
      <c r="M4" t="s">
        <v>219477</v>
      </c>
      <c r="N4">
        <v>1</v>
      </c>
      <c r="O4" t="s">
        <v>206382</v>
      </c>
      <c r="P4" t="s">
        <v>204582</v>
      </c>
      <c r="Q4">
        <v>16.899999999999999</v>
      </c>
      <c r="R4">
        <v>7.78</v>
      </c>
      <c r="S4">
        <v>24.68</v>
      </c>
      <c r="T4" t="s">
        <v>219337</v>
      </c>
    </row>
    <row r="5" spans="1:20" x14ac:dyDescent="0.25">
      <c r="A5" t="s">
        <v>33712</v>
      </c>
      <c r="B5" t="s">
        <v>33713</v>
      </c>
      <c r="C5" t="s">
        <v>5</v>
      </c>
      <c r="D5" s="2">
        <v>42957</v>
      </c>
      <c r="E5">
        <v>93010</v>
      </c>
      <c r="F5" t="s">
        <v>202274</v>
      </c>
      <c r="G5" t="s">
        <v>204542</v>
      </c>
      <c r="H5" t="str">
        <f>_xlfn.LET(
_xlpm.stateCity, orders[[#This Row],[customer_state]]&amp;"-"&amp;orders[[#This Row],[customer_city]], _xlpm.stateCity
)</f>
        <v>Rio Grande do Sul-sao leopoldo</v>
      </c>
      <c r="I5">
        <v>27277</v>
      </c>
      <c r="J5" t="s">
        <v>201893</v>
      </c>
      <c r="K5" t="s">
        <v>204537</v>
      </c>
      <c r="L5" t="str">
        <f>_xlfn.LET(
_xlpm.stateCity, orders[[#This Row],[seller_state]]&amp;"-"&amp;orders[[#This Row],[seller_city]], _xlpm.stateCity
)</f>
        <v>Sao Paulo-volta redonda</v>
      </c>
      <c r="M5" t="s">
        <v>219478</v>
      </c>
      <c r="N5">
        <v>1</v>
      </c>
      <c r="O5" t="s">
        <v>204723</v>
      </c>
      <c r="P5" t="s">
        <v>204570</v>
      </c>
      <c r="Q5">
        <v>132.9</v>
      </c>
      <c r="R5">
        <v>20.170000000000002</v>
      </c>
      <c r="S5">
        <v>153.07</v>
      </c>
      <c r="T5" t="s">
        <v>219353</v>
      </c>
    </row>
    <row r="6" spans="1:20" x14ac:dyDescent="0.25">
      <c r="A6" t="s">
        <v>2079</v>
      </c>
      <c r="B6" t="s">
        <v>2080</v>
      </c>
      <c r="C6" t="s">
        <v>5</v>
      </c>
      <c r="D6" s="2">
        <v>42867</v>
      </c>
      <c r="E6">
        <v>8599</v>
      </c>
      <c r="F6" t="s">
        <v>201926</v>
      </c>
      <c r="G6" t="s">
        <v>204537</v>
      </c>
      <c r="H6" t="str">
        <f>_xlfn.LET(
_xlpm.stateCity, orders[[#This Row],[customer_state]]&amp;"-"&amp;orders[[#This Row],[customer_city]], _xlpm.stateCity
)</f>
        <v>Sao Paulo-itaquaquecetuba</v>
      </c>
      <c r="I6">
        <v>94451</v>
      </c>
      <c r="J6" t="s">
        <v>202148</v>
      </c>
      <c r="K6" t="s">
        <v>204542</v>
      </c>
      <c r="L6" t="str">
        <f>_xlfn.LET(
_xlpm.stateCity, orders[[#This Row],[seller_state]]&amp;"-"&amp;orders[[#This Row],[seller_city]], _xlpm.stateCity
)</f>
        <v>Rio Grande do Sul-viamao</v>
      </c>
      <c r="M6" t="s">
        <v>219479</v>
      </c>
      <c r="N6">
        <v>1</v>
      </c>
      <c r="O6" t="s">
        <v>215565</v>
      </c>
      <c r="P6" t="s">
        <v>205975</v>
      </c>
      <c r="Q6">
        <v>29.9</v>
      </c>
      <c r="R6">
        <v>15.79</v>
      </c>
      <c r="S6">
        <v>45.69</v>
      </c>
      <c r="T6" t="s">
        <v>219331</v>
      </c>
    </row>
    <row r="7" spans="1:20" x14ac:dyDescent="0.25">
      <c r="A7" t="s">
        <v>10183</v>
      </c>
      <c r="B7" t="s">
        <v>10184</v>
      </c>
      <c r="C7" t="s">
        <v>5</v>
      </c>
      <c r="D7" s="2">
        <v>42955</v>
      </c>
      <c r="E7">
        <v>24060</v>
      </c>
      <c r="F7" t="s">
        <v>201793</v>
      </c>
      <c r="G7" t="s">
        <v>204541</v>
      </c>
      <c r="H7" t="str">
        <f>_xlfn.LET(
_xlpm.stateCity, orders[[#This Row],[customer_state]]&amp;"-"&amp;orders[[#This Row],[customer_city]], _xlpm.stateCity
)</f>
        <v>Rio de Janeiro-niteroi</v>
      </c>
      <c r="I7">
        <v>27277</v>
      </c>
      <c r="J7" t="s">
        <v>201893</v>
      </c>
      <c r="K7" t="s">
        <v>204537</v>
      </c>
      <c r="L7" t="str">
        <f>_xlfn.LET(
_xlpm.stateCity, orders[[#This Row],[seller_state]]&amp;"-"&amp;orders[[#This Row],[seller_city]], _xlpm.stateCity
)</f>
        <v>Sao Paulo-volta redonda</v>
      </c>
      <c r="M7" t="s">
        <v>219476</v>
      </c>
      <c r="N7">
        <v>1</v>
      </c>
      <c r="O7" t="s">
        <v>205881</v>
      </c>
      <c r="P7" t="s">
        <v>204570</v>
      </c>
      <c r="Q7">
        <v>55.9</v>
      </c>
      <c r="R7">
        <v>9.27</v>
      </c>
      <c r="S7">
        <v>65.17</v>
      </c>
      <c r="T7" t="s">
        <v>219353</v>
      </c>
    </row>
    <row r="8" spans="1:20" x14ac:dyDescent="0.25">
      <c r="A8" t="s">
        <v>179787</v>
      </c>
      <c r="B8" t="s">
        <v>179788</v>
      </c>
      <c r="C8" t="s">
        <v>5</v>
      </c>
      <c r="D8" s="2">
        <v>42871</v>
      </c>
      <c r="E8">
        <v>14409</v>
      </c>
      <c r="F8" t="s">
        <v>201734</v>
      </c>
      <c r="G8" t="s">
        <v>204537</v>
      </c>
      <c r="H8" t="str">
        <f>_xlfn.LET(
_xlpm.stateCity, orders[[#This Row],[customer_state]]&amp;"-"&amp;orders[[#This Row],[customer_city]], _xlpm.stateCity
)</f>
        <v>Sao Paulo-franca</v>
      </c>
      <c r="I8">
        <v>8577</v>
      </c>
      <c r="J8" t="s">
        <v>201926</v>
      </c>
      <c r="K8" t="s">
        <v>204537</v>
      </c>
      <c r="L8" t="str">
        <f>_xlfn.LET(
_xlpm.stateCity, orders[[#This Row],[seller_state]]&amp;"-"&amp;orders[[#This Row],[seller_city]], _xlpm.stateCity
)</f>
        <v>Sao Paulo-itaquaquecetuba</v>
      </c>
      <c r="M8" t="s">
        <v>219477</v>
      </c>
      <c r="N8">
        <v>1</v>
      </c>
      <c r="O8" t="s">
        <v>205063</v>
      </c>
      <c r="P8" t="s">
        <v>204612</v>
      </c>
      <c r="Q8">
        <v>124.99</v>
      </c>
      <c r="R8">
        <v>21.88</v>
      </c>
      <c r="S8">
        <v>146.87</v>
      </c>
      <c r="T8" t="s">
        <v>219361</v>
      </c>
    </row>
    <row r="9" spans="1:20" x14ac:dyDescent="0.25">
      <c r="A9" t="s">
        <v>46649</v>
      </c>
      <c r="B9" t="s">
        <v>46650</v>
      </c>
      <c r="C9" t="s">
        <v>5</v>
      </c>
      <c r="D9" s="2">
        <v>43239</v>
      </c>
      <c r="E9">
        <v>1151</v>
      </c>
      <c r="F9" t="s">
        <v>201736</v>
      </c>
      <c r="G9" t="s">
        <v>204537</v>
      </c>
      <c r="H9" t="str">
        <f>_xlfn.LET(
_xlpm.stateCity, orders[[#This Row],[customer_state]]&amp;"-"&amp;orders[[#This Row],[customer_city]], _xlpm.stateCity
)</f>
        <v>Sao Paulo-sao paulo</v>
      </c>
      <c r="I9">
        <v>8577</v>
      </c>
      <c r="J9" t="s">
        <v>201926</v>
      </c>
      <c r="K9" t="s">
        <v>204537</v>
      </c>
      <c r="L9" t="str">
        <f>_xlfn.LET(
_xlpm.stateCity, orders[[#This Row],[seller_state]]&amp;"-"&amp;orders[[#This Row],[seller_city]], _xlpm.stateCity
)</f>
        <v>Sao Paulo-itaquaquecetuba</v>
      </c>
      <c r="M9" t="s">
        <v>219477</v>
      </c>
      <c r="N9">
        <v>1</v>
      </c>
      <c r="O9" t="s">
        <v>205557</v>
      </c>
      <c r="P9" t="s">
        <v>204612</v>
      </c>
      <c r="Q9">
        <v>139.94</v>
      </c>
      <c r="R9">
        <v>17.79</v>
      </c>
      <c r="S9">
        <v>157.72999999999999</v>
      </c>
      <c r="T9" t="s">
        <v>219361</v>
      </c>
    </row>
    <row r="10" spans="1:20" x14ac:dyDescent="0.25">
      <c r="A10" t="s">
        <v>66158</v>
      </c>
      <c r="B10" t="s">
        <v>66159</v>
      </c>
      <c r="C10" t="s">
        <v>5</v>
      </c>
      <c r="D10" s="2">
        <v>43172</v>
      </c>
      <c r="E10">
        <v>8775</v>
      </c>
      <c r="F10" t="s">
        <v>201737</v>
      </c>
      <c r="G10" t="s">
        <v>204537</v>
      </c>
      <c r="H10" t="str">
        <f>_xlfn.LET(
_xlpm.stateCity, orders[[#This Row],[customer_state]]&amp;"-"&amp;orders[[#This Row],[customer_city]], _xlpm.stateCity
)</f>
        <v>Sao Paulo-mogi das cruzes</v>
      </c>
      <c r="I10">
        <v>8577</v>
      </c>
      <c r="J10" t="s">
        <v>201926</v>
      </c>
      <c r="K10" t="s">
        <v>204537</v>
      </c>
      <c r="L10" t="str">
        <f>_xlfn.LET(
_xlpm.stateCity, orders[[#This Row],[seller_state]]&amp;"-"&amp;orders[[#This Row],[seller_city]], _xlpm.stateCity
)</f>
        <v>Sao Paulo-itaquaquecetuba</v>
      </c>
      <c r="M10" t="s">
        <v>219477</v>
      </c>
      <c r="N10">
        <v>1</v>
      </c>
      <c r="O10" t="s">
        <v>207300</v>
      </c>
      <c r="P10" t="s">
        <v>204612</v>
      </c>
      <c r="Q10">
        <v>149.94</v>
      </c>
      <c r="R10">
        <v>23.36</v>
      </c>
      <c r="S10">
        <v>173.3</v>
      </c>
      <c r="T10" t="s">
        <v>219361</v>
      </c>
    </row>
    <row r="11" spans="1:20" x14ac:dyDescent="0.25">
      <c r="A11" t="s">
        <v>176868</v>
      </c>
      <c r="B11" t="s">
        <v>176869</v>
      </c>
      <c r="C11" t="s">
        <v>5</v>
      </c>
      <c r="D11" s="2">
        <v>43166</v>
      </c>
      <c r="E11">
        <v>27213</v>
      </c>
      <c r="F11" t="s">
        <v>201893</v>
      </c>
      <c r="G11" t="s">
        <v>204541</v>
      </c>
      <c r="H11" t="str">
        <f>_xlfn.LET(
_xlpm.stateCity, orders[[#This Row],[customer_state]]&amp;"-"&amp;orders[[#This Row],[customer_city]], _xlpm.stateCity
)</f>
        <v>Rio de Janeiro-volta redonda</v>
      </c>
      <c r="I11">
        <v>8577</v>
      </c>
      <c r="J11" t="s">
        <v>201926</v>
      </c>
      <c r="K11" t="s">
        <v>204537</v>
      </c>
      <c r="L11" t="str">
        <f>_xlfn.LET(
_xlpm.stateCity, orders[[#This Row],[seller_state]]&amp;"-"&amp;orders[[#This Row],[seller_city]], _xlpm.stateCity
)</f>
        <v>Sao Paulo-itaquaquecetuba</v>
      </c>
      <c r="M11" t="s">
        <v>219476</v>
      </c>
      <c r="N11">
        <v>1</v>
      </c>
      <c r="O11" t="s">
        <v>204611</v>
      </c>
      <c r="P11" t="s">
        <v>204612</v>
      </c>
      <c r="Q11">
        <v>119.99</v>
      </c>
      <c r="R11">
        <v>44.4</v>
      </c>
      <c r="S11">
        <v>164.39</v>
      </c>
      <c r="T11" t="s">
        <v>219361</v>
      </c>
    </row>
    <row r="12" spans="1:20" x14ac:dyDescent="0.25">
      <c r="A12" t="s">
        <v>45579</v>
      </c>
      <c r="B12" t="s">
        <v>45580</v>
      </c>
      <c r="C12" t="s">
        <v>5</v>
      </c>
      <c r="D12" s="2">
        <v>43289</v>
      </c>
      <c r="E12">
        <v>65075</v>
      </c>
      <c r="F12" t="s">
        <v>201761</v>
      </c>
      <c r="G12" t="s">
        <v>204547</v>
      </c>
      <c r="H12" t="str">
        <f>_xlfn.LET(
_xlpm.stateCity, orders[[#This Row],[customer_state]]&amp;"-"&amp;orders[[#This Row],[customer_city]], _xlpm.stateCity
)</f>
        <v>Maranhao-sao luis</v>
      </c>
      <c r="I12">
        <v>8577</v>
      </c>
      <c r="J12" t="s">
        <v>201926</v>
      </c>
      <c r="K12" t="s">
        <v>204537</v>
      </c>
      <c r="L12" t="str">
        <f>_xlfn.LET(
_xlpm.stateCity, orders[[#This Row],[seller_state]]&amp;"-"&amp;orders[[#This Row],[seller_city]], _xlpm.stateCity
)</f>
        <v>Sao Paulo-itaquaquecetuba</v>
      </c>
      <c r="M12" t="s">
        <v>219480</v>
      </c>
      <c r="N12">
        <v>1</v>
      </c>
      <c r="O12" t="s">
        <v>206492</v>
      </c>
      <c r="P12" t="s">
        <v>204612</v>
      </c>
      <c r="Q12">
        <v>199.98</v>
      </c>
      <c r="R12">
        <v>115.77</v>
      </c>
      <c r="S12">
        <v>315.75</v>
      </c>
      <c r="T12" t="s">
        <v>219361</v>
      </c>
    </row>
    <row r="13" spans="1:20" x14ac:dyDescent="0.25">
      <c r="A13" t="s">
        <v>91845</v>
      </c>
      <c r="B13" t="s">
        <v>91846</v>
      </c>
      <c r="C13" t="s">
        <v>5</v>
      </c>
      <c r="D13" s="2">
        <v>43290</v>
      </c>
      <c r="E13">
        <v>5821</v>
      </c>
      <c r="F13" t="s">
        <v>201736</v>
      </c>
      <c r="G13" t="s">
        <v>204537</v>
      </c>
      <c r="H13" t="str">
        <f>_xlfn.LET(
_xlpm.stateCity, orders[[#This Row],[customer_state]]&amp;"-"&amp;orders[[#This Row],[customer_city]], _xlpm.stateCity
)</f>
        <v>Sao Paulo-sao paulo</v>
      </c>
      <c r="I13">
        <v>2016</v>
      </c>
      <c r="J13" t="s">
        <v>201736</v>
      </c>
      <c r="K13" t="s">
        <v>204537</v>
      </c>
      <c r="L13" t="str">
        <f>_xlfn.LET(
_xlpm.stateCity, orders[[#This Row],[seller_state]]&amp;"-"&amp;orders[[#This Row],[seller_city]], _xlpm.stateCity
)</f>
        <v>Sao Paulo-sao paulo</v>
      </c>
      <c r="M13" t="s">
        <v>219477</v>
      </c>
      <c r="N13">
        <v>1</v>
      </c>
      <c r="O13" t="s">
        <v>205520</v>
      </c>
      <c r="P13" t="s">
        <v>205521</v>
      </c>
      <c r="Q13">
        <v>79.8</v>
      </c>
      <c r="R13">
        <v>7.82</v>
      </c>
      <c r="S13">
        <v>87.62</v>
      </c>
      <c r="T13" t="s">
        <v>219336</v>
      </c>
    </row>
    <row r="14" spans="1:20" x14ac:dyDescent="0.25">
      <c r="A14" t="s">
        <v>20027</v>
      </c>
      <c r="B14" t="s">
        <v>20028</v>
      </c>
      <c r="C14" t="s">
        <v>5</v>
      </c>
      <c r="D14" s="2">
        <v>43300</v>
      </c>
      <c r="E14">
        <v>17063</v>
      </c>
      <c r="F14" t="s">
        <v>201887</v>
      </c>
      <c r="G14" t="s">
        <v>204537</v>
      </c>
      <c r="H14" t="str">
        <f>_xlfn.LET(
_xlpm.stateCity, orders[[#This Row],[customer_state]]&amp;"-"&amp;orders[[#This Row],[customer_city]], _xlpm.stateCity
)</f>
        <v>Sao Paulo-bauru</v>
      </c>
      <c r="I14">
        <v>8577</v>
      </c>
      <c r="J14" t="s">
        <v>201926</v>
      </c>
      <c r="K14" t="s">
        <v>204537</v>
      </c>
      <c r="L14" t="str">
        <f>_xlfn.LET(
_xlpm.stateCity, orders[[#This Row],[seller_state]]&amp;"-"&amp;orders[[#This Row],[seller_city]], _xlpm.stateCity
)</f>
        <v>Sao Paulo-itaquaquecetuba</v>
      </c>
      <c r="M14" t="s">
        <v>219477</v>
      </c>
      <c r="N14">
        <v>1</v>
      </c>
      <c r="O14" t="s">
        <v>204727</v>
      </c>
      <c r="P14" t="s">
        <v>204612</v>
      </c>
      <c r="Q14">
        <v>136.99</v>
      </c>
      <c r="R14">
        <v>66.040000000000006</v>
      </c>
      <c r="S14">
        <v>203.03000000000003</v>
      </c>
      <c r="T14" t="s">
        <v>219361</v>
      </c>
    </row>
    <row r="15" spans="1:20" x14ac:dyDescent="0.25">
      <c r="A15" t="s">
        <v>98106</v>
      </c>
      <c r="B15" t="s">
        <v>98107</v>
      </c>
      <c r="C15" t="s">
        <v>5</v>
      </c>
      <c r="D15" s="2">
        <v>42827</v>
      </c>
      <c r="E15">
        <v>90010</v>
      </c>
      <c r="F15" t="s">
        <v>201776</v>
      </c>
      <c r="G15" t="s">
        <v>204542</v>
      </c>
      <c r="H15" t="str">
        <f>_xlfn.LET(
_xlpm.stateCity, orders[[#This Row],[customer_state]]&amp;"-"&amp;orders[[#This Row],[customer_city]], _xlpm.stateCity
)</f>
        <v>Rio Grande do Sul-porto alegre</v>
      </c>
      <c r="I15">
        <v>8577</v>
      </c>
      <c r="J15" t="s">
        <v>201926</v>
      </c>
      <c r="K15" t="s">
        <v>204537</v>
      </c>
      <c r="L15" t="str">
        <f>_xlfn.LET(
_xlpm.stateCity, orders[[#This Row],[seller_state]]&amp;"-"&amp;orders[[#This Row],[seller_city]], _xlpm.stateCity
)</f>
        <v>Sao Paulo-itaquaquecetuba</v>
      </c>
      <c r="M15" t="s">
        <v>219478</v>
      </c>
      <c r="N15">
        <v>1</v>
      </c>
      <c r="O15" t="s">
        <v>204948</v>
      </c>
      <c r="P15" t="s">
        <v>204612</v>
      </c>
      <c r="Q15">
        <v>129.6</v>
      </c>
      <c r="R15">
        <v>16.61</v>
      </c>
      <c r="S15">
        <v>146.20999999999998</v>
      </c>
      <c r="T15" t="s">
        <v>219361</v>
      </c>
    </row>
    <row r="16" spans="1:20" x14ac:dyDescent="0.25">
      <c r="A16" t="s">
        <v>5245</v>
      </c>
      <c r="B16" t="s">
        <v>5246</v>
      </c>
      <c r="C16" t="s">
        <v>5</v>
      </c>
      <c r="D16" s="2">
        <v>42999</v>
      </c>
      <c r="E16">
        <v>71936</v>
      </c>
      <c r="F16" t="s">
        <v>201774</v>
      </c>
      <c r="G16" t="s">
        <v>204550</v>
      </c>
      <c r="H16" t="str">
        <f>_xlfn.LET(
_xlpm.stateCity, orders[[#This Row],[customer_state]]&amp;"-"&amp;orders[[#This Row],[customer_city]], _xlpm.stateCity
)</f>
        <v>Distrito Federal-brasilia</v>
      </c>
      <c r="I16">
        <v>8577</v>
      </c>
      <c r="J16" t="s">
        <v>201926</v>
      </c>
      <c r="K16" t="s">
        <v>204537</v>
      </c>
      <c r="L16" t="str">
        <f>_xlfn.LET(
_xlpm.stateCity, orders[[#This Row],[seller_state]]&amp;"-"&amp;orders[[#This Row],[seller_city]], _xlpm.stateCity
)</f>
        <v>Sao Paulo-itaquaquecetuba</v>
      </c>
      <c r="M16" t="s">
        <v>219481</v>
      </c>
      <c r="N16">
        <v>1</v>
      </c>
      <c r="O16" t="s">
        <v>204769</v>
      </c>
      <c r="P16" t="s">
        <v>204612</v>
      </c>
      <c r="Q16">
        <v>179.99</v>
      </c>
      <c r="R16">
        <v>85.97</v>
      </c>
      <c r="S16">
        <v>265.96000000000004</v>
      </c>
      <c r="T16" t="s">
        <v>219335</v>
      </c>
    </row>
    <row r="17" spans="1:20" x14ac:dyDescent="0.25">
      <c r="A17" t="s">
        <v>3787</v>
      </c>
      <c r="B17" t="s">
        <v>3788</v>
      </c>
      <c r="C17" t="s">
        <v>5</v>
      </c>
      <c r="D17" s="2">
        <v>43231</v>
      </c>
      <c r="E17">
        <v>6381</v>
      </c>
      <c r="F17" t="s">
        <v>201798</v>
      </c>
      <c r="G17" t="s">
        <v>204537</v>
      </c>
      <c r="H17" t="str">
        <f>_xlfn.LET(
_xlpm.stateCity, orders[[#This Row],[customer_state]]&amp;"-"&amp;orders[[#This Row],[customer_city]], _xlpm.stateCity
)</f>
        <v>Sao Paulo-carapicuiba</v>
      </c>
      <c r="I17">
        <v>13320</v>
      </c>
      <c r="J17" t="s">
        <v>201777</v>
      </c>
      <c r="K17" t="s">
        <v>204537</v>
      </c>
      <c r="L17" t="str">
        <f>_xlfn.LET(
_xlpm.stateCity, orders[[#This Row],[seller_state]]&amp;"-"&amp;orders[[#This Row],[seller_city]], _xlpm.stateCity
)</f>
        <v>Sao Paulo-salto</v>
      </c>
      <c r="M17" t="s">
        <v>219477</v>
      </c>
      <c r="N17">
        <v>1</v>
      </c>
      <c r="O17" t="s">
        <v>211312</v>
      </c>
      <c r="P17" t="s">
        <v>207200</v>
      </c>
      <c r="Q17">
        <v>19.899999999999999</v>
      </c>
      <c r="R17">
        <v>9.44</v>
      </c>
      <c r="S17">
        <v>29.339999999999996</v>
      </c>
      <c r="T17" t="s">
        <v>219336</v>
      </c>
    </row>
    <row r="18" spans="1:20" x14ac:dyDescent="0.25">
      <c r="A18" t="s">
        <v>146030</v>
      </c>
      <c r="B18" t="s">
        <v>146031</v>
      </c>
      <c r="C18" t="s">
        <v>5</v>
      </c>
      <c r="D18" s="2">
        <v>42917</v>
      </c>
      <c r="E18">
        <v>35160</v>
      </c>
      <c r="F18" t="s">
        <v>201827</v>
      </c>
      <c r="G18" t="s">
        <v>204539</v>
      </c>
      <c r="H18" t="str">
        <f>_xlfn.LET(
_xlpm.stateCity, orders[[#This Row],[customer_state]]&amp;"-"&amp;orders[[#This Row],[customer_city]], _xlpm.stateCity
)</f>
        <v>Minas Gerais-ipatinga</v>
      </c>
      <c r="I18">
        <v>8577</v>
      </c>
      <c r="J18" t="s">
        <v>201926</v>
      </c>
      <c r="K18" t="s">
        <v>204537</v>
      </c>
      <c r="L18" t="str">
        <f>_xlfn.LET(
_xlpm.stateCity, orders[[#This Row],[seller_state]]&amp;"-"&amp;orders[[#This Row],[seller_city]], _xlpm.stateCity
)</f>
        <v>Sao Paulo-itaquaquecetuba</v>
      </c>
      <c r="M18" t="s">
        <v>219482</v>
      </c>
      <c r="N18">
        <v>1</v>
      </c>
      <c r="O18" t="s">
        <v>207106</v>
      </c>
      <c r="P18" t="s">
        <v>204612</v>
      </c>
      <c r="Q18">
        <v>159.99</v>
      </c>
      <c r="R18">
        <v>38.96</v>
      </c>
      <c r="S18">
        <v>198.95000000000002</v>
      </c>
      <c r="T18" t="s">
        <v>219361</v>
      </c>
    </row>
    <row r="19" spans="1:20" x14ac:dyDescent="0.25">
      <c r="A19" t="s">
        <v>175890</v>
      </c>
      <c r="B19" t="s">
        <v>175891</v>
      </c>
      <c r="C19" t="s">
        <v>5</v>
      </c>
      <c r="D19" s="2">
        <v>42988</v>
      </c>
      <c r="E19">
        <v>6362</v>
      </c>
      <c r="F19" t="s">
        <v>201798</v>
      </c>
      <c r="G19" t="s">
        <v>204537</v>
      </c>
      <c r="H19" t="str">
        <f>_xlfn.LET(
_xlpm.stateCity, orders[[#This Row],[customer_state]]&amp;"-"&amp;orders[[#This Row],[customer_city]], _xlpm.stateCity
)</f>
        <v>Sao Paulo-carapicuiba</v>
      </c>
      <c r="I19">
        <v>8577</v>
      </c>
      <c r="J19" t="s">
        <v>201926</v>
      </c>
      <c r="K19" t="s">
        <v>204537</v>
      </c>
      <c r="L19" t="str">
        <f>_xlfn.LET(
_xlpm.stateCity, orders[[#This Row],[seller_state]]&amp;"-"&amp;orders[[#This Row],[seller_city]], _xlpm.stateCity
)</f>
        <v>Sao Paulo-itaquaquecetuba</v>
      </c>
      <c r="M19" t="s">
        <v>219477</v>
      </c>
      <c r="N19">
        <v>1</v>
      </c>
      <c r="O19" t="s">
        <v>212929</v>
      </c>
      <c r="P19" t="s">
        <v>204612</v>
      </c>
      <c r="Q19">
        <v>159.94</v>
      </c>
      <c r="R19">
        <v>25.63</v>
      </c>
      <c r="S19">
        <v>185.57</v>
      </c>
      <c r="T19" t="s">
        <v>219361</v>
      </c>
    </row>
    <row r="20" spans="1:20" x14ac:dyDescent="0.25">
      <c r="A20" t="s">
        <v>8265</v>
      </c>
      <c r="B20" t="s">
        <v>8266</v>
      </c>
      <c r="C20" t="s">
        <v>5</v>
      </c>
      <c r="D20" s="2">
        <v>43275</v>
      </c>
      <c r="E20">
        <v>1527</v>
      </c>
      <c r="F20" t="s">
        <v>201736</v>
      </c>
      <c r="G20" t="s">
        <v>204537</v>
      </c>
      <c r="H20" t="str">
        <f>_xlfn.LET(
_xlpm.stateCity, orders[[#This Row],[customer_state]]&amp;"-"&amp;orders[[#This Row],[customer_city]], _xlpm.stateCity
)</f>
        <v>Sao Paulo-sao paulo</v>
      </c>
      <c r="I20">
        <v>8577</v>
      </c>
      <c r="J20" t="s">
        <v>201926</v>
      </c>
      <c r="K20" t="s">
        <v>204537</v>
      </c>
      <c r="L20" t="str">
        <f>_xlfn.LET(
_xlpm.stateCity, orders[[#This Row],[seller_state]]&amp;"-"&amp;orders[[#This Row],[seller_city]], _xlpm.stateCity
)</f>
        <v>Sao Paulo-itaquaquecetuba</v>
      </c>
      <c r="M20" t="s">
        <v>219477</v>
      </c>
      <c r="N20">
        <v>1</v>
      </c>
      <c r="O20" t="s">
        <v>213213</v>
      </c>
      <c r="P20" t="s">
        <v>204612</v>
      </c>
      <c r="Q20">
        <v>137.99</v>
      </c>
      <c r="R20">
        <v>18.739999999999998</v>
      </c>
      <c r="S20">
        <v>156.73000000000002</v>
      </c>
      <c r="T20" t="s">
        <v>219361</v>
      </c>
    </row>
    <row r="21" spans="1:20" x14ac:dyDescent="0.25">
      <c r="A21" t="s">
        <v>116050</v>
      </c>
      <c r="B21" t="s">
        <v>116051</v>
      </c>
      <c r="C21" t="s">
        <v>5</v>
      </c>
      <c r="D21" s="2">
        <v>42921</v>
      </c>
      <c r="E21">
        <v>26545</v>
      </c>
      <c r="F21" t="s">
        <v>202508</v>
      </c>
      <c r="G21" t="s">
        <v>204541</v>
      </c>
      <c r="H21" t="str">
        <f>_xlfn.LET(
_xlpm.stateCity, orders[[#This Row],[customer_state]]&amp;"-"&amp;orders[[#This Row],[customer_city]], _xlpm.stateCity
)</f>
        <v>Rio de Janeiro-nilopolis</v>
      </c>
      <c r="I21">
        <v>8577</v>
      </c>
      <c r="J21" t="s">
        <v>201926</v>
      </c>
      <c r="K21" t="s">
        <v>204537</v>
      </c>
      <c r="L21" t="str">
        <f>_xlfn.LET(
_xlpm.stateCity, orders[[#This Row],[seller_state]]&amp;"-"&amp;orders[[#This Row],[seller_city]], _xlpm.stateCity
)</f>
        <v>Sao Paulo-itaquaquecetuba</v>
      </c>
      <c r="M21" t="s">
        <v>219476</v>
      </c>
      <c r="N21">
        <v>1</v>
      </c>
      <c r="O21" t="s">
        <v>206848</v>
      </c>
      <c r="P21" t="s">
        <v>204612</v>
      </c>
      <c r="Q21">
        <v>119.99</v>
      </c>
      <c r="R21">
        <v>30.68</v>
      </c>
      <c r="S21">
        <v>150.66999999999999</v>
      </c>
      <c r="T21" t="s">
        <v>219361</v>
      </c>
    </row>
    <row r="22" spans="1:20" x14ac:dyDescent="0.25">
      <c r="A22" t="s">
        <v>146827</v>
      </c>
      <c r="B22" t="s">
        <v>146828</v>
      </c>
      <c r="C22" t="s">
        <v>5</v>
      </c>
      <c r="D22" s="2">
        <v>43315</v>
      </c>
      <c r="E22">
        <v>2018</v>
      </c>
      <c r="F22" t="s">
        <v>201736</v>
      </c>
      <c r="G22" t="s">
        <v>204537</v>
      </c>
      <c r="H22" t="str">
        <f>_xlfn.LET(
_xlpm.stateCity, orders[[#This Row],[customer_state]]&amp;"-"&amp;orders[[#This Row],[customer_city]], _xlpm.stateCity
)</f>
        <v>Sao Paulo-sao paulo</v>
      </c>
      <c r="I22">
        <v>13330</v>
      </c>
      <c r="J22" t="s">
        <v>202016</v>
      </c>
      <c r="K22" t="s">
        <v>204537</v>
      </c>
      <c r="L22" t="str">
        <f>_xlfn.LET(
_xlpm.stateCity, orders[[#This Row],[seller_state]]&amp;"-"&amp;orders[[#This Row],[seller_city]], _xlpm.stateCity
)</f>
        <v>Sao Paulo-indaiatuba</v>
      </c>
      <c r="M22" t="s">
        <v>219477</v>
      </c>
      <c r="N22">
        <v>1</v>
      </c>
      <c r="O22" t="s">
        <v>209076</v>
      </c>
      <c r="P22" t="s">
        <v>209077</v>
      </c>
      <c r="Q22">
        <v>112.3</v>
      </c>
      <c r="R22">
        <v>9.5399999999999991</v>
      </c>
      <c r="S22">
        <v>121.84</v>
      </c>
      <c r="T22" t="s">
        <v>219342</v>
      </c>
    </row>
    <row r="23" spans="1:20" x14ac:dyDescent="0.25">
      <c r="A23" t="s">
        <v>90090</v>
      </c>
      <c r="B23" t="s">
        <v>90091</v>
      </c>
      <c r="C23" t="s">
        <v>5</v>
      </c>
      <c r="D23" s="2">
        <v>43067</v>
      </c>
      <c r="E23">
        <v>21010</v>
      </c>
      <c r="F23" t="s">
        <v>201744</v>
      </c>
      <c r="G23" t="s">
        <v>204541</v>
      </c>
      <c r="H23" t="str">
        <f>_xlfn.LET(
_xlpm.stateCity, orders[[#This Row],[customer_state]]&amp;"-"&amp;orders[[#This Row],[customer_city]], _xlpm.stateCity
)</f>
        <v>Rio de Janeiro-rio de janeiro</v>
      </c>
      <c r="I23">
        <v>8577</v>
      </c>
      <c r="J23" t="s">
        <v>201926</v>
      </c>
      <c r="K23" t="s">
        <v>204537</v>
      </c>
      <c r="L23" t="str">
        <f>_xlfn.LET(
_xlpm.stateCity, orders[[#This Row],[seller_state]]&amp;"-"&amp;orders[[#This Row],[seller_city]], _xlpm.stateCity
)</f>
        <v>Sao Paulo-itaquaquecetuba</v>
      </c>
      <c r="M23" t="s">
        <v>219476</v>
      </c>
      <c r="N23">
        <v>1</v>
      </c>
      <c r="O23" t="s">
        <v>205641</v>
      </c>
      <c r="P23" t="s">
        <v>204612</v>
      </c>
      <c r="Q23">
        <v>78.98</v>
      </c>
      <c r="R23">
        <v>39.479999999999997</v>
      </c>
      <c r="S23">
        <v>118.46000000000001</v>
      </c>
      <c r="T23" t="s">
        <v>219361</v>
      </c>
    </row>
    <row r="24" spans="1:20" x14ac:dyDescent="0.25">
      <c r="A24" t="s">
        <v>84026</v>
      </c>
      <c r="B24" t="s">
        <v>84027</v>
      </c>
      <c r="C24" t="s">
        <v>5</v>
      </c>
      <c r="D24" s="2">
        <v>43213</v>
      </c>
      <c r="E24">
        <v>34004</v>
      </c>
      <c r="F24" t="s">
        <v>201962</v>
      </c>
      <c r="G24" t="s">
        <v>204539</v>
      </c>
      <c r="H24" t="str">
        <f>_xlfn.LET(
_xlpm.stateCity, orders[[#This Row],[customer_state]]&amp;"-"&amp;orders[[#This Row],[customer_city]], _xlpm.stateCity
)</f>
        <v>Minas Gerais-nova lima</v>
      </c>
      <c r="I24">
        <v>13930</v>
      </c>
      <c r="J24" t="s">
        <v>203027</v>
      </c>
      <c r="K24" t="s">
        <v>204537</v>
      </c>
      <c r="L24" t="str">
        <f>_xlfn.LET(
_xlpm.stateCity, orders[[#This Row],[seller_state]]&amp;"-"&amp;orders[[#This Row],[seller_city]], _xlpm.stateCity
)</f>
        <v>Sao Paulo-serra negra</v>
      </c>
      <c r="M24" t="s">
        <v>219482</v>
      </c>
      <c r="N24">
        <v>1</v>
      </c>
      <c r="O24" t="s">
        <v>207934</v>
      </c>
      <c r="P24" t="s">
        <v>204620</v>
      </c>
      <c r="Q24">
        <v>239</v>
      </c>
      <c r="R24">
        <v>20.64</v>
      </c>
      <c r="S24">
        <v>259.64</v>
      </c>
      <c r="T24" t="s">
        <v>219342</v>
      </c>
    </row>
    <row r="25" spans="1:20" x14ac:dyDescent="0.25">
      <c r="A25" t="s">
        <v>106962</v>
      </c>
      <c r="B25" t="s">
        <v>106963</v>
      </c>
      <c r="C25" t="s">
        <v>5</v>
      </c>
      <c r="D25" s="2">
        <v>43202</v>
      </c>
      <c r="E25">
        <v>96450</v>
      </c>
      <c r="F25" t="s">
        <v>203972</v>
      </c>
      <c r="G25" t="s">
        <v>204542</v>
      </c>
      <c r="H25" t="str">
        <f>_xlfn.LET(
_xlpm.stateCity, orders[[#This Row],[customer_state]]&amp;"-"&amp;orders[[#This Row],[customer_city]], _xlpm.stateCity
)</f>
        <v>Rio Grande do Sul-dom pedrito</v>
      </c>
      <c r="I25">
        <v>8577</v>
      </c>
      <c r="J25" t="s">
        <v>201926</v>
      </c>
      <c r="K25" t="s">
        <v>204537</v>
      </c>
      <c r="L25" t="str">
        <f>_xlfn.LET(
_xlpm.stateCity, orders[[#This Row],[seller_state]]&amp;"-"&amp;orders[[#This Row],[seller_city]], _xlpm.stateCity
)</f>
        <v>Sao Paulo-itaquaquecetuba</v>
      </c>
      <c r="M25" t="s">
        <v>219478</v>
      </c>
      <c r="N25">
        <v>1</v>
      </c>
      <c r="O25" t="s">
        <v>205387</v>
      </c>
      <c r="P25" t="s">
        <v>204612</v>
      </c>
      <c r="Q25">
        <v>149.94</v>
      </c>
      <c r="R25">
        <v>57.31</v>
      </c>
      <c r="S25">
        <v>207.25</v>
      </c>
      <c r="T25" t="s">
        <v>219361</v>
      </c>
    </row>
    <row r="26" spans="1:20" x14ac:dyDescent="0.25">
      <c r="A26" t="s">
        <v>10922</v>
      </c>
      <c r="B26" t="s">
        <v>10923</v>
      </c>
      <c r="C26" t="s">
        <v>5</v>
      </c>
      <c r="D26" s="2">
        <v>43149</v>
      </c>
      <c r="E26">
        <v>7600</v>
      </c>
      <c r="F26" t="s">
        <v>202047</v>
      </c>
      <c r="G26" t="s">
        <v>204537</v>
      </c>
      <c r="H26" t="str">
        <f>_xlfn.LET(
_xlpm.stateCity, orders[[#This Row],[customer_state]]&amp;"-"&amp;orders[[#This Row],[customer_city]], _xlpm.stateCity
)</f>
        <v>Sao Paulo-mairipora</v>
      </c>
      <c r="I26">
        <v>13484</v>
      </c>
      <c r="J26" t="s">
        <v>202005</v>
      </c>
      <c r="K26" t="s">
        <v>204537</v>
      </c>
      <c r="L26" t="str">
        <f>_xlfn.LET(
_xlpm.stateCity, orders[[#This Row],[seller_state]]&amp;"-"&amp;orders[[#This Row],[seller_city]], _xlpm.stateCity
)</f>
        <v>Sao Paulo-limeira</v>
      </c>
      <c r="M26" t="s">
        <v>219477</v>
      </c>
      <c r="N26">
        <v>1</v>
      </c>
      <c r="O26" t="s">
        <v>214425</v>
      </c>
      <c r="P26" t="s">
        <v>205590</v>
      </c>
      <c r="Q26">
        <v>48.9</v>
      </c>
      <c r="R26">
        <v>9.74</v>
      </c>
      <c r="S26">
        <v>58.64</v>
      </c>
      <c r="T26" t="s">
        <v>219342</v>
      </c>
    </row>
    <row r="27" spans="1:20" x14ac:dyDescent="0.25">
      <c r="A27" t="s">
        <v>184175</v>
      </c>
      <c r="B27" t="s">
        <v>184176</v>
      </c>
      <c r="C27" t="s">
        <v>5</v>
      </c>
      <c r="D27" s="2">
        <v>43137</v>
      </c>
      <c r="E27">
        <v>13484</v>
      </c>
      <c r="F27" t="s">
        <v>202005</v>
      </c>
      <c r="G27" t="s">
        <v>204537</v>
      </c>
      <c r="H27" t="str">
        <f>_xlfn.LET(
_xlpm.stateCity, orders[[#This Row],[customer_state]]&amp;"-"&amp;orders[[#This Row],[customer_city]], _xlpm.stateCity
)</f>
        <v>Sao Paulo-limeira</v>
      </c>
      <c r="I27">
        <v>8577</v>
      </c>
      <c r="J27" t="s">
        <v>201926</v>
      </c>
      <c r="K27" t="s">
        <v>204537</v>
      </c>
      <c r="L27" t="str">
        <f>_xlfn.LET(
_xlpm.stateCity, orders[[#This Row],[seller_state]]&amp;"-"&amp;orders[[#This Row],[seller_city]], _xlpm.stateCity
)</f>
        <v>Sao Paulo-itaquaquecetuba</v>
      </c>
      <c r="M27" t="s">
        <v>219477</v>
      </c>
      <c r="N27">
        <v>1</v>
      </c>
      <c r="O27" t="s">
        <v>205427</v>
      </c>
      <c r="P27" t="s">
        <v>204612</v>
      </c>
      <c r="Q27">
        <v>192.97</v>
      </c>
      <c r="R27">
        <v>33.590000000000003</v>
      </c>
      <c r="S27">
        <v>226.56</v>
      </c>
      <c r="T27" t="s">
        <v>219361</v>
      </c>
    </row>
    <row r="28" spans="1:20" x14ac:dyDescent="0.25">
      <c r="A28" t="s">
        <v>33800</v>
      </c>
      <c r="B28" t="s">
        <v>33801</v>
      </c>
      <c r="C28" t="s">
        <v>5</v>
      </c>
      <c r="D28" s="2">
        <v>42944</v>
      </c>
      <c r="E28">
        <v>24220</v>
      </c>
      <c r="F28" t="s">
        <v>201793</v>
      </c>
      <c r="G28" t="s">
        <v>204541</v>
      </c>
      <c r="H28" t="str">
        <f>_xlfn.LET(
_xlpm.stateCity, orders[[#This Row],[customer_state]]&amp;"-"&amp;orders[[#This Row],[customer_city]], _xlpm.stateCity
)</f>
        <v>Rio de Janeiro-niteroi</v>
      </c>
      <c r="I28">
        <v>8577</v>
      </c>
      <c r="J28" t="s">
        <v>201926</v>
      </c>
      <c r="K28" t="s">
        <v>204537</v>
      </c>
      <c r="L28" t="str">
        <f>_xlfn.LET(
_xlpm.stateCity, orders[[#This Row],[seller_state]]&amp;"-"&amp;orders[[#This Row],[seller_city]], _xlpm.stateCity
)</f>
        <v>Sao Paulo-itaquaquecetuba</v>
      </c>
      <c r="M28" t="s">
        <v>219476</v>
      </c>
      <c r="N28">
        <v>1</v>
      </c>
      <c r="O28" t="s">
        <v>207608</v>
      </c>
      <c r="P28" t="s">
        <v>204612</v>
      </c>
      <c r="Q28">
        <v>90.99</v>
      </c>
      <c r="R28">
        <v>28</v>
      </c>
      <c r="S28">
        <v>118.99</v>
      </c>
      <c r="T28" t="s">
        <v>219361</v>
      </c>
    </row>
    <row r="29" spans="1:20" x14ac:dyDescent="0.25">
      <c r="A29" t="s">
        <v>147337</v>
      </c>
      <c r="B29" t="s">
        <v>147338</v>
      </c>
      <c r="C29" t="s">
        <v>5</v>
      </c>
      <c r="D29" s="2">
        <v>43037</v>
      </c>
      <c r="E29">
        <v>28655</v>
      </c>
      <c r="F29" t="s">
        <v>202391</v>
      </c>
      <c r="G29" t="s">
        <v>204541</v>
      </c>
      <c r="H29" t="str">
        <f>_xlfn.LET(
_xlpm.stateCity, orders[[#This Row],[customer_state]]&amp;"-"&amp;orders[[#This Row],[customer_city]], _xlpm.stateCity
)</f>
        <v>Rio de Janeiro-monnerat</v>
      </c>
      <c r="I29">
        <v>8577</v>
      </c>
      <c r="J29" t="s">
        <v>201926</v>
      </c>
      <c r="K29" t="s">
        <v>204537</v>
      </c>
      <c r="L29" t="str">
        <f>_xlfn.LET(
_xlpm.stateCity, orders[[#This Row],[seller_state]]&amp;"-"&amp;orders[[#This Row],[seller_city]], _xlpm.stateCity
)</f>
        <v>Sao Paulo-itaquaquecetuba</v>
      </c>
      <c r="M29" t="s">
        <v>219476</v>
      </c>
      <c r="N29">
        <v>1</v>
      </c>
      <c r="O29" t="s">
        <v>205473</v>
      </c>
      <c r="P29" t="s">
        <v>204612</v>
      </c>
      <c r="Q29">
        <v>114.94</v>
      </c>
      <c r="R29">
        <v>34.159999999999997</v>
      </c>
      <c r="S29">
        <v>149.1</v>
      </c>
      <c r="T29" t="s">
        <v>219361</v>
      </c>
    </row>
    <row r="30" spans="1:20" x14ac:dyDescent="0.25">
      <c r="A30" t="s">
        <v>61538</v>
      </c>
      <c r="B30" t="s">
        <v>61539</v>
      </c>
      <c r="C30" t="s">
        <v>5</v>
      </c>
      <c r="D30" s="2">
        <v>43133</v>
      </c>
      <c r="E30">
        <v>4342</v>
      </c>
      <c r="F30" t="s">
        <v>201736</v>
      </c>
      <c r="G30" t="s">
        <v>204537</v>
      </c>
      <c r="H30" t="str">
        <f>_xlfn.LET(
_xlpm.stateCity, orders[[#This Row],[customer_state]]&amp;"-"&amp;orders[[#This Row],[customer_city]], _xlpm.stateCity
)</f>
        <v>Sao Paulo-sao paulo</v>
      </c>
      <c r="I30">
        <v>8577</v>
      </c>
      <c r="J30" t="s">
        <v>201926</v>
      </c>
      <c r="K30" t="s">
        <v>204537</v>
      </c>
      <c r="L30" t="str">
        <f>_xlfn.LET(
_xlpm.stateCity, orders[[#This Row],[seller_state]]&amp;"-"&amp;orders[[#This Row],[seller_city]], _xlpm.stateCity
)</f>
        <v>Sao Paulo-itaquaquecetuba</v>
      </c>
      <c r="M30" t="s">
        <v>219477</v>
      </c>
      <c r="N30">
        <v>1</v>
      </c>
      <c r="O30" t="s">
        <v>212363</v>
      </c>
      <c r="P30" t="s">
        <v>204612</v>
      </c>
      <c r="Q30">
        <v>139.99</v>
      </c>
      <c r="R30">
        <v>18.690000000000001</v>
      </c>
      <c r="S30">
        <v>158.68</v>
      </c>
      <c r="T30" t="s">
        <v>219361</v>
      </c>
    </row>
    <row r="31" spans="1:20" x14ac:dyDescent="0.25">
      <c r="A31" t="s">
        <v>180637</v>
      </c>
      <c r="B31" t="s">
        <v>180638</v>
      </c>
      <c r="C31" t="s">
        <v>5</v>
      </c>
      <c r="D31" s="2">
        <v>43184</v>
      </c>
      <c r="E31">
        <v>6810</v>
      </c>
      <c r="F31" t="s">
        <v>202004</v>
      </c>
      <c r="G31" t="s">
        <v>204537</v>
      </c>
      <c r="H31" t="str">
        <f>_xlfn.LET(
_xlpm.stateCity, orders[[#This Row],[customer_state]]&amp;"-"&amp;orders[[#This Row],[customer_city]], _xlpm.stateCity
)</f>
        <v>Sao Paulo-embu das artes</v>
      </c>
      <c r="I31">
        <v>8577</v>
      </c>
      <c r="J31" t="s">
        <v>201926</v>
      </c>
      <c r="K31" t="s">
        <v>204537</v>
      </c>
      <c r="L31" t="str">
        <f>_xlfn.LET(
_xlpm.stateCity, orders[[#This Row],[seller_state]]&amp;"-"&amp;orders[[#This Row],[seller_city]], _xlpm.stateCity
)</f>
        <v>Sao Paulo-itaquaquecetuba</v>
      </c>
      <c r="M31" t="s">
        <v>219477</v>
      </c>
      <c r="N31">
        <v>1</v>
      </c>
      <c r="O31" t="s">
        <v>205603</v>
      </c>
      <c r="P31" t="s">
        <v>204612</v>
      </c>
      <c r="Q31">
        <v>149.99</v>
      </c>
      <c r="R31">
        <v>21.09</v>
      </c>
      <c r="S31">
        <v>171.08</v>
      </c>
      <c r="T31" t="s">
        <v>219361</v>
      </c>
    </row>
    <row r="32" spans="1:20" x14ac:dyDescent="0.25">
      <c r="A32" t="s">
        <v>164827</v>
      </c>
      <c r="B32" t="s">
        <v>164828</v>
      </c>
      <c r="C32" t="s">
        <v>5</v>
      </c>
      <c r="D32" s="2">
        <v>42900</v>
      </c>
      <c r="E32">
        <v>28909</v>
      </c>
      <c r="F32" t="s">
        <v>201803</v>
      </c>
      <c r="G32" t="s">
        <v>204541</v>
      </c>
      <c r="H32" t="str">
        <f>_xlfn.LET(
_xlpm.stateCity, orders[[#This Row],[customer_state]]&amp;"-"&amp;orders[[#This Row],[customer_city]], _xlpm.stateCity
)</f>
        <v>Rio de Janeiro-cabo frio</v>
      </c>
      <c r="I32">
        <v>8577</v>
      </c>
      <c r="J32" t="s">
        <v>201926</v>
      </c>
      <c r="K32" t="s">
        <v>204537</v>
      </c>
      <c r="L32" t="str">
        <f>_xlfn.LET(
_xlpm.stateCity, orders[[#This Row],[seller_state]]&amp;"-"&amp;orders[[#This Row],[seller_city]], _xlpm.stateCity
)</f>
        <v>Sao Paulo-itaquaquecetuba</v>
      </c>
      <c r="M32" t="s">
        <v>219476</v>
      </c>
      <c r="N32">
        <v>1</v>
      </c>
      <c r="O32" t="s">
        <v>205614</v>
      </c>
      <c r="P32" t="s">
        <v>204612</v>
      </c>
      <c r="Q32">
        <v>259.99</v>
      </c>
      <c r="R32">
        <v>66.63</v>
      </c>
      <c r="S32">
        <v>326.62</v>
      </c>
      <c r="T32" t="s">
        <v>219361</v>
      </c>
    </row>
    <row r="33" spans="1:20" x14ac:dyDescent="0.25">
      <c r="A33" t="s">
        <v>31123</v>
      </c>
      <c r="B33" t="s">
        <v>31124</v>
      </c>
      <c r="C33" t="s">
        <v>5</v>
      </c>
      <c r="D33" s="2">
        <v>43163</v>
      </c>
      <c r="E33">
        <v>8080</v>
      </c>
      <c r="F33" t="s">
        <v>201736</v>
      </c>
      <c r="G33" t="s">
        <v>204537</v>
      </c>
      <c r="H33" t="str">
        <f>_xlfn.LET(
_xlpm.stateCity, orders[[#This Row],[customer_state]]&amp;"-"&amp;orders[[#This Row],[customer_city]], _xlpm.stateCity
)</f>
        <v>Sao Paulo-sao paulo</v>
      </c>
      <c r="I33">
        <v>8577</v>
      </c>
      <c r="J33" t="s">
        <v>201926</v>
      </c>
      <c r="K33" t="s">
        <v>204537</v>
      </c>
      <c r="L33" t="str">
        <f>_xlfn.LET(
_xlpm.stateCity, orders[[#This Row],[seller_state]]&amp;"-"&amp;orders[[#This Row],[seller_city]], _xlpm.stateCity
)</f>
        <v>Sao Paulo-itaquaquecetuba</v>
      </c>
      <c r="M33" t="s">
        <v>219477</v>
      </c>
      <c r="N33">
        <v>1</v>
      </c>
      <c r="O33" t="s">
        <v>209610</v>
      </c>
      <c r="P33" t="s">
        <v>204612</v>
      </c>
      <c r="Q33">
        <v>89.98</v>
      </c>
      <c r="R33">
        <v>18.34</v>
      </c>
      <c r="S33">
        <v>108.32000000000001</v>
      </c>
      <c r="T33" t="s">
        <v>219335</v>
      </c>
    </row>
    <row r="34" spans="1:20" x14ac:dyDescent="0.25">
      <c r="A34" t="s">
        <v>133315</v>
      </c>
      <c r="B34" t="s">
        <v>133316</v>
      </c>
      <c r="C34" t="s">
        <v>5</v>
      </c>
      <c r="D34" s="2">
        <v>43168</v>
      </c>
      <c r="E34">
        <v>60175</v>
      </c>
      <c r="F34" t="s">
        <v>201773</v>
      </c>
      <c r="G34" t="s">
        <v>204548</v>
      </c>
      <c r="H34" t="str">
        <f>_xlfn.LET(
_xlpm.stateCity, orders[[#This Row],[customer_state]]&amp;"-"&amp;orders[[#This Row],[customer_city]], _xlpm.stateCity
)</f>
        <v>Ceara-fortaleza</v>
      </c>
      <c r="I34">
        <v>8577</v>
      </c>
      <c r="J34" t="s">
        <v>201926</v>
      </c>
      <c r="K34" t="s">
        <v>204537</v>
      </c>
      <c r="L34" t="str">
        <f>_xlfn.LET(
_xlpm.stateCity, orders[[#This Row],[seller_state]]&amp;"-"&amp;orders[[#This Row],[seller_city]], _xlpm.stateCity
)</f>
        <v>Sao Paulo-itaquaquecetuba</v>
      </c>
      <c r="M34" t="s">
        <v>219483</v>
      </c>
      <c r="N34">
        <v>1</v>
      </c>
      <c r="O34" t="s">
        <v>205647</v>
      </c>
      <c r="P34" t="s">
        <v>204612</v>
      </c>
      <c r="Q34">
        <v>146.94</v>
      </c>
      <c r="R34">
        <v>52.85</v>
      </c>
      <c r="S34">
        <v>199.79</v>
      </c>
      <c r="T34" t="s">
        <v>219361</v>
      </c>
    </row>
    <row r="35" spans="1:20" x14ac:dyDescent="0.25">
      <c r="A35" t="s">
        <v>51479</v>
      </c>
      <c r="B35" t="s">
        <v>51480</v>
      </c>
      <c r="C35" t="s">
        <v>5</v>
      </c>
      <c r="D35" s="2">
        <v>43066</v>
      </c>
      <c r="E35">
        <v>9060</v>
      </c>
      <c r="F35" t="s">
        <v>201752</v>
      </c>
      <c r="G35" t="s">
        <v>204537</v>
      </c>
      <c r="H35" t="str">
        <f>_xlfn.LET(
_xlpm.stateCity, orders[[#This Row],[customer_state]]&amp;"-"&amp;orders[[#This Row],[customer_city]], _xlpm.stateCity
)</f>
        <v>Sao Paulo-santo andre</v>
      </c>
      <c r="I35">
        <v>7135</v>
      </c>
      <c r="J35" t="s">
        <v>201748</v>
      </c>
      <c r="K35" t="s">
        <v>204537</v>
      </c>
      <c r="L35" t="str">
        <f>_xlfn.LET(
_xlpm.stateCity, orders[[#This Row],[seller_state]]&amp;"-"&amp;orders[[#This Row],[seller_city]], _xlpm.stateCity
)</f>
        <v>Sao Paulo-guarulhos</v>
      </c>
      <c r="M35" t="s">
        <v>219477</v>
      </c>
      <c r="N35">
        <v>1</v>
      </c>
      <c r="O35" t="s">
        <v>210574</v>
      </c>
      <c r="P35" t="s">
        <v>204999</v>
      </c>
      <c r="Q35">
        <v>111.9</v>
      </c>
      <c r="R35">
        <v>11.99</v>
      </c>
      <c r="S35">
        <v>123.89</v>
      </c>
      <c r="T35" t="s">
        <v>219335</v>
      </c>
    </row>
    <row r="36" spans="1:20" x14ac:dyDescent="0.25">
      <c r="A36" t="s">
        <v>131035</v>
      </c>
      <c r="B36" t="s">
        <v>131036</v>
      </c>
      <c r="C36" t="s">
        <v>5</v>
      </c>
      <c r="D36" s="2">
        <v>43159</v>
      </c>
      <c r="E36">
        <v>20755</v>
      </c>
      <c r="F36" t="s">
        <v>201744</v>
      </c>
      <c r="G36" t="s">
        <v>204541</v>
      </c>
      <c r="H36" t="str">
        <f>_xlfn.LET(
_xlpm.stateCity, orders[[#This Row],[customer_state]]&amp;"-"&amp;orders[[#This Row],[customer_city]], _xlpm.stateCity
)</f>
        <v>Rio de Janeiro-rio de janeiro</v>
      </c>
      <c r="I36">
        <v>80330</v>
      </c>
      <c r="J36" t="s">
        <v>201741</v>
      </c>
      <c r="K36" t="s">
        <v>204540</v>
      </c>
      <c r="L36" t="str">
        <f>_xlfn.LET(
_xlpm.stateCity, orders[[#This Row],[seller_state]]&amp;"-"&amp;orders[[#This Row],[seller_city]], _xlpm.stateCity
)</f>
        <v>Parana-curitiba</v>
      </c>
      <c r="M36" t="s">
        <v>219484</v>
      </c>
      <c r="N36">
        <v>1</v>
      </c>
      <c r="O36" t="s">
        <v>207626</v>
      </c>
      <c r="P36" t="s">
        <v>204700</v>
      </c>
      <c r="Q36">
        <v>79.900000000000006</v>
      </c>
      <c r="R36">
        <v>18.8</v>
      </c>
      <c r="S36">
        <v>98.7</v>
      </c>
      <c r="T36" t="s">
        <v>219335</v>
      </c>
    </row>
    <row r="37" spans="1:20" x14ac:dyDescent="0.25">
      <c r="A37" t="s">
        <v>683</v>
      </c>
      <c r="B37" t="s">
        <v>684</v>
      </c>
      <c r="C37" t="s">
        <v>5</v>
      </c>
      <c r="D37" s="2">
        <v>43176</v>
      </c>
      <c r="E37">
        <v>13306</v>
      </c>
      <c r="F37" t="s">
        <v>202608</v>
      </c>
      <c r="G37" t="s">
        <v>204537</v>
      </c>
      <c r="H37" t="str">
        <f>_xlfn.LET(
_xlpm.stateCity, orders[[#This Row],[customer_state]]&amp;"-"&amp;orders[[#This Row],[customer_city]], _xlpm.stateCity
)</f>
        <v>Sao Paulo-itu</v>
      </c>
      <c r="I37">
        <v>8577</v>
      </c>
      <c r="J37" t="s">
        <v>201926</v>
      </c>
      <c r="K37" t="s">
        <v>204537</v>
      </c>
      <c r="L37" t="str">
        <f>_xlfn.LET(
_xlpm.stateCity, orders[[#This Row],[seller_state]]&amp;"-"&amp;orders[[#This Row],[seller_city]], _xlpm.stateCity
)</f>
        <v>Sao Paulo-itaquaquecetuba</v>
      </c>
      <c r="M37" t="s">
        <v>219477</v>
      </c>
      <c r="N37">
        <v>1</v>
      </c>
      <c r="O37" t="s">
        <v>207105</v>
      </c>
      <c r="P37" t="s">
        <v>204612</v>
      </c>
      <c r="Q37">
        <v>79.97</v>
      </c>
      <c r="R37">
        <v>20.6</v>
      </c>
      <c r="S37">
        <v>100.57</v>
      </c>
      <c r="T37" t="s">
        <v>219336</v>
      </c>
    </row>
    <row r="38" spans="1:20" x14ac:dyDescent="0.25">
      <c r="A38" t="s">
        <v>172473</v>
      </c>
      <c r="B38" t="s">
        <v>172474</v>
      </c>
      <c r="C38" t="s">
        <v>5</v>
      </c>
      <c r="D38" s="2">
        <v>42745</v>
      </c>
      <c r="E38">
        <v>29185</v>
      </c>
      <c r="F38" t="s">
        <v>204050</v>
      </c>
      <c r="G38" t="s">
        <v>204545</v>
      </c>
      <c r="H38" t="str">
        <f>_xlfn.LET(
_xlpm.stateCity, orders[[#This Row],[customer_state]]&amp;"-"&amp;orders[[#This Row],[customer_city]], _xlpm.stateCity
)</f>
        <v>Espirito Santo-fundao</v>
      </c>
      <c r="I38">
        <v>14940</v>
      </c>
      <c r="J38" t="s">
        <v>202283</v>
      </c>
      <c r="K38" t="s">
        <v>204537</v>
      </c>
      <c r="L38" t="str">
        <f>_xlfn.LET(
_xlpm.stateCity, orders[[#This Row],[seller_state]]&amp;"-"&amp;orders[[#This Row],[seller_city]], _xlpm.stateCity
)</f>
        <v>Sao Paulo-ibitinga</v>
      </c>
      <c r="M38" t="s">
        <v>219485</v>
      </c>
      <c r="N38">
        <v>1</v>
      </c>
      <c r="O38" t="s">
        <v>208357</v>
      </c>
      <c r="P38" t="s">
        <v>204850</v>
      </c>
      <c r="Q38">
        <v>64.900000000000006</v>
      </c>
      <c r="R38">
        <v>17.29</v>
      </c>
      <c r="S38">
        <v>82.19</v>
      </c>
      <c r="T38" t="s">
        <v>219335</v>
      </c>
    </row>
    <row r="39" spans="1:20" x14ac:dyDescent="0.25">
      <c r="A39" t="s">
        <v>135079</v>
      </c>
      <c r="B39" t="s">
        <v>135080</v>
      </c>
      <c r="C39" t="s">
        <v>5</v>
      </c>
      <c r="D39" s="2">
        <v>42945</v>
      </c>
      <c r="E39">
        <v>91370</v>
      </c>
      <c r="F39" t="s">
        <v>201776</v>
      </c>
      <c r="G39" t="s">
        <v>204542</v>
      </c>
      <c r="H39" t="str">
        <f>_xlfn.LET(
_xlpm.stateCity, orders[[#This Row],[customer_state]]&amp;"-"&amp;orders[[#This Row],[customer_city]], _xlpm.stateCity
)</f>
        <v>Rio Grande do Sul-porto alegre</v>
      </c>
      <c r="I39">
        <v>8577</v>
      </c>
      <c r="J39" t="s">
        <v>201926</v>
      </c>
      <c r="K39" t="s">
        <v>204537</v>
      </c>
      <c r="L39" t="str">
        <f>_xlfn.LET(
_xlpm.stateCity, orders[[#This Row],[seller_state]]&amp;"-"&amp;orders[[#This Row],[seller_city]], _xlpm.stateCity
)</f>
        <v>Sao Paulo-itaquaquecetuba</v>
      </c>
      <c r="M39" t="s">
        <v>219478</v>
      </c>
      <c r="N39">
        <v>1</v>
      </c>
      <c r="O39" t="s">
        <v>211171</v>
      </c>
      <c r="P39" t="s">
        <v>204612</v>
      </c>
      <c r="Q39">
        <v>119.99</v>
      </c>
      <c r="R39">
        <v>28.2</v>
      </c>
      <c r="S39">
        <v>148.19</v>
      </c>
      <c r="T39" t="s">
        <v>219361</v>
      </c>
    </row>
    <row r="40" spans="1:20" x14ac:dyDescent="0.25">
      <c r="A40" t="s">
        <v>82076</v>
      </c>
      <c r="B40" t="s">
        <v>82077</v>
      </c>
      <c r="C40" t="s">
        <v>5</v>
      </c>
      <c r="D40" s="2">
        <v>43227</v>
      </c>
      <c r="E40">
        <v>30421</v>
      </c>
      <c r="F40" t="s">
        <v>201742</v>
      </c>
      <c r="G40" t="s">
        <v>204539</v>
      </c>
      <c r="H40" t="str">
        <f>_xlfn.LET(
_xlpm.stateCity, orders[[#This Row],[customer_state]]&amp;"-"&amp;orders[[#This Row],[customer_city]], _xlpm.stateCity
)</f>
        <v>Minas Gerais-belo horizonte</v>
      </c>
      <c r="I40">
        <v>9270</v>
      </c>
      <c r="J40" t="s">
        <v>201752</v>
      </c>
      <c r="K40" t="s">
        <v>204537</v>
      </c>
      <c r="L40" t="str">
        <f>_xlfn.LET(
_xlpm.stateCity, orders[[#This Row],[seller_state]]&amp;"-"&amp;orders[[#This Row],[seller_city]], _xlpm.stateCity
)</f>
        <v>Sao Paulo-santo andre</v>
      </c>
      <c r="M40" t="s">
        <v>219482</v>
      </c>
      <c r="N40">
        <v>1</v>
      </c>
      <c r="O40" t="s">
        <v>209633</v>
      </c>
      <c r="P40" t="s">
        <v>208596</v>
      </c>
      <c r="Q40">
        <v>39</v>
      </c>
      <c r="R40">
        <v>19.940000000000001</v>
      </c>
      <c r="S40">
        <v>58.94</v>
      </c>
      <c r="T40" t="s">
        <v>219335</v>
      </c>
    </row>
    <row r="41" spans="1:20" x14ac:dyDescent="0.25">
      <c r="A41" t="s">
        <v>147760</v>
      </c>
      <c r="B41" t="s">
        <v>147761</v>
      </c>
      <c r="C41" t="s">
        <v>5</v>
      </c>
      <c r="D41" s="2">
        <v>42940</v>
      </c>
      <c r="E41">
        <v>15010</v>
      </c>
      <c r="F41" t="s">
        <v>201802</v>
      </c>
      <c r="G41" t="s">
        <v>204537</v>
      </c>
      <c r="H41" t="str">
        <f>_xlfn.LET(
_xlpm.stateCity, orders[[#This Row],[customer_state]]&amp;"-"&amp;orders[[#This Row],[customer_city]], _xlpm.stateCity
)</f>
        <v>Sao Paulo-sao jose do rio preto</v>
      </c>
      <c r="I41">
        <v>8577</v>
      </c>
      <c r="J41" t="s">
        <v>201926</v>
      </c>
      <c r="K41" t="s">
        <v>204537</v>
      </c>
      <c r="L41" t="str">
        <f>_xlfn.LET(
_xlpm.stateCity, orders[[#This Row],[seller_state]]&amp;"-"&amp;orders[[#This Row],[seller_city]], _xlpm.stateCity
)</f>
        <v>Sao Paulo-itaquaquecetuba</v>
      </c>
      <c r="M41" t="s">
        <v>219477</v>
      </c>
      <c r="N41">
        <v>1</v>
      </c>
      <c r="O41" t="s">
        <v>216191</v>
      </c>
      <c r="P41" t="s">
        <v>204612</v>
      </c>
      <c r="Q41">
        <v>79.989999999999995</v>
      </c>
      <c r="R41">
        <v>24.87</v>
      </c>
      <c r="S41">
        <v>104.86</v>
      </c>
      <c r="T41" t="s">
        <v>219361</v>
      </c>
    </row>
    <row r="42" spans="1:20" x14ac:dyDescent="0.25">
      <c r="A42" t="s">
        <v>145144</v>
      </c>
      <c r="B42" t="s">
        <v>145145</v>
      </c>
      <c r="C42" t="s">
        <v>5</v>
      </c>
      <c r="D42" s="2">
        <v>42884</v>
      </c>
      <c r="E42">
        <v>29043</v>
      </c>
      <c r="F42" t="s">
        <v>202014</v>
      </c>
      <c r="G42" t="s">
        <v>204545</v>
      </c>
      <c r="H42" t="str">
        <f>_xlfn.LET(
_xlpm.stateCity, orders[[#This Row],[customer_state]]&amp;"-"&amp;orders[[#This Row],[customer_city]], _xlpm.stateCity
)</f>
        <v>Espirito Santo-vitoria</v>
      </c>
      <c r="I42">
        <v>14940</v>
      </c>
      <c r="J42" t="s">
        <v>202283</v>
      </c>
      <c r="K42" t="s">
        <v>204537</v>
      </c>
      <c r="L42" t="str">
        <f>_xlfn.LET(
_xlpm.stateCity, orders[[#This Row],[seller_state]]&amp;"-"&amp;orders[[#This Row],[seller_city]], _xlpm.stateCity
)</f>
        <v>Sao Paulo-ibitinga</v>
      </c>
      <c r="M42" t="s">
        <v>219485</v>
      </c>
      <c r="N42">
        <v>1</v>
      </c>
      <c r="O42" t="s">
        <v>205487</v>
      </c>
      <c r="P42" t="s">
        <v>204913</v>
      </c>
      <c r="Q42">
        <v>39.9</v>
      </c>
      <c r="R42">
        <v>17.600000000000001</v>
      </c>
      <c r="S42">
        <v>57.5</v>
      </c>
      <c r="T42" t="s">
        <v>219335</v>
      </c>
    </row>
    <row r="43" spans="1:20" x14ac:dyDescent="0.25">
      <c r="A43" t="s">
        <v>17970</v>
      </c>
      <c r="B43" t="s">
        <v>17971</v>
      </c>
      <c r="C43" t="s">
        <v>5</v>
      </c>
      <c r="D43" s="2">
        <v>42647</v>
      </c>
      <c r="E43">
        <v>59152</v>
      </c>
      <c r="F43" t="s">
        <v>202058</v>
      </c>
      <c r="G43" t="s">
        <v>204551</v>
      </c>
      <c r="H43" t="str">
        <f>_xlfn.LET(
_xlpm.stateCity, orders[[#This Row],[customer_state]]&amp;"-"&amp;orders[[#This Row],[customer_city]], _xlpm.stateCity
)</f>
        <v>Rio Grande do Norte-parnamirim</v>
      </c>
      <c r="I43">
        <v>80310</v>
      </c>
      <c r="J43" t="s">
        <v>201741</v>
      </c>
      <c r="K43" t="s">
        <v>204540</v>
      </c>
      <c r="L43" t="str">
        <f>_xlfn.LET(
_xlpm.stateCity, orders[[#This Row],[seller_state]]&amp;"-"&amp;orders[[#This Row],[seller_city]], _xlpm.stateCity
)</f>
        <v>Parana-curitiba</v>
      </c>
      <c r="M43" t="s">
        <v>219486</v>
      </c>
      <c r="N43">
        <v>1</v>
      </c>
      <c r="O43" t="s">
        <v>214707</v>
      </c>
      <c r="P43" t="s">
        <v>204629</v>
      </c>
      <c r="Q43">
        <v>148</v>
      </c>
      <c r="R43">
        <v>30.11</v>
      </c>
      <c r="S43">
        <v>178.11</v>
      </c>
      <c r="T43" t="s">
        <v>219335</v>
      </c>
    </row>
    <row r="44" spans="1:20" x14ac:dyDescent="0.25">
      <c r="A44" t="s">
        <v>165340</v>
      </c>
      <c r="B44" t="s">
        <v>165341</v>
      </c>
      <c r="C44" t="s">
        <v>5</v>
      </c>
      <c r="D44" s="2">
        <v>43171</v>
      </c>
      <c r="E44">
        <v>35430</v>
      </c>
      <c r="F44" t="s">
        <v>201959</v>
      </c>
      <c r="G44" t="s">
        <v>204539</v>
      </c>
      <c r="H44" t="str">
        <f>_xlfn.LET(
_xlpm.stateCity, orders[[#This Row],[customer_state]]&amp;"-"&amp;orders[[#This Row],[customer_city]], _xlpm.stateCity
)</f>
        <v>Minas Gerais-ponte nova</v>
      </c>
      <c r="I44">
        <v>89251</v>
      </c>
      <c r="J44" t="s">
        <v>201739</v>
      </c>
      <c r="K44" t="s">
        <v>204538</v>
      </c>
      <c r="L44" t="str">
        <f>_xlfn.LET(
_xlpm.stateCity, orders[[#This Row],[seller_state]]&amp;"-"&amp;orders[[#This Row],[seller_city]], _xlpm.stateCity
)</f>
        <v>Santa Catarina-jaragua do sul</v>
      </c>
      <c r="M44" t="s">
        <v>219487</v>
      </c>
      <c r="N44">
        <v>1</v>
      </c>
      <c r="O44" t="s">
        <v>216261</v>
      </c>
      <c r="P44" t="s">
        <v>205422</v>
      </c>
      <c r="Q44">
        <v>45.87</v>
      </c>
      <c r="R44">
        <v>19.95</v>
      </c>
      <c r="S44">
        <v>65.819999999999993</v>
      </c>
      <c r="T44" t="s">
        <v>219372</v>
      </c>
    </row>
    <row r="45" spans="1:20" x14ac:dyDescent="0.25">
      <c r="A45" t="s">
        <v>27477</v>
      </c>
      <c r="B45" t="s">
        <v>27478</v>
      </c>
      <c r="C45" t="s">
        <v>5</v>
      </c>
      <c r="D45" s="2">
        <v>43049</v>
      </c>
      <c r="E45">
        <v>4675</v>
      </c>
      <c r="F45" t="s">
        <v>201736</v>
      </c>
      <c r="G45" t="s">
        <v>204537</v>
      </c>
      <c r="H45" t="str">
        <f>_xlfn.LET(
_xlpm.stateCity, orders[[#This Row],[customer_state]]&amp;"-"&amp;orders[[#This Row],[customer_city]], _xlpm.stateCity
)</f>
        <v>Sao Paulo-sao paulo</v>
      </c>
      <c r="I45">
        <v>8577</v>
      </c>
      <c r="J45" t="s">
        <v>201926</v>
      </c>
      <c r="K45" t="s">
        <v>204537</v>
      </c>
      <c r="L45" t="str">
        <f>_xlfn.LET(
_xlpm.stateCity, orders[[#This Row],[seller_state]]&amp;"-"&amp;orders[[#This Row],[seller_city]], _xlpm.stateCity
)</f>
        <v>Sao Paulo-itaquaquecetuba</v>
      </c>
      <c r="M45" t="s">
        <v>219477</v>
      </c>
      <c r="N45">
        <v>1</v>
      </c>
      <c r="O45" t="s">
        <v>205841</v>
      </c>
      <c r="P45" t="s">
        <v>204612</v>
      </c>
      <c r="Q45">
        <v>196.99</v>
      </c>
      <c r="R45">
        <v>35.54</v>
      </c>
      <c r="S45">
        <v>232.53</v>
      </c>
      <c r="T45" t="s">
        <v>219361</v>
      </c>
    </row>
    <row r="46" spans="1:20" x14ac:dyDescent="0.25">
      <c r="A46" t="s">
        <v>197007</v>
      </c>
      <c r="B46" t="s">
        <v>197008</v>
      </c>
      <c r="C46" t="s">
        <v>5</v>
      </c>
      <c r="D46" s="2">
        <v>42904</v>
      </c>
      <c r="E46">
        <v>74840</v>
      </c>
      <c r="F46" t="s">
        <v>201753</v>
      </c>
      <c r="G46" t="s">
        <v>204544</v>
      </c>
      <c r="H46" t="str">
        <f>_xlfn.LET(
_xlpm.stateCity, orders[[#This Row],[customer_state]]&amp;"-"&amp;orders[[#This Row],[customer_city]], _xlpm.stateCity
)</f>
        <v>Goias-goiania</v>
      </c>
      <c r="I46">
        <v>8577</v>
      </c>
      <c r="J46" t="s">
        <v>201926</v>
      </c>
      <c r="K46" t="s">
        <v>204537</v>
      </c>
      <c r="L46" t="str">
        <f>_xlfn.LET(
_xlpm.stateCity, orders[[#This Row],[seller_state]]&amp;"-"&amp;orders[[#This Row],[seller_city]], _xlpm.stateCity
)</f>
        <v>Sao Paulo-itaquaquecetuba</v>
      </c>
      <c r="M46" t="s">
        <v>219488</v>
      </c>
      <c r="N46">
        <v>1</v>
      </c>
      <c r="O46" t="s">
        <v>205857</v>
      </c>
      <c r="P46" t="s">
        <v>204612</v>
      </c>
      <c r="Q46">
        <v>179.99</v>
      </c>
      <c r="R46">
        <v>40.19</v>
      </c>
      <c r="S46">
        <v>220.18</v>
      </c>
      <c r="T46" t="s">
        <v>219361</v>
      </c>
    </row>
    <row r="47" spans="1:20" x14ac:dyDescent="0.25">
      <c r="A47" t="s">
        <v>91798</v>
      </c>
      <c r="B47" t="s">
        <v>91799</v>
      </c>
      <c r="C47" t="s">
        <v>5</v>
      </c>
      <c r="D47" s="2">
        <v>43303</v>
      </c>
      <c r="E47">
        <v>15600</v>
      </c>
      <c r="F47" t="s">
        <v>202427</v>
      </c>
      <c r="G47" t="s">
        <v>204537</v>
      </c>
      <c r="H47" t="str">
        <f>_xlfn.LET(
_xlpm.stateCity, orders[[#This Row],[customer_state]]&amp;"-"&amp;orders[[#This Row],[customer_city]], _xlpm.stateCity
)</f>
        <v>Sao Paulo-fernandopolis</v>
      </c>
      <c r="I47">
        <v>8577</v>
      </c>
      <c r="J47" t="s">
        <v>201926</v>
      </c>
      <c r="K47" t="s">
        <v>204537</v>
      </c>
      <c r="L47" t="str">
        <f>_xlfn.LET(
_xlpm.stateCity, orders[[#This Row],[seller_state]]&amp;"-"&amp;orders[[#This Row],[seller_city]], _xlpm.stateCity
)</f>
        <v>Sao Paulo-itaquaquecetuba</v>
      </c>
      <c r="M47" t="s">
        <v>219477</v>
      </c>
      <c r="N47">
        <v>1</v>
      </c>
      <c r="O47" t="s">
        <v>206515</v>
      </c>
      <c r="P47" t="s">
        <v>204612</v>
      </c>
      <c r="Q47">
        <v>169.99</v>
      </c>
      <c r="R47">
        <v>34.270000000000003</v>
      </c>
      <c r="S47">
        <v>204.26000000000002</v>
      </c>
      <c r="T47" t="s">
        <v>219361</v>
      </c>
    </row>
    <row r="48" spans="1:20" x14ac:dyDescent="0.25">
      <c r="A48" t="s">
        <v>923</v>
      </c>
      <c r="B48" t="s">
        <v>924</v>
      </c>
      <c r="C48" t="s">
        <v>5</v>
      </c>
      <c r="D48" s="2">
        <v>42884</v>
      </c>
      <c r="E48">
        <v>95880</v>
      </c>
      <c r="F48" t="s">
        <v>203485</v>
      </c>
      <c r="G48" t="s">
        <v>204542</v>
      </c>
      <c r="H48" t="str">
        <f>_xlfn.LET(
_xlpm.stateCity, orders[[#This Row],[customer_state]]&amp;"-"&amp;orders[[#This Row],[customer_city]], _xlpm.stateCity
)</f>
        <v>Rio Grande do Sul-estrela</v>
      </c>
      <c r="I48">
        <v>8577</v>
      </c>
      <c r="J48" t="s">
        <v>201926</v>
      </c>
      <c r="K48" t="s">
        <v>204537</v>
      </c>
      <c r="L48" t="str">
        <f>_xlfn.LET(
_xlpm.stateCity, orders[[#This Row],[seller_state]]&amp;"-"&amp;orders[[#This Row],[seller_city]], _xlpm.stateCity
)</f>
        <v>Sao Paulo-itaquaquecetuba</v>
      </c>
      <c r="M48" t="s">
        <v>219478</v>
      </c>
      <c r="N48">
        <v>1</v>
      </c>
      <c r="O48" t="s">
        <v>205950</v>
      </c>
      <c r="P48" t="s">
        <v>204612</v>
      </c>
      <c r="Q48">
        <v>159.99</v>
      </c>
      <c r="R48">
        <v>45.58</v>
      </c>
      <c r="S48">
        <v>205.57</v>
      </c>
      <c r="T48" t="s">
        <v>219361</v>
      </c>
    </row>
    <row r="49" spans="1:20" x14ac:dyDescent="0.25">
      <c r="A49" t="s">
        <v>110633</v>
      </c>
      <c r="B49" t="s">
        <v>110634</v>
      </c>
      <c r="C49" t="s">
        <v>5</v>
      </c>
      <c r="D49" s="2">
        <v>42995</v>
      </c>
      <c r="E49">
        <v>3112</v>
      </c>
      <c r="F49" t="s">
        <v>201736</v>
      </c>
      <c r="G49" t="s">
        <v>204537</v>
      </c>
      <c r="H49" t="str">
        <f>_xlfn.LET(
_xlpm.stateCity, orders[[#This Row],[customer_state]]&amp;"-"&amp;orders[[#This Row],[customer_city]], _xlpm.stateCity
)</f>
        <v>Sao Paulo-sao paulo</v>
      </c>
      <c r="I49">
        <v>14808</v>
      </c>
      <c r="J49" t="s">
        <v>201895</v>
      </c>
      <c r="K49" t="s">
        <v>204537</v>
      </c>
      <c r="L49" t="str">
        <f>_xlfn.LET(
_xlpm.stateCity, orders[[#This Row],[seller_state]]&amp;"-"&amp;orders[[#This Row],[seller_city]], _xlpm.stateCity
)</f>
        <v>Sao Paulo-araraquara</v>
      </c>
      <c r="M49" t="s">
        <v>219477</v>
      </c>
      <c r="N49">
        <v>1</v>
      </c>
      <c r="O49" t="s">
        <v>205264</v>
      </c>
      <c r="P49" t="s">
        <v>205265</v>
      </c>
      <c r="Q49">
        <v>610</v>
      </c>
      <c r="R49">
        <v>37.54</v>
      </c>
      <c r="S49">
        <v>647.54</v>
      </c>
      <c r="T49" t="s">
        <v>219353</v>
      </c>
    </row>
    <row r="50" spans="1:20" x14ac:dyDescent="0.25">
      <c r="A50" t="s">
        <v>182101</v>
      </c>
      <c r="B50" t="s">
        <v>182102</v>
      </c>
      <c r="C50" t="s">
        <v>5</v>
      </c>
      <c r="D50" s="2">
        <v>43167</v>
      </c>
      <c r="E50">
        <v>19013</v>
      </c>
      <c r="F50" t="s">
        <v>202699</v>
      </c>
      <c r="G50" t="s">
        <v>204537</v>
      </c>
      <c r="H50" t="str">
        <f>_xlfn.LET(
_xlpm.stateCity, orders[[#This Row],[customer_state]]&amp;"-"&amp;orders[[#This Row],[customer_city]], _xlpm.stateCity
)</f>
        <v>Sao Paulo-presidente prudente</v>
      </c>
      <c r="I50">
        <v>8577</v>
      </c>
      <c r="J50" t="s">
        <v>201926</v>
      </c>
      <c r="K50" t="s">
        <v>204537</v>
      </c>
      <c r="L50" t="str">
        <f>_xlfn.LET(
_xlpm.stateCity, orders[[#This Row],[seller_state]]&amp;"-"&amp;orders[[#This Row],[seller_city]], _xlpm.stateCity
)</f>
        <v>Sao Paulo-itaquaquecetuba</v>
      </c>
      <c r="M50" t="s">
        <v>219477</v>
      </c>
      <c r="N50">
        <v>1</v>
      </c>
      <c r="O50" t="s">
        <v>205949</v>
      </c>
      <c r="P50" t="s">
        <v>204612</v>
      </c>
      <c r="Q50">
        <v>159.99</v>
      </c>
      <c r="R50">
        <v>31.18</v>
      </c>
      <c r="S50">
        <v>191.17000000000002</v>
      </c>
      <c r="T50" t="s">
        <v>219361</v>
      </c>
    </row>
    <row r="51" spans="1:20" x14ac:dyDescent="0.25">
      <c r="A51" t="s">
        <v>111180</v>
      </c>
      <c r="B51" t="s">
        <v>111181</v>
      </c>
      <c r="C51" t="s">
        <v>5</v>
      </c>
      <c r="D51" s="2">
        <v>43160</v>
      </c>
      <c r="E51">
        <v>87900</v>
      </c>
      <c r="F51" t="s">
        <v>202011</v>
      </c>
      <c r="G51" t="s">
        <v>204540</v>
      </c>
      <c r="H51" t="str">
        <f>_xlfn.LET(
_xlpm.stateCity, orders[[#This Row],[customer_state]]&amp;"-"&amp;orders[[#This Row],[customer_city]], _xlpm.stateCity
)</f>
        <v>Parana-loanda</v>
      </c>
      <c r="I51">
        <v>8577</v>
      </c>
      <c r="J51" t="s">
        <v>201926</v>
      </c>
      <c r="K51" t="s">
        <v>204537</v>
      </c>
      <c r="L51" t="str">
        <f>_xlfn.LET(
_xlpm.stateCity, orders[[#This Row],[seller_state]]&amp;"-"&amp;orders[[#This Row],[seller_city]], _xlpm.stateCity
)</f>
        <v>Sao Paulo-itaquaquecetuba</v>
      </c>
      <c r="M51" t="s">
        <v>219489</v>
      </c>
      <c r="N51">
        <v>1</v>
      </c>
      <c r="O51" t="s">
        <v>205951</v>
      </c>
      <c r="P51" t="s">
        <v>204612</v>
      </c>
      <c r="Q51">
        <v>79.989999999999995</v>
      </c>
      <c r="R51">
        <v>26.88</v>
      </c>
      <c r="S51">
        <v>106.86999999999999</v>
      </c>
      <c r="T51" t="s">
        <v>219361</v>
      </c>
    </row>
    <row r="52" spans="1:20" x14ac:dyDescent="0.25">
      <c r="A52" t="s">
        <v>109947</v>
      </c>
      <c r="B52" t="s">
        <v>109948</v>
      </c>
      <c r="C52" t="s">
        <v>5</v>
      </c>
      <c r="D52" s="2">
        <v>42901</v>
      </c>
      <c r="E52">
        <v>43700</v>
      </c>
      <c r="F52" t="s">
        <v>203072</v>
      </c>
      <c r="G52" t="s">
        <v>204546</v>
      </c>
      <c r="H52" t="str">
        <f>_xlfn.LET(
_xlpm.stateCity, orders[[#This Row],[customer_state]]&amp;"-"&amp;orders[[#This Row],[customer_city]], _xlpm.stateCity
)</f>
        <v>Bahia-simoes filho</v>
      </c>
      <c r="I52">
        <v>11704</v>
      </c>
      <c r="J52" t="s">
        <v>202370</v>
      </c>
      <c r="K52" t="s">
        <v>204537</v>
      </c>
      <c r="L52" t="str">
        <f>_xlfn.LET(
_xlpm.stateCity, orders[[#This Row],[seller_state]]&amp;"-"&amp;orders[[#This Row],[seller_city]], _xlpm.stateCity
)</f>
        <v>Sao Paulo-praia grande</v>
      </c>
      <c r="M52" t="s">
        <v>219490</v>
      </c>
      <c r="N52">
        <v>1</v>
      </c>
      <c r="O52" t="s">
        <v>210254</v>
      </c>
      <c r="P52" t="s">
        <v>204811</v>
      </c>
      <c r="Q52">
        <v>10.4</v>
      </c>
      <c r="R52">
        <v>16.79</v>
      </c>
      <c r="S52">
        <v>27.189999999999998</v>
      </c>
      <c r="T52" t="s">
        <v>219364</v>
      </c>
    </row>
    <row r="53" spans="1:20" x14ac:dyDescent="0.25">
      <c r="A53" t="s">
        <v>147733</v>
      </c>
      <c r="B53" t="s">
        <v>147734</v>
      </c>
      <c r="C53" t="s">
        <v>5</v>
      </c>
      <c r="D53" s="2">
        <v>43136</v>
      </c>
      <c r="E53">
        <v>64020</v>
      </c>
      <c r="F53" t="s">
        <v>202044</v>
      </c>
      <c r="G53" t="s">
        <v>204560</v>
      </c>
      <c r="H53" t="str">
        <f>_xlfn.LET(
_xlpm.stateCity, orders[[#This Row],[customer_state]]&amp;"-"&amp;orders[[#This Row],[customer_city]], _xlpm.stateCity
)</f>
        <v>Piaui-teresina</v>
      </c>
      <c r="I53">
        <v>3569</v>
      </c>
      <c r="J53" t="s">
        <v>201736</v>
      </c>
      <c r="K53" t="s">
        <v>204537</v>
      </c>
      <c r="L53" t="str">
        <f>_xlfn.LET(
_xlpm.stateCity, orders[[#This Row],[seller_state]]&amp;"-"&amp;orders[[#This Row],[seller_city]], _xlpm.stateCity
)</f>
        <v>Sao Paulo-sao paulo</v>
      </c>
      <c r="M53" t="s">
        <v>219491</v>
      </c>
      <c r="N53">
        <v>1</v>
      </c>
      <c r="O53" t="s">
        <v>216537</v>
      </c>
      <c r="P53" t="s">
        <v>204746</v>
      </c>
      <c r="Q53">
        <v>25.99</v>
      </c>
      <c r="R53">
        <v>21.15</v>
      </c>
      <c r="S53">
        <v>47.14</v>
      </c>
      <c r="T53" t="s">
        <v>219339</v>
      </c>
    </row>
    <row r="54" spans="1:20" x14ac:dyDescent="0.25">
      <c r="A54" t="s">
        <v>97767</v>
      </c>
      <c r="B54" t="s">
        <v>97768</v>
      </c>
      <c r="C54" t="s">
        <v>5</v>
      </c>
      <c r="D54" s="2">
        <v>42813</v>
      </c>
      <c r="E54">
        <v>1121</v>
      </c>
      <c r="F54" t="s">
        <v>201736</v>
      </c>
      <c r="G54" t="s">
        <v>204537</v>
      </c>
      <c r="H54" t="str">
        <f>_xlfn.LET(
_xlpm.stateCity, orders[[#This Row],[customer_state]]&amp;"-"&amp;orders[[#This Row],[customer_city]], _xlpm.stateCity
)</f>
        <v>Sao Paulo-sao paulo</v>
      </c>
      <c r="I54">
        <v>8577</v>
      </c>
      <c r="J54" t="s">
        <v>201926</v>
      </c>
      <c r="K54" t="s">
        <v>204537</v>
      </c>
      <c r="L54" t="str">
        <f>_xlfn.LET(
_xlpm.stateCity, orders[[#This Row],[seller_state]]&amp;"-"&amp;orders[[#This Row],[seller_city]], _xlpm.stateCity
)</f>
        <v>Sao Paulo-itaquaquecetuba</v>
      </c>
      <c r="M54" t="s">
        <v>219477</v>
      </c>
      <c r="N54">
        <v>1</v>
      </c>
      <c r="O54" t="s">
        <v>205987</v>
      </c>
      <c r="P54" t="s">
        <v>204612</v>
      </c>
      <c r="Q54">
        <v>99.99</v>
      </c>
      <c r="R54">
        <v>20</v>
      </c>
      <c r="S54">
        <v>119.99</v>
      </c>
      <c r="T54" t="s">
        <v>219361</v>
      </c>
    </row>
    <row r="55" spans="1:20" x14ac:dyDescent="0.25">
      <c r="A55" t="s">
        <v>85928</v>
      </c>
      <c r="B55" t="s">
        <v>85929</v>
      </c>
      <c r="C55" t="s">
        <v>5</v>
      </c>
      <c r="D55" s="2">
        <v>42998</v>
      </c>
      <c r="E55">
        <v>64002</v>
      </c>
      <c r="F55" t="s">
        <v>202044</v>
      </c>
      <c r="G55" t="s">
        <v>204560</v>
      </c>
      <c r="H55" t="str">
        <f>_xlfn.LET(
_xlpm.stateCity, orders[[#This Row],[customer_state]]&amp;"-"&amp;orders[[#This Row],[customer_city]], _xlpm.stateCity
)</f>
        <v>Piaui-teresina</v>
      </c>
      <c r="I55">
        <v>9320</v>
      </c>
      <c r="J55" t="s">
        <v>201976</v>
      </c>
      <c r="K55" t="s">
        <v>204537</v>
      </c>
      <c r="L55" t="str">
        <f>_xlfn.LET(
_xlpm.stateCity, orders[[#This Row],[seller_state]]&amp;"-"&amp;orders[[#This Row],[seller_city]], _xlpm.stateCity
)</f>
        <v>Sao Paulo-maua</v>
      </c>
      <c r="M55" t="s">
        <v>219491</v>
      </c>
      <c r="N55">
        <v>1</v>
      </c>
      <c r="O55" t="s">
        <v>210546</v>
      </c>
      <c r="P55" t="s">
        <v>206215</v>
      </c>
      <c r="Q55">
        <v>82.9</v>
      </c>
      <c r="R55">
        <v>21.38</v>
      </c>
      <c r="S55">
        <v>104.28</v>
      </c>
      <c r="T55" t="s">
        <v>219345</v>
      </c>
    </row>
    <row r="56" spans="1:20" x14ac:dyDescent="0.25">
      <c r="A56" t="s">
        <v>85580</v>
      </c>
      <c r="B56" t="s">
        <v>85581</v>
      </c>
      <c r="C56" t="s">
        <v>5</v>
      </c>
      <c r="D56" s="2">
        <v>42945</v>
      </c>
      <c r="E56">
        <v>13485</v>
      </c>
      <c r="F56" t="s">
        <v>202005</v>
      </c>
      <c r="G56" t="s">
        <v>204537</v>
      </c>
      <c r="H56" t="str">
        <f>_xlfn.LET(
_xlpm.stateCity, orders[[#This Row],[customer_state]]&amp;"-"&amp;orders[[#This Row],[customer_city]], _xlpm.stateCity
)</f>
        <v>Sao Paulo-limeira</v>
      </c>
      <c r="I56">
        <v>8577</v>
      </c>
      <c r="J56" t="s">
        <v>201926</v>
      </c>
      <c r="K56" t="s">
        <v>204537</v>
      </c>
      <c r="L56" t="str">
        <f>_xlfn.LET(
_xlpm.stateCity, orders[[#This Row],[seller_state]]&amp;"-"&amp;orders[[#This Row],[seller_city]], _xlpm.stateCity
)</f>
        <v>Sao Paulo-itaquaquecetuba</v>
      </c>
      <c r="M56" t="s">
        <v>219477</v>
      </c>
      <c r="N56">
        <v>1</v>
      </c>
      <c r="O56" t="s">
        <v>208636</v>
      </c>
      <c r="P56" t="s">
        <v>204612</v>
      </c>
      <c r="Q56">
        <v>209.99</v>
      </c>
      <c r="R56">
        <v>36.979999999999997</v>
      </c>
      <c r="S56">
        <v>246.97</v>
      </c>
      <c r="T56" t="s">
        <v>219361</v>
      </c>
    </row>
    <row r="57" spans="1:20" x14ac:dyDescent="0.25">
      <c r="A57" t="s">
        <v>67631</v>
      </c>
      <c r="B57" t="s">
        <v>67632</v>
      </c>
      <c r="C57" t="s">
        <v>5</v>
      </c>
      <c r="D57" s="2">
        <v>43080</v>
      </c>
      <c r="E57">
        <v>24416</v>
      </c>
      <c r="F57" t="s">
        <v>201783</v>
      </c>
      <c r="G57" t="s">
        <v>204541</v>
      </c>
      <c r="H57" t="str">
        <f>_xlfn.LET(
_xlpm.stateCity, orders[[#This Row],[customer_state]]&amp;"-"&amp;orders[[#This Row],[customer_city]], _xlpm.stateCity
)</f>
        <v>Rio de Janeiro-sao goncalo</v>
      </c>
      <c r="I57">
        <v>14870</v>
      </c>
      <c r="J57" t="s">
        <v>202530</v>
      </c>
      <c r="K57" t="s">
        <v>204537</v>
      </c>
      <c r="L57" t="str">
        <f>_xlfn.LET(
_xlpm.stateCity, orders[[#This Row],[seller_state]]&amp;"-"&amp;orders[[#This Row],[seller_city]], _xlpm.stateCity
)</f>
        <v>Sao Paulo-jaboticabal</v>
      </c>
      <c r="M57" t="s">
        <v>219476</v>
      </c>
      <c r="N57">
        <v>1</v>
      </c>
      <c r="O57" t="s">
        <v>211267</v>
      </c>
      <c r="P57" t="s">
        <v>206206</v>
      </c>
      <c r="Q57">
        <v>96.4</v>
      </c>
      <c r="R57">
        <v>16.43</v>
      </c>
      <c r="S57">
        <v>112.83000000000001</v>
      </c>
      <c r="T57" t="s">
        <v>219345</v>
      </c>
    </row>
    <row r="58" spans="1:20" x14ac:dyDescent="0.25">
      <c r="A58" t="s">
        <v>201461</v>
      </c>
      <c r="B58" t="s">
        <v>201462</v>
      </c>
      <c r="C58" t="s">
        <v>5</v>
      </c>
      <c r="D58" s="2">
        <v>43072</v>
      </c>
      <c r="E58">
        <v>2804</v>
      </c>
      <c r="F58" t="s">
        <v>201736</v>
      </c>
      <c r="G58" t="s">
        <v>204537</v>
      </c>
      <c r="H58" t="str">
        <f>_xlfn.LET(
_xlpm.stateCity, orders[[#This Row],[customer_state]]&amp;"-"&amp;orders[[#This Row],[customer_city]], _xlpm.stateCity
)</f>
        <v>Sao Paulo-sao paulo</v>
      </c>
      <c r="I58">
        <v>13844</v>
      </c>
      <c r="J58" t="s">
        <v>219403</v>
      </c>
      <c r="K58" t="s">
        <v>204537</v>
      </c>
      <c r="L58" t="str">
        <f>_xlfn.LET(
_xlpm.stateCity, orders[[#This Row],[seller_state]]&amp;"-"&amp;orders[[#This Row],[seller_city]], _xlpm.stateCity
)</f>
        <v>Sao Paulo-mogi guacu</v>
      </c>
      <c r="M58" t="s">
        <v>219477</v>
      </c>
      <c r="N58">
        <v>1</v>
      </c>
      <c r="O58" t="s">
        <v>209408</v>
      </c>
      <c r="P58" t="s">
        <v>206001</v>
      </c>
      <c r="Q58">
        <v>199.99</v>
      </c>
      <c r="R58">
        <v>13.1</v>
      </c>
      <c r="S58">
        <v>213.09</v>
      </c>
      <c r="T58" t="s">
        <v>219343</v>
      </c>
    </row>
    <row r="59" spans="1:20" x14ac:dyDescent="0.25">
      <c r="A59" t="s">
        <v>175494</v>
      </c>
      <c r="B59" t="s">
        <v>175495</v>
      </c>
      <c r="C59" t="s">
        <v>5</v>
      </c>
      <c r="D59" s="2">
        <v>42933</v>
      </c>
      <c r="E59">
        <v>72015</v>
      </c>
      <c r="F59" t="s">
        <v>201774</v>
      </c>
      <c r="G59" t="s">
        <v>204550</v>
      </c>
      <c r="H59" t="str">
        <f>_xlfn.LET(
_xlpm.stateCity, orders[[#This Row],[customer_state]]&amp;"-"&amp;orders[[#This Row],[customer_city]], _xlpm.stateCity
)</f>
        <v>Distrito Federal-brasilia</v>
      </c>
      <c r="I59">
        <v>22240</v>
      </c>
      <c r="J59" t="s">
        <v>201744</v>
      </c>
      <c r="K59" t="s">
        <v>204541</v>
      </c>
      <c r="L59" t="str">
        <f>_xlfn.LET(
_xlpm.stateCity, orders[[#This Row],[seller_state]]&amp;"-"&amp;orders[[#This Row],[seller_city]], _xlpm.stateCity
)</f>
        <v>Rio de Janeiro-rio de janeiro</v>
      </c>
      <c r="M59" t="s">
        <v>219492</v>
      </c>
      <c r="N59">
        <v>1</v>
      </c>
      <c r="O59" t="s">
        <v>206691</v>
      </c>
      <c r="P59" t="s">
        <v>204728</v>
      </c>
      <c r="Q59">
        <v>129.99</v>
      </c>
      <c r="R59">
        <v>14.66</v>
      </c>
      <c r="S59">
        <v>144.65</v>
      </c>
      <c r="T59" t="s">
        <v>219345</v>
      </c>
    </row>
    <row r="60" spans="1:20" x14ac:dyDescent="0.25">
      <c r="A60" t="s">
        <v>106886</v>
      </c>
      <c r="B60" t="s">
        <v>106887</v>
      </c>
      <c r="C60" t="s">
        <v>5</v>
      </c>
      <c r="D60" s="2">
        <v>43049</v>
      </c>
      <c r="E60">
        <v>22050</v>
      </c>
      <c r="F60" t="s">
        <v>201744</v>
      </c>
      <c r="G60" t="s">
        <v>204541</v>
      </c>
      <c r="H60" t="str">
        <f>_xlfn.LET(
_xlpm.stateCity, orders[[#This Row],[customer_state]]&amp;"-"&amp;orders[[#This Row],[customer_city]], _xlpm.stateCity
)</f>
        <v>Rio de Janeiro-rio de janeiro</v>
      </c>
      <c r="I60">
        <v>13844</v>
      </c>
      <c r="J60" t="s">
        <v>219403</v>
      </c>
      <c r="K60" t="s">
        <v>204537</v>
      </c>
      <c r="L60" t="str">
        <f>_xlfn.LET(
_xlpm.stateCity, orders[[#This Row],[seller_state]]&amp;"-"&amp;orders[[#This Row],[seller_city]], _xlpm.stateCity
)</f>
        <v>Sao Paulo-mogi guacu</v>
      </c>
      <c r="M60" t="s">
        <v>219476</v>
      </c>
      <c r="N60">
        <v>1</v>
      </c>
      <c r="O60" t="s">
        <v>206000</v>
      </c>
      <c r="P60" t="s">
        <v>206001</v>
      </c>
      <c r="Q60">
        <v>89.99</v>
      </c>
      <c r="R60">
        <v>45.09</v>
      </c>
      <c r="S60">
        <v>135.07999999999998</v>
      </c>
      <c r="T60" t="s">
        <v>219354</v>
      </c>
    </row>
    <row r="61" spans="1:20" x14ac:dyDescent="0.25">
      <c r="A61" t="s">
        <v>146251</v>
      </c>
      <c r="B61" t="s">
        <v>146252</v>
      </c>
      <c r="C61" t="s">
        <v>5</v>
      </c>
      <c r="D61" s="2">
        <v>42851</v>
      </c>
      <c r="E61">
        <v>15775</v>
      </c>
      <c r="F61" t="s">
        <v>202007</v>
      </c>
      <c r="G61" t="s">
        <v>204537</v>
      </c>
      <c r="H61" t="str">
        <f>_xlfn.LET(
_xlpm.stateCity, orders[[#This Row],[customer_state]]&amp;"-"&amp;orders[[#This Row],[customer_city]], _xlpm.stateCity
)</f>
        <v>Sao Paulo-santa fe do sul</v>
      </c>
      <c r="I61">
        <v>3471</v>
      </c>
      <c r="J61" t="s">
        <v>201736</v>
      </c>
      <c r="K61" t="s">
        <v>204537</v>
      </c>
      <c r="L61" t="str">
        <f>_xlfn.LET(
_xlpm.stateCity, orders[[#This Row],[seller_state]]&amp;"-"&amp;orders[[#This Row],[seller_city]], _xlpm.stateCity
)</f>
        <v>Sao Paulo-sao paulo</v>
      </c>
      <c r="M61" t="s">
        <v>219477</v>
      </c>
      <c r="N61">
        <v>1</v>
      </c>
      <c r="O61" t="s">
        <v>204571</v>
      </c>
      <c r="P61" t="s">
        <v>204572</v>
      </c>
      <c r="Q61">
        <v>239.9</v>
      </c>
      <c r="R61">
        <v>19.93</v>
      </c>
      <c r="S61">
        <v>259.83</v>
      </c>
      <c r="T61" t="s">
        <v>219360</v>
      </c>
    </row>
    <row r="62" spans="1:20" x14ac:dyDescent="0.25">
      <c r="A62" t="s">
        <v>120569</v>
      </c>
      <c r="B62" t="s">
        <v>120570</v>
      </c>
      <c r="C62" t="s">
        <v>5</v>
      </c>
      <c r="D62" s="2">
        <v>43127</v>
      </c>
      <c r="E62">
        <v>47802</v>
      </c>
      <c r="F62" t="s">
        <v>202022</v>
      </c>
      <c r="G62" t="s">
        <v>204546</v>
      </c>
      <c r="H62" t="str">
        <f>_xlfn.LET(
_xlpm.stateCity, orders[[#This Row],[customer_state]]&amp;"-"&amp;orders[[#This Row],[customer_city]], _xlpm.stateCity
)</f>
        <v>Bahia-barreiras</v>
      </c>
      <c r="I62">
        <v>13170</v>
      </c>
      <c r="J62" t="s">
        <v>201759</v>
      </c>
      <c r="K62" t="s">
        <v>204537</v>
      </c>
      <c r="L62" t="str">
        <f>_xlfn.LET(
_xlpm.stateCity, orders[[#This Row],[seller_state]]&amp;"-"&amp;orders[[#This Row],[seller_city]], _xlpm.stateCity
)</f>
        <v>Sao Paulo-sumare</v>
      </c>
      <c r="M62" t="s">
        <v>219490</v>
      </c>
      <c r="N62">
        <v>1</v>
      </c>
      <c r="O62" t="s">
        <v>210227</v>
      </c>
      <c r="P62" t="s">
        <v>205126</v>
      </c>
      <c r="Q62">
        <v>99.9</v>
      </c>
      <c r="R62">
        <v>17.14</v>
      </c>
      <c r="S62">
        <v>117.04</v>
      </c>
      <c r="T62" t="s">
        <v>219340</v>
      </c>
    </row>
    <row r="63" spans="1:20" x14ac:dyDescent="0.25">
      <c r="A63" t="s">
        <v>187016</v>
      </c>
      <c r="B63" t="s">
        <v>187017</v>
      </c>
      <c r="C63" t="s">
        <v>5</v>
      </c>
      <c r="D63" s="2">
        <v>43206</v>
      </c>
      <c r="E63">
        <v>3673</v>
      </c>
      <c r="F63" t="s">
        <v>201736</v>
      </c>
      <c r="G63" t="s">
        <v>204537</v>
      </c>
      <c r="H63" t="str">
        <f>_xlfn.LET(
_xlpm.stateCity, orders[[#This Row],[customer_state]]&amp;"-"&amp;orders[[#This Row],[customer_city]], _xlpm.stateCity
)</f>
        <v>Sao Paulo-sao paulo</v>
      </c>
      <c r="I63">
        <v>3471</v>
      </c>
      <c r="J63" t="s">
        <v>201736</v>
      </c>
      <c r="K63" t="s">
        <v>204537</v>
      </c>
      <c r="L63" t="str">
        <f>_xlfn.LET(
_xlpm.stateCity, orders[[#This Row],[seller_state]]&amp;"-"&amp;orders[[#This Row],[seller_city]], _xlpm.stateCity
)</f>
        <v>Sao Paulo-sao paulo</v>
      </c>
      <c r="M63" t="s">
        <v>219477</v>
      </c>
      <c r="N63">
        <v>2</v>
      </c>
      <c r="O63" t="s">
        <v>205613</v>
      </c>
      <c r="P63" t="s">
        <v>204572</v>
      </c>
      <c r="Q63">
        <v>38.9</v>
      </c>
      <c r="R63">
        <v>16.559999999999999</v>
      </c>
      <c r="S63">
        <v>55.459999999999994</v>
      </c>
      <c r="T63" t="s">
        <v>219360</v>
      </c>
    </row>
    <row r="64" spans="1:20" x14ac:dyDescent="0.25">
      <c r="A64" t="s">
        <v>45965</v>
      </c>
      <c r="B64" t="s">
        <v>45966</v>
      </c>
      <c r="C64" t="s">
        <v>5</v>
      </c>
      <c r="D64" s="2">
        <v>43123</v>
      </c>
      <c r="E64">
        <v>35590</v>
      </c>
      <c r="F64" t="s">
        <v>202571</v>
      </c>
      <c r="G64" t="s">
        <v>204539</v>
      </c>
      <c r="H64" t="str">
        <f>_xlfn.LET(
_xlpm.stateCity, orders[[#This Row],[customer_state]]&amp;"-"&amp;orders[[#This Row],[customer_city]], _xlpm.stateCity
)</f>
        <v>Minas Gerais-lagoa da prata</v>
      </c>
      <c r="I64">
        <v>13930</v>
      </c>
      <c r="J64" t="s">
        <v>203027</v>
      </c>
      <c r="K64" t="s">
        <v>204537</v>
      </c>
      <c r="L64" t="str">
        <f>_xlfn.LET(
_xlpm.stateCity, orders[[#This Row],[seller_state]]&amp;"-"&amp;orders[[#This Row],[seller_city]], _xlpm.stateCity
)</f>
        <v>Sao Paulo-serra negra</v>
      </c>
      <c r="M64" t="s">
        <v>219482</v>
      </c>
      <c r="N64">
        <v>1</v>
      </c>
      <c r="O64" t="s">
        <v>206457</v>
      </c>
      <c r="P64" t="s">
        <v>204620</v>
      </c>
      <c r="Q64">
        <v>169</v>
      </c>
      <c r="R64">
        <v>18.43</v>
      </c>
      <c r="S64">
        <v>187.43</v>
      </c>
      <c r="T64" t="s">
        <v>219343</v>
      </c>
    </row>
    <row r="65" spans="1:20" x14ac:dyDescent="0.25">
      <c r="A65" t="s">
        <v>176341</v>
      </c>
      <c r="B65" t="s">
        <v>176342</v>
      </c>
      <c r="C65" t="s">
        <v>5</v>
      </c>
      <c r="D65" s="2">
        <v>42855</v>
      </c>
      <c r="E65">
        <v>65919</v>
      </c>
      <c r="F65" t="s">
        <v>203029</v>
      </c>
      <c r="G65" t="s">
        <v>204547</v>
      </c>
      <c r="H65" t="str">
        <f>_xlfn.LET(
_xlpm.stateCity, orders[[#This Row],[customer_state]]&amp;"-"&amp;orders[[#This Row],[customer_city]], _xlpm.stateCity
)</f>
        <v>Maranhao-imperatriz</v>
      </c>
      <c r="I65">
        <v>3471</v>
      </c>
      <c r="J65" t="s">
        <v>201736</v>
      </c>
      <c r="K65" t="s">
        <v>204537</v>
      </c>
      <c r="L65" t="str">
        <f>_xlfn.LET(
_xlpm.stateCity, orders[[#This Row],[seller_state]]&amp;"-"&amp;orders[[#This Row],[seller_city]], _xlpm.stateCity
)</f>
        <v>Sao Paulo-sao paulo</v>
      </c>
      <c r="M65" t="s">
        <v>219480</v>
      </c>
      <c r="N65">
        <v>1</v>
      </c>
      <c r="O65" t="s">
        <v>205682</v>
      </c>
      <c r="P65" t="s">
        <v>204572</v>
      </c>
      <c r="Q65">
        <v>45.9</v>
      </c>
      <c r="R65">
        <v>31.95</v>
      </c>
      <c r="S65">
        <v>77.849999999999994</v>
      </c>
      <c r="T65" t="s">
        <v>219360</v>
      </c>
    </row>
    <row r="66" spans="1:20" x14ac:dyDescent="0.25">
      <c r="A66" t="s">
        <v>17034</v>
      </c>
      <c r="B66" t="s">
        <v>17035</v>
      </c>
      <c r="C66" t="s">
        <v>5</v>
      </c>
      <c r="D66" s="2">
        <v>43292</v>
      </c>
      <c r="E66">
        <v>74920</v>
      </c>
      <c r="F66" t="s">
        <v>201751</v>
      </c>
      <c r="G66" t="s">
        <v>204544</v>
      </c>
      <c r="H66" t="str">
        <f>_xlfn.LET(
_xlpm.stateCity, orders[[#This Row],[customer_state]]&amp;"-"&amp;orders[[#This Row],[customer_city]], _xlpm.stateCity
)</f>
        <v>Goias-aparecida de goiania</v>
      </c>
      <c r="I66">
        <v>3471</v>
      </c>
      <c r="J66" t="s">
        <v>201736</v>
      </c>
      <c r="K66" t="s">
        <v>204537</v>
      </c>
      <c r="L66" t="str">
        <f>_xlfn.LET(
_xlpm.stateCity, orders[[#This Row],[seller_state]]&amp;"-"&amp;orders[[#This Row],[seller_city]], _xlpm.stateCity
)</f>
        <v>Sao Paulo-sao paulo</v>
      </c>
      <c r="M66" t="s">
        <v>219488</v>
      </c>
      <c r="N66">
        <v>1</v>
      </c>
      <c r="O66" t="s">
        <v>208214</v>
      </c>
      <c r="P66" t="s">
        <v>204572</v>
      </c>
      <c r="Q66">
        <v>49.9</v>
      </c>
      <c r="R66">
        <v>27.33</v>
      </c>
      <c r="S66">
        <v>77.22999999999999</v>
      </c>
      <c r="T66" t="s">
        <v>219360</v>
      </c>
    </row>
    <row r="67" spans="1:20" x14ac:dyDescent="0.25">
      <c r="A67" t="s">
        <v>59510</v>
      </c>
      <c r="B67" t="s">
        <v>59511</v>
      </c>
      <c r="C67" t="s">
        <v>5</v>
      </c>
      <c r="D67" s="2">
        <v>43300</v>
      </c>
      <c r="E67">
        <v>25963</v>
      </c>
      <c r="F67" t="s">
        <v>202018</v>
      </c>
      <c r="G67" t="s">
        <v>204541</v>
      </c>
      <c r="H67" t="str">
        <f>_xlfn.LET(
_xlpm.stateCity, orders[[#This Row],[customer_state]]&amp;"-"&amp;orders[[#This Row],[customer_city]], _xlpm.stateCity
)</f>
        <v>Rio de Janeiro-teresopolis</v>
      </c>
      <c r="I67">
        <v>5729</v>
      </c>
      <c r="J67" t="s">
        <v>201736</v>
      </c>
      <c r="K67" t="s">
        <v>204537</v>
      </c>
      <c r="L67" t="str">
        <f>_xlfn.LET(
_xlpm.stateCity, orders[[#This Row],[seller_state]]&amp;"-"&amp;orders[[#This Row],[seller_city]], _xlpm.stateCity
)</f>
        <v>Sao Paulo-sao paulo</v>
      </c>
      <c r="M67" t="s">
        <v>219476</v>
      </c>
      <c r="N67">
        <v>1</v>
      </c>
      <c r="O67" t="s">
        <v>215625</v>
      </c>
      <c r="P67" t="s">
        <v>205724</v>
      </c>
      <c r="Q67">
        <v>58</v>
      </c>
      <c r="R67">
        <v>18.510000000000002</v>
      </c>
      <c r="S67">
        <v>76.510000000000005</v>
      </c>
      <c r="T67" t="s">
        <v>219343</v>
      </c>
    </row>
    <row r="68" spans="1:20" x14ac:dyDescent="0.25">
      <c r="A68" t="s">
        <v>4247</v>
      </c>
      <c r="B68" t="s">
        <v>4248</v>
      </c>
      <c r="C68" t="s">
        <v>5</v>
      </c>
      <c r="D68" s="2">
        <v>43111</v>
      </c>
      <c r="E68">
        <v>6030</v>
      </c>
      <c r="F68" t="s">
        <v>201837</v>
      </c>
      <c r="G68" t="s">
        <v>204537</v>
      </c>
      <c r="H68" t="str">
        <f>_xlfn.LET(
_xlpm.stateCity, orders[[#This Row],[customer_state]]&amp;"-"&amp;orders[[#This Row],[customer_city]], _xlpm.stateCity
)</f>
        <v>Sao Paulo-osasco</v>
      </c>
      <c r="I68">
        <v>14600</v>
      </c>
      <c r="J68" t="s">
        <v>201806</v>
      </c>
      <c r="K68" t="s">
        <v>204537</v>
      </c>
      <c r="L68" t="str">
        <f>_xlfn.LET(
_xlpm.stateCity, orders[[#This Row],[seller_state]]&amp;"-"&amp;orders[[#This Row],[seller_city]], _xlpm.stateCity
)</f>
        <v>Sao Paulo-sao joaquim da barra</v>
      </c>
      <c r="M68" t="s">
        <v>219477</v>
      </c>
      <c r="N68">
        <v>1</v>
      </c>
      <c r="O68" t="s">
        <v>209697</v>
      </c>
      <c r="P68" t="s">
        <v>206525</v>
      </c>
      <c r="Q68">
        <v>185</v>
      </c>
      <c r="R68">
        <v>13.63</v>
      </c>
      <c r="S68">
        <v>198.63</v>
      </c>
      <c r="T68" t="s">
        <v>219336</v>
      </c>
    </row>
    <row r="69" spans="1:20" x14ac:dyDescent="0.25">
      <c r="A69" t="s">
        <v>34944</v>
      </c>
      <c r="B69" t="s">
        <v>34945</v>
      </c>
      <c r="C69" t="s">
        <v>5</v>
      </c>
      <c r="D69" s="2">
        <v>43157</v>
      </c>
      <c r="E69">
        <v>22620</v>
      </c>
      <c r="F69" t="s">
        <v>201744</v>
      </c>
      <c r="G69" t="s">
        <v>204541</v>
      </c>
      <c r="H69" t="str">
        <f>_xlfn.LET(
_xlpm.stateCity, orders[[#This Row],[customer_state]]&amp;"-"&amp;orders[[#This Row],[customer_city]], _xlpm.stateCity
)</f>
        <v>Rio de Janeiro-rio de janeiro</v>
      </c>
      <c r="I69">
        <v>14600</v>
      </c>
      <c r="J69" t="s">
        <v>201806</v>
      </c>
      <c r="K69" t="s">
        <v>204537</v>
      </c>
      <c r="L69" t="str">
        <f>_xlfn.LET(
_xlpm.stateCity, orders[[#This Row],[seller_state]]&amp;"-"&amp;orders[[#This Row],[seller_city]], _xlpm.stateCity
)</f>
        <v>Sao Paulo-sao joaquim da barra</v>
      </c>
      <c r="M69" t="s">
        <v>219476</v>
      </c>
      <c r="N69">
        <v>1</v>
      </c>
      <c r="O69" t="s">
        <v>206524</v>
      </c>
      <c r="P69" t="s">
        <v>206525</v>
      </c>
      <c r="Q69">
        <v>135</v>
      </c>
      <c r="R69">
        <v>18.2</v>
      </c>
      <c r="S69">
        <v>153.19999999999999</v>
      </c>
      <c r="T69" t="s">
        <v>219336</v>
      </c>
    </row>
    <row r="70" spans="1:20" x14ac:dyDescent="0.25">
      <c r="A70" t="s">
        <v>62405</v>
      </c>
      <c r="B70" t="s">
        <v>62406</v>
      </c>
      <c r="C70" t="s">
        <v>5</v>
      </c>
      <c r="D70" s="2">
        <v>43319</v>
      </c>
      <c r="E70">
        <v>27521</v>
      </c>
      <c r="F70" t="s">
        <v>201758</v>
      </c>
      <c r="G70" t="s">
        <v>204541</v>
      </c>
      <c r="H70" t="str">
        <f>_xlfn.LET(
_xlpm.stateCity, orders[[#This Row],[customer_state]]&amp;"-"&amp;orders[[#This Row],[customer_city]], _xlpm.stateCity
)</f>
        <v>Rio de Janeiro-resende</v>
      </c>
      <c r="I70">
        <v>16304</v>
      </c>
      <c r="J70" t="s">
        <v>202313</v>
      </c>
      <c r="K70" t="s">
        <v>204537</v>
      </c>
      <c r="L70" t="str">
        <f>_xlfn.LET(
_xlpm.stateCity, orders[[#This Row],[seller_state]]&amp;"-"&amp;orders[[#This Row],[seller_city]], _xlpm.stateCity
)</f>
        <v>Sao Paulo-penapolis</v>
      </c>
      <c r="M70" t="s">
        <v>219476</v>
      </c>
      <c r="N70">
        <v>1</v>
      </c>
      <c r="O70" t="s">
        <v>212381</v>
      </c>
      <c r="P70" t="s">
        <v>204813</v>
      </c>
      <c r="Q70">
        <v>139.9</v>
      </c>
      <c r="R70">
        <v>59.06</v>
      </c>
      <c r="S70">
        <v>198.96</v>
      </c>
      <c r="T70" t="s">
        <v>219345</v>
      </c>
    </row>
    <row r="71" spans="1:20" x14ac:dyDescent="0.25">
      <c r="A71" t="s">
        <v>115918</v>
      </c>
      <c r="B71" t="s">
        <v>115919</v>
      </c>
      <c r="C71" t="s">
        <v>5</v>
      </c>
      <c r="D71" s="2">
        <v>43002</v>
      </c>
      <c r="E71">
        <v>3150</v>
      </c>
      <c r="F71" t="s">
        <v>201736</v>
      </c>
      <c r="G71" t="s">
        <v>204537</v>
      </c>
      <c r="H71" t="str">
        <f>_xlfn.LET(
_xlpm.stateCity, orders[[#This Row],[customer_state]]&amp;"-"&amp;orders[[#This Row],[customer_city]], _xlpm.stateCity
)</f>
        <v>Sao Paulo-sao paulo</v>
      </c>
      <c r="I71">
        <v>16304</v>
      </c>
      <c r="J71" t="s">
        <v>202313</v>
      </c>
      <c r="K71" t="s">
        <v>204537</v>
      </c>
      <c r="L71" t="str">
        <f>_xlfn.LET(
_xlpm.stateCity, orders[[#This Row],[seller_state]]&amp;"-"&amp;orders[[#This Row],[seller_city]], _xlpm.stateCity
)</f>
        <v>Sao Paulo-penapolis</v>
      </c>
      <c r="M71" t="s">
        <v>219477</v>
      </c>
      <c r="N71">
        <v>1</v>
      </c>
      <c r="O71" t="s">
        <v>204812</v>
      </c>
      <c r="P71" t="s">
        <v>204813</v>
      </c>
      <c r="Q71">
        <v>43.9</v>
      </c>
      <c r="R71">
        <v>11.85</v>
      </c>
      <c r="S71">
        <v>55.75</v>
      </c>
      <c r="T71" t="s">
        <v>219357</v>
      </c>
    </row>
    <row r="72" spans="1:20" x14ac:dyDescent="0.25">
      <c r="A72" t="s">
        <v>57944</v>
      </c>
      <c r="B72" t="s">
        <v>57945</v>
      </c>
      <c r="C72" t="s">
        <v>5</v>
      </c>
      <c r="D72" s="2">
        <v>43122</v>
      </c>
      <c r="E72">
        <v>57048</v>
      </c>
      <c r="F72" t="s">
        <v>201866</v>
      </c>
      <c r="G72" t="s">
        <v>204556</v>
      </c>
      <c r="H72" t="str">
        <f>_xlfn.LET(
_xlpm.stateCity, orders[[#This Row],[customer_state]]&amp;"-"&amp;orders[[#This Row],[customer_city]], _xlpm.stateCity
)</f>
        <v>Alagoas-maceio</v>
      </c>
      <c r="I72">
        <v>4880</v>
      </c>
      <c r="J72" t="s">
        <v>201736</v>
      </c>
      <c r="K72" t="s">
        <v>204537</v>
      </c>
      <c r="L72" t="str">
        <f>_xlfn.LET(
_xlpm.stateCity, orders[[#This Row],[seller_state]]&amp;"-"&amp;orders[[#This Row],[seller_city]], _xlpm.stateCity
)</f>
        <v>Sao Paulo-sao paulo</v>
      </c>
      <c r="M72" t="s">
        <v>219493</v>
      </c>
      <c r="N72">
        <v>1</v>
      </c>
      <c r="O72" t="s">
        <v>211006</v>
      </c>
      <c r="P72" t="s">
        <v>205657</v>
      </c>
      <c r="Q72">
        <v>349.9</v>
      </c>
      <c r="R72">
        <v>31.86</v>
      </c>
      <c r="S72">
        <v>381.76</v>
      </c>
      <c r="T72" t="s">
        <v>219354</v>
      </c>
    </row>
    <row r="73" spans="1:20" x14ac:dyDescent="0.25">
      <c r="A73" t="s">
        <v>13513</v>
      </c>
      <c r="B73" t="s">
        <v>13514</v>
      </c>
      <c r="C73" t="s">
        <v>5</v>
      </c>
      <c r="D73" s="2">
        <v>43114</v>
      </c>
      <c r="E73">
        <v>35661</v>
      </c>
      <c r="F73" t="s">
        <v>201999</v>
      </c>
      <c r="G73" t="s">
        <v>204539</v>
      </c>
      <c r="H73" t="str">
        <f>_xlfn.LET(
_xlpm.stateCity, orders[[#This Row],[customer_state]]&amp;"-"&amp;orders[[#This Row],[customer_city]], _xlpm.stateCity
)</f>
        <v>Minas Gerais-para de minas</v>
      </c>
      <c r="I73">
        <v>37564</v>
      </c>
      <c r="J73" t="s">
        <v>203636</v>
      </c>
      <c r="K73" t="s">
        <v>204539</v>
      </c>
      <c r="L73" t="str">
        <f>_xlfn.LET(
_xlpm.stateCity, orders[[#This Row],[seller_state]]&amp;"-"&amp;orders[[#This Row],[seller_city]], _xlpm.stateCity
)</f>
        <v>Minas Gerais-borda da mata</v>
      </c>
      <c r="M73" t="s">
        <v>219494</v>
      </c>
      <c r="N73">
        <v>1</v>
      </c>
      <c r="O73" t="s">
        <v>204573</v>
      </c>
      <c r="P73" t="s">
        <v>204574</v>
      </c>
      <c r="Q73">
        <v>199</v>
      </c>
      <c r="R73">
        <v>17.87</v>
      </c>
      <c r="S73">
        <v>216.87</v>
      </c>
      <c r="T73" t="s">
        <v>219335</v>
      </c>
    </row>
    <row r="74" spans="1:20" x14ac:dyDescent="0.25">
      <c r="A74" t="s">
        <v>183648</v>
      </c>
      <c r="B74" t="s">
        <v>183649</v>
      </c>
      <c r="C74" t="s">
        <v>5</v>
      </c>
      <c r="D74" s="2">
        <v>43112</v>
      </c>
      <c r="E74">
        <v>9790</v>
      </c>
      <c r="F74" t="s">
        <v>201735</v>
      </c>
      <c r="G74" t="s">
        <v>204537</v>
      </c>
      <c r="H74" t="str">
        <f>_xlfn.LET(
_xlpm.stateCity, orders[[#This Row],[customer_state]]&amp;"-"&amp;orders[[#This Row],[customer_city]], _xlpm.stateCity
)</f>
        <v>Sao Paulo-sao bernardo do campo</v>
      </c>
      <c r="I74">
        <v>88303</v>
      </c>
      <c r="J74" t="s">
        <v>201886</v>
      </c>
      <c r="K74" t="s">
        <v>204538</v>
      </c>
      <c r="L74" t="str">
        <f>_xlfn.LET(
_xlpm.stateCity, orders[[#This Row],[seller_state]]&amp;"-"&amp;orders[[#This Row],[seller_city]], _xlpm.stateCity
)</f>
        <v>Santa Catarina-itajai</v>
      </c>
      <c r="M74" t="s">
        <v>219495</v>
      </c>
      <c r="N74">
        <v>1</v>
      </c>
      <c r="O74" t="s">
        <v>206553</v>
      </c>
      <c r="P74" t="s">
        <v>206554</v>
      </c>
      <c r="Q74">
        <v>289</v>
      </c>
      <c r="R74">
        <v>46.48</v>
      </c>
      <c r="S74">
        <v>335.48</v>
      </c>
      <c r="T74" t="s">
        <v>219338</v>
      </c>
    </row>
    <row r="75" spans="1:20" x14ac:dyDescent="0.25">
      <c r="A75" t="s">
        <v>5382</v>
      </c>
      <c r="B75" t="s">
        <v>5383</v>
      </c>
      <c r="C75" t="s">
        <v>5</v>
      </c>
      <c r="D75" s="2">
        <v>43115</v>
      </c>
      <c r="E75">
        <v>41205</v>
      </c>
      <c r="F75" t="s">
        <v>201865</v>
      </c>
      <c r="G75" t="s">
        <v>204546</v>
      </c>
      <c r="H75" t="str">
        <f>_xlfn.LET(
_xlpm.stateCity, orders[[#This Row],[customer_state]]&amp;"-"&amp;orders[[#This Row],[customer_city]], _xlpm.stateCity
)</f>
        <v>Bahia-salvador</v>
      </c>
      <c r="I75">
        <v>8583</v>
      </c>
      <c r="J75" t="s">
        <v>201926</v>
      </c>
      <c r="K75" t="s">
        <v>204537</v>
      </c>
      <c r="L75" t="str">
        <f>_xlfn.LET(
_xlpm.stateCity, orders[[#This Row],[seller_state]]&amp;"-"&amp;orders[[#This Row],[seller_city]], _xlpm.stateCity
)</f>
        <v>Sao Paulo-itaquaquecetuba</v>
      </c>
      <c r="M75" t="s">
        <v>219490</v>
      </c>
      <c r="N75">
        <v>1</v>
      </c>
      <c r="O75" t="s">
        <v>209975</v>
      </c>
      <c r="P75" t="s">
        <v>206012</v>
      </c>
      <c r="Q75">
        <v>89.99</v>
      </c>
      <c r="R75">
        <v>29.15</v>
      </c>
      <c r="S75">
        <v>119.13999999999999</v>
      </c>
      <c r="T75" t="s">
        <v>219361</v>
      </c>
    </row>
    <row r="76" spans="1:20" x14ac:dyDescent="0.25">
      <c r="A76" t="s">
        <v>46634</v>
      </c>
      <c r="B76" t="s">
        <v>46635</v>
      </c>
      <c r="C76" t="s">
        <v>5</v>
      </c>
      <c r="D76" s="2">
        <v>43320</v>
      </c>
      <c r="E76">
        <v>12952</v>
      </c>
      <c r="F76" t="s">
        <v>201864</v>
      </c>
      <c r="G76" t="s">
        <v>204537</v>
      </c>
      <c r="H76" t="str">
        <f>_xlfn.LET(
_xlpm.stateCity, orders[[#This Row],[customer_state]]&amp;"-"&amp;orders[[#This Row],[customer_city]], _xlpm.stateCity
)</f>
        <v>Sao Paulo-atibaia</v>
      </c>
      <c r="I76">
        <v>14403</v>
      </c>
      <c r="J76" t="s">
        <v>201734</v>
      </c>
      <c r="K76" t="s">
        <v>204537</v>
      </c>
      <c r="L76" t="str">
        <f>_xlfn.LET(
_xlpm.stateCity, orders[[#This Row],[seller_state]]&amp;"-"&amp;orders[[#This Row],[seller_city]], _xlpm.stateCity
)</f>
        <v>Sao Paulo-franca</v>
      </c>
      <c r="M76" t="s">
        <v>219477</v>
      </c>
      <c r="N76">
        <v>1</v>
      </c>
      <c r="O76" t="s">
        <v>204575</v>
      </c>
      <c r="P76" t="s">
        <v>204576</v>
      </c>
      <c r="Q76">
        <v>12.99</v>
      </c>
      <c r="R76">
        <v>12.79</v>
      </c>
      <c r="S76">
        <v>25.78</v>
      </c>
      <c r="T76" t="s">
        <v>219337</v>
      </c>
    </row>
    <row r="77" spans="1:20" x14ac:dyDescent="0.25">
      <c r="A77" t="s">
        <v>136812</v>
      </c>
      <c r="B77" t="s">
        <v>136813</v>
      </c>
      <c r="C77" t="s">
        <v>5</v>
      </c>
      <c r="D77" s="2">
        <v>43235</v>
      </c>
      <c r="E77">
        <v>4302</v>
      </c>
      <c r="F77" t="s">
        <v>201736</v>
      </c>
      <c r="G77" t="s">
        <v>204537</v>
      </c>
      <c r="H77" t="str">
        <f>_xlfn.LET(
_xlpm.stateCity, orders[[#This Row],[customer_state]]&amp;"-"&amp;orders[[#This Row],[customer_city]], _xlpm.stateCity
)</f>
        <v>Sao Paulo-sao paulo</v>
      </c>
      <c r="I77">
        <v>1026</v>
      </c>
      <c r="J77" t="s">
        <v>201736</v>
      </c>
      <c r="K77" t="s">
        <v>204537</v>
      </c>
      <c r="L77" t="str">
        <f>_xlfn.LET(
_xlpm.stateCity, orders[[#This Row],[seller_state]]&amp;"-"&amp;orders[[#This Row],[seller_city]], _xlpm.stateCity
)</f>
        <v>Sao Paulo-sao paulo</v>
      </c>
      <c r="M77" t="s">
        <v>219477</v>
      </c>
      <c r="N77">
        <v>1</v>
      </c>
      <c r="O77" t="s">
        <v>213193</v>
      </c>
      <c r="P77" t="s">
        <v>206403</v>
      </c>
      <c r="Q77">
        <v>24</v>
      </c>
      <c r="R77">
        <v>7.39</v>
      </c>
      <c r="S77">
        <v>31.39</v>
      </c>
      <c r="T77" t="s">
        <v>219363</v>
      </c>
    </row>
    <row r="78" spans="1:20" x14ac:dyDescent="0.25">
      <c r="A78" t="s">
        <v>95542</v>
      </c>
      <c r="B78" t="s">
        <v>95543</v>
      </c>
      <c r="C78" t="s">
        <v>5</v>
      </c>
      <c r="D78" s="2">
        <v>43270</v>
      </c>
      <c r="E78">
        <v>22470</v>
      </c>
      <c r="F78" t="s">
        <v>201744</v>
      </c>
      <c r="G78" t="s">
        <v>204541</v>
      </c>
      <c r="H78" t="str">
        <f>_xlfn.LET(
_xlpm.stateCity, orders[[#This Row],[customer_state]]&amp;"-"&amp;orders[[#This Row],[customer_city]], _xlpm.stateCity
)</f>
        <v>Rio de Janeiro-rio de janeiro</v>
      </c>
      <c r="I78">
        <v>14403</v>
      </c>
      <c r="J78" t="s">
        <v>201734</v>
      </c>
      <c r="K78" t="s">
        <v>204537</v>
      </c>
      <c r="L78" t="str">
        <f>_xlfn.LET(
_xlpm.stateCity, orders[[#This Row],[seller_state]]&amp;"-"&amp;orders[[#This Row],[seller_city]], _xlpm.stateCity
)</f>
        <v>Sao Paulo-franca</v>
      </c>
      <c r="M78" t="s">
        <v>219476</v>
      </c>
      <c r="N78">
        <v>1</v>
      </c>
      <c r="O78" t="s">
        <v>214156</v>
      </c>
      <c r="P78" t="s">
        <v>204576</v>
      </c>
      <c r="Q78">
        <v>79.989999999999995</v>
      </c>
      <c r="R78">
        <v>23.36</v>
      </c>
      <c r="S78">
        <v>103.35</v>
      </c>
      <c r="T78" t="s">
        <v>219343</v>
      </c>
    </row>
    <row r="79" spans="1:20" x14ac:dyDescent="0.25">
      <c r="A79" t="s">
        <v>7</v>
      </c>
      <c r="B79" t="s">
        <v>8</v>
      </c>
      <c r="C79" t="s">
        <v>5</v>
      </c>
      <c r="D79" s="2">
        <v>43305</v>
      </c>
      <c r="E79">
        <v>47813</v>
      </c>
      <c r="F79" t="s">
        <v>202022</v>
      </c>
      <c r="G79" t="s">
        <v>204546</v>
      </c>
      <c r="H79" t="str">
        <f>_xlfn.LET(
_xlpm.stateCity, orders[[#This Row],[customer_state]]&amp;"-"&amp;orders[[#This Row],[customer_city]], _xlpm.stateCity
)</f>
        <v>Bahia-barreiras</v>
      </c>
      <c r="I79">
        <v>31570</v>
      </c>
      <c r="J79" t="s">
        <v>201742</v>
      </c>
      <c r="K79" t="s">
        <v>204537</v>
      </c>
      <c r="L79" t="str">
        <f>_xlfn.LET(
_xlpm.stateCity, orders[[#This Row],[seller_state]]&amp;"-"&amp;orders[[#This Row],[seller_city]], _xlpm.stateCity
)</f>
        <v>Sao Paulo-belo horizonte</v>
      </c>
      <c r="M79" t="s">
        <v>219490</v>
      </c>
      <c r="N79">
        <v>1</v>
      </c>
      <c r="O79" t="s">
        <v>204915</v>
      </c>
      <c r="P79" t="s">
        <v>206166</v>
      </c>
      <c r="Q79">
        <v>118.7</v>
      </c>
      <c r="R79">
        <v>22.76</v>
      </c>
      <c r="S79">
        <v>141.46</v>
      </c>
      <c r="T79" t="s">
        <v>219337</v>
      </c>
    </row>
    <row r="80" spans="1:20" x14ac:dyDescent="0.25">
      <c r="A80" t="s">
        <v>191656</v>
      </c>
      <c r="B80" t="s">
        <v>191657</v>
      </c>
      <c r="C80" t="s">
        <v>5</v>
      </c>
      <c r="D80" s="2">
        <v>43085</v>
      </c>
      <c r="E80">
        <v>13054</v>
      </c>
      <c r="F80" t="s">
        <v>201738</v>
      </c>
      <c r="G80" t="s">
        <v>204537</v>
      </c>
      <c r="H80" t="str">
        <f>_xlfn.LET(
_xlpm.stateCity, orders[[#This Row],[customer_state]]&amp;"-"&amp;orders[[#This Row],[customer_city]], _xlpm.stateCity
)</f>
        <v>Sao Paulo-campinas</v>
      </c>
      <c r="I80">
        <v>42738</v>
      </c>
      <c r="J80" t="s">
        <v>202271</v>
      </c>
      <c r="K80" t="s">
        <v>204546</v>
      </c>
      <c r="L80" t="str">
        <f>_xlfn.LET(
_xlpm.stateCity, orders[[#This Row],[seller_state]]&amp;"-"&amp;orders[[#This Row],[seller_city]], _xlpm.stateCity
)</f>
        <v>Bahia-lauro de freitas</v>
      </c>
      <c r="M80" t="s">
        <v>219496</v>
      </c>
      <c r="N80">
        <v>1</v>
      </c>
      <c r="O80" t="s">
        <v>209464</v>
      </c>
      <c r="P80" t="s">
        <v>204973</v>
      </c>
      <c r="Q80">
        <v>599</v>
      </c>
      <c r="R80">
        <v>67.680000000000007</v>
      </c>
      <c r="S80">
        <v>666.68000000000006</v>
      </c>
      <c r="T80" t="s">
        <v>219384</v>
      </c>
    </row>
    <row r="81" spans="1:20" x14ac:dyDescent="0.25">
      <c r="A81" t="s">
        <v>182967</v>
      </c>
      <c r="B81" t="s">
        <v>182968</v>
      </c>
      <c r="C81" t="s">
        <v>5</v>
      </c>
      <c r="D81" s="2">
        <v>43284</v>
      </c>
      <c r="E81">
        <v>60834</v>
      </c>
      <c r="F81" t="s">
        <v>201773</v>
      </c>
      <c r="G81" t="s">
        <v>204548</v>
      </c>
      <c r="H81" t="str">
        <f>_xlfn.LET(
_xlpm.stateCity, orders[[#This Row],[customer_state]]&amp;"-"&amp;orders[[#This Row],[customer_city]], _xlpm.stateCity
)</f>
        <v>Ceara-fortaleza</v>
      </c>
      <c r="I81">
        <v>31570</v>
      </c>
      <c r="J81" t="s">
        <v>201742</v>
      </c>
      <c r="K81" t="s">
        <v>204537</v>
      </c>
      <c r="L81" t="str">
        <f>_xlfn.LET(
_xlpm.stateCity, orders[[#This Row],[seller_state]]&amp;"-"&amp;orders[[#This Row],[seller_city]], _xlpm.stateCity
)</f>
        <v>Sao Paulo-belo horizonte</v>
      </c>
      <c r="M81" t="s">
        <v>219483</v>
      </c>
      <c r="N81">
        <v>1</v>
      </c>
      <c r="O81" t="s">
        <v>208351</v>
      </c>
      <c r="P81" t="s">
        <v>206166</v>
      </c>
      <c r="Q81">
        <v>119</v>
      </c>
      <c r="R81">
        <v>23.55</v>
      </c>
      <c r="S81">
        <v>142.55000000000001</v>
      </c>
      <c r="T81" t="s">
        <v>219337</v>
      </c>
    </row>
    <row r="82" spans="1:20" x14ac:dyDescent="0.25">
      <c r="A82" t="s">
        <v>11349</v>
      </c>
      <c r="B82" t="s">
        <v>11350</v>
      </c>
      <c r="C82" t="s">
        <v>5</v>
      </c>
      <c r="D82" s="2">
        <v>42770</v>
      </c>
      <c r="E82">
        <v>13226</v>
      </c>
      <c r="F82" t="s">
        <v>202766</v>
      </c>
      <c r="G82" t="s">
        <v>204537</v>
      </c>
      <c r="H82" t="str">
        <f>_xlfn.LET(
_xlpm.stateCity, orders[[#This Row],[customer_state]]&amp;"-"&amp;orders[[#This Row],[customer_city]], _xlpm.stateCity
)</f>
        <v>Sao Paulo-varzea paulista</v>
      </c>
      <c r="I82">
        <v>87900</v>
      </c>
      <c r="J82" t="s">
        <v>202011</v>
      </c>
      <c r="K82" t="s">
        <v>204540</v>
      </c>
      <c r="L82" t="str">
        <f>_xlfn.LET(
_xlpm.stateCity, orders[[#This Row],[seller_state]]&amp;"-"&amp;orders[[#This Row],[seller_city]], _xlpm.stateCity
)</f>
        <v>Parana-loanda</v>
      </c>
      <c r="M82" t="s">
        <v>219497</v>
      </c>
      <c r="N82">
        <v>1</v>
      </c>
      <c r="O82" t="s">
        <v>204577</v>
      </c>
      <c r="P82" t="s">
        <v>204578</v>
      </c>
      <c r="Q82">
        <v>199.9</v>
      </c>
      <c r="R82">
        <v>18.14</v>
      </c>
      <c r="S82">
        <v>218.04000000000002</v>
      </c>
      <c r="T82" t="s">
        <v>219347</v>
      </c>
    </row>
    <row r="83" spans="1:20" x14ac:dyDescent="0.25">
      <c r="A83" t="s">
        <v>141381</v>
      </c>
      <c r="B83" t="s">
        <v>141382</v>
      </c>
      <c r="C83" t="s">
        <v>5</v>
      </c>
      <c r="D83" s="2">
        <v>42870</v>
      </c>
      <c r="E83">
        <v>38017</v>
      </c>
      <c r="F83" t="s">
        <v>202147</v>
      </c>
      <c r="G83" t="s">
        <v>204539</v>
      </c>
      <c r="H83" t="str">
        <f>_xlfn.LET(
_xlpm.stateCity, orders[[#This Row],[customer_state]]&amp;"-"&amp;orders[[#This Row],[customer_city]], _xlpm.stateCity
)</f>
        <v>Minas Gerais-uberaba</v>
      </c>
      <c r="I83">
        <v>14091</v>
      </c>
      <c r="J83" t="s">
        <v>201764</v>
      </c>
      <c r="K83" t="s">
        <v>204537</v>
      </c>
      <c r="L83" t="str">
        <f>_xlfn.LET(
_xlpm.stateCity, orders[[#This Row],[seller_state]]&amp;"-"&amp;orders[[#This Row],[seller_city]], _xlpm.stateCity
)</f>
        <v>Sao Paulo-ribeirao preto</v>
      </c>
      <c r="M83" t="s">
        <v>219482</v>
      </c>
      <c r="N83">
        <v>1</v>
      </c>
      <c r="O83" t="s">
        <v>204579</v>
      </c>
      <c r="P83" t="s">
        <v>204580</v>
      </c>
      <c r="Q83">
        <v>21.9</v>
      </c>
      <c r="R83">
        <v>12.69</v>
      </c>
      <c r="S83">
        <v>34.589999999999996</v>
      </c>
      <c r="T83" t="s">
        <v>219338</v>
      </c>
    </row>
    <row r="84" spans="1:20" x14ac:dyDescent="0.25">
      <c r="A84" t="s">
        <v>183789</v>
      </c>
      <c r="B84" t="s">
        <v>183790</v>
      </c>
      <c r="C84" t="s">
        <v>5</v>
      </c>
      <c r="D84" s="2">
        <v>43159</v>
      </c>
      <c r="E84">
        <v>13380</v>
      </c>
      <c r="F84" t="s">
        <v>202462</v>
      </c>
      <c r="G84" t="s">
        <v>204537</v>
      </c>
      <c r="H84" t="str">
        <f>_xlfn.LET(
_xlpm.stateCity, orders[[#This Row],[customer_state]]&amp;"-"&amp;orders[[#This Row],[customer_city]], _xlpm.stateCity
)</f>
        <v>Sao Paulo-nova odessa</v>
      </c>
      <c r="I84">
        <v>12233</v>
      </c>
      <c r="J84" t="s">
        <v>201755</v>
      </c>
      <c r="K84" t="s">
        <v>204537</v>
      </c>
      <c r="L84" t="str">
        <f>_xlfn.LET(
_xlpm.stateCity, orders[[#This Row],[seller_state]]&amp;"-"&amp;orders[[#This Row],[seller_city]], _xlpm.stateCity
)</f>
        <v>Sao Paulo-sao jose dos campos</v>
      </c>
      <c r="M84" t="s">
        <v>219477</v>
      </c>
      <c r="N84">
        <v>1</v>
      </c>
      <c r="O84" t="s">
        <v>207057</v>
      </c>
      <c r="P84" t="s">
        <v>204740</v>
      </c>
      <c r="Q84">
        <v>79.790000000000006</v>
      </c>
      <c r="R84">
        <v>8.3000000000000007</v>
      </c>
      <c r="S84">
        <v>88.09</v>
      </c>
      <c r="T84" t="s">
        <v>219332</v>
      </c>
    </row>
    <row r="85" spans="1:20" x14ac:dyDescent="0.25">
      <c r="A85" t="s">
        <v>27681</v>
      </c>
      <c r="B85" t="s">
        <v>27682</v>
      </c>
      <c r="C85" t="s">
        <v>5</v>
      </c>
      <c r="D85" s="2">
        <v>43158</v>
      </c>
      <c r="E85">
        <v>35460</v>
      </c>
      <c r="F85" t="s">
        <v>203007</v>
      </c>
      <c r="G85" t="s">
        <v>204539</v>
      </c>
      <c r="H85" t="str">
        <f>_xlfn.LET(
_xlpm.stateCity, orders[[#This Row],[customer_state]]&amp;"-"&amp;orders[[#This Row],[customer_city]], _xlpm.stateCity
)</f>
        <v>Minas Gerais-brumadinho</v>
      </c>
      <c r="I85">
        <v>12233</v>
      </c>
      <c r="J85" t="s">
        <v>201755</v>
      </c>
      <c r="K85" t="s">
        <v>204537</v>
      </c>
      <c r="L85" t="str">
        <f>_xlfn.LET(
_xlpm.stateCity, orders[[#This Row],[seller_state]]&amp;"-"&amp;orders[[#This Row],[seller_city]], _xlpm.stateCity
)</f>
        <v>Sao Paulo-sao jose dos campos</v>
      </c>
      <c r="M85" t="s">
        <v>219482</v>
      </c>
      <c r="N85">
        <v>1</v>
      </c>
      <c r="O85" t="s">
        <v>205168</v>
      </c>
      <c r="P85" t="s">
        <v>204740</v>
      </c>
      <c r="Q85">
        <v>88.89</v>
      </c>
      <c r="R85">
        <v>15.37</v>
      </c>
      <c r="S85">
        <v>104.26</v>
      </c>
      <c r="T85" t="s">
        <v>219332</v>
      </c>
    </row>
    <row r="86" spans="1:20" x14ac:dyDescent="0.25">
      <c r="A86" t="s">
        <v>40099</v>
      </c>
      <c r="B86" t="s">
        <v>40100</v>
      </c>
      <c r="C86" t="s">
        <v>5</v>
      </c>
      <c r="D86" s="2">
        <v>42944</v>
      </c>
      <c r="E86">
        <v>22410</v>
      </c>
      <c r="F86" t="s">
        <v>201744</v>
      </c>
      <c r="G86" t="s">
        <v>204541</v>
      </c>
      <c r="H86" t="str">
        <f>_xlfn.LET(
_xlpm.stateCity, orders[[#This Row],[customer_state]]&amp;"-"&amp;orders[[#This Row],[customer_city]], _xlpm.stateCity
)</f>
        <v>Rio de Janeiro-rio de janeiro</v>
      </c>
      <c r="I86">
        <v>13030</v>
      </c>
      <c r="J86" t="s">
        <v>201738</v>
      </c>
      <c r="K86" t="s">
        <v>204537</v>
      </c>
      <c r="L86" t="str">
        <f>_xlfn.LET(
_xlpm.stateCity, orders[[#This Row],[seller_state]]&amp;"-"&amp;orders[[#This Row],[seller_city]], _xlpm.stateCity
)</f>
        <v>Sao Paulo-campinas</v>
      </c>
      <c r="M86" t="s">
        <v>219476</v>
      </c>
      <c r="N86">
        <v>1</v>
      </c>
      <c r="O86" t="s">
        <v>210754</v>
      </c>
      <c r="P86" t="s">
        <v>204602</v>
      </c>
      <c r="Q86">
        <v>339</v>
      </c>
      <c r="R86">
        <v>17.13</v>
      </c>
      <c r="S86">
        <v>356.13</v>
      </c>
      <c r="T86" t="s">
        <v>219337</v>
      </c>
    </row>
    <row r="87" spans="1:20" x14ac:dyDescent="0.25">
      <c r="A87" t="s">
        <v>188607</v>
      </c>
      <c r="B87" t="s">
        <v>188608</v>
      </c>
      <c r="C87" t="s">
        <v>5</v>
      </c>
      <c r="D87" s="2">
        <v>43176</v>
      </c>
      <c r="E87">
        <v>6458</v>
      </c>
      <c r="F87" t="s">
        <v>201824</v>
      </c>
      <c r="G87" t="s">
        <v>204537</v>
      </c>
      <c r="H87" t="str">
        <f>_xlfn.LET(
_xlpm.stateCity, orders[[#This Row],[customer_state]]&amp;"-"&amp;orders[[#This Row],[customer_city]], _xlpm.stateCity
)</f>
        <v>Sao Paulo-barueri</v>
      </c>
      <c r="I87">
        <v>12233</v>
      </c>
      <c r="J87" t="s">
        <v>201755</v>
      </c>
      <c r="K87" t="s">
        <v>204537</v>
      </c>
      <c r="L87" t="str">
        <f>_xlfn.LET(
_xlpm.stateCity, orders[[#This Row],[seller_state]]&amp;"-"&amp;orders[[#This Row],[seller_city]], _xlpm.stateCity
)</f>
        <v>Sao Paulo-sao jose dos campos</v>
      </c>
      <c r="M87" t="s">
        <v>219477</v>
      </c>
      <c r="N87">
        <v>1</v>
      </c>
      <c r="O87" t="s">
        <v>204739</v>
      </c>
      <c r="P87" t="s">
        <v>204740</v>
      </c>
      <c r="Q87">
        <v>220</v>
      </c>
      <c r="R87">
        <v>8.89</v>
      </c>
      <c r="S87">
        <v>228.89</v>
      </c>
      <c r="T87" t="s">
        <v>219332</v>
      </c>
    </row>
    <row r="88" spans="1:20" x14ac:dyDescent="0.25">
      <c r="A88" t="s">
        <v>36145</v>
      </c>
      <c r="B88" t="s">
        <v>36146</v>
      </c>
      <c r="C88" t="s">
        <v>5</v>
      </c>
      <c r="D88" s="2">
        <v>43175</v>
      </c>
      <c r="E88">
        <v>28913</v>
      </c>
      <c r="F88" t="s">
        <v>201803</v>
      </c>
      <c r="G88" t="s">
        <v>204541</v>
      </c>
      <c r="H88" t="str">
        <f>_xlfn.LET(
_xlpm.stateCity, orders[[#This Row],[customer_state]]&amp;"-"&amp;orders[[#This Row],[customer_city]], _xlpm.stateCity
)</f>
        <v>Rio de Janeiro-cabo frio</v>
      </c>
      <c r="I88">
        <v>18072</v>
      </c>
      <c r="J88" t="s">
        <v>201958</v>
      </c>
      <c r="K88" t="s">
        <v>204537</v>
      </c>
      <c r="L88" t="str">
        <f>_xlfn.LET(
_xlpm.stateCity, orders[[#This Row],[seller_state]]&amp;"-"&amp;orders[[#This Row],[seller_city]], _xlpm.stateCity
)</f>
        <v>Sao Paulo-sorocaba</v>
      </c>
      <c r="M88" t="s">
        <v>219476</v>
      </c>
      <c r="N88">
        <v>1</v>
      </c>
      <c r="O88" t="s">
        <v>210444</v>
      </c>
      <c r="P88" t="s">
        <v>205490</v>
      </c>
      <c r="Q88">
        <v>57</v>
      </c>
      <c r="R88">
        <v>29.99</v>
      </c>
      <c r="S88">
        <v>86.99</v>
      </c>
      <c r="T88" t="s">
        <v>219368</v>
      </c>
    </row>
    <row r="89" spans="1:20" x14ac:dyDescent="0.25">
      <c r="A89" t="s">
        <v>199972</v>
      </c>
      <c r="B89" t="s">
        <v>199973</v>
      </c>
      <c r="C89" t="s">
        <v>5</v>
      </c>
      <c r="D89" s="2">
        <v>43079</v>
      </c>
      <c r="E89">
        <v>16700</v>
      </c>
      <c r="F89" t="s">
        <v>201990</v>
      </c>
      <c r="G89" t="s">
        <v>204537</v>
      </c>
      <c r="H89" t="str">
        <f>_xlfn.LET(
_xlpm.stateCity, orders[[#This Row],[customer_state]]&amp;"-"&amp;orders[[#This Row],[customer_city]], _xlpm.stateCity
)</f>
        <v>Sao Paulo-guararapes</v>
      </c>
      <c r="I89">
        <v>1026</v>
      </c>
      <c r="J89" t="s">
        <v>201736</v>
      </c>
      <c r="K89" t="s">
        <v>204537</v>
      </c>
      <c r="L89" t="str">
        <f>_xlfn.LET(
_xlpm.stateCity, orders[[#This Row],[seller_state]]&amp;"-"&amp;orders[[#This Row],[seller_city]], _xlpm.stateCity
)</f>
        <v>Sao Paulo-sao paulo</v>
      </c>
      <c r="M89" t="s">
        <v>219477</v>
      </c>
      <c r="N89">
        <v>1</v>
      </c>
      <c r="O89" t="s">
        <v>204581</v>
      </c>
      <c r="P89" t="s">
        <v>204582</v>
      </c>
      <c r="Q89">
        <v>19.899999999999999</v>
      </c>
      <c r="R89">
        <v>11.85</v>
      </c>
      <c r="S89">
        <v>31.75</v>
      </c>
      <c r="T89" t="s">
        <v>219339</v>
      </c>
    </row>
    <row r="90" spans="1:20" x14ac:dyDescent="0.25">
      <c r="A90" t="s">
        <v>201242</v>
      </c>
      <c r="B90" t="s">
        <v>201243</v>
      </c>
      <c r="C90" t="s">
        <v>5</v>
      </c>
      <c r="D90" s="2">
        <v>43194</v>
      </c>
      <c r="E90">
        <v>11680</v>
      </c>
      <c r="F90" t="s">
        <v>202303</v>
      </c>
      <c r="G90" t="s">
        <v>204537</v>
      </c>
      <c r="H90" t="str">
        <f>_xlfn.LET(
_xlpm.stateCity, orders[[#This Row],[customer_state]]&amp;"-"&amp;orders[[#This Row],[customer_city]], _xlpm.stateCity
)</f>
        <v>Sao Paulo-ubatuba</v>
      </c>
      <c r="I90">
        <v>9230</v>
      </c>
      <c r="J90" t="s">
        <v>201752</v>
      </c>
      <c r="K90" t="s">
        <v>204537</v>
      </c>
      <c r="L90" t="str">
        <f>_xlfn.LET(
_xlpm.stateCity, orders[[#This Row],[seller_state]]&amp;"-"&amp;orders[[#This Row],[seller_city]], _xlpm.stateCity
)</f>
        <v>Sao Paulo-santo andre</v>
      </c>
      <c r="M90" t="s">
        <v>219477</v>
      </c>
      <c r="N90">
        <v>1</v>
      </c>
      <c r="O90" t="s">
        <v>212096</v>
      </c>
      <c r="P90" t="s">
        <v>206205</v>
      </c>
      <c r="Q90">
        <v>255</v>
      </c>
      <c r="R90">
        <v>15.88</v>
      </c>
      <c r="S90">
        <v>270.88</v>
      </c>
      <c r="T90" t="s">
        <v>219331</v>
      </c>
    </row>
    <row r="91" spans="1:20" x14ac:dyDescent="0.25">
      <c r="A91" t="s">
        <v>125203</v>
      </c>
      <c r="B91" t="s">
        <v>125204</v>
      </c>
      <c r="C91" t="s">
        <v>5</v>
      </c>
      <c r="D91" s="2">
        <v>42990</v>
      </c>
      <c r="E91">
        <v>24465</v>
      </c>
      <c r="F91" t="s">
        <v>201783</v>
      </c>
      <c r="G91" t="s">
        <v>204541</v>
      </c>
      <c r="H91" t="str">
        <f>_xlfn.LET(
_xlpm.stateCity, orders[[#This Row],[customer_state]]&amp;"-"&amp;orders[[#This Row],[customer_city]], _xlpm.stateCity
)</f>
        <v>Rio de Janeiro-sao goncalo</v>
      </c>
      <c r="I91">
        <v>1026</v>
      </c>
      <c r="J91" t="s">
        <v>201736</v>
      </c>
      <c r="K91" t="s">
        <v>204537</v>
      </c>
      <c r="L91" t="str">
        <f>_xlfn.LET(
_xlpm.stateCity, orders[[#This Row],[seller_state]]&amp;"-"&amp;orders[[#This Row],[seller_city]], _xlpm.stateCity
)</f>
        <v>Sao Paulo-sao paulo</v>
      </c>
      <c r="M91" t="s">
        <v>219476</v>
      </c>
      <c r="N91">
        <v>1</v>
      </c>
      <c r="O91" t="s">
        <v>216752</v>
      </c>
      <c r="P91" t="s">
        <v>204582</v>
      </c>
      <c r="Q91">
        <v>99.9</v>
      </c>
      <c r="R91">
        <v>14.45</v>
      </c>
      <c r="S91">
        <v>114.35000000000001</v>
      </c>
      <c r="T91" t="s">
        <v>219339</v>
      </c>
    </row>
    <row r="92" spans="1:20" x14ac:dyDescent="0.25">
      <c r="A92" t="s">
        <v>75342</v>
      </c>
      <c r="B92" t="s">
        <v>75343</v>
      </c>
      <c r="C92" t="s">
        <v>5</v>
      </c>
      <c r="D92" s="2">
        <v>43108</v>
      </c>
      <c r="E92">
        <v>13720</v>
      </c>
      <c r="F92" t="s">
        <v>202101</v>
      </c>
      <c r="G92" t="s">
        <v>204537</v>
      </c>
      <c r="H92" t="str">
        <f>_xlfn.LET(
_xlpm.stateCity, orders[[#This Row],[customer_state]]&amp;"-"&amp;orders[[#This Row],[customer_city]], _xlpm.stateCity
)</f>
        <v>Sao Paulo-sao jose do rio pardo</v>
      </c>
      <c r="I92">
        <v>1026</v>
      </c>
      <c r="J92" t="s">
        <v>201736</v>
      </c>
      <c r="K92" t="s">
        <v>204537</v>
      </c>
      <c r="L92" t="str">
        <f>_xlfn.LET(
_xlpm.stateCity, orders[[#This Row],[seller_state]]&amp;"-"&amp;orders[[#This Row],[seller_city]], _xlpm.stateCity
)</f>
        <v>Sao Paulo-sao paulo</v>
      </c>
      <c r="M92" t="s">
        <v>219477</v>
      </c>
      <c r="N92">
        <v>1</v>
      </c>
      <c r="O92" t="s">
        <v>212328</v>
      </c>
      <c r="P92" t="s">
        <v>204582</v>
      </c>
      <c r="Q92">
        <v>99.9</v>
      </c>
      <c r="R92">
        <v>17.41</v>
      </c>
      <c r="S92">
        <v>117.31</v>
      </c>
      <c r="T92" t="s">
        <v>219345</v>
      </c>
    </row>
    <row r="93" spans="1:20" x14ac:dyDescent="0.25">
      <c r="A93" t="s">
        <v>26956</v>
      </c>
      <c r="B93" t="s">
        <v>26957</v>
      </c>
      <c r="C93" t="s">
        <v>5</v>
      </c>
      <c r="D93" s="2">
        <v>43273</v>
      </c>
      <c r="E93">
        <v>91350</v>
      </c>
      <c r="F93" t="s">
        <v>201776</v>
      </c>
      <c r="G93" t="s">
        <v>204542</v>
      </c>
      <c r="H93" t="str">
        <f>_xlfn.LET(
_xlpm.stateCity, orders[[#This Row],[customer_state]]&amp;"-"&amp;orders[[#This Row],[customer_city]], _xlpm.stateCity
)</f>
        <v>Rio Grande do Sul-porto alegre</v>
      </c>
      <c r="I93">
        <v>9850</v>
      </c>
      <c r="J93" t="s">
        <v>201735</v>
      </c>
      <c r="K93" t="s">
        <v>204537</v>
      </c>
      <c r="L93" t="str">
        <f>_xlfn.LET(
_xlpm.stateCity, orders[[#This Row],[seller_state]]&amp;"-"&amp;orders[[#This Row],[seller_city]], _xlpm.stateCity
)</f>
        <v>Sao Paulo-sao bernardo do campo</v>
      </c>
      <c r="M93" t="s">
        <v>219478</v>
      </c>
      <c r="N93">
        <v>1</v>
      </c>
      <c r="O93" t="s">
        <v>214048</v>
      </c>
      <c r="P93" t="s">
        <v>205830</v>
      </c>
      <c r="Q93">
        <v>27</v>
      </c>
      <c r="R93">
        <v>16.38</v>
      </c>
      <c r="S93">
        <v>43.379999999999995</v>
      </c>
      <c r="T93" t="s">
        <v>219333</v>
      </c>
    </row>
    <row r="94" spans="1:20" x14ac:dyDescent="0.25">
      <c r="A94" t="s">
        <v>124004</v>
      </c>
      <c r="B94" t="s">
        <v>124005</v>
      </c>
      <c r="C94" t="s">
        <v>5</v>
      </c>
      <c r="D94" s="2">
        <v>43090</v>
      </c>
      <c r="E94">
        <v>9850</v>
      </c>
      <c r="F94" t="s">
        <v>201735</v>
      </c>
      <c r="G94" t="s">
        <v>204537</v>
      </c>
      <c r="H94" t="str">
        <f>_xlfn.LET(
_xlpm.stateCity, orders[[#This Row],[customer_state]]&amp;"-"&amp;orders[[#This Row],[customer_city]], _xlpm.stateCity
)</f>
        <v>Sao Paulo-sao bernardo do campo</v>
      </c>
      <c r="I94">
        <v>8290</v>
      </c>
      <c r="J94" t="s">
        <v>201736</v>
      </c>
      <c r="K94" t="s">
        <v>204537</v>
      </c>
      <c r="L94" t="str">
        <f>_xlfn.LET(
_xlpm.stateCity, orders[[#This Row],[seller_state]]&amp;"-"&amp;orders[[#This Row],[seller_city]], _xlpm.stateCity
)</f>
        <v>Sao Paulo-sao paulo</v>
      </c>
      <c r="M94" t="s">
        <v>219477</v>
      </c>
      <c r="N94">
        <v>1</v>
      </c>
      <c r="O94" t="s">
        <v>210923</v>
      </c>
      <c r="P94" t="s">
        <v>204965</v>
      </c>
      <c r="Q94">
        <v>355.99</v>
      </c>
      <c r="R94">
        <v>17.25</v>
      </c>
      <c r="S94">
        <v>373.24</v>
      </c>
      <c r="T94" t="s">
        <v>219347</v>
      </c>
    </row>
    <row r="95" spans="1:20" x14ac:dyDescent="0.25">
      <c r="A95" t="s">
        <v>675</v>
      </c>
      <c r="B95" t="s">
        <v>676</v>
      </c>
      <c r="C95" t="s">
        <v>5</v>
      </c>
      <c r="D95" s="2">
        <v>43309</v>
      </c>
      <c r="E95">
        <v>13330</v>
      </c>
      <c r="F95" t="s">
        <v>202016</v>
      </c>
      <c r="G95" t="s">
        <v>204537</v>
      </c>
      <c r="H95" t="str">
        <f>_xlfn.LET(
_xlpm.stateCity, orders[[#This Row],[customer_state]]&amp;"-"&amp;orders[[#This Row],[customer_city]], _xlpm.stateCity
)</f>
        <v>Sao Paulo-indaiatuba</v>
      </c>
      <c r="I95">
        <v>9850</v>
      </c>
      <c r="J95" t="s">
        <v>201735</v>
      </c>
      <c r="K95" t="s">
        <v>204537</v>
      </c>
      <c r="L95" t="str">
        <f>_xlfn.LET(
_xlpm.stateCity, orders[[#This Row],[seller_state]]&amp;"-"&amp;orders[[#This Row],[seller_city]], _xlpm.stateCity
)</f>
        <v>Sao Paulo-sao bernardo do campo</v>
      </c>
      <c r="M95" t="s">
        <v>219477</v>
      </c>
      <c r="N95">
        <v>1</v>
      </c>
      <c r="O95" t="s">
        <v>214221</v>
      </c>
      <c r="P95" t="s">
        <v>205830</v>
      </c>
      <c r="Q95">
        <v>13.3</v>
      </c>
      <c r="R95">
        <v>8.8800000000000008</v>
      </c>
      <c r="S95">
        <v>22.18</v>
      </c>
      <c r="T95" t="s">
        <v>219333</v>
      </c>
    </row>
    <row r="96" spans="1:20" x14ac:dyDescent="0.25">
      <c r="A96" t="s">
        <v>43187</v>
      </c>
      <c r="B96" t="s">
        <v>43188</v>
      </c>
      <c r="C96" t="s">
        <v>5</v>
      </c>
      <c r="D96" s="2">
        <v>42850</v>
      </c>
      <c r="E96">
        <v>36200</v>
      </c>
      <c r="F96" t="s">
        <v>201875</v>
      </c>
      <c r="G96" t="s">
        <v>204539</v>
      </c>
      <c r="H96" t="str">
        <f>_xlfn.LET(
_xlpm.stateCity, orders[[#This Row],[customer_state]]&amp;"-"&amp;orders[[#This Row],[customer_city]], _xlpm.stateCity
)</f>
        <v>Minas Gerais-barbacena</v>
      </c>
      <c r="I96">
        <v>13566</v>
      </c>
      <c r="J96" t="s">
        <v>201788</v>
      </c>
      <c r="K96" t="s">
        <v>204537</v>
      </c>
      <c r="L96" t="str">
        <f>_xlfn.LET(
_xlpm.stateCity, orders[[#This Row],[seller_state]]&amp;"-"&amp;orders[[#This Row],[seller_city]], _xlpm.stateCity
)</f>
        <v>Sao Paulo-sao carlos</v>
      </c>
      <c r="M96" t="s">
        <v>219482</v>
      </c>
      <c r="N96">
        <v>1</v>
      </c>
      <c r="O96" t="s">
        <v>211953</v>
      </c>
      <c r="P96" t="s">
        <v>206460</v>
      </c>
      <c r="Q96">
        <v>399.9</v>
      </c>
      <c r="R96">
        <v>16.97</v>
      </c>
      <c r="S96">
        <v>416.87</v>
      </c>
      <c r="T96" t="s">
        <v>219337</v>
      </c>
    </row>
    <row r="97" spans="1:20" x14ac:dyDescent="0.25">
      <c r="A97" t="s">
        <v>76806</v>
      </c>
      <c r="B97" t="s">
        <v>76807</v>
      </c>
      <c r="C97" t="s">
        <v>5</v>
      </c>
      <c r="D97" s="2">
        <v>43217</v>
      </c>
      <c r="E97">
        <v>13148</v>
      </c>
      <c r="F97" t="s">
        <v>201834</v>
      </c>
      <c r="G97" t="s">
        <v>204537</v>
      </c>
      <c r="H97" t="str">
        <f>_xlfn.LET(
_xlpm.stateCity, orders[[#This Row],[customer_state]]&amp;"-"&amp;orders[[#This Row],[customer_city]], _xlpm.stateCity
)</f>
        <v>Sao Paulo-paulinia</v>
      </c>
      <c r="I97">
        <v>9850</v>
      </c>
      <c r="J97" t="s">
        <v>201735</v>
      </c>
      <c r="K97" t="s">
        <v>204537</v>
      </c>
      <c r="L97" t="str">
        <f>_xlfn.LET(
_xlpm.stateCity, orders[[#This Row],[seller_state]]&amp;"-"&amp;orders[[#This Row],[seller_city]], _xlpm.stateCity
)</f>
        <v>Sao Paulo-sao bernardo do campo</v>
      </c>
      <c r="M97" t="s">
        <v>219477</v>
      </c>
      <c r="N97">
        <v>1</v>
      </c>
      <c r="O97" t="s">
        <v>205829</v>
      </c>
      <c r="P97" t="s">
        <v>205830</v>
      </c>
      <c r="Q97">
        <v>14</v>
      </c>
      <c r="R97">
        <v>7.39</v>
      </c>
      <c r="S97">
        <v>21.39</v>
      </c>
      <c r="T97" t="s">
        <v>219333</v>
      </c>
    </row>
    <row r="98" spans="1:20" x14ac:dyDescent="0.25">
      <c r="A98" t="s">
        <v>96744</v>
      </c>
      <c r="B98" t="s">
        <v>96745</v>
      </c>
      <c r="C98" t="s">
        <v>5</v>
      </c>
      <c r="D98" s="2">
        <v>43285</v>
      </c>
      <c r="E98">
        <v>11702</v>
      </c>
      <c r="F98" t="s">
        <v>202370</v>
      </c>
      <c r="G98" t="s">
        <v>204537</v>
      </c>
      <c r="H98" t="str">
        <f>_xlfn.LET(
_xlpm.stateCity, orders[[#This Row],[customer_state]]&amp;"-"&amp;orders[[#This Row],[customer_city]], _xlpm.stateCity
)</f>
        <v>Sao Paulo-praia grande</v>
      </c>
      <c r="I98">
        <v>19010</v>
      </c>
      <c r="J98" t="s">
        <v>202699</v>
      </c>
      <c r="K98" t="s">
        <v>204537</v>
      </c>
      <c r="L98" t="str">
        <f>_xlfn.LET(
_xlpm.stateCity, orders[[#This Row],[seller_state]]&amp;"-"&amp;orders[[#This Row],[seller_city]], _xlpm.stateCity
)</f>
        <v>Sao Paulo-presidente prudente</v>
      </c>
      <c r="M98" t="s">
        <v>219477</v>
      </c>
      <c r="N98">
        <v>1</v>
      </c>
      <c r="O98" t="s">
        <v>204583</v>
      </c>
      <c r="P98" t="s">
        <v>204584</v>
      </c>
      <c r="Q98">
        <v>810</v>
      </c>
      <c r="R98">
        <v>70.75</v>
      </c>
      <c r="S98">
        <v>880.75</v>
      </c>
      <c r="T98" t="s">
        <v>219347</v>
      </c>
    </row>
    <row r="99" spans="1:20" x14ac:dyDescent="0.25">
      <c r="A99" t="s">
        <v>10</v>
      </c>
      <c r="B99" t="s">
        <v>11</v>
      </c>
      <c r="C99" t="s">
        <v>5</v>
      </c>
      <c r="D99" s="2">
        <v>43320</v>
      </c>
      <c r="E99">
        <v>75265</v>
      </c>
      <c r="F99" t="s">
        <v>201981</v>
      </c>
      <c r="G99" t="s">
        <v>204544</v>
      </c>
      <c r="H99" t="str">
        <f>_xlfn.LET(
_xlpm.stateCity, orders[[#This Row],[customer_state]]&amp;"-"&amp;orders[[#This Row],[customer_city]], _xlpm.stateCity
)</f>
        <v>Goias-vianopolis</v>
      </c>
      <c r="I99">
        <v>14840</v>
      </c>
      <c r="J99" t="s">
        <v>202160</v>
      </c>
      <c r="K99" t="s">
        <v>204537</v>
      </c>
      <c r="L99" t="str">
        <f>_xlfn.LET(
_xlpm.stateCity, orders[[#This Row],[seller_state]]&amp;"-"&amp;orders[[#This Row],[seller_city]], _xlpm.stateCity
)</f>
        <v>Sao Paulo-guariba</v>
      </c>
      <c r="M99" t="s">
        <v>219488</v>
      </c>
      <c r="N99">
        <v>1</v>
      </c>
      <c r="O99" t="s">
        <v>210968</v>
      </c>
      <c r="P99" t="s">
        <v>204742</v>
      </c>
      <c r="Q99">
        <v>159.9</v>
      </c>
      <c r="R99">
        <v>19.22</v>
      </c>
      <c r="S99">
        <v>179.12</v>
      </c>
      <c r="T99" t="s">
        <v>219333</v>
      </c>
    </row>
    <row r="100" spans="1:20" x14ac:dyDescent="0.25">
      <c r="A100" t="s">
        <v>30634</v>
      </c>
      <c r="B100" t="s">
        <v>30635</v>
      </c>
      <c r="C100" t="s">
        <v>5</v>
      </c>
      <c r="D100" s="2">
        <v>42975</v>
      </c>
      <c r="E100">
        <v>3704</v>
      </c>
      <c r="F100" t="s">
        <v>201736</v>
      </c>
      <c r="G100" t="s">
        <v>204537</v>
      </c>
      <c r="H100" t="str">
        <f>_xlfn.LET(
_xlpm.stateCity, orders[[#This Row],[customer_state]]&amp;"-"&amp;orders[[#This Row],[customer_city]], _xlpm.stateCity
)</f>
        <v>Sao Paulo-sao paulo</v>
      </c>
      <c r="I100">
        <v>14840</v>
      </c>
      <c r="J100" t="s">
        <v>202160</v>
      </c>
      <c r="K100" t="s">
        <v>204537</v>
      </c>
      <c r="L100" t="str">
        <f>_xlfn.LET(
_xlpm.stateCity, orders[[#This Row],[seller_state]]&amp;"-"&amp;orders[[#This Row],[seller_city]], _xlpm.stateCity
)</f>
        <v>Sao Paulo-guariba</v>
      </c>
      <c r="M100" t="s">
        <v>219477</v>
      </c>
      <c r="N100">
        <v>1</v>
      </c>
      <c r="O100" t="s">
        <v>204750</v>
      </c>
      <c r="P100" t="s">
        <v>204742</v>
      </c>
      <c r="Q100">
        <v>159.9</v>
      </c>
      <c r="R100">
        <v>12.62</v>
      </c>
      <c r="S100">
        <v>172.52</v>
      </c>
      <c r="T100" t="s">
        <v>219340</v>
      </c>
    </row>
    <row r="101" spans="1:20" x14ac:dyDescent="0.25">
      <c r="A101" t="s">
        <v>115185</v>
      </c>
      <c r="B101" t="s">
        <v>115186</v>
      </c>
      <c r="C101" t="s">
        <v>5</v>
      </c>
      <c r="D101" s="2">
        <v>43056</v>
      </c>
      <c r="E101">
        <v>65912</v>
      </c>
      <c r="F101" t="s">
        <v>203029</v>
      </c>
      <c r="G101" t="s">
        <v>204547</v>
      </c>
      <c r="H101" t="str">
        <f>_xlfn.LET(
_xlpm.stateCity, orders[[#This Row],[customer_state]]&amp;"-"&amp;orders[[#This Row],[customer_city]], _xlpm.stateCity
)</f>
        <v>Maranhao-imperatriz</v>
      </c>
      <c r="I101">
        <v>14840</v>
      </c>
      <c r="J101" t="s">
        <v>202160</v>
      </c>
      <c r="K101" t="s">
        <v>204537</v>
      </c>
      <c r="L101" t="str">
        <f>_xlfn.LET(
_xlpm.stateCity, orders[[#This Row],[seller_state]]&amp;"-"&amp;orders[[#This Row],[seller_city]], _xlpm.stateCity
)</f>
        <v>Sao Paulo-guariba</v>
      </c>
      <c r="M101" t="s">
        <v>219480</v>
      </c>
      <c r="N101">
        <v>1</v>
      </c>
      <c r="O101" t="s">
        <v>204741</v>
      </c>
      <c r="P101" t="s">
        <v>204742</v>
      </c>
      <c r="Q101">
        <v>277</v>
      </c>
      <c r="R101">
        <v>35.74</v>
      </c>
      <c r="S101">
        <v>312.74</v>
      </c>
      <c r="T101" t="s">
        <v>219340</v>
      </c>
    </row>
    <row r="102" spans="1:20" x14ac:dyDescent="0.25">
      <c r="A102" t="s">
        <v>95264</v>
      </c>
      <c r="B102" t="s">
        <v>95265</v>
      </c>
      <c r="C102" t="s">
        <v>5</v>
      </c>
      <c r="D102" s="2">
        <v>43116</v>
      </c>
      <c r="E102">
        <v>12053</v>
      </c>
      <c r="F102" t="s">
        <v>202006</v>
      </c>
      <c r="G102" t="s">
        <v>204537</v>
      </c>
      <c r="H102" t="str">
        <f>_xlfn.LET(
_xlpm.stateCity, orders[[#This Row],[customer_state]]&amp;"-"&amp;orders[[#This Row],[customer_city]], _xlpm.stateCity
)</f>
        <v>Sao Paulo-taubate</v>
      </c>
      <c r="I102">
        <v>14840</v>
      </c>
      <c r="J102" t="s">
        <v>202160</v>
      </c>
      <c r="K102" t="s">
        <v>204537</v>
      </c>
      <c r="L102" t="str">
        <f>_xlfn.LET(
_xlpm.stateCity, orders[[#This Row],[seller_state]]&amp;"-"&amp;orders[[#This Row],[seller_city]], _xlpm.stateCity
)</f>
        <v>Sao Paulo-guariba</v>
      </c>
      <c r="M102" t="s">
        <v>219477</v>
      </c>
      <c r="N102">
        <v>1</v>
      </c>
      <c r="O102" t="s">
        <v>205308</v>
      </c>
      <c r="P102" t="s">
        <v>204742</v>
      </c>
      <c r="Q102">
        <v>229</v>
      </c>
      <c r="R102">
        <v>14.62</v>
      </c>
      <c r="S102">
        <v>243.62</v>
      </c>
      <c r="T102" t="s">
        <v>219340</v>
      </c>
    </row>
    <row r="103" spans="1:20" x14ac:dyDescent="0.25">
      <c r="A103" t="s">
        <v>164565</v>
      </c>
      <c r="B103" t="s">
        <v>164566</v>
      </c>
      <c r="C103" t="s">
        <v>5</v>
      </c>
      <c r="D103" s="2">
        <v>42967</v>
      </c>
      <c r="E103">
        <v>40150</v>
      </c>
      <c r="F103" t="s">
        <v>201865</v>
      </c>
      <c r="G103" t="s">
        <v>204546</v>
      </c>
      <c r="H103" t="str">
        <f>_xlfn.LET(
_xlpm.stateCity, orders[[#This Row],[customer_state]]&amp;"-"&amp;orders[[#This Row],[customer_city]], _xlpm.stateCity
)</f>
        <v>Bahia-salvador</v>
      </c>
      <c r="I103">
        <v>15502</v>
      </c>
      <c r="J103" t="s">
        <v>202513</v>
      </c>
      <c r="K103" t="s">
        <v>204537</v>
      </c>
      <c r="L103" t="str">
        <f>_xlfn.LET(
_xlpm.stateCity, orders[[#This Row],[seller_state]]&amp;"-"&amp;orders[[#This Row],[seller_city]], _xlpm.stateCity
)</f>
        <v>Sao Paulo-votuporanga</v>
      </c>
      <c r="M103" t="s">
        <v>219490</v>
      </c>
      <c r="N103">
        <v>1</v>
      </c>
      <c r="O103" t="s">
        <v>216107</v>
      </c>
      <c r="P103" t="s">
        <v>204934</v>
      </c>
      <c r="Q103">
        <v>89.9</v>
      </c>
      <c r="R103">
        <v>18.2</v>
      </c>
      <c r="S103">
        <v>108.10000000000001</v>
      </c>
      <c r="T103" t="s">
        <v>219336</v>
      </c>
    </row>
    <row r="104" spans="1:20" x14ac:dyDescent="0.25">
      <c r="A104" t="s">
        <v>121922</v>
      </c>
      <c r="B104" t="s">
        <v>121923</v>
      </c>
      <c r="C104" t="s">
        <v>5</v>
      </c>
      <c r="D104" s="2">
        <v>42941</v>
      </c>
      <c r="E104">
        <v>20511</v>
      </c>
      <c r="F104" t="s">
        <v>201744</v>
      </c>
      <c r="G104" t="s">
        <v>204541</v>
      </c>
      <c r="H104" t="str">
        <f>_xlfn.LET(
_xlpm.stateCity, orders[[#This Row],[customer_state]]&amp;"-"&amp;orders[[#This Row],[customer_city]], _xlpm.stateCity
)</f>
        <v>Rio de Janeiro-rio de janeiro</v>
      </c>
      <c r="I104">
        <v>14840</v>
      </c>
      <c r="J104" t="s">
        <v>202160</v>
      </c>
      <c r="K104" t="s">
        <v>204537</v>
      </c>
      <c r="L104" t="str">
        <f>_xlfn.LET(
_xlpm.stateCity, orders[[#This Row],[seller_state]]&amp;"-"&amp;orders[[#This Row],[seller_city]], _xlpm.stateCity
)</f>
        <v>Sao Paulo-guariba</v>
      </c>
      <c r="M104" t="s">
        <v>219476</v>
      </c>
      <c r="N104">
        <v>1</v>
      </c>
      <c r="O104" t="s">
        <v>205649</v>
      </c>
      <c r="P104" t="s">
        <v>204742</v>
      </c>
      <c r="Q104">
        <v>157.99</v>
      </c>
      <c r="R104">
        <v>15.86</v>
      </c>
      <c r="S104">
        <v>173.85000000000002</v>
      </c>
      <c r="T104" t="s">
        <v>219340</v>
      </c>
    </row>
    <row r="105" spans="1:20" x14ac:dyDescent="0.25">
      <c r="A105" t="s">
        <v>140897</v>
      </c>
      <c r="B105" t="s">
        <v>140898</v>
      </c>
      <c r="C105" t="s">
        <v>5</v>
      </c>
      <c r="D105" s="2">
        <v>43259</v>
      </c>
      <c r="E105">
        <v>9030</v>
      </c>
      <c r="F105" t="s">
        <v>201752</v>
      </c>
      <c r="G105" t="s">
        <v>204537</v>
      </c>
      <c r="H105" t="str">
        <f>_xlfn.LET(
_xlpm.stateCity, orders[[#This Row],[customer_state]]&amp;"-"&amp;orders[[#This Row],[customer_city]], _xlpm.stateCity
)</f>
        <v>Sao Paulo-santo andre</v>
      </c>
      <c r="I105">
        <v>5138</v>
      </c>
      <c r="J105" t="s">
        <v>201736</v>
      </c>
      <c r="K105" t="s">
        <v>204537</v>
      </c>
      <c r="L105" t="str">
        <f>_xlfn.LET(
_xlpm.stateCity, orders[[#This Row],[seller_state]]&amp;"-"&amp;orders[[#This Row],[seller_city]], _xlpm.stateCity
)</f>
        <v>Sao Paulo-sao paulo</v>
      </c>
      <c r="M105" t="s">
        <v>219477</v>
      </c>
      <c r="N105">
        <v>1</v>
      </c>
      <c r="O105" t="s">
        <v>205004</v>
      </c>
      <c r="P105" t="s">
        <v>204951</v>
      </c>
      <c r="Q105">
        <v>32</v>
      </c>
      <c r="R105">
        <v>7.39</v>
      </c>
      <c r="S105">
        <v>39.39</v>
      </c>
      <c r="T105" t="s">
        <v>219331</v>
      </c>
    </row>
    <row r="106" spans="1:20" x14ac:dyDescent="0.25">
      <c r="A106" t="s">
        <v>154481</v>
      </c>
      <c r="B106" t="s">
        <v>154482</v>
      </c>
      <c r="C106" t="s">
        <v>5</v>
      </c>
      <c r="D106" s="2">
        <v>43318</v>
      </c>
      <c r="E106">
        <v>29313</v>
      </c>
      <c r="F106" t="s">
        <v>201754</v>
      </c>
      <c r="G106" t="s">
        <v>204545</v>
      </c>
      <c r="H106" t="str">
        <f>_xlfn.LET(
_xlpm.stateCity, orders[[#This Row],[customer_state]]&amp;"-"&amp;orders[[#This Row],[customer_city]], _xlpm.stateCity
)</f>
        <v>Espirito Santo-cachoeiro de itapemirim</v>
      </c>
      <c r="I106">
        <v>14840</v>
      </c>
      <c r="J106" t="s">
        <v>202160</v>
      </c>
      <c r="K106" t="s">
        <v>204537</v>
      </c>
      <c r="L106" t="str">
        <f>_xlfn.LET(
_xlpm.stateCity, orders[[#This Row],[seller_state]]&amp;"-"&amp;orders[[#This Row],[seller_city]], _xlpm.stateCity
)</f>
        <v>Sao Paulo-guariba</v>
      </c>
      <c r="M106" t="s">
        <v>219485</v>
      </c>
      <c r="N106">
        <v>1</v>
      </c>
      <c r="O106" t="s">
        <v>205076</v>
      </c>
      <c r="P106" t="s">
        <v>204742</v>
      </c>
      <c r="Q106">
        <v>268.89999999999998</v>
      </c>
      <c r="R106">
        <v>19.98</v>
      </c>
      <c r="S106">
        <v>288.88</v>
      </c>
      <c r="T106" t="s">
        <v>219340</v>
      </c>
    </row>
    <row r="107" spans="1:20" x14ac:dyDescent="0.25">
      <c r="A107" t="s">
        <v>73367</v>
      </c>
      <c r="B107" t="s">
        <v>73368</v>
      </c>
      <c r="C107" t="s">
        <v>5</v>
      </c>
      <c r="D107" s="2">
        <v>42864</v>
      </c>
      <c r="E107">
        <v>7500</v>
      </c>
      <c r="F107" t="s">
        <v>202228</v>
      </c>
      <c r="G107" t="s">
        <v>204537</v>
      </c>
      <c r="H107" t="str">
        <f>_xlfn.LET(
_xlpm.stateCity, orders[[#This Row],[customer_state]]&amp;"-"&amp;orders[[#This Row],[customer_city]], _xlpm.stateCity
)</f>
        <v>Sao Paulo-santa isabel</v>
      </c>
      <c r="I107">
        <v>1031</v>
      </c>
      <c r="J107" t="s">
        <v>201736</v>
      </c>
      <c r="K107" t="s">
        <v>204537</v>
      </c>
      <c r="L107" t="str">
        <f>_xlfn.LET(
_xlpm.stateCity, orders[[#This Row],[seller_state]]&amp;"-"&amp;orders[[#This Row],[seller_city]], _xlpm.stateCity
)</f>
        <v>Sao Paulo-sao paulo</v>
      </c>
      <c r="M107" t="s">
        <v>219477</v>
      </c>
      <c r="N107">
        <v>1</v>
      </c>
      <c r="O107" t="s">
        <v>215451</v>
      </c>
      <c r="P107" t="s">
        <v>204651</v>
      </c>
      <c r="Q107">
        <v>49.9</v>
      </c>
      <c r="R107">
        <v>11.85</v>
      </c>
      <c r="S107">
        <v>61.75</v>
      </c>
      <c r="T107" t="s">
        <v>219336</v>
      </c>
    </row>
    <row r="108" spans="1:20" x14ac:dyDescent="0.25">
      <c r="A108" t="s">
        <v>196697</v>
      </c>
      <c r="B108" t="s">
        <v>196698</v>
      </c>
      <c r="C108" t="s">
        <v>5</v>
      </c>
      <c r="D108" s="2">
        <v>43259</v>
      </c>
      <c r="E108">
        <v>72306</v>
      </c>
      <c r="F108" t="s">
        <v>201774</v>
      </c>
      <c r="G108" t="s">
        <v>204550</v>
      </c>
      <c r="H108" t="str">
        <f>_xlfn.LET(
_xlpm.stateCity, orders[[#This Row],[customer_state]]&amp;"-"&amp;orders[[#This Row],[customer_city]], _xlpm.stateCity
)</f>
        <v>Distrito Federal-brasilia</v>
      </c>
      <c r="I108">
        <v>14840</v>
      </c>
      <c r="J108" t="s">
        <v>202160</v>
      </c>
      <c r="K108" t="s">
        <v>204537</v>
      </c>
      <c r="L108" t="str">
        <f>_xlfn.LET(
_xlpm.stateCity, orders[[#This Row],[seller_state]]&amp;"-"&amp;orders[[#This Row],[seller_city]], _xlpm.stateCity
)</f>
        <v>Sao Paulo-guariba</v>
      </c>
      <c r="M108" t="s">
        <v>219481</v>
      </c>
      <c r="N108">
        <v>1</v>
      </c>
      <c r="O108" t="s">
        <v>205139</v>
      </c>
      <c r="P108" t="s">
        <v>204742</v>
      </c>
      <c r="Q108">
        <v>79</v>
      </c>
      <c r="R108">
        <v>18.43</v>
      </c>
      <c r="S108">
        <v>97.43</v>
      </c>
      <c r="T108" t="s">
        <v>219340</v>
      </c>
    </row>
    <row r="109" spans="1:20" x14ac:dyDescent="0.25">
      <c r="A109" t="s">
        <v>8347</v>
      </c>
      <c r="B109" t="s">
        <v>8348</v>
      </c>
      <c r="C109" t="s">
        <v>5</v>
      </c>
      <c r="D109" s="2">
        <v>43046</v>
      </c>
      <c r="E109">
        <v>21311</v>
      </c>
      <c r="F109" t="s">
        <v>201744</v>
      </c>
      <c r="G109" t="s">
        <v>204541</v>
      </c>
      <c r="H109" t="str">
        <f>_xlfn.LET(
_xlpm.stateCity, orders[[#This Row],[customer_state]]&amp;"-"&amp;orders[[#This Row],[customer_city]], _xlpm.stateCity
)</f>
        <v>Rio de Janeiro-rio de janeiro</v>
      </c>
      <c r="I109">
        <v>1511</v>
      </c>
      <c r="J109" t="s">
        <v>201736</v>
      </c>
      <c r="K109" t="s">
        <v>204537</v>
      </c>
      <c r="L109" t="str">
        <f>_xlfn.LET(
_xlpm.stateCity, orders[[#This Row],[seller_state]]&amp;"-"&amp;orders[[#This Row],[seller_city]], _xlpm.stateCity
)</f>
        <v>Sao Paulo-sao paulo</v>
      </c>
      <c r="M109" t="s">
        <v>219476</v>
      </c>
      <c r="N109">
        <v>1</v>
      </c>
      <c r="O109" t="s">
        <v>211894</v>
      </c>
      <c r="P109" t="s">
        <v>205551</v>
      </c>
      <c r="Q109">
        <v>19.989999999999998</v>
      </c>
      <c r="R109">
        <v>14.1</v>
      </c>
      <c r="S109">
        <v>34.089999999999996</v>
      </c>
      <c r="T109" t="s">
        <v>219339</v>
      </c>
    </row>
    <row r="110" spans="1:20" x14ac:dyDescent="0.25">
      <c r="A110" t="s">
        <v>12958</v>
      </c>
      <c r="B110" t="s">
        <v>12959</v>
      </c>
      <c r="C110" t="s">
        <v>5</v>
      </c>
      <c r="D110" s="2">
        <v>43125</v>
      </c>
      <c r="E110">
        <v>89240</v>
      </c>
      <c r="F110" t="s">
        <v>202491</v>
      </c>
      <c r="G110" t="s">
        <v>204538</v>
      </c>
      <c r="H110" t="str">
        <f>_xlfn.LET(
_xlpm.stateCity, orders[[#This Row],[customer_state]]&amp;"-"&amp;orders[[#This Row],[customer_city]], _xlpm.stateCity
)</f>
        <v>Santa Catarina-sao francisco do sul</v>
      </c>
      <c r="I110">
        <v>14840</v>
      </c>
      <c r="J110" t="s">
        <v>202160</v>
      </c>
      <c r="K110" t="s">
        <v>204537</v>
      </c>
      <c r="L110" t="str">
        <f>_xlfn.LET(
_xlpm.stateCity, orders[[#This Row],[seller_state]]&amp;"-"&amp;orders[[#This Row],[seller_city]], _xlpm.stateCity
)</f>
        <v>Sao Paulo-guariba</v>
      </c>
      <c r="M110" t="s">
        <v>219498</v>
      </c>
      <c r="N110">
        <v>1</v>
      </c>
      <c r="O110" t="s">
        <v>205239</v>
      </c>
      <c r="P110" t="s">
        <v>204742</v>
      </c>
      <c r="Q110">
        <v>188</v>
      </c>
      <c r="R110">
        <v>16.07</v>
      </c>
      <c r="S110">
        <v>204.07</v>
      </c>
      <c r="T110" t="s">
        <v>219353</v>
      </c>
    </row>
    <row r="111" spans="1:20" x14ac:dyDescent="0.25">
      <c r="A111" t="s">
        <v>45622</v>
      </c>
      <c r="B111" t="s">
        <v>45623</v>
      </c>
      <c r="C111" t="s">
        <v>5</v>
      </c>
      <c r="D111" s="2">
        <v>43172</v>
      </c>
      <c r="E111">
        <v>76450</v>
      </c>
      <c r="F111" t="s">
        <v>202488</v>
      </c>
      <c r="G111" t="s">
        <v>204544</v>
      </c>
      <c r="H111" t="str">
        <f>_xlfn.LET(
_xlpm.stateCity, orders[[#This Row],[customer_state]]&amp;"-"&amp;orders[[#This Row],[customer_city]], _xlpm.stateCity
)</f>
        <v>Goias-minacu</v>
      </c>
      <c r="I111">
        <v>14840</v>
      </c>
      <c r="J111" t="s">
        <v>202160</v>
      </c>
      <c r="K111" t="s">
        <v>204537</v>
      </c>
      <c r="L111" t="str">
        <f>_xlfn.LET(
_xlpm.stateCity, orders[[#This Row],[seller_state]]&amp;"-"&amp;orders[[#This Row],[seller_city]], _xlpm.stateCity
)</f>
        <v>Sao Paulo-guariba</v>
      </c>
      <c r="M111" t="s">
        <v>219488</v>
      </c>
      <c r="N111">
        <v>1</v>
      </c>
      <c r="O111" t="s">
        <v>207542</v>
      </c>
      <c r="P111" t="s">
        <v>204742</v>
      </c>
      <c r="Q111">
        <v>224</v>
      </c>
      <c r="R111">
        <v>19.45</v>
      </c>
      <c r="S111">
        <v>243.45</v>
      </c>
      <c r="T111" t="s">
        <v>219340</v>
      </c>
    </row>
    <row r="112" spans="1:20" x14ac:dyDescent="0.25">
      <c r="A112" t="s">
        <v>66883</v>
      </c>
      <c r="B112" t="s">
        <v>66884</v>
      </c>
      <c r="C112" t="s">
        <v>5</v>
      </c>
      <c r="D112" s="2">
        <v>43157</v>
      </c>
      <c r="E112">
        <v>78117</v>
      </c>
      <c r="F112" t="s">
        <v>202528</v>
      </c>
      <c r="G112" t="s">
        <v>219780</v>
      </c>
      <c r="H112" t="str">
        <f>_xlfn.LET(
_xlpm.stateCity, orders[[#This Row],[customer_state]]&amp;"-"&amp;orders[[#This Row],[customer_city]], _xlpm.stateCity
)</f>
        <v>Mato Grosso-varzea grande</v>
      </c>
      <c r="I112">
        <v>14840</v>
      </c>
      <c r="J112" t="s">
        <v>202160</v>
      </c>
      <c r="K112" t="s">
        <v>204537</v>
      </c>
      <c r="L112" t="str">
        <f>_xlfn.LET(
_xlpm.stateCity, orders[[#This Row],[seller_state]]&amp;"-"&amp;orders[[#This Row],[seller_city]], _xlpm.stateCity
)</f>
        <v>Sao Paulo-guariba</v>
      </c>
      <c r="M112" t="s">
        <v>219499</v>
      </c>
      <c r="N112">
        <v>1</v>
      </c>
      <c r="O112" t="s">
        <v>206216</v>
      </c>
      <c r="P112" t="s">
        <v>204742</v>
      </c>
      <c r="Q112">
        <v>175</v>
      </c>
      <c r="R112">
        <v>17.670000000000002</v>
      </c>
      <c r="S112">
        <v>192.67000000000002</v>
      </c>
      <c r="T112" t="s">
        <v>219351</v>
      </c>
    </row>
    <row r="113" spans="1:20" x14ac:dyDescent="0.25">
      <c r="A113" t="s">
        <v>17679</v>
      </c>
      <c r="B113" t="s">
        <v>17680</v>
      </c>
      <c r="C113" t="s">
        <v>5</v>
      </c>
      <c r="D113" s="2">
        <v>43057</v>
      </c>
      <c r="E113">
        <v>90018</v>
      </c>
      <c r="F113" t="s">
        <v>201776</v>
      </c>
      <c r="G113" t="s">
        <v>204542</v>
      </c>
      <c r="H113" t="str">
        <f>_xlfn.LET(
_xlpm.stateCity, orders[[#This Row],[customer_state]]&amp;"-"&amp;orders[[#This Row],[customer_city]], _xlpm.stateCity
)</f>
        <v>Rio Grande do Sul-porto alegre</v>
      </c>
      <c r="I113">
        <v>14840</v>
      </c>
      <c r="J113" t="s">
        <v>202160</v>
      </c>
      <c r="K113" t="s">
        <v>204537</v>
      </c>
      <c r="L113" t="str">
        <f>_xlfn.LET(
_xlpm.stateCity, orders[[#This Row],[seller_state]]&amp;"-"&amp;orders[[#This Row],[seller_city]], _xlpm.stateCity
)</f>
        <v>Sao Paulo-guariba</v>
      </c>
      <c r="M113" t="s">
        <v>219478</v>
      </c>
      <c r="N113">
        <v>1</v>
      </c>
      <c r="O113" t="s">
        <v>205321</v>
      </c>
      <c r="P113" t="s">
        <v>204742</v>
      </c>
      <c r="Q113">
        <v>234.9</v>
      </c>
      <c r="R113">
        <v>16.39</v>
      </c>
      <c r="S113">
        <v>251.29000000000002</v>
      </c>
      <c r="T113" t="s">
        <v>219331</v>
      </c>
    </row>
    <row r="114" spans="1:20" x14ac:dyDescent="0.25">
      <c r="A114" t="s">
        <v>172743</v>
      </c>
      <c r="B114" t="s">
        <v>172744</v>
      </c>
      <c r="C114" t="s">
        <v>5</v>
      </c>
      <c r="D114" s="2">
        <v>43267</v>
      </c>
      <c r="E114">
        <v>11320</v>
      </c>
      <c r="F114" t="s">
        <v>201780</v>
      </c>
      <c r="G114" t="s">
        <v>204537</v>
      </c>
      <c r="H114" t="str">
        <f>_xlfn.LET(
_xlpm.stateCity, orders[[#This Row],[customer_state]]&amp;"-"&amp;orders[[#This Row],[customer_city]], _xlpm.stateCity
)</f>
        <v>Sao Paulo-sao vicente</v>
      </c>
      <c r="I114">
        <v>14840</v>
      </c>
      <c r="J114" t="s">
        <v>202160</v>
      </c>
      <c r="K114" t="s">
        <v>204537</v>
      </c>
      <c r="L114" t="str">
        <f>_xlfn.LET(
_xlpm.stateCity, orders[[#This Row],[seller_state]]&amp;"-"&amp;orders[[#This Row],[seller_city]], _xlpm.stateCity
)</f>
        <v>Sao Paulo-guariba</v>
      </c>
      <c r="M114" t="s">
        <v>219477</v>
      </c>
      <c r="N114">
        <v>1</v>
      </c>
      <c r="O114" t="s">
        <v>209247</v>
      </c>
      <c r="P114" t="s">
        <v>204742</v>
      </c>
      <c r="Q114">
        <v>695.9</v>
      </c>
      <c r="R114">
        <v>18.45</v>
      </c>
      <c r="S114">
        <v>714.35</v>
      </c>
      <c r="T114" t="s">
        <v>219340</v>
      </c>
    </row>
    <row r="115" spans="1:20" x14ac:dyDescent="0.25">
      <c r="A115" t="s">
        <v>60251</v>
      </c>
      <c r="B115" t="s">
        <v>60252</v>
      </c>
      <c r="C115" t="s">
        <v>5</v>
      </c>
      <c r="D115" s="2">
        <v>43326</v>
      </c>
      <c r="E115">
        <v>36570</v>
      </c>
      <c r="F115" t="s">
        <v>202167</v>
      </c>
      <c r="G115" t="s">
        <v>204539</v>
      </c>
      <c r="H115" t="str">
        <f>_xlfn.LET(
_xlpm.stateCity, orders[[#This Row],[customer_state]]&amp;"-"&amp;orders[[#This Row],[customer_city]], _xlpm.stateCity
)</f>
        <v>Minas Gerais-vicosa</v>
      </c>
      <c r="I115">
        <v>5849</v>
      </c>
      <c r="J115" t="s">
        <v>201736</v>
      </c>
      <c r="K115" t="s">
        <v>204537</v>
      </c>
      <c r="L115" t="str">
        <f>_xlfn.LET(
_xlpm.stateCity, orders[[#This Row],[seller_state]]&amp;"-"&amp;orders[[#This Row],[seller_city]], _xlpm.stateCity
)</f>
        <v>Sao Paulo-sao paulo</v>
      </c>
      <c r="M115" t="s">
        <v>219482</v>
      </c>
      <c r="N115">
        <v>1</v>
      </c>
      <c r="O115" t="s">
        <v>206913</v>
      </c>
      <c r="P115" t="s">
        <v>204614</v>
      </c>
      <c r="Q115">
        <v>65</v>
      </c>
      <c r="R115">
        <v>18.559999999999999</v>
      </c>
      <c r="S115">
        <v>83.56</v>
      </c>
      <c r="T115" t="s">
        <v>219340</v>
      </c>
    </row>
    <row r="116" spans="1:20" x14ac:dyDescent="0.25">
      <c r="A116" t="s">
        <v>709</v>
      </c>
      <c r="B116" t="s">
        <v>710</v>
      </c>
      <c r="C116" t="s">
        <v>5</v>
      </c>
      <c r="D116" s="2">
        <v>43063</v>
      </c>
      <c r="E116">
        <v>44200</v>
      </c>
      <c r="F116" t="s">
        <v>202844</v>
      </c>
      <c r="G116" t="s">
        <v>204546</v>
      </c>
      <c r="H116" t="str">
        <f>_xlfn.LET(
_xlpm.stateCity, orders[[#This Row],[customer_state]]&amp;"-"&amp;orders[[#This Row],[customer_city]], _xlpm.stateCity
)</f>
        <v>Bahia-santo amaro</v>
      </c>
      <c r="I116">
        <v>14840</v>
      </c>
      <c r="J116" t="s">
        <v>202160</v>
      </c>
      <c r="K116" t="s">
        <v>204537</v>
      </c>
      <c r="L116" t="str">
        <f>_xlfn.LET(
_xlpm.stateCity, orders[[#This Row],[seller_state]]&amp;"-"&amp;orders[[#This Row],[seller_city]], _xlpm.stateCity
)</f>
        <v>Sao Paulo-guariba</v>
      </c>
      <c r="M116" t="s">
        <v>219490</v>
      </c>
      <c r="N116">
        <v>1</v>
      </c>
      <c r="O116" t="s">
        <v>204955</v>
      </c>
      <c r="P116" t="s">
        <v>204742</v>
      </c>
      <c r="Q116">
        <v>170</v>
      </c>
      <c r="R116">
        <v>24.06</v>
      </c>
      <c r="S116">
        <v>194.06</v>
      </c>
      <c r="T116" t="s">
        <v>219340</v>
      </c>
    </row>
    <row r="117" spans="1:20" x14ac:dyDescent="0.25">
      <c r="A117" t="s">
        <v>153072</v>
      </c>
      <c r="B117" t="s">
        <v>153073</v>
      </c>
      <c r="C117" t="s">
        <v>5</v>
      </c>
      <c r="D117" s="2">
        <v>43257</v>
      </c>
      <c r="E117">
        <v>1224</v>
      </c>
      <c r="F117" t="s">
        <v>201736</v>
      </c>
      <c r="G117" t="s">
        <v>204537</v>
      </c>
      <c r="H117" t="str">
        <f>_xlfn.LET(
_xlpm.stateCity, orders[[#This Row],[customer_state]]&amp;"-"&amp;orders[[#This Row],[customer_city]], _xlpm.stateCity
)</f>
        <v>Sao Paulo-sao paulo</v>
      </c>
      <c r="I117">
        <v>14840</v>
      </c>
      <c r="J117" t="s">
        <v>202160</v>
      </c>
      <c r="K117" t="s">
        <v>204537</v>
      </c>
      <c r="L117" t="str">
        <f>_xlfn.LET(
_xlpm.stateCity, orders[[#This Row],[seller_state]]&amp;"-"&amp;orders[[#This Row],[seller_city]], _xlpm.stateCity
)</f>
        <v>Sao Paulo-guariba</v>
      </c>
      <c r="M117" t="s">
        <v>219477</v>
      </c>
      <c r="N117">
        <v>1</v>
      </c>
      <c r="O117" t="s">
        <v>205982</v>
      </c>
      <c r="P117" t="s">
        <v>204742</v>
      </c>
      <c r="Q117">
        <v>102.9</v>
      </c>
      <c r="R117">
        <v>13.16</v>
      </c>
      <c r="S117">
        <v>116.06</v>
      </c>
      <c r="T117" t="s">
        <v>219340</v>
      </c>
    </row>
    <row r="118" spans="1:20" x14ac:dyDescent="0.25">
      <c r="A118" t="s">
        <v>84738</v>
      </c>
      <c r="B118" t="s">
        <v>84739</v>
      </c>
      <c r="C118" t="s">
        <v>5</v>
      </c>
      <c r="D118" s="2">
        <v>42810</v>
      </c>
      <c r="E118">
        <v>49980</v>
      </c>
      <c r="F118" t="s">
        <v>203470</v>
      </c>
      <c r="G118" t="s">
        <v>204562</v>
      </c>
      <c r="H118" t="str">
        <f>_xlfn.LET(
_xlpm.stateCity, orders[[#This Row],[customer_state]]&amp;"-"&amp;orders[[#This Row],[customer_city]], _xlpm.stateCity
)</f>
        <v>Sergipe-neopolis</v>
      </c>
      <c r="I118">
        <v>14840</v>
      </c>
      <c r="J118" t="s">
        <v>202160</v>
      </c>
      <c r="K118" t="s">
        <v>204537</v>
      </c>
      <c r="L118" t="str">
        <f>_xlfn.LET(
_xlpm.stateCity, orders[[#This Row],[seller_state]]&amp;"-"&amp;orders[[#This Row],[seller_city]], _xlpm.stateCity
)</f>
        <v>Sao Paulo-guariba</v>
      </c>
      <c r="M118" t="s">
        <v>219500</v>
      </c>
      <c r="N118">
        <v>1</v>
      </c>
      <c r="O118" t="s">
        <v>205740</v>
      </c>
      <c r="P118" t="s">
        <v>204742</v>
      </c>
      <c r="Q118">
        <v>235</v>
      </c>
      <c r="R118">
        <v>22.1</v>
      </c>
      <c r="S118">
        <v>257.10000000000002</v>
      </c>
      <c r="T118" t="s">
        <v>219350</v>
      </c>
    </row>
    <row r="119" spans="1:20" x14ac:dyDescent="0.25">
      <c r="A119" t="s">
        <v>66943</v>
      </c>
      <c r="B119" t="s">
        <v>66944</v>
      </c>
      <c r="C119" t="s">
        <v>5</v>
      </c>
      <c r="D119" s="2">
        <v>43326</v>
      </c>
      <c r="E119">
        <v>18279</v>
      </c>
      <c r="F119" t="s">
        <v>202327</v>
      </c>
      <c r="G119" t="s">
        <v>204537</v>
      </c>
      <c r="H119" t="str">
        <f>_xlfn.LET(
_xlpm.stateCity, orders[[#This Row],[customer_state]]&amp;"-"&amp;orders[[#This Row],[customer_city]], _xlpm.stateCity
)</f>
        <v>Sao Paulo-tatui</v>
      </c>
      <c r="I119">
        <v>14840</v>
      </c>
      <c r="J119" t="s">
        <v>202160</v>
      </c>
      <c r="K119" t="s">
        <v>204537</v>
      </c>
      <c r="L119" t="str">
        <f>_xlfn.LET(
_xlpm.stateCity, orders[[#This Row],[seller_state]]&amp;"-"&amp;orders[[#This Row],[seller_city]], _xlpm.stateCity
)</f>
        <v>Sao Paulo-guariba</v>
      </c>
      <c r="M119" t="s">
        <v>219477</v>
      </c>
      <c r="N119">
        <v>1</v>
      </c>
      <c r="O119" t="s">
        <v>205628</v>
      </c>
      <c r="P119" t="s">
        <v>204742</v>
      </c>
      <c r="Q119">
        <v>178</v>
      </c>
      <c r="R119">
        <v>13.91</v>
      </c>
      <c r="S119">
        <v>191.91</v>
      </c>
      <c r="T119" t="s">
        <v>219340</v>
      </c>
    </row>
    <row r="120" spans="1:20" x14ac:dyDescent="0.25">
      <c r="A120" t="s">
        <v>109449</v>
      </c>
      <c r="B120" t="s">
        <v>109450</v>
      </c>
      <c r="C120" t="s">
        <v>5</v>
      </c>
      <c r="D120" s="2">
        <v>43249</v>
      </c>
      <c r="E120">
        <v>3574</v>
      </c>
      <c r="F120" t="s">
        <v>201736</v>
      </c>
      <c r="G120" t="s">
        <v>204537</v>
      </c>
      <c r="H120" t="str">
        <f>_xlfn.LET(
_xlpm.stateCity, orders[[#This Row],[customer_state]]&amp;"-"&amp;orders[[#This Row],[customer_city]], _xlpm.stateCity
)</f>
        <v>Sao Paulo-sao paulo</v>
      </c>
      <c r="I120">
        <v>14940</v>
      </c>
      <c r="J120" t="s">
        <v>202283</v>
      </c>
      <c r="K120" t="s">
        <v>204537</v>
      </c>
      <c r="L120" t="str">
        <f>_xlfn.LET(
_xlpm.stateCity, orders[[#This Row],[seller_state]]&amp;"-"&amp;orders[[#This Row],[seller_city]], _xlpm.stateCity
)</f>
        <v>Sao Paulo-ibitinga</v>
      </c>
      <c r="M120" t="s">
        <v>219477</v>
      </c>
      <c r="N120">
        <v>1</v>
      </c>
      <c r="O120" t="s">
        <v>207137</v>
      </c>
      <c r="P120" t="s">
        <v>204636</v>
      </c>
      <c r="Q120">
        <v>89.9</v>
      </c>
      <c r="R120">
        <v>13.99</v>
      </c>
      <c r="S120">
        <v>103.89</v>
      </c>
      <c r="T120" t="s">
        <v>219334</v>
      </c>
    </row>
    <row r="121" spans="1:20" x14ac:dyDescent="0.25">
      <c r="A121" t="s">
        <v>153807</v>
      </c>
      <c r="B121" t="s">
        <v>153808</v>
      </c>
      <c r="C121" t="s">
        <v>5</v>
      </c>
      <c r="D121" s="2">
        <v>43087</v>
      </c>
      <c r="E121">
        <v>22753</v>
      </c>
      <c r="F121" t="s">
        <v>201744</v>
      </c>
      <c r="G121" t="s">
        <v>204541</v>
      </c>
      <c r="H121" t="str">
        <f>_xlfn.LET(
_xlpm.stateCity, orders[[#This Row],[customer_state]]&amp;"-"&amp;orders[[#This Row],[customer_city]], _xlpm.stateCity
)</f>
        <v>Rio de Janeiro-rio de janeiro</v>
      </c>
      <c r="I121">
        <v>14840</v>
      </c>
      <c r="J121" t="s">
        <v>202160</v>
      </c>
      <c r="K121" t="s">
        <v>204537</v>
      </c>
      <c r="L121" t="str">
        <f>_xlfn.LET(
_xlpm.stateCity, orders[[#This Row],[seller_state]]&amp;"-"&amp;orders[[#This Row],[seller_city]], _xlpm.stateCity
)</f>
        <v>Sao Paulo-guariba</v>
      </c>
      <c r="M121" t="s">
        <v>219476</v>
      </c>
      <c r="N121">
        <v>1</v>
      </c>
      <c r="O121" t="s">
        <v>205854</v>
      </c>
      <c r="P121" t="s">
        <v>204742</v>
      </c>
      <c r="Q121">
        <v>119</v>
      </c>
      <c r="R121">
        <v>21.32</v>
      </c>
      <c r="S121">
        <v>140.32</v>
      </c>
      <c r="T121" t="s">
        <v>219340</v>
      </c>
    </row>
    <row r="122" spans="1:20" x14ac:dyDescent="0.25">
      <c r="A122" t="s">
        <v>200046</v>
      </c>
      <c r="B122" t="s">
        <v>200047</v>
      </c>
      <c r="C122" t="s">
        <v>5</v>
      </c>
      <c r="D122" s="2">
        <v>43265</v>
      </c>
      <c r="E122">
        <v>29124</v>
      </c>
      <c r="F122" t="s">
        <v>201862</v>
      </c>
      <c r="G122" t="s">
        <v>204545</v>
      </c>
      <c r="H122" t="str">
        <f>_xlfn.LET(
_xlpm.stateCity, orders[[#This Row],[customer_state]]&amp;"-"&amp;orders[[#This Row],[customer_city]], _xlpm.stateCity
)</f>
        <v>Espirito Santo-vila velha</v>
      </c>
      <c r="I122">
        <v>3550</v>
      </c>
      <c r="J122" t="s">
        <v>201736</v>
      </c>
      <c r="K122" t="s">
        <v>204537</v>
      </c>
      <c r="L122" t="str">
        <f>_xlfn.LET(
_xlpm.stateCity, orders[[#This Row],[seller_state]]&amp;"-"&amp;orders[[#This Row],[seller_city]], _xlpm.stateCity
)</f>
        <v>Sao Paulo-sao paulo</v>
      </c>
      <c r="M122" t="s">
        <v>219485</v>
      </c>
      <c r="N122">
        <v>1</v>
      </c>
      <c r="O122" t="s">
        <v>209902</v>
      </c>
      <c r="P122" t="s">
        <v>209903</v>
      </c>
      <c r="Q122">
        <v>49.9</v>
      </c>
      <c r="R122">
        <v>46.91</v>
      </c>
      <c r="S122">
        <v>96.81</v>
      </c>
      <c r="T122" t="s">
        <v>219336</v>
      </c>
    </row>
    <row r="123" spans="1:20" x14ac:dyDescent="0.25">
      <c r="A123" t="s">
        <v>159037</v>
      </c>
      <c r="B123" t="s">
        <v>159038</v>
      </c>
      <c r="C123" t="s">
        <v>5</v>
      </c>
      <c r="D123" s="2">
        <v>43305</v>
      </c>
      <c r="E123">
        <v>68470</v>
      </c>
      <c r="F123" t="s">
        <v>203437</v>
      </c>
      <c r="G123" t="s">
        <v>204543</v>
      </c>
      <c r="H123" t="str">
        <f>_xlfn.LET(
_xlpm.stateCity, orders[[#This Row],[customer_state]]&amp;"-"&amp;orders[[#This Row],[customer_city]], _xlpm.stateCity
)</f>
        <v>Para-oeiras do para</v>
      </c>
      <c r="I123">
        <v>13321</v>
      </c>
      <c r="J123" t="s">
        <v>201777</v>
      </c>
      <c r="K123" t="s">
        <v>204537</v>
      </c>
      <c r="L123" t="str">
        <f>_xlfn.LET(
_xlpm.stateCity, orders[[#This Row],[seller_state]]&amp;"-"&amp;orders[[#This Row],[seller_city]], _xlpm.stateCity
)</f>
        <v>Sao Paulo-salto</v>
      </c>
      <c r="M123" t="s">
        <v>219501</v>
      </c>
      <c r="N123">
        <v>1</v>
      </c>
      <c r="O123" t="s">
        <v>208529</v>
      </c>
      <c r="P123" t="s">
        <v>205384</v>
      </c>
      <c r="Q123">
        <v>119.85</v>
      </c>
      <c r="R123">
        <v>43.12</v>
      </c>
      <c r="S123">
        <v>162.97</v>
      </c>
      <c r="T123" t="s">
        <v>219371</v>
      </c>
    </row>
    <row r="124" spans="1:20" x14ac:dyDescent="0.25">
      <c r="A124" t="s">
        <v>62970</v>
      </c>
      <c r="B124" t="s">
        <v>62971</v>
      </c>
      <c r="C124" t="s">
        <v>5</v>
      </c>
      <c r="D124" s="2">
        <v>43318</v>
      </c>
      <c r="E124">
        <v>87535</v>
      </c>
      <c r="F124" t="s">
        <v>202684</v>
      </c>
      <c r="G124" t="s">
        <v>204540</v>
      </c>
      <c r="H124" t="str">
        <f>_xlfn.LET(
_xlpm.stateCity, orders[[#This Row],[customer_state]]&amp;"-"&amp;orders[[#This Row],[customer_city]], _xlpm.stateCity
)</f>
        <v>Parana-xambre</v>
      </c>
      <c r="I124">
        <v>87303</v>
      </c>
      <c r="J124" t="s">
        <v>202162</v>
      </c>
      <c r="K124" t="s">
        <v>204540</v>
      </c>
      <c r="L124" t="str">
        <f>_xlfn.LET(
_xlpm.stateCity, orders[[#This Row],[seller_state]]&amp;"-"&amp;orders[[#This Row],[seller_city]], _xlpm.stateCity
)</f>
        <v>Parana-campo mourao</v>
      </c>
      <c r="M124" t="s">
        <v>219502</v>
      </c>
      <c r="N124">
        <v>1</v>
      </c>
      <c r="O124" t="s">
        <v>212616</v>
      </c>
      <c r="P124" t="s">
        <v>204876</v>
      </c>
      <c r="Q124">
        <v>399</v>
      </c>
      <c r="R124">
        <v>17.86</v>
      </c>
      <c r="S124">
        <v>416.86</v>
      </c>
      <c r="T124" t="s">
        <v>219360</v>
      </c>
    </row>
    <row r="125" spans="1:20" x14ac:dyDescent="0.25">
      <c r="A125" t="s">
        <v>172846</v>
      </c>
      <c r="B125" t="s">
        <v>172847</v>
      </c>
      <c r="C125" t="s">
        <v>5</v>
      </c>
      <c r="D125" s="2">
        <v>43152</v>
      </c>
      <c r="E125">
        <v>81130</v>
      </c>
      <c r="F125" t="s">
        <v>201741</v>
      </c>
      <c r="G125" t="s">
        <v>204540</v>
      </c>
      <c r="H125" t="str">
        <f>_xlfn.LET(
_xlpm.stateCity, orders[[#This Row],[customer_state]]&amp;"-"&amp;orders[[#This Row],[customer_city]], _xlpm.stateCity
)</f>
        <v>Parana-curitiba</v>
      </c>
      <c r="I125">
        <v>81460</v>
      </c>
      <c r="J125" t="s">
        <v>201741</v>
      </c>
      <c r="K125" t="s">
        <v>204540</v>
      </c>
      <c r="L125" t="str">
        <f>_xlfn.LET(
_xlpm.stateCity, orders[[#This Row],[seller_state]]&amp;"-"&amp;orders[[#This Row],[seller_city]], _xlpm.stateCity
)</f>
        <v>Parana-curitiba</v>
      </c>
      <c r="M125" t="s">
        <v>219502</v>
      </c>
      <c r="N125">
        <v>1</v>
      </c>
      <c r="O125" t="s">
        <v>211121</v>
      </c>
      <c r="P125" t="s">
        <v>207998</v>
      </c>
      <c r="Q125">
        <v>24.2</v>
      </c>
      <c r="R125">
        <v>9.09</v>
      </c>
      <c r="S125">
        <v>33.29</v>
      </c>
      <c r="T125" t="s">
        <v>219338</v>
      </c>
    </row>
    <row r="126" spans="1:20" x14ac:dyDescent="0.25">
      <c r="A126" t="s">
        <v>115715</v>
      </c>
      <c r="B126" t="s">
        <v>115716</v>
      </c>
      <c r="C126" t="s">
        <v>5</v>
      </c>
      <c r="D126" s="2">
        <v>43211</v>
      </c>
      <c r="E126">
        <v>80230</v>
      </c>
      <c r="F126" t="s">
        <v>201741</v>
      </c>
      <c r="G126" t="s">
        <v>204540</v>
      </c>
      <c r="H126" t="str">
        <f>_xlfn.LET(
_xlpm.stateCity, orders[[#This Row],[customer_state]]&amp;"-"&amp;orders[[#This Row],[customer_city]], _xlpm.stateCity
)</f>
        <v>Parana-curitiba</v>
      </c>
      <c r="I126">
        <v>14840</v>
      </c>
      <c r="J126" t="s">
        <v>202160</v>
      </c>
      <c r="K126" t="s">
        <v>204537</v>
      </c>
      <c r="L126" t="str">
        <f>_xlfn.LET(
_xlpm.stateCity, orders[[#This Row],[seller_state]]&amp;"-"&amp;orders[[#This Row],[seller_city]], _xlpm.stateCity
)</f>
        <v>Sao Paulo-guariba</v>
      </c>
      <c r="M126" t="s">
        <v>219489</v>
      </c>
      <c r="N126">
        <v>1</v>
      </c>
      <c r="O126" t="s">
        <v>206671</v>
      </c>
      <c r="P126" t="s">
        <v>204742</v>
      </c>
      <c r="Q126">
        <v>145.9</v>
      </c>
      <c r="R126">
        <v>18.899999999999999</v>
      </c>
      <c r="S126">
        <v>164.8</v>
      </c>
      <c r="T126" t="s">
        <v>219340</v>
      </c>
    </row>
    <row r="127" spans="1:20" x14ac:dyDescent="0.25">
      <c r="A127" t="s">
        <v>162170</v>
      </c>
      <c r="B127" t="s">
        <v>162171</v>
      </c>
      <c r="C127" t="s">
        <v>5</v>
      </c>
      <c r="D127" s="2">
        <v>43306</v>
      </c>
      <c r="E127">
        <v>4313</v>
      </c>
      <c r="F127" t="s">
        <v>201736</v>
      </c>
      <c r="G127" t="s">
        <v>204537</v>
      </c>
      <c r="H127" t="str">
        <f>_xlfn.LET(
_xlpm.stateCity, orders[[#This Row],[customer_state]]&amp;"-"&amp;orders[[#This Row],[customer_city]], _xlpm.stateCity
)</f>
        <v>Sao Paulo-sao paulo</v>
      </c>
      <c r="I127">
        <v>14840</v>
      </c>
      <c r="J127" t="s">
        <v>202160</v>
      </c>
      <c r="K127" t="s">
        <v>204537</v>
      </c>
      <c r="L127" t="str">
        <f>_xlfn.LET(
_xlpm.stateCity, orders[[#This Row],[seller_state]]&amp;"-"&amp;orders[[#This Row],[seller_city]], _xlpm.stateCity
)</f>
        <v>Sao Paulo-guariba</v>
      </c>
      <c r="M127" t="s">
        <v>219477</v>
      </c>
      <c r="N127">
        <v>1</v>
      </c>
      <c r="O127" t="s">
        <v>206331</v>
      </c>
      <c r="P127" t="s">
        <v>204742</v>
      </c>
      <c r="Q127">
        <v>119.9</v>
      </c>
      <c r="R127">
        <v>13.5</v>
      </c>
      <c r="S127">
        <v>133.4</v>
      </c>
      <c r="T127" t="s">
        <v>219340</v>
      </c>
    </row>
    <row r="128" spans="1:20" x14ac:dyDescent="0.25">
      <c r="A128" t="s">
        <v>101296</v>
      </c>
      <c r="B128" t="s">
        <v>101297</v>
      </c>
      <c r="C128" t="s">
        <v>5</v>
      </c>
      <c r="D128" s="2">
        <v>43310</v>
      </c>
      <c r="E128">
        <v>14740</v>
      </c>
      <c r="F128" t="s">
        <v>202575</v>
      </c>
      <c r="G128" t="s">
        <v>204537</v>
      </c>
      <c r="H128" t="str">
        <f>_xlfn.LET(
_xlpm.stateCity, orders[[#This Row],[customer_state]]&amp;"-"&amp;orders[[#This Row],[customer_city]], _xlpm.stateCity
)</f>
        <v>Sao Paulo-viradouro</v>
      </c>
      <c r="I128">
        <v>14940</v>
      </c>
      <c r="J128" t="s">
        <v>202283</v>
      </c>
      <c r="K128" t="s">
        <v>204537</v>
      </c>
      <c r="L128" t="str">
        <f>_xlfn.LET(
_xlpm.stateCity, orders[[#This Row],[seller_state]]&amp;"-"&amp;orders[[#This Row],[seller_city]], _xlpm.stateCity
)</f>
        <v>Sao Paulo-ibitinga</v>
      </c>
      <c r="M128" t="s">
        <v>219477</v>
      </c>
      <c r="N128">
        <v>1</v>
      </c>
      <c r="O128" t="s">
        <v>215168</v>
      </c>
      <c r="P128" t="s">
        <v>205466</v>
      </c>
      <c r="Q128">
        <v>95.9</v>
      </c>
      <c r="R128">
        <v>14.98</v>
      </c>
      <c r="S128">
        <v>110.88000000000001</v>
      </c>
      <c r="T128" t="s">
        <v>219334</v>
      </c>
    </row>
    <row r="129" spans="1:20" x14ac:dyDescent="0.25">
      <c r="A129" t="s">
        <v>122813</v>
      </c>
      <c r="B129" t="s">
        <v>122814</v>
      </c>
      <c r="C129" t="s">
        <v>5</v>
      </c>
      <c r="D129" s="2">
        <v>43266</v>
      </c>
      <c r="E129">
        <v>3314</v>
      </c>
      <c r="F129" t="s">
        <v>201736</v>
      </c>
      <c r="G129" t="s">
        <v>204537</v>
      </c>
      <c r="H129" t="str">
        <f>_xlfn.LET(
_xlpm.stateCity, orders[[#This Row],[customer_state]]&amp;"-"&amp;orders[[#This Row],[customer_city]], _xlpm.stateCity
)</f>
        <v>Sao Paulo-sao paulo</v>
      </c>
      <c r="I129">
        <v>5138</v>
      </c>
      <c r="J129" t="s">
        <v>201736</v>
      </c>
      <c r="K129" t="s">
        <v>204537</v>
      </c>
      <c r="L129" t="str">
        <f>_xlfn.LET(
_xlpm.stateCity, orders[[#This Row],[seller_state]]&amp;"-"&amp;orders[[#This Row],[seller_city]], _xlpm.stateCity
)</f>
        <v>Sao Paulo-sao paulo</v>
      </c>
      <c r="M129" t="s">
        <v>219477</v>
      </c>
      <c r="N129">
        <v>1</v>
      </c>
      <c r="O129" t="s">
        <v>209311</v>
      </c>
      <c r="P129" t="s">
        <v>204951</v>
      </c>
      <c r="Q129">
        <v>136</v>
      </c>
      <c r="R129">
        <v>9.11</v>
      </c>
      <c r="S129">
        <v>145.11000000000001</v>
      </c>
      <c r="T129" t="s">
        <v>219336</v>
      </c>
    </row>
    <row r="130" spans="1:20" x14ac:dyDescent="0.25">
      <c r="A130" t="s">
        <v>46871</v>
      </c>
      <c r="B130" t="s">
        <v>46872</v>
      </c>
      <c r="C130" t="s">
        <v>5</v>
      </c>
      <c r="D130" s="2">
        <v>43104</v>
      </c>
      <c r="E130">
        <v>12940</v>
      </c>
      <c r="F130" t="s">
        <v>201864</v>
      </c>
      <c r="G130" t="s">
        <v>204537</v>
      </c>
      <c r="H130" t="str">
        <f>_xlfn.LET(
_xlpm.stateCity, orders[[#This Row],[customer_state]]&amp;"-"&amp;orders[[#This Row],[customer_city]], _xlpm.stateCity
)</f>
        <v>Sao Paulo-atibaia</v>
      </c>
      <c r="I130">
        <v>14840</v>
      </c>
      <c r="J130" t="s">
        <v>202160</v>
      </c>
      <c r="K130" t="s">
        <v>204537</v>
      </c>
      <c r="L130" t="str">
        <f>_xlfn.LET(
_xlpm.stateCity, orders[[#This Row],[seller_state]]&amp;"-"&amp;orders[[#This Row],[seller_city]], _xlpm.stateCity
)</f>
        <v>Sao Paulo-guariba</v>
      </c>
      <c r="M130" t="s">
        <v>219477</v>
      </c>
      <c r="N130">
        <v>1</v>
      </c>
      <c r="O130" t="s">
        <v>207584</v>
      </c>
      <c r="P130" t="s">
        <v>204742</v>
      </c>
      <c r="Q130">
        <v>199</v>
      </c>
      <c r="R130">
        <v>12.89</v>
      </c>
      <c r="S130">
        <v>211.89</v>
      </c>
      <c r="T130" t="s">
        <v>219340</v>
      </c>
    </row>
    <row r="131" spans="1:20" x14ac:dyDescent="0.25">
      <c r="A131" t="s">
        <v>187259</v>
      </c>
      <c r="B131" t="s">
        <v>187260</v>
      </c>
      <c r="C131" t="s">
        <v>5</v>
      </c>
      <c r="D131" s="2">
        <v>43178</v>
      </c>
      <c r="E131">
        <v>11075</v>
      </c>
      <c r="F131" t="s">
        <v>201820</v>
      </c>
      <c r="G131" t="s">
        <v>204537</v>
      </c>
      <c r="H131" t="str">
        <f>_xlfn.LET(
_xlpm.stateCity, orders[[#This Row],[customer_state]]&amp;"-"&amp;orders[[#This Row],[customer_city]], _xlpm.stateCity
)</f>
        <v>Sao Paulo-santos</v>
      </c>
      <c r="I131">
        <v>3702</v>
      </c>
      <c r="J131" t="s">
        <v>201736</v>
      </c>
      <c r="K131" t="s">
        <v>204537</v>
      </c>
      <c r="L131" t="str">
        <f>_xlfn.LET(
_xlpm.stateCity, orders[[#This Row],[seller_state]]&amp;"-"&amp;orders[[#This Row],[seller_city]], _xlpm.stateCity
)</f>
        <v>Sao Paulo-sao paulo</v>
      </c>
      <c r="M131" t="s">
        <v>219477</v>
      </c>
      <c r="N131">
        <v>1</v>
      </c>
      <c r="O131" t="s">
        <v>204585</v>
      </c>
      <c r="P131" t="s">
        <v>204586</v>
      </c>
      <c r="Q131">
        <v>145.94999999999999</v>
      </c>
      <c r="R131">
        <v>11.65</v>
      </c>
      <c r="S131">
        <v>157.6</v>
      </c>
      <c r="T131" t="s">
        <v>219331</v>
      </c>
    </row>
    <row r="132" spans="1:20" x14ac:dyDescent="0.25">
      <c r="A132" t="s">
        <v>171819</v>
      </c>
      <c r="B132" t="s">
        <v>171820</v>
      </c>
      <c r="C132" t="s">
        <v>5</v>
      </c>
      <c r="D132" s="2">
        <v>43171</v>
      </c>
      <c r="E132">
        <v>5716</v>
      </c>
      <c r="F132" t="s">
        <v>201736</v>
      </c>
      <c r="G132" t="s">
        <v>204537</v>
      </c>
      <c r="H132" t="str">
        <f>_xlfn.LET(
_xlpm.stateCity, orders[[#This Row],[customer_state]]&amp;"-"&amp;orders[[#This Row],[customer_city]], _xlpm.stateCity
)</f>
        <v>Sao Paulo-sao paulo</v>
      </c>
      <c r="I132">
        <v>3702</v>
      </c>
      <c r="J132" t="s">
        <v>201736</v>
      </c>
      <c r="K132" t="s">
        <v>204537</v>
      </c>
      <c r="L132" t="str">
        <f>_xlfn.LET(
_xlpm.stateCity, orders[[#This Row],[seller_state]]&amp;"-"&amp;orders[[#This Row],[seller_city]], _xlpm.stateCity
)</f>
        <v>Sao Paulo-sao paulo</v>
      </c>
      <c r="M132" t="s">
        <v>219477</v>
      </c>
      <c r="N132">
        <v>1</v>
      </c>
      <c r="O132" t="s">
        <v>205039</v>
      </c>
      <c r="P132" t="s">
        <v>204586</v>
      </c>
      <c r="Q132">
        <v>128.9</v>
      </c>
      <c r="R132">
        <v>9.26</v>
      </c>
      <c r="S132">
        <v>138.16</v>
      </c>
      <c r="T132" t="s">
        <v>219331</v>
      </c>
    </row>
    <row r="133" spans="1:20" x14ac:dyDescent="0.25">
      <c r="A133" t="s">
        <v>92536</v>
      </c>
      <c r="B133" t="s">
        <v>92537</v>
      </c>
      <c r="C133" t="s">
        <v>5</v>
      </c>
      <c r="D133" s="2">
        <v>42838</v>
      </c>
      <c r="E133">
        <v>41815</v>
      </c>
      <c r="F133" t="s">
        <v>201865</v>
      </c>
      <c r="G133" t="s">
        <v>204546</v>
      </c>
      <c r="H133" t="str">
        <f>_xlfn.LET(
_xlpm.stateCity, orders[[#This Row],[customer_state]]&amp;"-"&amp;orders[[#This Row],[customer_city]], _xlpm.stateCity
)</f>
        <v>Bahia-salvador</v>
      </c>
      <c r="I133">
        <v>3702</v>
      </c>
      <c r="J133" t="s">
        <v>201736</v>
      </c>
      <c r="K133" t="s">
        <v>204537</v>
      </c>
      <c r="L133" t="str">
        <f>_xlfn.LET(
_xlpm.stateCity, orders[[#This Row],[seller_state]]&amp;"-"&amp;orders[[#This Row],[seller_city]], _xlpm.stateCity
)</f>
        <v>Sao Paulo-sao paulo</v>
      </c>
      <c r="M133" t="s">
        <v>219490</v>
      </c>
      <c r="N133">
        <v>1</v>
      </c>
      <c r="O133" t="s">
        <v>205062</v>
      </c>
      <c r="P133" t="s">
        <v>204586</v>
      </c>
      <c r="Q133">
        <v>36.85</v>
      </c>
      <c r="R133">
        <v>21.85</v>
      </c>
      <c r="S133">
        <v>58.7</v>
      </c>
      <c r="T133" t="s">
        <v>219331</v>
      </c>
    </row>
    <row r="134" spans="1:20" x14ac:dyDescent="0.25">
      <c r="A134" t="s">
        <v>166014</v>
      </c>
      <c r="B134" t="s">
        <v>166015</v>
      </c>
      <c r="C134" t="s">
        <v>5</v>
      </c>
      <c r="D134" s="2">
        <v>43293</v>
      </c>
      <c r="E134">
        <v>22051</v>
      </c>
      <c r="F134" t="s">
        <v>201744</v>
      </c>
      <c r="G134" t="s">
        <v>204541</v>
      </c>
      <c r="H134" t="str">
        <f>_xlfn.LET(
_xlpm.stateCity, orders[[#This Row],[customer_state]]&amp;"-"&amp;orders[[#This Row],[customer_city]], _xlpm.stateCity
)</f>
        <v>Rio de Janeiro-rio de janeiro</v>
      </c>
      <c r="I134">
        <v>85863</v>
      </c>
      <c r="J134" t="s">
        <v>201807</v>
      </c>
      <c r="K134" t="s">
        <v>204540</v>
      </c>
      <c r="L134" t="str">
        <f>_xlfn.LET(
_xlpm.stateCity, orders[[#This Row],[seller_state]]&amp;"-"&amp;orders[[#This Row],[seller_city]], _xlpm.stateCity
)</f>
        <v>Parana-foz do iguacu</v>
      </c>
      <c r="M134" t="s">
        <v>219484</v>
      </c>
      <c r="N134">
        <v>1</v>
      </c>
      <c r="O134" t="s">
        <v>216104</v>
      </c>
      <c r="P134" t="s">
        <v>206336</v>
      </c>
      <c r="Q134">
        <v>47.9</v>
      </c>
      <c r="R134">
        <v>22.27</v>
      </c>
      <c r="S134">
        <v>70.17</v>
      </c>
      <c r="T134" t="s">
        <v>219335</v>
      </c>
    </row>
    <row r="135" spans="1:20" x14ac:dyDescent="0.25">
      <c r="A135" t="s">
        <v>454</v>
      </c>
      <c r="B135" t="s">
        <v>455</v>
      </c>
      <c r="C135" t="s">
        <v>5</v>
      </c>
      <c r="D135" s="2">
        <v>43118</v>
      </c>
      <c r="E135">
        <v>4815</v>
      </c>
      <c r="F135" t="s">
        <v>201736</v>
      </c>
      <c r="G135" t="s">
        <v>204537</v>
      </c>
      <c r="H135" t="str">
        <f>_xlfn.LET(
_xlpm.stateCity, orders[[#This Row],[customer_state]]&amp;"-"&amp;orders[[#This Row],[customer_city]], _xlpm.stateCity
)</f>
        <v>Sao Paulo-sao paulo</v>
      </c>
      <c r="I135">
        <v>3702</v>
      </c>
      <c r="J135" t="s">
        <v>201736</v>
      </c>
      <c r="K135" t="s">
        <v>204537</v>
      </c>
      <c r="L135" t="str">
        <f>_xlfn.LET(
_xlpm.stateCity, orders[[#This Row],[seller_state]]&amp;"-"&amp;orders[[#This Row],[seller_city]], _xlpm.stateCity
)</f>
        <v>Sao Paulo-sao paulo</v>
      </c>
      <c r="M135" t="s">
        <v>219477</v>
      </c>
      <c r="N135">
        <v>1</v>
      </c>
      <c r="O135" t="s">
        <v>216108</v>
      </c>
      <c r="P135" t="s">
        <v>204586</v>
      </c>
      <c r="Q135">
        <v>52.39</v>
      </c>
      <c r="R135">
        <v>13.08</v>
      </c>
      <c r="S135">
        <v>65.47</v>
      </c>
      <c r="T135" t="s">
        <v>219331</v>
      </c>
    </row>
    <row r="136" spans="1:20" x14ac:dyDescent="0.25">
      <c r="A136" t="s">
        <v>7431</v>
      </c>
      <c r="B136" t="s">
        <v>7432</v>
      </c>
      <c r="C136" t="s">
        <v>5</v>
      </c>
      <c r="D136" s="2">
        <v>42803</v>
      </c>
      <c r="E136">
        <v>4421</v>
      </c>
      <c r="F136" t="s">
        <v>201736</v>
      </c>
      <c r="G136" t="s">
        <v>204537</v>
      </c>
      <c r="H136" t="str">
        <f>_xlfn.LET(
_xlpm.stateCity, orders[[#This Row],[customer_state]]&amp;"-"&amp;orders[[#This Row],[customer_city]], _xlpm.stateCity
)</f>
        <v>Sao Paulo-sao paulo</v>
      </c>
      <c r="I136">
        <v>3702</v>
      </c>
      <c r="J136" t="s">
        <v>201736</v>
      </c>
      <c r="K136" t="s">
        <v>204537</v>
      </c>
      <c r="L136" t="str">
        <f>_xlfn.LET(
_xlpm.stateCity, orders[[#This Row],[seller_state]]&amp;"-"&amp;orders[[#This Row],[seller_city]], _xlpm.stateCity
)</f>
        <v>Sao Paulo-sao paulo</v>
      </c>
      <c r="M136" t="s">
        <v>219477</v>
      </c>
      <c r="N136">
        <v>1</v>
      </c>
      <c r="O136" t="s">
        <v>205601</v>
      </c>
      <c r="P136" t="s">
        <v>204586</v>
      </c>
      <c r="Q136">
        <v>76.489999999999995</v>
      </c>
      <c r="R136">
        <v>9.5299999999999994</v>
      </c>
      <c r="S136">
        <v>86.02</v>
      </c>
      <c r="T136" t="s">
        <v>219331</v>
      </c>
    </row>
    <row r="137" spans="1:20" x14ac:dyDescent="0.25">
      <c r="A137" t="s">
        <v>981</v>
      </c>
      <c r="B137" t="s">
        <v>982</v>
      </c>
      <c r="C137" t="s">
        <v>5</v>
      </c>
      <c r="D137" s="2">
        <v>42983</v>
      </c>
      <c r="E137">
        <v>71503</v>
      </c>
      <c r="F137" t="s">
        <v>201774</v>
      </c>
      <c r="G137" t="s">
        <v>204550</v>
      </c>
      <c r="H137" t="str">
        <f>_xlfn.LET(
_xlpm.stateCity, orders[[#This Row],[customer_state]]&amp;"-"&amp;orders[[#This Row],[customer_city]], _xlpm.stateCity
)</f>
        <v>Distrito Federal-brasilia</v>
      </c>
      <c r="I137">
        <v>3702</v>
      </c>
      <c r="J137" t="s">
        <v>201736</v>
      </c>
      <c r="K137" t="s">
        <v>204537</v>
      </c>
      <c r="L137" t="str">
        <f>_xlfn.LET(
_xlpm.stateCity, orders[[#This Row],[seller_state]]&amp;"-"&amp;orders[[#This Row],[seller_city]], _xlpm.stateCity
)</f>
        <v>Sao Paulo-sao paulo</v>
      </c>
      <c r="M137" t="s">
        <v>219481</v>
      </c>
      <c r="N137">
        <v>1</v>
      </c>
      <c r="O137" t="s">
        <v>207248</v>
      </c>
      <c r="P137" t="s">
        <v>204586</v>
      </c>
      <c r="Q137">
        <v>179.9</v>
      </c>
      <c r="R137">
        <v>16.02</v>
      </c>
      <c r="S137">
        <v>195.92000000000002</v>
      </c>
      <c r="T137" t="s">
        <v>219331</v>
      </c>
    </row>
    <row r="138" spans="1:20" x14ac:dyDescent="0.25">
      <c r="A138" t="s">
        <v>178822</v>
      </c>
      <c r="B138" t="s">
        <v>178823</v>
      </c>
      <c r="C138" t="s">
        <v>5</v>
      </c>
      <c r="D138" s="2">
        <v>43324</v>
      </c>
      <c r="E138">
        <v>13467</v>
      </c>
      <c r="F138" t="s">
        <v>201882</v>
      </c>
      <c r="G138" t="s">
        <v>204537</v>
      </c>
      <c r="H138" t="str">
        <f>_xlfn.LET(
_xlpm.stateCity, orders[[#This Row],[customer_state]]&amp;"-"&amp;orders[[#This Row],[customer_city]], _xlpm.stateCity
)</f>
        <v>Sao Paulo-americana</v>
      </c>
      <c r="I138">
        <v>14940</v>
      </c>
      <c r="J138" t="s">
        <v>202283</v>
      </c>
      <c r="K138" t="s">
        <v>204537</v>
      </c>
      <c r="L138" t="str">
        <f>_xlfn.LET(
_xlpm.stateCity, orders[[#This Row],[seller_state]]&amp;"-"&amp;orders[[#This Row],[seller_city]], _xlpm.stateCity
)</f>
        <v>Sao Paulo-ibitinga</v>
      </c>
      <c r="M138" t="s">
        <v>219477</v>
      </c>
      <c r="N138">
        <v>1</v>
      </c>
      <c r="O138" t="s">
        <v>209201</v>
      </c>
      <c r="P138" t="s">
        <v>204913</v>
      </c>
      <c r="Q138">
        <v>99.88</v>
      </c>
      <c r="R138">
        <v>15.01</v>
      </c>
      <c r="S138">
        <v>114.89</v>
      </c>
      <c r="T138" t="s">
        <v>219334</v>
      </c>
    </row>
    <row r="139" spans="1:20" x14ac:dyDescent="0.25">
      <c r="A139" t="s">
        <v>57159</v>
      </c>
      <c r="B139" t="s">
        <v>57160</v>
      </c>
      <c r="C139" t="s">
        <v>5</v>
      </c>
      <c r="D139" s="2">
        <v>43311</v>
      </c>
      <c r="E139">
        <v>30310</v>
      </c>
      <c r="F139" t="s">
        <v>201742</v>
      </c>
      <c r="G139" t="s">
        <v>204539</v>
      </c>
      <c r="H139" t="str">
        <f>_xlfn.LET(
_xlpm.stateCity, orders[[#This Row],[customer_state]]&amp;"-"&amp;orders[[#This Row],[customer_city]], _xlpm.stateCity
)</f>
        <v>Minas Gerais-belo horizonte</v>
      </c>
      <c r="I139">
        <v>20031</v>
      </c>
      <c r="J139" t="s">
        <v>201744</v>
      </c>
      <c r="K139" t="s">
        <v>204541</v>
      </c>
      <c r="L139" t="str">
        <f>_xlfn.LET(
_xlpm.stateCity, orders[[#This Row],[seller_state]]&amp;"-"&amp;orders[[#This Row],[seller_city]], _xlpm.stateCity
)</f>
        <v>Rio de Janeiro-rio de janeiro</v>
      </c>
      <c r="M139" t="s">
        <v>219503</v>
      </c>
      <c r="N139">
        <v>1</v>
      </c>
      <c r="O139" t="s">
        <v>205771</v>
      </c>
      <c r="P139" t="s">
        <v>205772</v>
      </c>
      <c r="Q139">
        <v>158</v>
      </c>
      <c r="R139">
        <v>16.21</v>
      </c>
      <c r="S139">
        <v>174.21</v>
      </c>
      <c r="T139" t="s">
        <v>219342</v>
      </c>
    </row>
    <row r="140" spans="1:20" x14ac:dyDescent="0.25">
      <c r="A140" t="s">
        <v>142291</v>
      </c>
      <c r="B140" t="s">
        <v>142292</v>
      </c>
      <c r="C140" t="s">
        <v>5</v>
      </c>
      <c r="D140" s="2">
        <v>43310</v>
      </c>
      <c r="E140">
        <v>13056</v>
      </c>
      <c r="F140" t="s">
        <v>201738</v>
      </c>
      <c r="G140" t="s">
        <v>204537</v>
      </c>
      <c r="H140" t="str">
        <f>_xlfn.LET(
_xlpm.stateCity, orders[[#This Row],[customer_state]]&amp;"-"&amp;orders[[#This Row],[customer_city]], _xlpm.stateCity
)</f>
        <v>Sao Paulo-campinas</v>
      </c>
      <c r="I140">
        <v>14940</v>
      </c>
      <c r="J140" t="s">
        <v>202283</v>
      </c>
      <c r="K140" t="s">
        <v>204537</v>
      </c>
      <c r="L140" t="str">
        <f>_xlfn.LET(
_xlpm.stateCity, orders[[#This Row],[seller_state]]&amp;"-"&amp;orders[[#This Row],[seller_city]], _xlpm.stateCity
)</f>
        <v>Sao Paulo-ibitinga</v>
      </c>
      <c r="M140" t="s">
        <v>219477</v>
      </c>
      <c r="N140">
        <v>1</v>
      </c>
      <c r="O140" t="s">
        <v>205283</v>
      </c>
      <c r="P140" t="s">
        <v>204594</v>
      </c>
      <c r="Q140">
        <v>230</v>
      </c>
      <c r="R140">
        <v>22.25</v>
      </c>
      <c r="S140">
        <v>252.25</v>
      </c>
      <c r="T140" t="s">
        <v>219366</v>
      </c>
    </row>
    <row r="141" spans="1:20" x14ac:dyDescent="0.25">
      <c r="A141" t="s">
        <v>46614</v>
      </c>
      <c r="B141" t="s">
        <v>46615</v>
      </c>
      <c r="C141" t="s">
        <v>5</v>
      </c>
      <c r="D141" s="2">
        <v>43305</v>
      </c>
      <c r="E141">
        <v>21810</v>
      </c>
      <c r="F141" t="s">
        <v>201744</v>
      </c>
      <c r="G141" t="s">
        <v>204541</v>
      </c>
      <c r="H141" t="str">
        <f>_xlfn.LET(
_xlpm.stateCity, orders[[#This Row],[customer_state]]&amp;"-"&amp;orders[[#This Row],[customer_city]], _xlpm.stateCity
)</f>
        <v>Rio de Janeiro-rio de janeiro</v>
      </c>
      <c r="I141">
        <v>14940</v>
      </c>
      <c r="J141" t="s">
        <v>202283</v>
      </c>
      <c r="K141" t="s">
        <v>204537</v>
      </c>
      <c r="L141" t="str">
        <f>_xlfn.LET(
_xlpm.stateCity, orders[[#This Row],[seller_state]]&amp;"-"&amp;orders[[#This Row],[seller_city]], _xlpm.stateCity
)</f>
        <v>Sao Paulo-ibitinga</v>
      </c>
      <c r="M141" t="s">
        <v>219476</v>
      </c>
      <c r="N141">
        <v>1</v>
      </c>
      <c r="O141" t="s">
        <v>204593</v>
      </c>
      <c r="P141" t="s">
        <v>204594</v>
      </c>
      <c r="Q141">
        <v>74</v>
      </c>
      <c r="R141">
        <v>23.32</v>
      </c>
      <c r="S141">
        <v>97.32</v>
      </c>
      <c r="T141" t="s">
        <v>219334</v>
      </c>
    </row>
    <row r="142" spans="1:20" x14ac:dyDescent="0.25">
      <c r="A142" t="s">
        <v>103485</v>
      </c>
      <c r="B142" t="s">
        <v>103486</v>
      </c>
      <c r="C142" t="s">
        <v>5</v>
      </c>
      <c r="D142" s="2">
        <v>43236</v>
      </c>
      <c r="E142">
        <v>8225</v>
      </c>
      <c r="F142" t="s">
        <v>201736</v>
      </c>
      <c r="G142" t="s">
        <v>204537</v>
      </c>
      <c r="H142" t="str">
        <f>_xlfn.LET(
_xlpm.stateCity, orders[[#This Row],[customer_state]]&amp;"-"&amp;orders[[#This Row],[customer_city]], _xlpm.stateCity
)</f>
        <v>Sao Paulo-sao paulo</v>
      </c>
      <c r="I142">
        <v>14940</v>
      </c>
      <c r="J142" t="s">
        <v>202283</v>
      </c>
      <c r="K142" t="s">
        <v>204537</v>
      </c>
      <c r="L142" t="str">
        <f>_xlfn.LET(
_xlpm.stateCity, orders[[#This Row],[seller_state]]&amp;"-"&amp;orders[[#This Row],[seller_city]], _xlpm.stateCity
)</f>
        <v>Sao Paulo-ibitinga</v>
      </c>
      <c r="M142" t="s">
        <v>219477</v>
      </c>
      <c r="N142">
        <v>1</v>
      </c>
      <c r="O142" t="s">
        <v>204654</v>
      </c>
      <c r="P142" t="s">
        <v>204594</v>
      </c>
      <c r="Q142">
        <v>69.900000000000006</v>
      </c>
      <c r="R142">
        <v>10.210000000000001</v>
      </c>
      <c r="S142">
        <v>80.110000000000014</v>
      </c>
      <c r="T142" t="s">
        <v>219334</v>
      </c>
    </row>
    <row r="143" spans="1:20" x14ac:dyDescent="0.25">
      <c r="A143" t="s">
        <v>141546</v>
      </c>
      <c r="B143" t="s">
        <v>141547</v>
      </c>
      <c r="C143" t="s">
        <v>5</v>
      </c>
      <c r="D143" s="2">
        <v>43221</v>
      </c>
      <c r="E143">
        <v>13272</v>
      </c>
      <c r="F143" t="s">
        <v>201838</v>
      </c>
      <c r="G143" t="s">
        <v>204537</v>
      </c>
      <c r="H143" t="str">
        <f>_xlfn.LET(
_xlpm.stateCity, orders[[#This Row],[customer_state]]&amp;"-"&amp;orders[[#This Row],[customer_city]], _xlpm.stateCity
)</f>
        <v>Sao Paulo-valinhos</v>
      </c>
      <c r="I143">
        <v>3564</v>
      </c>
      <c r="J143" t="s">
        <v>201736</v>
      </c>
      <c r="K143" t="s">
        <v>204537</v>
      </c>
      <c r="L143" t="str">
        <f>_xlfn.LET(
_xlpm.stateCity, orders[[#This Row],[seller_state]]&amp;"-"&amp;orders[[#This Row],[seller_city]], _xlpm.stateCity
)</f>
        <v>Sao Paulo-sao paulo</v>
      </c>
      <c r="M143" t="s">
        <v>219477</v>
      </c>
      <c r="N143">
        <v>1</v>
      </c>
      <c r="O143" t="s">
        <v>208144</v>
      </c>
      <c r="P143" t="s">
        <v>205202</v>
      </c>
      <c r="Q143">
        <v>29.99</v>
      </c>
      <c r="R143">
        <v>7.39</v>
      </c>
      <c r="S143">
        <v>37.379999999999995</v>
      </c>
      <c r="T143" t="s">
        <v>219350</v>
      </c>
    </row>
    <row r="144" spans="1:20" x14ac:dyDescent="0.25">
      <c r="A144" t="s">
        <v>185779</v>
      </c>
      <c r="B144" t="s">
        <v>185780</v>
      </c>
      <c r="C144" t="s">
        <v>5</v>
      </c>
      <c r="D144" s="2">
        <v>42863</v>
      </c>
      <c r="E144">
        <v>12316</v>
      </c>
      <c r="F144" t="s">
        <v>202073</v>
      </c>
      <c r="G144" t="s">
        <v>204537</v>
      </c>
      <c r="H144" t="str">
        <f>_xlfn.LET(
_xlpm.stateCity, orders[[#This Row],[customer_state]]&amp;"-"&amp;orders[[#This Row],[customer_city]], _xlpm.stateCity
)</f>
        <v>Sao Paulo-jacarei</v>
      </c>
      <c r="I144">
        <v>14940</v>
      </c>
      <c r="J144" t="s">
        <v>202283</v>
      </c>
      <c r="K144" t="s">
        <v>204537</v>
      </c>
      <c r="L144" t="str">
        <f>_xlfn.LET(
_xlpm.stateCity, orders[[#This Row],[seller_state]]&amp;"-"&amp;orders[[#This Row],[seller_city]], _xlpm.stateCity
)</f>
        <v>Sao Paulo-ibitinga</v>
      </c>
      <c r="M144" t="s">
        <v>219477</v>
      </c>
      <c r="N144">
        <v>1</v>
      </c>
      <c r="O144" t="s">
        <v>205079</v>
      </c>
      <c r="P144" t="s">
        <v>204594</v>
      </c>
      <c r="Q144">
        <v>89.9</v>
      </c>
      <c r="R144">
        <v>12.13</v>
      </c>
      <c r="S144">
        <v>102.03</v>
      </c>
      <c r="T144" t="s">
        <v>219366</v>
      </c>
    </row>
    <row r="145" spans="1:20" x14ac:dyDescent="0.25">
      <c r="A145" t="s">
        <v>19843</v>
      </c>
      <c r="B145" t="s">
        <v>19844</v>
      </c>
      <c r="C145" t="s">
        <v>5</v>
      </c>
      <c r="D145" s="2">
        <v>43231</v>
      </c>
      <c r="E145">
        <v>30441</v>
      </c>
      <c r="F145" t="s">
        <v>201742</v>
      </c>
      <c r="G145" t="s">
        <v>204539</v>
      </c>
      <c r="H145" t="str">
        <f>_xlfn.LET(
_xlpm.stateCity, orders[[#This Row],[customer_state]]&amp;"-"&amp;orders[[#This Row],[customer_city]], _xlpm.stateCity
)</f>
        <v>Minas Gerais-belo horizonte</v>
      </c>
      <c r="I145">
        <v>2030</v>
      </c>
      <c r="J145" t="s">
        <v>201736</v>
      </c>
      <c r="K145" t="s">
        <v>204537</v>
      </c>
      <c r="L145" t="str">
        <f>_xlfn.LET(
_xlpm.stateCity, orders[[#This Row],[seller_state]]&amp;"-"&amp;orders[[#This Row],[seller_city]], _xlpm.stateCity
)</f>
        <v>Sao Paulo-sao paulo</v>
      </c>
      <c r="M145" t="s">
        <v>219482</v>
      </c>
      <c r="N145">
        <v>1</v>
      </c>
      <c r="O145" t="s">
        <v>216401</v>
      </c>
      <c r="P145" t="s">
        <v>205497</v>
      </c>
      <c r="Q145">
        <v>13.1</v>
      </c>
      <c r="R145">
        <v>14.43</v>
      </c>
      <c r="S145">
        <v>27.53</v>
      </c>
      <c r="T145" t="s">
        <v>219338</v>
      </c>
    </row>
    <row r="146" spans="1:20" x14ac:dyDescent="0.25">
      <c r="A146" t="s">
        <v>5574</v>
      </c>
      <c r="B146" t="s">
        <v>5575</v>
      </c>
      <c r="C146" t="s">
        <v>5</v>
      </c>
      <c r="D146" s="2">
        <v>43063</v>
      </c>
      <c r="E146">
        <v>8072</v>
      </c>
      <c r="F146" t="s">
        <v>201736</v>
      </c>
      <c r="G146" t="s">
        <v>204537</v>
      </c>
      <c r="H146" t="str">
        <f>_xlfn.LET(
_xlpm.stateCity, orders[[#This Row],[customer_state]]&amp;"-"&amp;orders[[#This Row],[customer_city]], _xlpm.stateCity
)</f>
        <v>Sao Paulo-sao paulo</v>
      </c>
      <c r="I146">
        <v>14940</v>
      </c>
      <c r="J146" t="s">
        <v>202283</v>
      </c>
      <c r="K146" t="s">
        <v>204537</v>
      </c>
      <c r="L146" t="str">
        <f>_xlfn.LET(
_xlpm.stateCity, orders[[#This Row],[seller_state]]&amp;"-"&amp;orders[[#This Row],[seller_city]], _xlpm.stateCity
)</f>
        <v>Sao Paulo-ibitinga</v>
      </c>
      <c r="M146" t="s">
        <v>219477</v>
      </c>
      <c r="N146">
        <v>1</v>
      </c>
      <c r="O146" t="s">
        <v>204649</v>
      </c>
      <c r="P146" t="s">
        <v>204594</v>
      </c>
      <c r="Q146">
        <v>99</v>
      </c>
      <c r="R146">
        <v>13.71</v>
      </c>
      <c r="S146">
        <v>112.71000000000001</v>
      </c>
      <c r="T146" t="s">
        <v>219334</v>
      </c>
    </row>
    <row r="147" spans="1:20" x14ac:dyDescent="0.25">
      <c r="A147" t="s">
        <v>4608</v>
      </c>
      <c r="B147" t="s">
        <v>4609</v>
      </c>
      <c r="C147" t="s">
        <v>5</v>
      </c>
      <c r="D147" s="2">
        <v>43065</v>
      </c>
      <c r="E147">
        <v>83085</v>
      </c>
      <c r="F147" t="s">
        <v>201767</v>
      </c>
      <c r="G147" t="s">
        <v>204540</v>
      </c>
      <c r="H147" t="str">
        <f>_xlfn.LET(
_xlpm.stateCity, orders[[#This Row],[customer_state]]&amp;"-"&amp;orders[[#This Row],[customer_city]], _xlpm.stateCity
)</f>
        <v>Parana-sao jose dos pinhais</v>
      </c>
      <c r="I147">
        <v>14940</v>
      </c>
      <c r="J147" t="s">
        <v>202283</v>
      </c>
      <c r="K147" t="s">
        <v>204537</v>
      </c>
      <c r="L147" t="str">
        <f>_xlfn.LET(
_xlpm.stateCity, orders[[#This Row],[seller_state]]&amp;"-"&amp;orders[[#This Row],[seller_city]], _xlpm.stateCity
)</f>
        <v>Sao Paulo-ibitinga</v>
      </c>
      <c r="M147" t="s">
        <v>219489</v>
      </c>
      <c r="N147">
        <v>1</v>
      </c>
      <c r="O147" t="s">
        <v>207480</v>
      </c>
      <c r="P147" t="s">
        <v>204594</v>
      </c>
      <c r="Q147">
        <v>153</v>
      </c>
      <c r="R147">
        <v>18.32</v>
      </c>
      <c r="S147">
        <v>171.32</v>
      </c>
      <c r="T147" t="s">
        <v>219334</v>
      </c>
    </row>
    <row r="148" spans="1:20" x14ac:dyDescent="0.25">
      <c r="A148" t="s">
        <v>185218</v>
      </c>
      <c r="B148" t="s">
        <v>185219</v>
      </c>
      <c r="C148" t="s">
        <v>5</v>
      </c>
      <c r="D148" s="2">
        <v>42964</v>
      </c>
      <c r="E148">
        <v>4173</v>
      </c>
      <c r="F148" t="s">
        <v>201736</v>
      </c>
      <c r="G148" t="s">
        <v>204537</v>
      </c>
      <c r="H148" t="str">
        <f>_xlfn.LET(
_xlpm.stateCity, orders[[#This Row],[customer_state]]&amp;"-"&amp;orders[[#This Row],[customer_city]], _xlpm.stateCity
)</f>
        <v>Sao Paulo-sao paulo</v>
      </c>
      <c r="I148">
        <v>14940</v>
      </c>
      <c r="J148" t="s">
        <v>202283</v>
      </c>
      <c r="K148" t="s">
        <v>204537</v>
      </c>
      <c r="L148" t="str">
        <f>_xlfn.LET(
_xlpm.stateCity, orders[[#This Row],[seller_state]]&amp;"-"&amp;orders[[#This Row],[seller_city]], _xlpm.stateCity
)</f>
        <v>Sao Paulo-ibitinga</v>
      </c>
      <c r="M148" t="s">
        <v>219477</v>
      </c>
      <c r="N148">
        <v>1</v>
      </c>
      <c r="O148" t="s">
        <v>204722</v>
      </c>
      <c r="P148" t="s">
        <v>204594</v>
      </c>
      <c r="Q148">
        <v>87</v>
      </c>
      <c r="R148">
        <v>12.11</v>
      </c>
      <c r="S148">
        <v>99.11</v>
      </c>
      <c r="T148" t="s">
        <v>219334</v>
      </c>
    </row>
    <row r="149" spans="1:20" x14ac:dyDescent="0.25">
      <c r="A149" t="s">
        <v>798</v>
      </c>
      <c r="B149" t="s">
        <v>799</v>
      </c>
      <c r="C149" t="s">
        <v>5</v>
      </c>
      <c r="D149" s="2">
        <v>43333</v>
      </c>
      <c r="E149">
        <v>6542</v>
      </c>
      <c r="F149" t="s">
        <v>202070</v>
      </c>
      <c r="G149" t="s">
        <v>204537</v>
      </c>
      <c r="H149" t="str">
        <f>_xlfn.LET(
_xlpm.stateCity, orders[[#This Row],[customer_state]]&amp;"-"&amp;orders[[#This Row],[customer_city]], _xlpm.stateCity
)</f>
        <v>Sao Paulo-santana de parnaiba</v>
      </c>
      <c r="I149">
        <v>1212</v>
      </c>
      <c r="J149" t="s">
        <v>201736</v>
      </c>
      <c r="K149" t="s">
        <v>204537</v>
      </c>
      <c r="L149" t="str">
        <f>_xlfn.LET(
_xlpm.stateCity, orders[[#This Row],[seller_state]]&amp;"-"&amp;orders[[#This Row],[seller_city]], _xlpm.stateCity
)</f>
        <v>Sao Paulo-sao paulo</v>
      </c>
      <c r="M149" t="s">
        <v>219477</v>
      </c>
      <c r="N149">
        <v>1</v>
      </c>
      <c r="O149" t="s">
        <v>207726</v>
      </c>
      <c r="P149" t="s">
        <v>204635</v>
      </c>
      <c r="Q149">
        <v>132</v>
      </c>
      <c r="R149">
        <v>11.94</v>
      </c>
      <c r="S149">
        <v>143.94</v>
      </c>
      <c r="T149" t="s">
        <v>219353</v>
      </c>
    </row>
    <row r="150" spans="1:20" x14ac:dyDescent="0.25">
      <c r="A150" t="s">
        <v>99550</v>
      </c>
      <c r="B150" t="s">
        <v>99551</v>
      </c>
      <c r="C150" t="s">
        <v>5</v>
      </c>
      <c r="D150" s="2">
        <v>43180</v>
      </c>
      <c r="E150">
        <v>32600</v>
      </c>
      <c r="F150" t="s">
        <v>202166</v>
      </c>
      <c r="G150" t="s">
        <v>204539</v>
      </c>
      <c r="H150" t="str">
        <f>_xlfn.LET(
_xlpm.stateCity, orders[[#This Row],[customer_state]]&amp;"-"&amp;orders[[#This Row],[customer_city]], _xlpm.stateCity
)</f>
        <v>Minas Gerais-betim</v>
      </c>
      <c r="I150">
        <v>13101</v>
      </c>
      <c r="J150" t="s">
        <v>201738</v>
      </c>
      <c r="K150" t="s">
        <v>204537</v>
      </c>
      <c r="L150" t="str">
        <f>_xlfn.LET(
_xlpm.stateCity, orders[[#This Row],[seller_state]]&amp;"-"&amp;orders[[#This Row],[seller_city]], _xlpm.stateCity
)</f>
        <v>Sao Paulo-campinas</v>
      </c>
      <c r="M150" t="s">
        <v>219482</v>
      </c>
      <c r="N150">
        <v>1</v>
      </c>
      <c r="O150" t="s">
        <v>210735</v>
      </c>
      <c r="P150" t="s">
        <v>205706</v>
      </c>
      <c r="Q150">
        <v>674.9</v>
      </c>
      <c r="R150">
        <v>20.69</v>
      </c>
      <c r="S150">
        <v>695.59</v>
      </c>
      <c r="T150" t="s">
        <v>219350</v>
      </c>
    </row>
    <row r="151" spans="1:20" x14ac:dyDescent="0.25">
      <c r="A151" t="s">
        <v>25960</v>
      </c>
      <c r="B151" t="s">
        <v>25961</v>
      </c>
      <c r="C151" t="s">
        <v>5</v>
      </c>
      <c r="D151" s="2">
        <v>42921</v>
      </c>
      <c r="E151">
        <v>23035</v>
      </c>
      <c r="F151" t="s">
        <v>201744</v>
      </c>
      <c r="G151" t="s">
        <v>204541</v>
      </c>
      <c r="H151" t="str">
        <f>_xlfn.LET(
_xlpm.stateCity, orders[[#This Row],[customer_state]]&amp;"-"&amp;orders[[#This Row],[customer_city]], _xlpm.stateCity
)</f>
        <v>Rio de Janeiro-rio de janeiro</v>
      </c>
      <c r="I151">
        <v>14940</v>
      </c>
      <c r="J151" t="s">
        <v>202283</v>
      </c>
      <c r="K151" t="s">
        <v>204537</v>
      </c>
      <c r="L151" t="str">
        <f>_xlfn.LET(
_xlpm.stateCity, orders[[#This Row],[seller_state]]&amp;"-"&amp;orders[[#This Row],[seller_city]], _xlpm.stateCity
)</f>
        <v>Sao Paulo-ibitinga</v>
      </c>
      <c r="M151" t="s">
        <v>219476</v>
      </c>
      <c r="N151">
        <v>1</v>
      </c>
      <c r="O151" t="s">
        <v>204865</v>
      </c>
      <c r="P151" t="s">
        <v>204594</v>
      </c>
      <c r="Q151">
        <v>69.900000000000006</v>
      </c>
      <c r="R151">
        <v>15.24</v>
      </c>
      <c r="S151">
        <v>85.14</v>
      </c>
      <c r="T151" t="s">
        <v>219334</v>
      </c>
    </row>
    <row r="152" spans="1:20" x14ac:dyDescent="0.25">
      <c r="A152" t="s">
        <v>6342</v>
      </c>
      <c r="B152" t="s">
        <v>6343</v>
      </c>
      <c r="C152" t="s">
        <v>5</v>
      </c>
      <c r="D152" s="2">
        <v>43297</v>
      </c>
      <c r="E152">
        <v>83504</v>
      </c>
      <c r="F152" t="s">
        <v>202466</v>
      </c>
      <c r="G152" t="s">
        <v>204540</v>
      </c>
      <c r="H152" t="str">
        <f>_xlfn.LET(
_xlpm.stateCity, orders[[#This Row],[customer_state]]&amp;"-"&amp;orders[[#This Row],[customer_city]], _xlpm.stateCity
)</f>
        <v>Parana-almirante tamandare</v>
      </c>
      <c r="I152">
        <v>88370</v>
      </c>
      <c r="J152" t="s">
        <v>201911</v>
      </c>
      <c r="K152" t="s">
        <v>204538</v>
      </c>
      <c r="L152" t="str">
        <f>_xlfn.LET(
_xlpm.stateCity, orders[[#This Row],[seller_state]]&amp;"-"&amp;orders[[#This Row],[seller_city]], _xlpm.stateCity
)</f>
        <v>Santa Catarina-navegantes</v>
      </c>
      <c r="M152" t="s">
        <v>219504</v>
      </c>
      <c r="N152">
        <v>1</v>
      </c>
      <c r="O152" t="s">
        <v>215609</v>
      </c>
      <c r="P152" t="s">
        <v>205926</v>
      </c>
      <c r="Q152">
        <v>99</v>
      </c>
      <c r="R152">
        <v>18.79</v>
      </c>
      <c r="S152">
        <v>117.78999999999999</v>
      </c>
      <c r="T152" t="s">
        <v>219340</v>
      </c>
    </row>
    <row r="153" spans="1:20" x14ac:dyDescent="0.25">
      <c r="A153" t="s">
        <v>181198</v>
      </c>
      <c r="B153" t="s">
        <v>181199</v>
      </c>
      <c r="C153" t="s">
        <v>5</v>
      </c>
      <c r="D153" s="2">
        <v>42867</v>
      </c>
      <c r="E153">
        <v>18305</v>
      </c>
      <c r="F153" t="s">
        <v>202704</v>
      </c>
      <c r="G153" t="s">
        <v>204537</v>
      </c>
      <c r="H153" t="str">
        <f>_xlfn.LET(
_xlpm.stateCity, orders[[#This Row],[customer_state]]&amp;"-"&amp;orders[[#This Row],[customer_city]], _xlpm.stateCity
)</f>
        <v>Sao Paulo-capao bonito</v>
      </c>
      <c r="I153">
        <v>14940</v>
      </c>
      <c r="J153" t="s">
        <v>202283</v>
      </c>
      <c r="K153" t="s">
        <v>204537</v>
      </c>
      <c r="L153" t="str">
        <f>_xlfn.LET(
_xlpm.stateCity, orders[[#This Row],[seller_state]]&amp;"-"&amp;orders[[#This Row],[seller_city]], _xlpm.stateCity
)</f>
        <v>Sao Paulo-ibitinga</v>
      </c>
      <c r="M153" t="s">
        <v>219477</v>
      </c>
      <c r="N153">
        <v>1</v>
      </c>
      <c r="O153" t="s">
        <v>204937</v>
      </c>
      <c r="P153" t="s">
        <v>204594</v>
      </c>
      <c r="Q153">
        <v>109.9</v>
      </c>
      <c r="R153">
        <v>12.27</v>
      </c>
      <c r="S153">
        <v>122.17</v>
      </c>
      <c r="T153" t="s">
        <v>219334</v>
      </c>
    </row>
    <row r="154" spans="1:20" x14ac:dyDescent="0.25">
      <c r="A154" t="s">
        <v>219</v>
      </c>
      <c r="B154" t="s">
        <v>220</v>
      </c>
      <c r="C154" t="s">
        <v>5</v>
      </c>
      <c r="D154" s="2">
        <v>42845</v>
      </c>
      <c r="E154">
        <v>58600</v>
      </c>
      <c r="F154" t="s">
        <v>202240</v>
      </c>
      <c r="G154" t="s">
        <v>204558</v>
      </c>
      <c r="H154" t="str">
        <f>_xlfn.LET(
_xlpm.stateCity, orders[[#This Row],[customer_state]]&amp;"-"&amp;orders[[#This Row],[customer_city]], _xlpm.stateCity
)</f>
        <v>Paraiba-santa luzia</v>
      </c>
      <c r="I154">
        <v>14940</v>
      </c>
      <c r="J154" t="s">
        <v>202283</v>
      </c>
      <c r="K154" t="s">
        <v>204537</v>
      </c>
      <c r="L154" t="str">
        <f>_xlfn.LET(
_xlpm.stateCity, orders[[#This Row],[seller_state]]&amp;"-"&amp;orders[[#This Row],[seller_city]], _xlpm.stateCity
)</f>
        <v>Sao Paulo-ibitinga</v>
      </c>
      <c r="M154" t="s">
        <v>219505</v>
      </c>
      <c r="N154">
        <v>1</v>
      </c>
      <c r="O154" t="s">
        <v>207629</v>
      </c>
      <c r="P154" t="s">
        <v>204594</v>
      </c>
      <c r="Q154">
        <v>38.5</v>
      </c>
      <c r="R154">
        <v>24.84</v>
      </c>
      <c r="S154">
        <v>63.34</v>
      </c>
      <c r="T154" t="s">
        <v>219334</v>
      </c>
    </row>
    <row r="155" spans="1:20" x14ac:dyDescent="0.25">
      <c r="A155" t="s">
        <v>109852</v>
      </c>
      <c r="B155" t="s">
        <v>109853</v>
      </c>
      <c r="C155" t="s">
        <v>5</v>
      </c>
      <c r="D155" s="2">
        <v>42885</v>
      </c>
      <c r="E155">
        <v>64049</v>
      </c>
      <c r="F155" t="s">
        <v>202044</v>
      </c>
      <c r="G155" t="s">
        <v>204560</v>
      </c>
      <c r="H155" t="str">
        <f>_xlfn.LET(
_xlpm.stateCity, orders[[#This Row],[customer_state]]&amp;"-"&amp;orders[[#This Row],[customer_city]], _xlpm.stateCity
)</f>
        <v>Piaui-teresina</v>
      </c>
      <c r="I155">
        <v>22240</v>
      </c>
      <c r="J155" t="s">
        <v>201744</v>
      </c>
      <c r="K155" t="s">
        <v>204541</v>
      </c>
      <c r="L155" t="str">
        <f>_xlfn.LET(
_xlpm.stateCity, orders[[#This Row],[seller_state]]&amp;"-"&amp;orders[[#This Row],[seller_city]], _xlpm.stateCity
)</f>
        <v>Rio de Janeiro-rio de janeiro</v>
      </c>
      <c r="M155" t="s">
        <v>219506</v>
      </c>
      <c r="N155">
        <v>1</v>
      </c>
      <c r="O155" t="s">
        <v>210708</v>
      </c>
      <c r="P155" t="s">
        <v>204728</v>
      </c>
      <c r="Q155">
        <v>799.99</v>
      </c>
      <c r="R155">
        <v>22.52</v>
      </c>
      <c r="S155">
        <v>822.51</v>
      </c>
      <c r="T155" t="s">
        <v>219342</v>
      </c>
    </row>
    <row r="156" spans="1:20" x14ac:dyDescent="0.25">
      <c r="A156" t="s">
        <v>143102</v>
      </c>
      <c r="B156" t="s">
        <v>143103</v>
      </c>
      <c r="C156" t="s">
        <v>5</v>
      </c>
      <c r="D156" s="2">
        <v>43260</v>
      </c>
      <c r="E156">
        <v>65430</v>
      </c>
      <c r="F156" t="s">
        <v>201831</v>
      </c>
      <c r="G156" t="s">
        <v>204547</v>
      </c>
      <c r="H156" t="str">
        <f>_xlfn.LET(
_xlpm.stateCity, orders[[#This Row],[customer_state]]&amp;"-"&amp;orders[[#This Row],[customer_city]], _xlpm.stateCity
)</f>
        <v>Maranhao-vargem grande</v>
      </c>
      <c r="I156">
        <v>14940</v>
      </c>
      <c r="J156" t="s">
        <v>202283</v>
      </c>
      <c r="K156" t="s">
        <v>204537</v>
      </c>
      <c r="L156" t="str">
        <f>_xlfn.LET(
_xlpm.stateCity, orders[[#This Row],[seller_state]]&amp;"-"&amp;orders[[#This Row],[seller_city]], _xlpm.stateCity
)</f>
        <v>Sao Paulo-ibitinga</v>
      </c>
      <c r="M156" t="s">
        <v>219480</v>
      </c>
      <c r="N156">
        <v>1</v>
      </c>
      <c r="O156" t="s">
        <v>205373</v>
      </c>
      <c r="P156" t="s">
        <v>204594</v>
      </c>
      <c r="Q156">
        <v>79.900000000000006</v>
      </c>
      <c r="R156">
        <v>57.11</v>
      </c>
      <c r="S156">
        <v>137.01</v>
      </c>
      <c r="T156" t="s">
        <v>219334</v>
      </c>
    </row>
    <row r="157" spans="1:20" x14ac:dyDescent="0.25">
      <c r="A157" t="s">
        <v>67762</v>
      </c>
      <c r="B157" t="s">
        <v>67763</v>
      </c>
      <c r="C157" t="s">
        <v>5</v>
      </c>
      <c r="D157" s="2">
        <v>43113</v>
      </c>
      <c r="E157">
        <v>12630</v>
      </c>
      <c r="F157" t="s">
        <v>202234</v>
      </c>
      <c r="G157" t="s">
        <v>204537</v>
      </c>
      <c r="H157" t="str">
        <f>_xlfn.LET(
_xlpm.stateCity, orders[[#This Row],[customer_state]]&amp;"-"&amp;orders[[#This Row],[customer_city]], _xlpm.stateCity
)</f>
        <v>Sao Paulo-cachoeira paulista</v>
      </c>
      <c r="I157">
        <v>4365</v>
      </c>
      <c r="J157" t="s">
        <v>201736</v>
      </c>
      <c r="K157" t="s">
        <v>204537</v>
      </c>
      <c r="L157" t="str">
        <f>_xlfn.LET(
_xlpm.stateCity, orders[[#This Row],[seller_state]]&amp;"-"&amp;orders[[#This Row],[seller_city]], _xlpm.stateCity
)</f>
        <v>Sao Paulo-sao paulo</v>
      </c>
      <c r="M157" t="s">
        <v>219477</v>
      </c>
      <c r="N157">
        <v>1</v>
      </c>
      <c r="O157" t="s">
        <v>216687</v>
      </c>
      <c r="P157" t="s">
        <v>207353</v>
      </c>
      <c r="Q157">
        <v>479.99</v>
      </c>
      <c r="R157">
        <v>50.07</v>
      </c>
      <c r="S157">
        <v>530.06000000000006</v>
      </c>
      <c r="T157" t="s">
        <v>219333</v>
      </c>
    </row>
    <row r="158" spans="1:20" x14ac:dyDescent="0.25">
      <c r="A158" t="s">
        <v>256</v>
      </c>
      <c r="B158" t="s">
        <v>257</v>
      </c>
      <c r="C158" t="s">
        <v>5</v>
      </c>
      <c r="D158" s="2">
        <v>43061</v>
      </c>
      <c r="E158">
        <v>20740</v>
      </c>
      <c r="F158" t="s">
        <v>201744</v>
      </c>
      <c r="G158" t="s">
        <v>204541</v>
      </c>
      <c r="H158" t="str">
        <f>_xlfn.LET(
_xlpm.stateCity, orders[[#This Row],[customer_state]]&amp;"-"&amp;orders[[#This Row],[customer_city]], _xlpm.stateCity
)</f>
        <v>Rio de Janeiro-rio de janeiro</v>
      </c>
      <c r="I158">
        <v>14940</v>
      </c>
      <c r="J158" t="s">
        <v>202283</v>
      </c>
      <c r="K158" t="s">
        <v>204537</v>
      </c>
      <c r="L158" t="str">
        <f>_xlfn.LET(
_xlpm.stateCity, orders[[#This Row],[seller_state]]&amp;"-"&amp;orders[[#This Row],[seller_city]], _xlpm.stateCity
)</f>
        <v>Sao Paulo-ibitinga</v>
      </c>
      <c r="M158" t="s">
        <v>219476</v>
      </c>
      <c r="N158">
        <v>1</v>
      </c>
      <c r="O158" t="s">
        <v>214052</v>
      </c>
      <c r="P158" t="s">
        <v>204594</v>
      </c>
      <c r="Q158">
        <v>83.9</v>
      </c>
      <c r="R158">
        <v>17.84</v>
      </c>
      <c r="S158">
        <v>101.74000000000001</v>
      </c>
      <c r="T158" t="s">
        <v>219335</v>
      </c>
    </row>
    <row r="159" spans="1:20" x14ac:dyDescent="0.25">
      <c r="A159" t="s">
        <v>164283</v>
      </c>
      <c r="B159" t="s">
        <v>164284</v>
      </c>
      <c r="C159" t="s">
        <v>5</v>
      </c>
      <c r="D159" s="2">
        <v>43083</v>
      </c>
      <c r="E159">
        <v>33943</v>
      </c>
      <c r="F159" t="s">
        <v>202305</v>
      </c>
      <c r="G159" t="s">
        <v>204539</v>
      </c>
      <c r="H159" t="str">
        <f>_xlfn.LET(
_xlpm.stateCity, orders[[#This Row],[customer_state]]&amp;"-"&amp;orders[[#This Row],[customer_city]], _xlpm.stateCity
)</f>
        <v>Minas Gerais-ribeirao das neves</v>
      </c>
      <c r="I159">
        <v>13170</v>
      </c>
      <c r="J159" t="s">
        <v>201759</v>
      </c>
      <c r="K159" t="s">
        <v>204537</v>
      </c>
      <c r="L159" t="str">
        <f>_xlfn.LET(
_xlpm.stateCity, orders[[#This Row],[seller_state]]&amp;"-"&amp;orders[[#This Row],[seller_city]], _xlpm.stateCity
)</f>
        <v>Sao Paulo-sumare</v>
      </c>
      <c r="M159" t="s">
        <v>219482</v>
      </c>
      <c r="N159">
        <v>1</v>
      </c>
      <c r="O159" t="s">
        <v>207731</v>
      </c>
      <c r="P159" t="s">
        <v>205126</v>
      </c>
      <c r="Q159">
        <v>319.89999999999998</v>
      </c>
      <c r="R159">
        <v>15.99</v>
      </c>
      <c r="S159">
        <v>335.89</v>
      </c>
      <c r="T159" t="s">
        <v>219340</v>
      </c>
    </row>
    <row r="160" spans="1:20" x14ac:dyDescent="0.25">
      <c r="A160" t="s">
        <v>194718</v>
      </c>
      <c r="B160" t="s">
        <v>194719</v>
      </c>
      <c r="C160" t="s">
        <v>5</v>
      </c>
      <c r="D160" s="2">
        <v>42788</v>
      </c>
      <c r="E160">
        <v>27915</v>
      </c>
      <c r="F160" t="s">
        <v>201848</v>
      </c>
      <c r="G160" t="s">
        <v>204541</v>
      </c>
      <c r="H160" t="str">
        <f>_xlfn.LET(
_xlpm.stateCity, orders[[#This Row],[customer_state]]&amp;"-"&amp;orders[[#This Row],[customer_city]], _xlpm.stateCity
)</f>
        <v>Rio de Janeiro-macae</v>
      </c>
      <c r="I160">
        <v>14940</v>
      </c>
      <c r="J160" t="s">
        <v>202283</v>
      </c>
      <c r="K160" t="s">
        <v>204537</v>
      </c>
      <c r="L160" t="str">
        <f>_xlfn.LET(
_xlpm.stateCity, orders[[#This Row],[seller_state]]&amp;"-"&amp;orders[[#This Row],[seller_city]], _xlpm.stateCity
)</f>
        <v>Sao Paulo-ibitinga</v>
      </c>
      <c r="M160" t="s">
        <v>219476</v>
      </c>
      <c r="N160">
        <v>1</v>
      </c>
      <c r="O160" t="s">
        <v>213378</v>
      </c>
      <c r="P160" t="s">
        <v>204594</v>
      </c>
      <c r="Q160">
        <v>89.9</v>
      </c>
      <c r="R160">
        <v>14.8</v>
      </c>
      <c r="S160">
        <v>104.7</v>
      </c>
      <c r="T160" t="s">
        <v>219334</v>
      </c>
    </row>
    <row r="161" spans="1:20" x14ac:dyDescent="0.25">
      <c r="A161" t="s">
        <v>38690</v>
      </c>
      <c r="B161" t="s">
        <v>38691</v>
      </c>
      <c r="C161" t="s">
        <v>5</v>
      </c>
      <c r="D161" s="2">
        <v>43230</v>
      </c>
      <c r="E161">
        <v>20521</v>
      </c>
      <c r="F161" t="s">
        <v>201744</v>
      </c>
      <c r="G161" t="s">
        <v>204541</v>
      </c>
      <c r="H161" t="str">
        <f>_xlfn.LET(
_xlpm.stateCity, orders[[#This Row],[customer_state]]&amp;"-"&amp;orders[[#This Row],[customer_city]], _xlpm.stateCity
)</f>
        <v>Rio de Janeiro-rio de janeiro</v>
      </c>
      <c r="I161">
        <v>14940</v>
      </c>
      <c r="J161" t="s">
        <v>202283</v>
      </c>
      <c r="K161" t="s">
        <v>204537</v>
      </c>
      <c r="L161" t="str">
        <f>_xlfn.LET(
_xlpm.stateCity, orders[[#This Row],[seller_state]]&amp;"-"&amp;orders[[#This Row],[seller_city]], _xlpm.stateCity
)</f>
        <v>Sao Paulo-ibitinga</v>
      </c>
      <c r="M161" t="s">
        <v>219476</v>
      </c>
      <c r="N161">
        <v>2</v>
      </c>
      <c r="O161" t="s">
        <v>206561</v>
      </c>
      <c r="P161" t="s">
        <v>205355</v>
      </c>
      <c r="Q161">
        <v>29.99</v>
      </c>
      <c r="R161">
        <v>34.42</v>
      </c>
      <c r="S161">
        <v>64.41</v>
      </c>
      <c r="T161" t="s">
        <v>219334</v>
      </c>
    </row>
    <row r="162" spans="1:20" x14ac:dyDescent="0.25">
      <c r="A162" t="s">
        <v>181286</v>
      </c>
      <c r="B162" t="s">
        <v>181287</v>
      </c>
      <c r="C162" t="s">
        <v>5</v>
      </c>
      <c r="D162" s="2">
        <v>43175</v>
      </c>
      <c r="E162">
        <v>4130</v>
      </c>
      <c r="F162" t="s">
        <v>201736</v>
      </c>
      <c r="G162" t="s">
        <v>204537</v>
      </c>
      <c r="H162" t="str">
        <f>_xlfn.LET(
_xlpm.stateCity, orders[[#This Row],[customer_state]]&amp;"-"&amp;orders[[#This Row],[customer_city]], _xlpm.stateCity
)</f>
        <v>Sao Paulo-sao paulo</v>
      </c>
      <c r="I162">
        <v>6097</v>
      </c>
      <c r="J162" t="s">
        <v>201837</v>
      </c>
      <c r="K162" t="s">
        <v>204537</v>
      </c>
      <c r="L162" t="str">
        <f>_xlfn.LET(
_xlpm.stateCity, orders[[#This Row],[seller_state]]&amp;"-"&amp;orders[[#This Row],[seller_city]], _xlpm.stateCity
)</f>
        <v>Sao Paulo-osasco</v>
      </c>
      <c r="M162" t="s">
        <v>219477</v>
      </c>
      <c r="N162">
        <v>1</v>
      </c>
      <c r="O162" t="s">
        <v>210589</v>
      </c>
      <c r="P162" t="s">
        <v>205582</v>
      </c>
      <c r="Q162">
        <v>179.49</v>
      </c>
      <c r="R162">
        <v>9.61</v>
      </c>
      <c r="S162">
        <v>189.10000000000002</v>
      </c>
      <c r="T162" t="s">
        <v>219333</v>
      </c>
    </row>
    <row r="163" spans="1:20" x14ac:dyDescent="0.25">
      <c r="A163" t="s">
        <v>299</v>
      </c>
      <c r="B163" t="s">
        <v>300</v>
      </c>
      <c r="C163" t="s">
        <v>5</v>
      </c>
      <c r="D163" s="2">
        <v>43065</v>
      </c>
      <c r="E163">
        <v>25540</v>
      </c>
      <c r="F163" t="s">
        <v>201910</v>
      </c>
      <c r="G163" t="s">
        <v>204541</v>
      </c>
      <c r="H163" t="str">
        <f>_xlfn.LET(
_xlpm.stateCity, orders[[#This Row],[customer_state]]&amp;"-"&amp;orders[[#This Row],[customer_city]], _xlpm.stateCity
)</f>
        <v>Rio de Janeiro-sao joao de meriti</v>
      </c>
      <c r="I163">
        <v>14940</v>
      </c>
      <c r="J163" t="s">
        <v>202283</v>
      </c>
      <c r="K163" t="s">
        <v>204537</v>
      </c>
      <c r="L163" t="str">
        <f>_xlfn.LET(
_xlpm.stateCity, orders[[#This Row],[seller_state]]&amp;"-"&amp;orders[[#This Row],[seller_city]], _xlpm.stateCity
)</f>
        <v>Sao Paulo-ibitinga</v>
      </c>
      <c r="M163" t="s">
        <v>219476</v>
      </c>
      <c r="N163">
        <v>1</v>
      </c>
      <c r="O163" t="s">
        <v>205424</v>
      </c>
      <c r="P163" t="s">
        <v>204594</v>
      </c>
      <c r="Q163">
        <v>109.9</v>
      </c>
      <c r="R163">
        <v>25.61</v>
      </c>
      <c r="S163">
        <v>135.51</v>
      </c>
      <c r="T163" t="s">
        <v>219334</v>
      </c>
    </row>
    <row r="164" spans="1:20" x14ac:dyDescent="0.25">
      <c r="A164" t="s">
        <v>3237</v>
      </c>
      <c r="B164" t="s">
        <v>3238</v>
      </c>
      <c r="C164" t="s">
        <v>5</v>
      </c>
      <c r="D164" s="2">
        <v>43208</v>
      </c>
      <c r="E164">
        <v>6462</v>
      </c>
      <c r="F164" t="s">
        <v>201824</v>
      </c>
      <c r="G164" t="s">
        <v>204537</v>
      </c>
      <c r="H164" t="str">
        <f>_xlfn.LET(
_xlpm.stateCity, orders[[#This Row],[customer_state]]&amp;"-"&amp;orders[[#This Row],[customer_city]], _xlpm.stateCity
)</f>
        <v>Sao Paulo-barueri</v>
      </c>
      <c r="I164">
        <v>87083</v>
      </c>
      <c r="J164" t="s">
        <v>202605</v>
      </c>
      <c r="K164" t="s">
        <v>204540</v>
      </c>
      <c r="L164" t="str">
        <f>_xlfn.LET(
_xlpm.stateCity, orders[[#This Row],[seller_state]]&amp;"-"&amp;orders[[#This Row],[seller_city]], _xlpm.stateCity
)</f>
        <v>Parana-parana</v>
      </c>
      <c r="M164" t="s">
        <v>219497</v>
      </c>
      <c r="N164">
        <v>1</v>
      </c>
      <c r="O164" t="s">
        <v>215156</v>
      </c>
      <c r="P164" t="s">
        <v>215157</v>
      </c>
      <c r="Q164">
        <v>110</v>
      </c>
      <c r="R164">
        <v>14.85</v>
      </c>
      <c r="S164">
        <v>124.85</v>
      </c>
      <c r="T164" t="s">
        <v>219336</v>
      </c>
    </row>
    <row r="165" spans="1:20" x14ac:dyDescent="0.25">
      <c r="A165" t="s">
        <v>1709</v>
      </c>
      <c r="B165" t="s">
        <v>1710</v>
      </c>
      <c r="C165" t="s">
        <v>5</v>
      </c>
      <c r="D165" s="2">
        <v>42983</v>
      </c>
      <c r="E165">
        <v>20250</v>
      </c>
      <c r="F165" t="s">
        <v>201744</v>
      </c>
      <c r="G165" t="s">
        <v>204541</v>
      </c>
      <c r="H165" t="str">
        <f>_xlfn.LET(
_xlpm.stateCity, orders[[#This Row],[customer_state]]&amp;"-"&amp;orders[[#This Row],[customer_city]], _xlpm.stateCity
)</f>
        <v>Rio de Janeiro-rio de janeiro</v>
      </c>
      <c r="I165">
        <v>14940</v>
      </c>
      <c r="J165" t="s">
        <v>202283</v>
      </c>
      <c r="K165" t="s">
        <v>204537</v>
      </c>
      <c r="L165" t="str">
        <f>_xlfn.LET(
_xlpm.stateCity, orders[[#This Row],[seller_state]]&amp;"-"&amp;orders[[#This Row],[seller_city]], _xlpm.stateCity
)</f>
        <v>Sao Paulo-ibitinga</v>
      </c>
      <c r="M165" t="s">
        <v>219476</v>
      </c>
      <c r="N165">
        <v>1</v>
      </c>
      <c r="O165" t="s">
        <v>208192</v>
      </c>
      <c r="P165" t="s">
        <v>204594</v>
      </c>
      <c r="Q165">
        <v>135</v>
      </c>
      <c r="R165">
        <v>18.2</v>
      </c>
      <c r="S165">
        <v>153.19999999999999</v>
      </c>
      <c r="T165" t="s">
        <v>219334</v>
      </c>
    </row>
    <row r="166" spans="1:20" x14ac:dyDescent="0.25">
      <c r="A166" t="s">
        <v>180654</v>
      </c>
      <c r="B166" t="s">
        <v>180655</v>
      </c>
      <c r="C166" t="s">
        <v>5</v>
      </c>
      <c r="D166" s="2">
        <v>43054</v>
      </c>
      <c r="E166">
        <v>31970</v>
      </c>
      <c r="F166" t="s">
        <v>201742</v>
      </c>
      <c r="G166" t="s">
        <v>204539</v>
      </c>
      <c r="H166" t="str">
        <f>_xlfn.LET(
_xlpm.stateCity, orders[[#This Row],[customer_state]]&amp;"-"&amp;orders[[#This Row],[customer_city]], _xlpm.stateCity
)</f>
        <v>Minas Gerais-belo horizonte</v>
      </c>
      <c r="I166">
        <v>25645</v>
      </c>
      <c r="J166" t="s">
        <v>201868</v>
      </c>
      <c r="K166" t="s">
        <v>204541</v>
      </c>
      <c r="L166" t="str">
        <f>_xlfn.LET(
_xlpm.stateCity, orders[[#This Row],[seller_state]]&amp;"-"&amp;orders[[#This Row],[seller_city]], _xlpm.stateCity
)</f>
        <v>Rio de Janeiro-petropolis</v>
      </c>
      <c r="M166" t="s">
        <v>219503</v>
      </c>
      <c r="N166">
        <v>2</v>
      </c>
      <c r="O166" t="s">
        <v>214346</v>
      </c>
      <c r="P166" t="s">
        <v>204777</v>
      </c>
      <c r="Q166">
        <v>129.9</v>
      </c>
      <c r="R166">
        <v>28.28</v>
      </c>
      <c r="S166">
        <v>158.18</v>
      </c>
      <c r="T166" t="s">
        <v>219331</v>
      </c>
    </row>
    <row r="167" spans="1:20" x14ac:dyDescent="0.25">
      <c r="A167" t="s">
        <v>86231</v>
      </c>
      <c r="B167" t="s">
        <v>86232</v>
      </c>
      <c r="C167" t="s">
        <v>5</v>
      </c>
      <c r="D167" s="2">
        <v>43165</v>
      </c>
      <c r="E167">
        <v>4744</v>
      </c>
      <c r="F167" t="s">
        <v>201736</v>
      </c>
      <c r="G167" t="s">
        <v>204537</v>
      </c>
      <c r="H167" t="str">
        <f>_xlfn.LET(
_xlpm.stateCity, orders[[#This Row],[customer_state]]&amp;"-"&amp;orders[[#This Row],[customer_city]], _xlpm.stateCity
)</f>
        <v>Sao Paulo-sao paulo</v>
      </c>
      <c r="I167">
        <v>14940</v>
      </c>
      <c r="J167" t="s">
        <v>202283</v>
      </c>
      <c r="K167" t="s">
        <v>204537</v>
      </c>
      <c r="L167" t="str">
        <f>_xlfn.LET(
_xlpm.stateCity, orders[[#This Row],[seller_state]]&amp;"-"&amp;orders[[#This Row],[seller_city]], _xlpm.stateCity
)</f>
        <v>Sao Paulo-ibitinga</v>
      </c>
      <c r="M167" t="s">
        <v>219477</v>
      </c>
      <c r="N167">
        <v>1</v>
      </c>
      <c r="O167" t="s">
        <v>206600</v>
      </c>
      <c r="P167" t="s">
        <v>204594</v>
      </c>
      <c r="Q167">
        <v>48</v>
      </c>
      <c r="R167">
        <v>12.79</v>
      </c>
      <c r="S167">
        <v>60.79</v>
      </c>
      <c r="T167" t="s">
        <v>219334</v>
      </c>
    </row>
    <row r="168" spans="1:20" x14ac:dyDescent="0.25">
      <c r="A168" t="s">
        <v>183375</v>
      </c>
      <c r="B168" t="s">
        <v>183376</v>
      </c>
      <c r="C168" t="s">
        <v>5</v>
      </c>
      <c r="D168" s="2">
        <v>43083</v>
      </c>
      <c r="E168">
        <v>98400</v>
      </c>
      <c r="F168" t="s">
        <v>202297</v>
      </c>
      <c r="G168" t="s">
        <v>204542</v>
      </c>
      <c r="H168" t="str">
        <f>_xlfn.LET(
_xlpm.stateCity, orders[[#This Row],[customer_state]]&amp;"-"&amp;orders[[#This Row],[customer_city]], _xlpm.stateCity
)</f>
        <v>Rio Grande do Sul-frederico westphalen</v>
      </c>
      <c r="I168">
        <v>14940</v>
      </c>
      <c r="J168" t="s">
        <v>202283</v>
      </c>
      <c r="K168" t="s">
        <v>204537</v>
      </c>
      <c r="L168" t="str">
        <f>_xlfn.LET(
_xlpm.stateCity, orders[[#This Row],[seller_state]]&amp;"-"&amp;orders[[#This Row],[seller_city]], _xlpm.stateCity
)</f>
        <v>Sao Paulo-ibitinga</v>
      </c>
      <c r="M168" t="s">
        <v>219478</v>
      </c>
      <c r="N168">
        <v>1</v>
      </c>
      <c r="O168" t="s">
        <v>205314</v>
      </c>
      <c r="P168" t="s">
        <v>204594</v>
      </c>
      <c r="Q168">
        <v>59.9</v>
      </c>
      <c r="R168">
        <v>15.17</v>
      </c>
      <c r="S168">
        <v>75.069999999999993</v>
      </c>
      <c r="T168" t="s">
        <v>219334</v>
      </c>
    </row>
    <row r="169" spans="1:20" x14ac:dyDescent="0.25">
      <c r="A169" t="s">
        <v>193117</v>
      </c>
      <c r="B169" t="s">
        <v>193118</v>
      </c>
      <c r="C169" t="s">
        <v>5</v>
      </c>
      <c r="D169" s="2">
        <v>43318</v>
      </c>
      <c r="E169">
        <v>3569</v>
      </c>
      <c r="F169" t="s">
        <v>201736</v>
      </c>
      <c r="G169" t="s">
        <v>204537</v>
      </c>
      <c r="H169" t="str">
        <f>_xlfn.LET(
_xlpm.stateCity, orders[[#This Row],[customer_state]]&amp;"-"&amp;orders[[#This Row],[customer_city]], _xlpm.stateCity
)</f>
        <v>Sao Paulo-sao paulo</v>
      </c>
      <c r="I169">
        <v>88501</v>
      </c>
      <c r="J169" t="s">
        <v>202003</v>
      </c>
      <c r="K169" t="s">
        <v>204538</v>
      </c>
      <c r="L169" t="str">
        <f>_xlfn.LET(
_xlpm.stateCity, orders[[#This Row],[seller_state]]&amp;"-"&amp;orders[[#This Row],[seller_city]], _xlpm.stateCity
)</f>
        <v>Santa Catarina-lages</v>
      </c>
      <c r="M169" t="s">
        <v>219495</v>
      </c>
      <c r="N169">
        <v>1</v>
      </c>
      <c r="O169" t="s">
        <v>211284</v>
      </c>
      <c r="P169" t="s">
        <v>205947</v>
      </c>
      <c r="Q169">
        <v>879</v>
      </c>
      <c r="R169">
        <v>32.450000000000003</v>
      </c>
      <c r="S169">
        <v>911.45</v>
      </c>
      <c r="T169" t="s">
        <v>219347</v>
      </c>
    </row>
    <row r="170" spans="1:20" x14ac:dyDescent="0.25">
      <c r="A170" t="s">
        <v>97134</v>
      </c>
      <c r="B170" t="s">
        <v>97135</v>
      </c>
      <c r="C170" t="s">
        <v>5</v>
      </c>
      <c r="D170" s="2">
        <v>42878</v>
      </c>
      <c r="E170">
        <v>39880</v>
      </c>
      <c r="F170" t="s">
        <v>202827</v>
      </c>
      <c r="G170" t="s">
        <v>204539</v>
      </c>
      <c r="H170" t="str">
        <f>_xlfn.LET(
_xlpm.stateCity, orders[[#This Row],[customer_state]]&amp;"-"&amp;orders[[#This Row],[customer_city]], _xlpm.stateCity
)</f>
        <v>Minas Gerais-aguas formosas</v>
      </c>
      <c r="I170">
        <v>14940</v>
      </c>
      <c r="J170" t="s">
        <v>202283</v>
      </c>
      <c r="K170" t="s">
        <v>204537</v>
      </c>
      <c r="L170" t="str">
        <f>_xlfn.LET(
_xlpm.stateCity, orders[[#This Row],[seller_state]]&amp;"-"&amp;orders[[#This Row],[seller_city]], _xlpm.stateCity
)</f>
        <v>Sao Paulo-ibitinga</v>
      </c>
      <c r="M170" t="s">
        <v>219482</v>
      </c>
      <c r="N170">
        <v>1</v>
      </c>
      <c r="O170" t="s">
        <v>205318</v>
      </c>
      <c r="P170" t="s">
        <v>204594</v>
      </c>
      <c r="Q170">
        <v>89.9</v>
      </c>
      <c r="R170">
        <v>15.33</v>
      </c>
      <c r="S170">
        <v>105.23</v>
      </c>
      <c r="T170" t="s">
        <v>219366</v>
      </c>
    </row>
    <row r="171" spans="1:20" x14ac:dyDescent="0.25">
      <c r="A171" t="s">
        <v>173</v>
      </c>
      <c r="B171" t="s">
        <v>174</v>
      </c>
      <c r="C171" t="s">
        <v>5</v>
      </c>
      <c r="D171" s="2">
        <v>43141</v>
      </c>
      <c r="E171">
        <v>38401</v>
      </c>
      <c r="F171" t="s">
        <v>201781</v>
      </c>
      <c r="G171" t="s">
        <v>204539</v>
      </c>
      <c r="H171" t="str">
        <f>_xlfn.LET(
_xlpm.stateCity, orders[[#This Row],[customer_state]]&amp;"-"&amp;orders[[#This Row],[customer_city]], _xlpm.stateCity
)</f>
        <v>Minas Gerais-uberlandia</v>
      </c>
      <c r="I171">
        <v>72015</v>
      </c>
      <c r="J171" t="s">
        <v>201774</v>
      </c>
      <c r="K171" t="s">
        <v>204550</v>
      </c>
      <c r="L171" t="str">
        <f>_xlfn.LET(
_xlpm.stateCity, orders[[#This Row],[seller_state]]&amp;"-"&amp;orders[[#This Row],[seller_city]], _xlpm.stateCity
)</f>
        <v>Distrito Federal-brasilia</v>
      </c>
      <c r="M171" t="s">
        <v>219507</v>
      </c>
      <c r="N171">
        <v>1</v>
      </c>
      <c r="O171" t="s">
        <v>210596</v>
      </c>
      <c r="P171" t="s">
        <v>204644</v>
      </c>
      <c r="Q171">
        <v>24.89</v>
      </c>
      <c r="R171">
        <v>15.1</v>
      </c>
      <c r="S171">
        <v>39.99</v>
      </c>
      <c r="T171" t="s">
        <v>219339</v>
      </c>
    </row>
    <row r="172" spans="1:20" x14ac:dyDescent="0.25">
      <c r="A172" t="s">
        <v>59867</v>
      </c>
      <c r="B172" t="s">
        <v>59868</v>
      </c>
      <c r="C172" t="s">
        <v>5</v>
      </c>
      <c r="D172" s="2">
        <v>43292</v>
      </c>
      <c r="E172">
        <v>48590</v>
      </c>
      <c r="F172" t="s">
        <v>202249</v>
      </c>
      <c r="G172" t="s">
        <v>204546</v>
      </c>
      <c r="H172" t="str">
        <f>_xlfn.LET(
_xlpm.stateCity, orders[[#This Row],[customer_state]]&amp;"-"&amp;orders[[#This Row],[customer_city]], _xlpm.stateCity
)</f>
        <v>Bahia-coronel joao sa</v>
      </c>
      <c r="I172">
        <v>14940</v>
      </c>
      <c r="J172" t="s">
        <v>202283</v>
      </c>
      <c r="K172" t="s">
        <v>204537</v>
      </c>
      <c r="L172" t="str">
        <f>_xlfn.LET(
_xlpm.stateCity, orders[[#This Row],[seller_state]]&amp;"-"&amp;orders[[#This Row],[seller_city]], _xlpm.stateCity
)</f>
        <v>Sao Paulo-ibitinga</v>
      </c>
      <c r="M172" t="s">
        <v>219490</v>
      </c>
      <c r="N172">
        <v>1</v>
      </c>
      <c r="O172" t="s">
        <v>205327</v>
      </c>
      <c r="P172" t="s">
        <v>204594</v>
      </c>
      <c r="Q172">
        <v>189</v>
      </c>
      <c r="R172">
        <v>23.25</v>
      </c>
      <c r="S172">
        <v>212.25</v>
      </c>
      <c r="T172" t="s">
        <v>219334</v>
      </c>
    </row>
    <row r="173" spans="1:20" x14ac:dyDescent="0.25">
      <c r="A173" t="s">
        <v>108809</v>
      </c>
      <c r="B173" t="s">
        <v>108810</v>
      </c>
      <c r="C173" t="s">
        <v>5</v>
      </c>
      <c r="D173" s="2">
        <v>43224</v>
      </c>
      <c r="E173">
        <v>12286</v>
      </c>
      <c r="F173" t="s">
        <v>201779</v>
      </c>
      <c r="G173" t="s">
        <v>204537</v>
      </c>
      <c r="H173" t="str">
        <f>_xlfn.LET(
_xlpm.stateCity, orders[[#This Row],[customer_state]]&amp;"-"&amp;orders[[#This Row],[customer_city]], _xlpm.stateCity
)</f>
        <v>Sao Paulo-cacapava</v>
      </c>
      <c r="I173">
        <v>2134</v>
      </c>
      <c r="J173" t="s">
        <v>201736</v>
      </c>
      <c r="K173" t="s">
        <v>204537</v>
      </c>
      <c r="L173" t="str">
        <f>_xlfn.LET(
_xlpm.stateCity, orders[[#This Row],[seller_state]]&amp;"-"&amp;orders[[#This Row],[seller_city]], _xlpm.stateCity
)</f>
        <v>Sao Paulo-sao paulo</v>
      </c>
      <c r="M173" t="s">
        <v>219477</v>
      </c>
      <c r="N173">
        <v>1</v>
      </c>
      <c r="O173" t="s">
        <v>209991</v>
      </c>
      <c r="P173" t="s">
        <v>206046</v>
      </c>
      <c r="Q173">
        <v>23.99</v>
      </c>
      <c r="R173">
        <v>12.79</v>
      </c>
      <c r="S173">
        <v>36.78</v>
      </c>
      <c r="T173" t="s">
        <v>219348</v>
      </c>
    </row>
    <row r="174" spans="1:20" x14ac:dyDescent="0.25">
      <c r="A174" t="s">
        <v>188761</v>
      </c>
      <c r="B174" t="s">
        <v>188762</v>
      </c>
      <c r="C174" t="s">
        <v>5</v>
      </c>
      <c r="D174" s="2">
        <v>43168</v>
      </c>
      <c r="E174">
        <v>31565</v>
      </c>
      <c r="F174" t="s">
        <v>201742</v>
      </c>
      <c r="G174" t="s">
        <v>204539</v>
      </c>
      <c r="H174" t="str">
        <f>_xlfn.LET(
_xlpm.stateCity, orders[[#This Row],[customer_state]]&amp;"-"&amp;orders[[#This Row],[customer_city]], _xlpm.stateCity
)</f>
        <v>Minas Gerais-belo horizonte</v>
      </c>
      <c r="I174">
        <v>85640</v>
      </c>
      <c r="J174" t="s">
        <v>203377</v>
      </c>
      <c r="K174" t="s">
        <v>204540</v>
      </c>
      <c r="L174" t="str">
        <f>_xlfn.LET(
_xlpm.stateCity, orders[[#This Row],[seller_state]]&amp;"-"&amp;orders[[#This Row],[seller_city]], _xlpm.stateCity
)</f>
        <v>Parana-ampere</v>
      </c>
      <c r="M174" t="s">
        <v>219508</v>
      </c>
      <c r="N174">
        <v>1</v>
      </c>
      <c r="O174" t="s">
        <v>205247</v>
      </c>
      <c r="P174" t="s">
        <v>205248</v>
      </c>
      <c r="Q174">
        <v>54.9</v>
      </c>
      <c r="R174">
        <v>23.31</v>
      </c>
      <c r="S174">
        <v>78.209999999999994</v>
      </c>
      <c r="T174" t="s">
        <v>219338</v>
      </c>
    </row>
    <row r="175" spans="1:20" x14ac:dyDescent="0.25">
      <c r="A175" t="s">
        <v>163595</v>
      </c>
      <c r="B175" t="s">
        <v>163596</v>
      </c>
      <c r="C175" t="s">
        <v>5</v>
      </c>
      <c r="D175" s="2">
        <v>43259</v>
      </c>
      <c r="E175">
        <v>11664</v>
      </c>
      <c r="F175" t="s">
        <v>202143</v>
      </c>
      <c r="G175" t="s">
        <v>204537</v>
      </c>
      <c r="H175" t="str">
        <f>_xlfn.LET(
_xlpm.stateCity, orders[[#This Row],[customer_state]]&amp;"-"&amp;orders[[#This Row],[customer_city]], _xlpm.stateCity
)</f>
        <v>Sao Paulo-caraguatatuba</v>
      </c>
      <c r="I175">
        <v>14940</v>
      </c>
      <c r="J175" t="s">
        <v>202283</v>
      </c>
      <c r="K175" t="s">
        <v>204537</v>
      </c>
      <c r="L175" t="str">
        <f>_xlfn.LET(
_xlpm.stateCity, orders[[#This Row],[seller_state]]&amp;"-"&amp;orders[[#This Row],[seller_city]], _xlpm.stateCity
)</f>
        <v>Sao Paulo-ibitinga</v>
      </c>
      <c r="M175" t="s">
        <v>219477</v>
      </c>
      <c r="N175">
        <v>1</v>
      </c>
      <c r="O175" t="s">
        <v>205576</v>
      </c>
      <c r="P175" t="s">
        <v>204594</v>
      </c>
      <c r="Q175">
        <v>76.900000000000006</v>
      </c>
      <c r="R175">
        <v>14.63</v>
      </c>
      <c r="S175">
        <v>91.53</v>
      </c>
      <c r="T175" t="s">
        <v>219366</v>
      </c>
    </row>
    <row r="176" spans="1:20" x14ac:dyDescent="0.25">
      <c r="A176" t="s">
        <v>886</v>
      </c>
      <c r="B176" t="s">
        <v>887</v>
      </c>
      <c r="C176" t="s">
        <v>5</v>
      </c>
      <c r="D176" s="2">
        <v>42863</v>
      </c>
      <c r="E176">
        <v>7190</v>
      </c>
      <c r="F176" t="s">
        <v>201748</v>
      </c>
      <c r="G176" t="s">
        <v>204537</v>
      </c>
      <c r="H176" t="str">
        <f>_xlfn.LET(
_xlpm.stateCity, orders[[#This Row],[customer_state]]&amp;"-"&amp;orders[[#This Row],[customer_city]], _xlpm.stateCity
)</f>
        <v>Sao Paulo-guarulhos</v>
      </c>
      <c r="I176">
        <v>5729</v>
      </c>
      <c r="J176" t="s">
        <v>201736</v>
      </c>
      <c r="K176" t="s">
        <v>204537</v>
      </c>
      <c r="L176" t="str">
        <f>_xlfn.LET(
_xlpm.stateCity, orders[[#This Row],[seller_state]]&amp;"-"&amp;orders[[#This Row],[seller_city]], _xlpm.stateCity
)</f>
        <v>Sao Paulo-sao paulo</v>
      </c>
      <c r="M176" t="s">
        <v>219477</v>
      </c>
      <c r="N176">
        <v>1</v>
      </c>
      <c r="O176" t="s">
        <v>214138</v>
      </c>
      <c r="P176" t="s">
        <v>205724</v>
      </c>
      <c r="Q176">
        <v>131</v>
      </c>
      <c r="R176">
        <v>8.17</v>
      </c>
      <c r="S176">
        <v>139.16999999999999</v>
      </c>
      <c r="T176" t="s">
        <v>219343</v>
      </c>
    </row>
    <row r="177" spans="1:20" x14ac:dyDescent="0.25">
      <c r="A177" t="s">
        <v>192411</v>
      </c>
      <c r="B177" t="s">
        <v>192412</v>
      </c>
      <c r="C177" t="s">
        <v>5</v>
      </c>
      <c r="D177" s="2">
        <v>43121</v>
      </c>
      <c r="E177">
        <v>22060</v>
      </c>
      <c r="F177" t="s">
        <v>201744</v>
      </c>
      <c r="G177" t="s">
        <v>204541</v>
      </c>
      <c r="H177" t="str">
        <f>_xlfn.LET(
_xlpm.stateCity, orders[[#This Row],[customer_state]]&amp;"-"&amp;orders[[#This Row],[customer_city]], _xlpm.stateCity
)</f>
        <v>Rio de Janeiro-rio de janeiro</v>
      </c>
      <c r="I177">
        <v>4160</v>
      </c>
      <c r="J177" t="s">
        <v>201736</v>
      </c>
      <c r="K177" t="s">
        <v>204537</v>
      </c>
      <c r="L177" t="str">
        <f>_xlfn.LET(
_xlpm.stateCity, orders[[#This Row],[seller_state]]&amp;"-"&amp;orders[[#This Row],[seller_city]], _xlpm.stateCity
)</f>
        <v>Sao Paulo-sao paulo</v>
      </c>
      <c r="M177" t="s">
        <v>219476</v>
      </c>
      <c r="N177">
        <v>1</v>
      </c>
      <c r="O177" t="s">
        <v>206556</v>
      </c>
      <c r="P177" t="s">
        <v>204610</v>
      </c>
      <c r="Q177">
        <v>29.99</v>
      </c>
      <c r="R177">
        <v>14.1</v>
      </c>
      <c r="S177">
        <v>44.089999999999996</v>
      </c>
      <c r="T177" t="s">
        <v>219339</v>
      </c>
    </row>
    <row r="178" spans="1:20" x14ac:dyDescent="0.25">
      <c r="A178" t="s">
        <v>36174</v>
      </c>
      <c r="B178" t="s">
        <v>36175</v>
      </c>
      <c r="C178" t="s">
        <v>5</v>
      </c>
      <c r="D178" s="2">
        <v>43082</v>
      </c>
      <c r="E178">
        <v>37014</v>
      </c>
      <c r="F178" t="s">
        <v>202255</v>
      </c>
      <c r="G178" t="s">
        <v>204539</v>
      </c>
      <c r="H178" t="str">
        <f>_xlfn.LET(
_xlpm.stateCity, orders[[#This Row],[customer_state]]&amp;"-"&amp;orders[[#This Row],[customer_city]], _xlpm.stateCity
)</f>
        <v>Minas Gerais-varginha</v>
      </c>
      <c r="I178">
        <v>14940</v>
      </c>
      <c r="J178" t="s">
        <v>202283</v>
      </c>
      <c r="K178" t="s">
        <v>204537</v>
      </c>
      <c r="L178" t="str">
        <f>_xlfn.LET(
_xlpm.stateCity, orders[[#This Row],[seller_state]]&amp;"-"&amp;orders[[#This Row],[seller_city]], _xlpm.stateCity
)</f>
        <v>Sao Paulo-ibitinga</v>
      </c>
      <c r="M178" t="s">
        <v>219482</v>
      </c>
      <c r="N178">
        <v>1</v>
      </c>
      <c r="O178" t="s">
        <v>207710</v>
      </c>
      <c r="P178" t="s">
        <v>204594</v>
      </c>
      <c r="Q178">
        <v>93</v>
      </c>
      <c r="R178">
        <v>16.41</v>
      </c>
      <c r="S178">
        <v>109.41</v>
      </c>
      <c r="T178" t="s">
        <v>219334</v>
      </c>
    </row>
    <row r="179" spans="1:20" x14ac:dyDescent="0.25">
      <c r="A179" t="s">
        <v>139105</v>
      </c>
      <c r="B179" t="s">
        <v>139106</v>
      </c>
      <c r="C179" t="s">
        <v>5</v>
      </c>
      <c r="D179" s="2">
        <v>43122</v>
      </c>
      <c r="E179">
        <v>93336</v>
      </c>
      <c r="F179" t="s">
        <v>201760</v>
      </c>
      <c r="G179" t="s">
        <v>204542</v>
      </c>
      <c r="H179" t="str">
        <f>_xlfn.LET(
_xlpm.stateCity, orders[[#This Row],[customer_state]]&amp;"-"&amp;orders[[#This Row],[customer_city]], _xlpm.stateCity
)</f>
        <v>Rio Grande do Sul-novo hamburgo</v>
      </c>
      <c r="I179">
        <v>12233</v>
      </c>
      <c r="J179" t="s">
        <v>201755</v>
      </c>
      <c r="K179" t="s">
        <v>204537</v>
      </c>
      <c r="L179" t="str">
        <f>_xlfn.LET(
_xlpm.stateCity, orders[[#This Row],[seller_state]]&amp;"-"&amp;orders[[#This Row],[seller_city]], _xlpm.stateCity
)</f>
        <v>Sao Paulo-sao jose dos campos</v>
      </c>
      <c r="M179" t="s">
        <v>219478</v>
      </c>
      <c r="N179">
        <v>1</v>
      </c>
      <c r="O179" t="s">
        <v>209445</v>
      </c>
      <c r="P179" t="s">
        <v>204740</v>
      </c>
      <c r="Q179">
        <v>159.99</v>
      </c>
      <c r="R179">
        <v>16.88</v>
      </c>
      <c r="S179">
        <v>176.87</v>
      </c>
      <c r="T179" t="s">
        <v>219332</v>
      </c>
    </row>
    <row r="180" spans="1:20" x14ac:dyDescent="0.25">
      <c r="A180" t="s">
        <v>805</v>
      </c>
      <c r="B180" t="s">
        <v>806</v>
      </c>
      <c r="C180" t="s">
        <v>5</v>
      </c>
      <c r="D180" s="2">
        <v>42944</v>
      </c>
      <c r="E180">
        <v>15105</v>
      </c>
      <c r="F180" t="s">
        <v>203143</v>
      </c>
      <c r="G180" t="s">
        <v>204537</v>
      </c>
      <c r="H180" t="str">
        <f>_xlfn.LET(
_xlpm.stateCity, orders[[#This Row],[customer_state]]&amp;"-"&amp;orders[[#This Row],[customer_city]], _xlpm.stateCity
)</f>
        <v>Sao Paulo-potirendaba</v>
      </c>
      <c r="I180">
        <v>14940</v>
      </c>
      <c r="J180" t="s">
        <v>202283</v>
      </c>
      <c r="K180" t="s">
        <v>204537</v>
      </c>
      <c r="L180" t="str">
        <f>_xlfn.LET(
_xlpm.stateCity, orders[[#This Row],[seller_state]]&amp;"-"&amp;orders[[#This Row],[seller_city]], _xlpm.stateCity
)</f>
        <v>Sao Paulo-ibitinga</v>
      </c>
      <c r="M180" t="s">
        <v>219477</v>
      </c>
      <c r="N180">
        <v>1</v>
      </c>
      <c r="O180" t="s">
        <v>206329</v>
      </c>
      <c r="P180" t="s">
        <v>204594</v>
      </c>
      <c r="Q180">
        <v>153</v>
      </c>
      <c r="R180">
        <v>12.57</v>
      </c>
      <c r="S180">
        <v>165.57</v>
      </c>
      <c r="T180" t="s">
        <v>219334</v>
      </c>
    </row>
    <row r="181" spans="1:20" x14ac:dyDescent="0.25">
      <c r="A181" t="s">
        <v>182631</v>
      </c>
      <c r="B181" t="s">
        <v>182632</v>
      </c>
      <c r="C181" t="s">
        <v>5</v>
      </c>
      <c r="D181" s="2">
        <v>43285</v>
      </c>
      <c r="E181">
        <v>7072</v>
      </c>
      <c r="F181" t="s">
        <v>201748</v>
      </c>
      <c r="G181" t="s">
        <v>204537</v>
      </c>
      <c r="H181" t="str">
        <f>_xlfn.LET(
_xlpm.stateCity, orders[[#This Row],[customer_state]]&amp;"-"&amp;orders[[#This Row],[customer_city]], _xlpm.stateCity
)</f>
        <v>Sao Paulo-guarulhos</v>
      </c>
      <c r="I181">
        <v>14940</v>
      </c>
      <c r="J181" t="s">
        <v>202283</v>
      </c>
      <c r="K181" t="s">
        <v>204537</v>
      </c>
      <c r="L181" t="str">
        <f>_xlfn.LET(
_xlpm.stateCity, orders[[#This Row],[seller_state]]&amp;"-"&amp;orders[[#This Row],[seller_city]], _xlpm.stateCity
)</f>
        <v>Sao Paulo-ibitinga</v>
      </c>
      <c r="M181" t="s">
        <v>219477</v>
      </c>
      <c r="N181">
        <v>1</v>
      </c>
      <c r="O181" t="s">
        <v>211863</v>
      </c>
      <c r="P181" t="s">
        <v>204594</v>
      </c>
      <c r="Q181">
        <v>119.9</v>
      </c>
      <c r="R181">
        <v>17.97</v>
      </c>
      <c r="S181">
        <v>137.87</v>
      </c>
      <c r="T181" t="s">
        <v>219334</v>
      </c>
    </row>
    <row r="182" spans="1:20" x14ac:dyDescent="0.25">
      <c r="A182" t="s">
        <v>192211</v>
      </c>
      <c r="B182" t="s">
        <v>192212</v>
      </c>
      <c r="C182" t="s">
        <v>5</v>
      </c>
      <c r="D182" s="2">
        <v>43313</v>
      </c>
      <c r="E182">
        <v>40301</v>
      </c>
      <c r="F182" t="s">
        <v>201865</v>
      </c>
      <c r="G182" t="s">
        <v>204546</v>
      </c>
      <c r="H182" t="str">
        <f>_xlfn.LET(
_xlpm.stateCity, orders[[#This Row],[customer_state]]&amp;"-"&amp;orders[[#This Row],[customer_city]], _xlpm.stateCity
)</f>
        <v>Bahia-salvador</v>
      </c>
      <c r="I182">
        <v>14940</v>
      </c>
      <c r="J182" t="s">
        <v>202283</v>
      </c>
      <c r="K182" t="s">
        <v>204537</v>
      </c>
      <c r="L182" t="str">
        <f>_xlfn.LET(
_xlpm.stateCity, orders[[#This Row],[seller_state]]&amp;"-"&amp;orders[[#This Row],[seller_city]], _xlpm.stateCity
)</f>
        <v>Sao Paulo-ibitinga</v>
      </c>
      <c r="M182" t="s">
        <v>219490</v>
      </c>
      <c r="N182">
        <v>1</v>
      </c>
      <c r="O182" t="s">
        <v>208832</v>
      </c>
      <c r="P182" t="s">
        <v>204594</v>
      </c>
      <c r="Q182">
        <v>52.9</v>
      </c>
      <c r="R182">
        <v>27.32</v>
      </c>
      <c r="S182">
        <v>80.22</v>
      </c>
      <c r="T182" t="s">
        <v>219334</v>
      </c>
    </row>
    <row r="183" spans="1:20" x14ac:dyDescent="0.25">
      <c r="A183" t="s">
        <v>98377</v>
      </c>
      <c r="B183" t="s">
        <v>98378</v>
      </c>
      <c r="C183" t="s">
        <v>5</v>
      </c>
      <c r="D183" s="2">
        <v>43215</v>
      </c>
      <c r="E183">
        <v>88750</v>
      </c>
      <c r="F183" t="s">
        <v>203256</v>
      </c>
      <c r="G183" t="s">
        <v>204538</v>
      </c>
      <c r="H183" t="str">
        <f>_xlfn.LET(
_xlpm.stateCity, orders[[#This Row],[customer_state]]&amp;"-"&amp;orders[[#This Row],[customer_city]], _xlpm.stateCity
)</f>
        <v>Santa Catarina-braco do norte</v>
      </c>
      <c r="I183">
        <v>14940</v>
      </c>
      <c r="J183" t="s">
        <v>202283</v>
      </c>
      <c r="K183" t="s">
        <v>204537</v>
      </c>
      <c r="L183" t="str">
        <f>_xlfn.LET(
_xlpm.stateCity, orders[[#This Row],[seller_state]]&amp;"-"&amp;orders[[#This Row],[seller_city]], _xlpm.stateCity
)</f>
        <v>Sao Paulo-ibitinga</v>
      </c>
      <c r="M183" t="s">
        <v>219498</v>
      </c>
      <c r="N183">
        <v>1</v>
      </c>
      <c r="O183" t="s">
        <v>205808</v>
      </c>
      <c r="P183" t="s">
        <v>204594</v>
      </c>
      <c r="Q183">
        <v>126</v>
      </c>
      <c r="R183">
        <v>18.760000000000002</v>
      </c>
      <c r="S183">
        <v>144.76</v>
      </c>
      <c r="T183" t="s">
        <v>219334</v>
      </c>
    </row>
    <row r="184" spans="1:20" x14ac:dyDescent="0.25">
      <c r="A184" t="s">
        <v>99480</v>
      </c>
      <c r="B184" t="s">
        <v>99481</v>
      </c>
      <c r="C184" t="s">
        <v>5</v>
      </c>
      <c r="D184" s="2">
        <v>43297</v>
      </c>
      <c r="E184">
        <v>3040</v>
      </c>
      <c r="F184" t="s">
        <v>201736</v>
      </c>
      <c r="G184" t="s">
        <v>204537</v>
      </c>
      <c r="H184" t="str">
        <f>_xlfn.LET(
_xlpm.stateCity, orders[[#This Row],[customer_state]]&amp;"-"&amp;orders[[#This Row],[customer_city]], _xlpm.stateCity
)</f>
        <v>Sao Paulo-sao paulo</v>
      </c>
      <c r="I184">
        <v>8710</v>
      </c>
      <c r="J184" t="s">
        <v>219422</v>
      </c>
      <c r="K184" t="s">
        <v>204537</v>
      </c>
      <c r="L184" t="str">
        <f>_xlfn.LET(
_xlpm.stateCity, orders[[#This Row],[seller_state]]&amp;"-"&amp;orders[[#This Row],[seller_city]], _xlpm.stateCity
)</f>
        <v>Sao Paulo-mogi das cruses</v>
      </c>
      <c r="M184" t="s">
        <v>219477</v>
      </c>
      <c r="N184">
        <v>2</v>
      </c>
      <c r="O184" t="s">
        <v>208744</v>
      </c>
      <c r="P184" t="s">
        <v>207475</v>
      </c>
      <c r="Q184">
        <v>24.9</v>
      </c>
      <c r="R184">
        <v>7.47</v>
      </c>
      <c r="S184">
        <v>32.369999999999997</v>
      </c>
      <c r="T184" t="s">
        <v>219339</v>
      </c>
    </row>
    <row r="185" spans="1:20" x14ac:dyDescent="0.25">
      <c r="A185" t="s">
        <v>171112</v>
      </c>
      <c r="B185" t="s">
        <v>171113</v>
      </c>
      <c r="C185" t="s">
        <v>5</v>
      </c>
      <c r="D185" s="2">
        <v>42815</v>
      </c>
      <c r="E185">
        <v>3178</v>
      </c>
      <c r="F185" t="s">
        <v>201736</v>
      </c>
      <c r="G185" t="s">
        <v>204537</v>
      </c>
      <c r="H185" t="str">
        <f>_xlfn.LET(
_xlpm.stateCity, orders[[#This Row],[customer_state]]&amp;"-"&amp;orders[[#This Row],[customer_city]], _xlpm.stateCity
)</f>
        <v>Sao Paulo-sao paulo</v>
      </c>
      <c r="I185">
        <v>14940</v>
      </c>
      <c r="J185" t="s">
        <v>202283</v>
      </c>
      <c r="K185" t="s">
        <v>204537</v>
      </c>
      <c r="L185" t="str">
        <f>_xlfn.LET(
_xlpm.stateCity, orders[[#This Row],[seller_state]]&amp;"-"&amp;orders[[#This Row],[seller_city]], _xlpm.stateCity
)</f>
        <v>Sao Paulo-ibitinga</v>
      </c>
      <c r="M185" t="s">
        <v>219477</v>
      </c>
      <c r="N185">
        <v>1</v>
      </c>
      <c r="O185" t="s">
        <v>214291</v>
      </c>
      <c r="P185" t="s">
        <v>204594</v>
      </c>
      <c r="Q185">
        <v>69.900000000000006</v>
      </c>
      <c r="R185">
        <v>11.88</v>
      </c>
      <c r="S185">
        <v>81.78</v>
      </c>
      <c r="T185" t="s">
        <v>219334</v>
      </c>
    </row>
    <row r="186" spans="1:20" x14ac:dyDescent="0.25">
      <c r="A186" t="s">
        <v>197631</v>
      </c>
      <c r="B186" t="s">
        <v>197632</v>
      </c>
      <c r="C186" t="s">
        <v>5</v>
      </c>
      <c r="D186" s="2">
        <v>43164</v>
      </c>
      <c r="E186">
        <v>4662</v>
      </c>
      <c r="F186" t="s">
        <v>201736</v>
      </c>
      <c r="G186" t="s">
        <v>204537</v>
      </c>
      <c r="H186" t="str">
        <f>_xlfn.LET(
_xlpm.stateCity, orders[[#This Row],[customer_state]]&amp;"-"&amp;orders[[#This Row],[customer_city]], _xlpm.stateCity
)</f>
        <v>Sao Paulo-sao paulo</v>
      </c>
      <c r="I186">
        <v>14401</v>
      </c>
      <c r="J186" t="s">
        <v>201734</v>
      </c>
      <c r="K186" t="s">
        <v>204537</v>
      </c>
      <c r="L186" t="str">
        <f>_xlfn.LET(
_xlpm.stateCity, orders[[#This Row],[seller_state]]&amp;"-"&amp;orders[[#This Row],[seller_city]], _xlpm.stateCity
)</f>
        <v>Sao Paulo-franca</v>
      </c>
      <c r="M186" t="s">
        <v>219477</v>
      </c>
      <c r="N186">
        <v>1</v>
      </c>
      <c r="O186" t="s">
        <v>205547</v>
      </c>
      <c r="P186" t="s">
        <v>205548</v>
      </c>
      <c r="Q186">
        <v>59.9</v>
      </c>
      <c r="R186">
        <v>11.92</v>
      </c>
      <c r="S186">
        <v>71.819999999999993</v>
      </c>
      <c r="T186" t="s">
        <v>219381</v>
      </c>
    </row>
    <row r="187" spans="1:20" x14ac:dyDescent="0.25">
      <c r="A187" t="s">
        <v>113076</v>
      </c>
      <c r="B187" t="s">
        <v>113077</v>
      </c>
      <c r="C187" t="s">
        <v>5</v>
      </c>
      <c r="D187" s="2">
        <v>43150</v>
      </c>
      <c r="E187">
        <v>32060</v>
      </c>
      <c r="F187" t="s">
        <v>201804</v>
      </c>
      <c r="G187" t="s">
        <v>204539</v>
      </c>
      <c r="H187" t="str">
        <f>_xlfn.LET(
_xlpm.stateCity, orders[[#This Row],[customer_state]]&amp;"-"&amp;orders[[#This Row],[customer_city]], _xlpm.stateCity
)</f>
        <v>Minas Gerais-contagem</v>
      </c>
      <c r="I187">
        <v>3564</v>
      </c>
      <c r="J187" t="s">
        <v>201736</v>
      </c>
      <c r="K187" t="s">
        <v>204537</v>
      </c>
      <c r="L187" t="str">
        <f>_xlfn.LET(
_xlpm.stateCity, orders[[#This Row],[seller_state]]&amp;"-"&amp;orders[[#This Row],[seller_city]], _xlpm.stateCity
)</f>
        <v>Sao Paulo-sao paulo</v>
      </c>
      <c r="M187" t="s">
        <v>219482</v>
      </c>
      <c r="N187">
        <v>1</v>
      </c>
      <c r="O187" t="s">
        <v>216429</v>
      </c>
      <c r="P187" t="s">
        <v>205202</v>
      </c>
      <c r="Q187">
        <v>104.97</v>
      </c>
      <c r="R187">
        <v>14.48</v>
      </c>
      <c r="S187">
        <v>119.45</v>
      </c>
      <c r="T187" t="s">
        <v>219354</v>
      </c>
    </row>
    <row r="188" spans="1:20" x14ac:dyDescent="0.25">
      <c r="A188" t="s">
        <v>74878</v>
      </c>
      <c r="B188" t="s">
        <v>74879</v>
      </c>
      <c r="C188" t="s">
        <v>5</v>
      </c>
      <c r="D188" s="2">
        <v>43052</v>
      </c>
      <c r="E188">
        <v>12606</v>
      </c>
      <c r="F188" t="s">
        <v>201978</v>
      </c>
      <c r="G188" t="s">
        <v>204537</v>
      </c>
      <c r="H188" t="str">
        <f>_xlfn.LET(
_xlpm.stateCity, orders[[#This Row],[customer_state]]&amp;"-"&amp;orders[[#This Row],[customer_city]], _xlpm.stateCity
)</f>
        <v>Sao Paulo-lorena</v>
      </c>
      <c r="I188">
        <v>14940</v>
      </c>
      <c r="J188" t="s">
        <v>202283</v>
      </c>
      <c r="K188" t="s">
        <v>204537</v>
      </c>
      <c r="L188" t="str">
        <f>_xlfn.LET(
_xlpm.stateCity, orders[[#This Row],[seller_state]]&amp;"-"&amp;orders[[#This Row],[seller_city]], _xlpm.stateCity
)</f>
        <v>Sao Paulo-ibitinga</v>
      </c>
      <c r="M188" t="s">
        <v>219477</v>
      </c>
      <c r="N188">
        <v>1</v>
      </c>
      <c r="O188" t="s">
        <v>205995</v>
      </c>
      <c r="P188" t="s">
        <v>204594</v>
      </c>
      <c r="Q188">
        <v>69.900000000000006</v>
      </c>
      <c r="R188">
        <v>12.83</v>
      </c>
      <c r="S188">
        <v>82.73</v>
      </c>
      <c r="T188" t="s">
        <v>219334</v>
      </c>
    </row>
    <row r="189" spans="1:20" x14ac:dyDescent="0.25">
      <c r="A189" t="s">
        <v>172290</v>
      </c>
      <c r="B189" t="s">
        <v>172291</v>
      </c>
      <c r="C189" t="s">
        <v>5</v>
      </c>
      <c r="D189" s="2">
        <v>43185</v>
      </c>
      <c r="E189">
        <v>13098</v>
      </c>
      <c r="F189" t="s">
        <v>201738</v>
      </c>
      <c r="G189" t="s">
        <v>204537</v>
      </c>
      <c r="H189" t="str">
        <f>_xlfn.LET(
_xlpm.stateCity, orders[[#This Row],[customer_state]]&amp;"-"&amp;orders[[#This Row],[customer_city]], _xlpm.stateCity
)</f>
        <v>Sao Paulo-campinas</v>
      </c>
      <c r="I189">
        <v>1212</v>
      </c>
      <c r="J189" t="s">
        <v>201736</v>
      </c>
      <c r="K189" t="s">
        <v>204537</v>
      </c>
      <c r="L189" t="str">
        <f>_xlfn.LET(
_xlpm.stateCity, orders[[#This Row],[seller_state]]&amp;"-"&amp;orders[[#This Row],[seller_city]], _xlpm.stateCity
)</f>
        <v>Sao Paulo-sao paulo</v>
      </c>
      <c r="M189" t="s">
        <v>219477</v>
      </c>
      <c r="N189">
        <v>1</v>
      </c>
      <c r="O189" t="s">
        <v>211989</v>
      </c>
      <c r="P189" t="s">
        <v>204635</v>
      </c>
      <c r="Q189">
        <v>12.9</v>
      </c>
      <c r="R189">
        <v>7.39</v>
      </c>
      <c r="S189">
        <v>20.29</v>
      </c>
      <c r="T189" t="s">
        <v>219363</v>
      </c>
    </row>
    <row r="190" spans="1:20" x14ac:dyDescent="0.25">
      <c r="A190" t="s">
        <v>187869</v>
      </c>
      <c r="B190" t="s">
        <v>187870</v>
      </c>
      <c r="C190" t="s">
        <v>5</v>
      </c>
      <c r="D190" s="2">
        <v>43223</v>
      </c>
      <c r="E190">
        <v>12411</v>
      </c>
      <c r="F190" t="s">
        <v>201872</v>
      </c>
      <c r="G190" t="s">
        <v>204537</v>
      </c>
      <c r="H190" t="str">
        <f>_xlfn.LET(
_xlpm.stateCity, orders[[#This Row],[customer_state]]&amp;"-"&amp;orders[[#This Row],[customer_city]], _xlpm.stateCity
)</f>
        <v>Sao Paulo-pindamonhangaba</v>
      </c>
      <c r="I190">
        <v>14406</v>
      </c>
      <c r="J190" t="s">
        <v>201734</v>
      </c>
      <c r="K190" t="s">
        <v>204537</v>
      </c>
      <c r="L190" t="str">
        <f>_xlfn.LET(
_xlpm.stateCity, orders[[#This Row],[seller_state]]&amp;"-"&amp;orders[[#This Row],[seller_city]], _xlpm.stateCity
)</f>
        <v>Sao Paulo-franca</v>
      </c>
      <c r="M190" t="s">
        <v>219477</v>
      </c>
      <c r="N190">
        <v>1</v>
      </c>
      <c r="O190" t="s">
        <v>209834</v>
      </c>
      <c r="P190" t="s">
        <v>207621</v>
      </c>
      <c r="Q190">
        <v>365</v>
      </c>
      <c r="R190">
        <v>20.63</v>
      </c>
      <c r="S190">
        <v>385.63</v>
      </c>
      <c r="T190" t="s">
        <v>219352</v>
      </c>
    </row>
    <row r="191" spans="1:20" x14ac:dyDescent="0.25">
      <c r="A191" t="s">
        <v>1046</v>
      </c>
      <c r="B191" t="s">
        <v>1047</v>
      </c>
      <c r="C191" t="s">
        <v>5</v>
      </c>
      <c r="D191" s="2">
        <v>43025</v>
      </c>
      <c r="E191">
        <v>13313</v>
      </c>
      <c r="F191" t="s">
        <v>202608</v>
      </c>
      <c r="G191" t="s">
        <v>204537</v>
      </c>
      <c r="H191" t="str">
        <f>_xlfn.LET(
_xlpm.stateCity, orders[[#This Row],[customer_state]]&amp;"-"&amp;orders[[#This Row],[customer_city]], _xlpm.stateCity
)</f>
        <v>Sao Paulo-itu</v>
      </c>
      <c r="I191">
        <v>14940</v>
      </c>
      <c r="J191" t="s">
        <v>202283</v>
      </c>
      <c r="K191" t="s">
        <v>204537</v>
      </c>
      <c r="L191" t="str">
        <f>_xlfn.LET(
_xlpm.stateCity, orders[[#This Row],[seller_state]]&amp;"-"&amp;orders[[#This Row],[seller_city]], _xlpm.stateCity
)</f>
        <v>Sao Paulo-ibitinga</v>
      </c>
      <c r="M191" t="s">
        <v>219477</v>
      </c>
      <c r="N191">
        <v>1</v>
      </c>
      <c r="O191" t="s">
        <v>207875</v>
      </c>
      <c r="P191" t="s">
        <v>204594</v>
      </c>
      <c r="Q191">
        <v>72</v>
      </c>
      <c r="R191">
        <v>13.52</v>
      </c>
      <c r="S191">
        <v>85.52</v>
      </c>
      <c r="T191" t="s">
        <v>219334</v>
      </c>
    </row>
    <row r="192" spans="1:20" x14ac:dyDescent="0.25">
      <c r="A192" t="s">
        <v>4534</v>
      </c>
      <c r="B192" t="s">
        <v>4535</v>
      </c>
      <c r="C192" t="s">
        <v>5</v>
      </c>
      <c r="D192" s="2">
        <v>43309</v>
      </c>
      <c r="E192">
        <v>37775</v>
      </c>
      <c r="F192" t="s">
        <v>203820</v>
      </c>
      <c r="G192" t="s">
        <v>204539</v>
      </c>
      <c r="H192" t="str">
        <f>_xlfn.LET(
_xlpm.stateCity, orders[[#This Row],[customer_state]]&amp;"-"&amp;orders[[#This Row],[customer_city]], _xlpm.stateCity
)</f>
        <v>Minas Gerais-santa rita de caldas</v>
      </c>
      <c r="I192">
        <v>75901</v>
      </c>
      <c r="J192" t="s">
        <v>202235</v>
      </c>
      <c r="K192" t="s">
        <v>204544</v>
      </c>
      <c r="L192" t="str">
        <f>_xlfn.LET(
_xlpm.stateCity, orders[[#This Row],[seller_state]]&amp;"-"&amp;orders[[#This Row],[seller_city]], _xlpm.stateCity
)</f>
        <v>Goias-rio verde</v>
      </c>
      <c r="M192" t="s">
        <v>219509</v>
      </c>
      <c r="N192">
        <v>1</v>
      </c>
      <c r="O192" t="s">
        <v>215894</v>
      </c>
      <c r="P192" t="s">
        <v>207794</v>
      </c>
      <c r="Q192">
        <v>159.75</v>
      </c>
      <c r="R192">
        <v>23.05</v>
      </c>
      <c r="S192">
        <v>182.8</v>
      </c>
      <c r="T192" t="s">
        <v>219356</v>
      </c>
    </row>
    <row r="193" spans="1:20" x14ac:dyDescent="0.25">
      <c r="A193" t="s">
        <v>9231</v>
      </c>
      <c r="B193" t="s">
        <v>9232</v>
      </c>
      <c r="C193" t="s">
        <v>5</v>
      </c>
      <c r="D193" s="2">
        <v>42830</v>
      </c>
      <c r="E193">
        <v>69919</v>
      </c>
      <c r="F193" t="s">
        <v>202063</v>
      </c>
      <c r="G193" t="s">
        <v>204561</v>
      </c>
      <c r="H193" t="str">
        <f>_xlfn.LET(
_xlpm.stateCity, orders[[#This Row],[customer_state]]&amp;"-"&amp;orders[[#This Row],[customer_city]], _xlpm.stateCity
)</f>
        <v>Acre-rio branco</v>
      </c>
      <c r="I193">
        <v>3702</v>
      </c>
      <c r="J193" t="s">
        <v>201736</v>
      </c>
      <c r="K193" t="s">
        <v>204537</v>
      </c>
      <c r="L193" t="str">
        <f>_xlfn.LET(
_xlpm.stateCity, orders[[#This Row],[seller_state]]&amp;"-"&amp;orders[[#This Row],[seller_city]], _xlpm.stateCity
)</f>
        <v>Sao Paulo-sao paulo</v>
      </c>
      <c r="M193" t="s">
        <v>219510</v>
      </c>
      <c r="N193">
        <v>1</v>
      </c>
      <c r="O193" t="s">
        <v>214110</v>
      </c>
      <c r="P193" t="s">
        <v>205443</v>
      </c>
      <c r="Q193">
        <v>249.99</v>
      </c>
      <c r="R193">
        <v>30.1</v>
      </c>
      <c r="S193">
        <v>280.09000000000003</v>
      </c>
      <c r="T193" t="s">
        <v>219331</v>
      </c>
    </row>
    <row r="194" spans="1:20" x14ac:dyDescent="0.25">
      <c r="A194" t="s">
        <v>169129</v>
      </c>
      <c r="B194" t="s">
        <v>169130</v>
      </c>
      <c r="C194" t="s">
        <v>5</v>
      </c>
      <c r="D194" s="2">
        <v>43283</v>
      </c>
      <c r="E194">
        <v>6636</v>
      </c>
      <c r="F194" t="s">
        <v>201955</v>
      </c>
      <c r="G194" t="s">
        <v>204537</v>
      </c>
      <c r="H194" t="str">
        <f>_xlfn.LET(
_xlpm.stateCity, orders[[#This Row],[customer_state]]&amp;"-"&amp;orders[[#This Row],[customer_city]], _xlpm.stateCity
)</f>
        <v>Sao Paulo-jandira</v>
      </c>
      <c r="I194">
        <v>2274</v>
      </c>
      <c r="J194" t="s">
        <v>201736</v>
      </c>
      <c r="K194" t="s">
        <v>204537</v>
      </c>
      <c r="L194" t="str">
        <f>_xlfn.LET(
_xlpm.stateCity, orders[[#This Row],[seller_state]]&amp;"-"&amp;orders[[#This Row],[seller_city]], _xlpm.stateCity
)</f>
        <v>Sao Paulo-sao paulo</v>
      </c>
      <c r="M194" t="s">
        <v>219477</v>
      </c>
      <c r="N194">
        <v>1</v>
      </c>
      <c r="O194" t="s">
        <v>204587</v>
      </c>
      <c r="P194" t="s">
        <v>204588</v>
      </c>
      <c r="Q194">
        <v>53.99</v>
      </c>
      <c r="R194">
        <v>11.4</v>
      </c>
      <c r="S194">
        <v>65.39</v>
      </c>
      <c r="T194" t="s">
        <v>219370</v>
      </c>
    </row>
    <row r="195" spans="1:20" x14ac:dyDescent="0.25">
      <c r="A195" t="s">
        <v>54120</v>
      </c>
      <c r="B195" t="s">
        <v>54121</v>
      </c>
      <c r="C195" t="s">
        <v>5</v>
      </c>
      <c r="D195" s="2">
        <v>43011</v>
      </c>
      <c r="E195">
        <v>6083</v>
      </c>
      <c r="F195" t="s">
        <v>201837</v>
      </c>
      <c r="G195" t="s">
        <v>204537</v>
      </c>
      <c r="H195" t="str">
        <f>_xlfn.LET(
_xlpm.stateCity, orders[[#This Row],[customer_state]]&amp;"-"&amp;orders[[#This Row],[customer_city]], _xlpm.stateCity
)</f>
        <v>Sao Paulo-osasco</v>
      </c>
      <c r="I195">
        <v>5849</v>
      </c>
      <c r="J195" t="s">
        <v>201736</v>
      </c>
      <c r="K195" t="s">
        <v>204537</v>
      </c>
      <c r="L195" t="str">
        <f>_xlfn.LET(
_xlpm.stateCity, orders[[#This Row],[seller_state]]&amp;"-"&amp;orders[[#This Row],[seller_city]], _xlpm.stateCity
)</f>
        <v>Sao Paulo-sao paulo</v>
      </c>
      <c r="M195" t="s">
        <v>219477</v>
      </c>
      <c r="N195">
        <v>1</v>
      </c>
      <c r="O195" t="s">
        <v>204756</v>
      </c>
      <c r="P195" t="s">
        <v>204614</v>
      </c>
      <c r="Q195">
        <v>49</v>
      </c>
      <c r="R195">
        <v>7.78</v>
      </c>
      <c r="S195">
        <v>56.78</v>
      </c>
      <c r="T195" t="s">
        <v>219340</v>
      </c>
    </row>
    <row r="196" spans="1:20" x14ac:dyDescent="0.25">
      <c r="A196" t="s">
        <v>381</v>
      </c>
      <c r="B196" t="s">
        <v>382</v>
      </c>
      <c r="C196" t="s">
        <v>5</v>
      </c>
      <c r="D196" s="2">
        <v>43304</v>
      </c>
      <c r="E196">
        <v>35610</v>
      </c>
      <c r="F196" t="s">
        <v>203038</v>
      </c>
      <c r="G196" t="s">
        <v>204539</v>
      </c>
      <c r="H196" t="str">
        <f>_xlfn.LET(
_xlpm.stateCity, orders[[#This Row],[customer_state]]&amp;"-"&amp;orders[[#This Row],[customer_city]], _xlpm.stateCity
)</f>
        <v>Minas Gerais-dores do indaia</v>
      </c>
      <c r="I196">
        <v>2274</v>
      </c>
      <c r="J196" t="s">
        <v>201736</v>
      </c>
      <c r="K196" t="s">
        <v>204537</v>
      </c>
      <c r="L196" t="str">
        <f>_xlfn.LET(
_xlpm.stateCity, orders[[#This Row],[seller_state]]&amp;"-"&amp;orders[[#This Row],[seller_city]], _xlpm.stateCity
)</f>
        <v>Sao Paulo-sao paulo</v>
      </c>
      <c r="M196" t="s">
        <v>219482</v>
      </c>
      <c r="N196">
        <v>1</v>
      </c>
      <c r="O196" t="s">
        <v>211453</v>
      </c>
      <c r="P196" t="s">
        <v>204588</v>
      </c>
      <c r="Q196">
        <v>93.99</v>
      </c>
      <c r="R196">
        <v>23.46</v>
      </c>
      <c r="S196">
        <v>117.44999999999999</v>
      </c>
      <c r="T196" t="s">
        <v>219370</v>
      </c>
    </row>
    <row r="197" spans="1:20" x14ac:dyDescent="0.25">
      <c r="A197" t="s">
        <v>41517</v>
      </c>
      <c r="B197" t="s">
        <v>41518</v>
      </c>
      <c r="C197" t="s">
        <v>5</v>
      </c>
      <c r="D197" s="2">
        <v>43274</v>
      </c>
      <c r="E197">
        <v>78643</v>
      </c>
      <c r="F197" t="s">
        <v>202178</v>
      </c>
      <c r="G197" t="s">
        <v>219780</v>
      </c>
      <c r="H197" t="str">
        <f>_xlfn.LET(
_xlpm.stateCity, orders[[#This Row],[customer_state]]&amp;"-"&amp;orders[[#This Row],[customer_city]], _xlpm.stateCity
)</f>
        <v>Mato Grosso-querencia</v>
      </c>
      <c r="I197">
        <v>2274</v>
      </c>
      <c r="J197" t="s">
        <v>201736</v>
      </c>
      <c r="K197" t="s">
        <v>204537</v>
      </c>
      <c r="L197" t="str">
        <f>_xlfn.LET(
_xlpm.stateCity, orders[[#This Row],[seller_state]]&amp;"-"&amp;orders[[#This Row],[seller_city]], _xlpm.stateCity
)</f>
        <v>Sao Paulo-sao paulo</v>
      </c>
      <c r="M197" t="s">
        <v>219499</v>
      </c>
      <c r="N197">
        <v>1</v>
      </c>
      <c r="O197" t="s">
        <v>205445</v>
      </c>
      <c r="P197" t="s">
        <v>204588</v>
      </c>
      <c r="Q197">
        <v>103.99</v>
      </c>
      <c r="R197">
        <v>31.6</v>
      </c>
      <c r="S197">
        <v>135.59</v>
      </c>
      <c r="T197" t="s">
        <v>219370</v>
      </c>
    </row>
    <row r="198" spans="1:20" x14ac:dyDescent="0.25">
      <c r="A198" t="s">
        <v>107273</v>
      </c>
      <c r="B198" t="s">
        <v>107274</v>
      </c>
      <c r="C198" t="s">
        <v>5</v>
      </c>
      <c r="D198" s="2">
        <v>42749</v>
      </c>
      <c r="E198">
        <v>37902</v>
      </c>
      <c r="F198" t="s">
        <v>202841</v>
      </c>
      <c r="G198" t="s">
        <v>204539</v>
      </c>
      <c r="H198" t="str">
        <f>_xlfn.LET(
_xlpm.stateCity, orders[[#This Row],[customer_state]]&amp;"-"&amp;orders[[#This Row],[customer_city]], _xlpm.stateCity
)</f>
        <v>Minas Gerais-passos</v>
      </c>
      <c r="I198">
        <v>81880</v>
      </c>
      <c r="J198" t="s">
        <v>201741</v>
      </c>
      <c r="K198" t="s">
        <v>204540</v>
      </c>
      <c r="L198" t="str">
        <f>_xlfn.LET(
_xlpm.stateCity, orders[[#This Row],[seller_state]]&amp;"-"&amp;orders[[#This Row],[seller_city]], _xlpm.stateCity
)</f>
        <v>Parana-curitiba</v>
      </c>
      <c r="M198" t="s">
        <v>219508</v>
      </c>
      <c r="N198">
        <v>1</v>
      </c>
      <c r="O198" t="s">
        <v>205297</v>
      </c>
      <c r="P198" t="s">
        <v>205298</v>
      </c>
      <c r="Q198">
        <v>45</v>
      </c>
      <c r="R198">
        <v>17.190000000000001</v>
      </c>
      <c r="S198">
        <v>62.19</v>
      </c>
      <c r="T198" t="s">
        <v>219335</v>
      </c>
    </row>
    <row r="199" spans="1:20" x14ac:dyDescent="0.25">
      <c r="A199" t="s">
        <v>196495</v>
      </c>
      <c r="B199" t="s">
        <v>196496</v>
      </c>
      <c r="C199" t="s">
        <v>5</v>
      </c>
      <c r="D199" s="2">
        <v>43296</v>
      </c>
      <c r="E199">
        <v>2846</v>
      </c>
      <c r="F199" t="s">
        <v>201736</v>
      </c>
      <c r="G199" t="s">
        <v>204537</v>
      </c>
      <c r="H199" t="str">
        <f>_xlfn.LET(
_xlpm.stateCity, orders[[#This Row],[customer_state]]&amp;"-"&amp;orders[[#This Row],[customer_city]], _xlpm.stateCity
)</f>
        <v>Sao Paulo-sao paulo</v>
      </c>
      <c r="I199">
        <v>2274</v>
      </c>
      <c r="J199" t="s">
        <v>201736</v>
      </c>
      <c r="K199" t="s">
        <v>204537</v>
      </c>
      <c r="L199" t="str">
        <f>_xlfn.LET(
_xlpm.stateCity, orders[[#This Row],[seller_state]]&amp;"-"&amp;orders[[#This Row],[seller_city]], _xlpm.stateCity
)</f>
        <v>Sao Paulo-sao paulo</v>
      </c>
      <c r="M199" t="s">
        <v>219477</v>
      </c>
      <c r="N199">
        <v>1</v>
      </c>
      <c r="O199" t="s">
        <v>207168</v>
      </c>
      <c r="P199" t="s">
        <v>204588</v>
      </c>
      <c r="Q199">
        <v>83.99</v>
      </c>
      <c r="R199">
        <v>12.89</v>
      </c>
      <c r="S199">
        <v>96.88</v>
      </c>
      <c r="T199" t="s">
        <v>219396</v>
      </c>
    </row>
    <row r="200" spans="1:20" x14ac:dyDescent="0.25">
      <c r="A200" t="s">
        <v>35882</v>
      </c>
      <c r="B200" t="s">
        <v>35883</v>
      </c>
      <c r="C200" t="s">
        <v>5</v>
      </c>
      <c r="D200" s="2">
        <v>43218</v>
      </c>
      <c r="E200">
        <v>26015</v>
      </c>
      <c r="F200" t="s">
        <v>201785</v>
      </c>
      <c r="G200" t="s">
        <v>204541</v>
      </c>
      <c r="H200" t="str">
        <f>_xlfn.LET(
_xlpm.stateCity, orders[[#This Row],[customer_state]]&amp;"-"&amp;orders[[#This Row],[customer_city]], _xlpm.stateCity
)</f>
        <v>Rio de Janeiro-nova iguacu</v>
      </c>
      <c r="I200">
        <v>2274</v>
      </c>
      <c r="J200" t="s">
        <v>201736</v>
      </c>
      <c r="K200" t="s">
        <v>204537</v>
      </c>
      <c r="L200" t="str">
        <f>_xlfn.LET(
_xlpm.stateCity, orders[[#This Row],[seller_state]]&amp;"-"&amp;orders[[#This Row],[seller_city]], _xlpm.stateCity
)</f>
        <v>Sao Paulo-sao paulo</v>
      </c>
      <c r="M200" t="s">
        <v>219476</v>
      </c>
      <c r="N200">
        <v>1</v>
      </c>
      <c r="O200" t="s">
        <v>205997</v>
      </c>
      <c r="P200" t="s">
        <v>204588</v>
      </c>
      <c r="Q200">
        <v>37.5</v>
      </c>
      <c r="R200">
        <v>16.32</v>
      </c>
      <c r="S200">
        <v>53.82</v>
      </c>
      <c r="T200" t="s">
        <v>219370</v>
      </c>
    </row>
    <row r="201" spans="1:20" x14ac:dyDescent="0.25">
      <c r="A201" t="s">
        <v>7169</v>
      </c>
      <c r="B201" t="s">
        <v>7170</v>
      </c>
      <c r="C201" t="s">
        <v>5</v>
      </c>
      <c r="D201" s="2">
        <v>43319</v>
      </c>
      <c r="E201">
        <v>13190</v>
      </c>
      <c r="F201" t="s">
        <v>202267</v>
      </c>
      <c r="G201" t="s">
        <v>204537</v>
      </c>
      <c r="H201" t="str">
        <f>_xlfn.LET(
_xlpm.stateCity, orders[[#This Row],[customer_state]]&amp;"-"&amp;orders[[#This Row],[customer_city]], _xlpm.stateCity
)</f>
        <v>Sao Paulo-monte mor</v>
      </c>
      <c r="I201">
        <v>8710</v>
      </c>
      <c r="J201" t="s">
        <v>201737</v>
      </c>
      <c r="K201" t="s">
        <v>204537</v>
      </c>
      <c r="L201" t="str">
        <f>_xlfn.LET(
_xlpm.stateCity, orders[[#This Row],[seller_state]]&amp;"-"&amp;orders[[#This Row],[seller_city]], _xlpm.stateCity
)</f>
        <v>Sao Paulo-mogi das cruzes</v>
      </c>
      <c r="M201" t="s">
        <v>219477</v>
      </c>
      <c r="N201">
        <v>1</v>
      </c>
      <c r="O201" t="s">
        <v>210065</v>
      </c>
      <c r="P201" t="s">
        <v>206391</v>
      </c>
      <c r="Q201">
        <v>395</v>
      </c>
      <c r="R201">
        <v>20.94</v>
      </c>
      <c r="S201">
        <v>415.94</v>
      </c>
      <c r="T201" t="s">
        <v>219353</v>
      </c>
    </row>
    <row r="202" spans="1:20" x14ac:dyDescent="0.25">
      <c r="A202" t="s">
        <v>11324</v>
      </c>
      <c r="B202" t="s">
        <v>11325</v>
      </c>
      <c r="C202" t="s">
        <v>5</v>
      </c>
      <c r="D202" s="2">
        <v>43019</v>
      </c>
      <c r="E202">
        <v>20561</v>
      </c>
      <c r="F202" t="s">
        <v>201744</v>
      </c>
      <c r="G202" t="s">
        <v>204541</v>
      </c>
      <c r="H202" t="str">
        <f>_xlfn.LET(
_xlpm.stateCity, orders[[#This Row],[customer_state]]&amp;"-"&amp;orders[[#This Row],[customer_city]], _xlpm.stateCity
)</f>
        <v>Rio de Janeiro-rio de janeiro</v>
      </c>
      <c r="I202">
        <v>30494</v>
      </c>
      <c r="J202" t="s">
        <v>201742</v>
      </c>
      <c r="K202" t="s">
        <v>204539</v>
      </c>
      <c r="L202" t="str">
        <f>_xlfn.LET(
_xlpm.stateCity, orders[[#This Row],[seller_state]]&amp;"-"&amp;orders[[#This Row],[seller_city]], _xlpm.stateCity
)</f>
        <v>Minas Gerais-belo horizonte</v>
      </c>
      <c r="M202" t="s">
        <v>219511</v>
      </c>
      <c r="N202">
        <v>1</v>
      </c>
      <c r="O202" t="s">
        <v>213867</v>
      </c>
      <c r="P202" t="s">
        <v>205656</v>
      </c>
      <c r="Q202">
        <v>7.9</v>
      </c>
      <c r="R202">
        <v>4.2</v>
      </c>
      <c r="S202">
        <v>12.100000000000001</v>
      </c>
      <c r="T202" t="s">
        <v>219366</v>
      </c>
    </row>
    <row r="203" spans="1:20" x14ac:dyDescent="0.25">
      <c r="A203" t="s">
        <v>21596</v>
      </c>
      <c r="B203" t="s">
        <v>21597</v>
      </c>
      <c r="C203" t="s">
        <v>5</v>
      </c>
      <c r="D203" s="2">
        <v>42904</v>
      </c>
      <c r="E203">
        <v>14815</v>
      </c>
      <c r="F203" t="s">
        <v>202621</v>
      </c>
      <c r="G203" t="s">
        <v>204537</v>
      </c>
      <c r="H203" t="str">
        <f>_xlfn.LET(
_xlpm.stateCity, orders[[#This Row],[customer_state]]&amp;"-"&amp;orders[[#This Row],[customer_city]], _xlpm.stateCity
)</f>
        <v>Sao Paulo-ibate</v>
      </c>
      <c r="I203">
        <v>18055</v>
      </c>
      <c r="J203" t="s">
        <v>201958</v>
      </c>
      <c r="K203" t="s">
        <v>204537</v>
      </c>
      <c r="L203" t="str">
        <f>_xlfn.LET(
_xlpm.stateCity, orders[[#This Row],[seller_state]]&amp;"-"&amp;orders[[#This Row],[seller_city]], _xlpm.stateCity
)</f>
        <v>Sao Paulo-sorocaba</v>
      </c>
      <c r="M203" t="s">
        <v>219477</v>
      </c>
      <c r="N203">
        <v>1</v>
      </c>
      <c r="O203" t="s">
        <v>211906</v>
      </c>
      <c r="P203" t="s">
        <v>204631</v>
      </c>
      <c r="Q203">
        <v>93.33</v>
      </c>
      <c r="R203">
        <v>12.15</v>
      </c>
      <c r="S203">
        <v>105.48</v>
      </c>
      <c r="T203" t="s">
        <v>219336</v>
      </c>
    </row>
    <row r="204" spans="1:20" x14ac:dyDescent="0.25">
      <c r="A204" t="s">
        <v>24242</v>
      </c>
      <c r="B204" t="s">
        <v>24243</v>
      </c>
      <c r="C204" t="s">
        <v>5</v>
      </c>
      <c r="D204" s="2">
        <v>42979</v>
      </c>
      <c r="E204">
        <v>9852</v>
      </c>
      <c r="F204" t="s">
        <v>201735</v>
      </c>
      <c r="G204" t="s">
        <v>204537</v>
      </c>
      <c r="H204" t="str">
        <f>_xlfn.LET(
_xlpm.stateCity, orders[[#This Row],[customer_state]]&amp;"-"&amp;orders[[#This Row],[customer_city]], _xlpm.stateCity
)</f>
        <v>Sao Paulo-sao bernardo do campo</v>
      </c>
      <c r="I204">
        <v>30494</v>
      </c>
      <c r="J204" t="s">
        <v>201742</v>
      </c>
      <c r="K204" t="s">
        <v>204539</v>
      </c>
      <c r="L204" t="str">
        <f>_xlfn.LET(
_xlpm.stateCity, orders[[#This Row],[seller_state]]&amp;"-"&amp;orders[[#This Row],[seller_city]], _xlpm.stateCity
)</f>
        <v>Minas Gerais-belo horizonte</v>
      </c>
      <c r="M204" t="s">
        <v>219512</v>
      </c>
      <c r="N204">
        <v>1</v>
      </c>
      <c r="O204" t="s">
        <v>205655</v>
      </c>
      <c r="P204" t="s">
        <v>205656</v>
      </c>
      <c r="Q204">
        <v>54.9</v>
      </c>
      <c r="R204">
        <v>14.13</v>
      </c>
      <c r="S204">
        <v>69.03</v>
      </c>
      <c r="T204" t="s">
        <v>219331</v>
      </c>
    </row>
    <row r="205" spans="1:20" x14ac:dyDescent="0.25">
      <c r="A205" t="s">
        <v>38312</v>
      </c>
      <c r="B205" t="s">
        <v>38313</v>
      </c>
      <c r="C205" t="s">
        <v>5</v>
      </c>
      <c r="D205" s="2">
        <v>43210</v>
      </c>
      <c r="E205">
        <v>86037</v>
      </c>
      <c r="F205" t="s">
        <v>202068</v>
      </c>
      <c r="G205" t="s">
        <v>204540</v>
      </c>
      <c r="H205" t="str">
        <f>_xlfn.LET(
_xlpm.stateCity, orders[[#This Row],[customer_state]]&amp;"-"&amp;orders[[#This Row],[customer_city]], _xlpm.stateCity
)</f>
        <v>Parana-londrina</v>
      </c>
      <c r="I205">
        <v>87015</v>
      </c>
      <c r="J205" t="s">
        <v>201894</v>
      </c>
      <c r="K205" t="s">
        <v>204540</v>
      </c>
      <c r="L205" t="str">
        <f>_xlfn.LET(
_xlpm.stateCity, orders[[#This Row],[seller_state]]&amp;"-"&amp;orders[[#This Row],[seller_city]], _xlpm.stateCity
)</f>
        <v>Parana-maringa</v>
      </c>
      <c r="M205" t="s">
        <v>219502</v>
      </c>
      <c r="N205">
        <v>1</v>
      </c>
      <c r="O205" t="s">
        <v>207896</v>
      </c>
      <c r="P205" t="s">
        <v>207036</v>
      </c>
      <c r="Q205">
        <v>43.99</v>
      </c>
      <c r="R205">
        <v>7.87</v>
      </c>
      <c r="S205">
        <v>51.86</v>
      </c>
      <c r="T205" t="s">
        <v>219343</v>
      </c>
    </row>
    <row r="206" spans="1:20" x14ac:dyDescent="0.25">
      <c r="A206" t="s">
        <v>97758</v>
      </c>
      <c r="B206" t="s">
        <v>97759</v>
      </c>
      <c r="C206" t="s">
        <v>5</v>
      </c>
      <c r="D206" s="2">
        <v>43183</v>
      </c>
      <c r="E206">
        <v>13419</v>
      </c>
      <c r="F206" t="s">
        <v>201747</v>
      </c>
      <c r="G206" t="s">
        <v>204537</v>
      </c>
      <c r="H206" t="str">
        <f>_xlfn.LET(
_xlpm.stateCity, orders[[#This Row],[customer_state]]&amp;"-"&amp;orders[[#This Row],[customer_city]], _xlpm.stateCity
)</f>
        <v>Sao Paulo-piracicaba</v>
      </c>
      <c r="I206">
        <v>9015</v>
      </c>
      <c r="J206" t="s">
        <v>201752</v>
      </c>
      <c r="K206" t="s">
        <v>204537</v>
      </c>
      <c r="L206" t="str">
        <f>_xlfn.LET(
_xlpm.stateCity, orders[[#This Row],[seller_state]]&amp;"-"&amp;orders[[#This Row],[seller_city]], _xlpm.stateCity
)</f>
        <v>Sao Paulo-santo andre</v>
      </c>
      <c r="M206" t="s">
        <v>219477</v>
      </c>
      <c r="N206">
        <v>1</v>
      </c>
      <c r="O206" t="s">
        <v>204589</v>
      </c>
      <c r="P206" t="s">
        <v>204590</v>
      </c>
      <c r="Q206">
        <v>59.99</v>
      </c>
      <c r="R206">
        <v>8.8800000000000008</v>
      </c>
      <c r="S206">
        <v>68.87</v>
      </c>
      <c r="T206" t="s">
        <v>219331</v>
      </c>
    </row>
    <row r="207" spans="1:20" x14ac:dyDescent="0.25">
      <c r="A207" t="s">
        <v>165228</v>
      </c>
      <c r="B207" t="s">
        <v>165229</v>
      </c>
      <c r="C207" t="s">
        <v>5</v>
      </c>
      <c r="D207" s="2">
        <v>43063</v>
      </c>
      <c r="E207">
        <v>29311</v>
      </c>
      <c r="F207" t="s">
        <v>201754</v>
      </c>
      <c r="G207" t="s">
        <v>204545</v>
      </c>
      <c r="H207" t="str">
        <f>_xlfn.LET(
_xlpm.stateCity, orders[[#This Row],[customer_state]]&amp;"-"&amp;orders[[#This Row],[customer_city]], _xlpm.stateCity
)</f>
        <v>Espirito Santo-cachoeiro de itapemirim</v>
      </c>
      <c r="I207">
        <v>9015</v>
      </c>
      <c r="J207" t="s">
        <v>201752</v>
      </c>
      <c r="K207" t="s">
        <v>204537</v>
      </c>
      <c r="L207" t="str">
        <f>_xlfn.LET(
_xlpm.stateCity, orders[[#This Row],[seller_state]]&amp;"-"&amp;orders[[#This Row],[seller_city]], _xlpm.stateCity
)</f>
        <v>Sao Paulo-santo andre</v>
      </c>
      <c r="M207" t="s">
        <v>219485</v>
      </c>
      <c r="N207">
        <v>1</v>
      </c>
      <c r="O207" t="s">
        <v>204927</v>
      </c>
      <c r="P207" t="s">
        <v>204590</v>
      </c>
      <c r="Q207">
        <v>53.99</v>
      </c>
      <c r="R207">
        <v>15.13</v>
      </c>
      <c r="S207">
        <v>69.12</v>
      </c>
      <c r="T207" t="s">
        <v>219337</v>
      </c>
    </row>
    <row r="208" spans="1:20" x14ac:dyDescent="0.25">
      <c r="A208" t="s">
        <v>1023</v>
      </c>
      <c r="B208" t="s">
        <v>1024</v>
      </c>
      <c r="C208" t="s">
        <v>5</v>
      </c>
      <c r="D208" s="2">
        <v>43066</v>
      </c>
      <c r="E208">
        <v>11015</v>
      </c>
      <c r="F208" t="s">
        <v>201820</v>
      </c>
      <c r="G208" t="s">
        <v>204537</v>
      </c>
      <c r="H208" t="str">
        <f>_xlfn.LET(
_xlpm.stateCity, orders[[#This Row],[customer_state]]&amp;"-"&amp;orders[[#This Row],[customer_city]], _xlpm.stateCity
)</f>
        <v>Sao Paulo-santos</v>
      </c>
      <c r="I208">
        <v>9015</v>
      </c>
      <c r="J208" t="s">
        <v>201752</v>
      </c>
      <c r="K208" t="s">
        <v>204537</v>
      </c>
      <c r="L208" t="str">
        <f>_xlfn.LET(
_xlpm.stateCity, orders[[#This Row],[seller_state]]&amp;"-"&amp;orders[[#This Row],[seller_city]], _xlpm.stateCity
)</f>
        <v>Sao Paulo-santo andre</v>
      </c>
      <c r="M208" t="s">
        <v>219477</v>
      </c>
      <c r="N208">
        <v>1</v>
      </c>
      <c r="O208" t="s">
        <v>205363</v>
      </c>
      <c r="P208" t="s">
        <v>204590</v>
      </c>
      <c r="Q208">
        <v>56.99</v>
      </c>
      <c r="R208">
        <v>8.7200000000000006</v>
      </c>
      <c r="S208">
        <v>65.710000000000008</v>
      </c>
      <c r="T208" t="s">
        <v>219337</v>
      </c>
    </row>
    <row r="209" spans="1:20" x14ac:dyDescent="0.25">
      <c r="A209" t="s">
        <v>166796</v>
      </c>
      <c r="B209" t="s">
        <v>166797</v>
      </c>
      <c r="C209" t="s">
        <v>5</v>
      </c>
      <c r="D209" s="2">
        <v>43067</v>
      </c>
      <c r="E209">
        <v>6460</v>
      </c>
      <c r="F209" t="s">
        <v>201824</v>
      </c>
      <c r="G209" t="s">
        <v>204537</v>
      </c>
      <c r="H209" t="str">
        <f>_xlfn.LET(
_xlpm.stateCity, orders[[#This Row],[customer_state]]&amp;"-"&amp;orders[[#This Row],[customer_city]], _xlpm.stateCity
)</f>
        <v>Sao Paulo-barueri</v>
      </c>
      <c r="I209">
        <v>37590</v>
      </c>
      <c r="J209" t="s">
        <v>202991</v>
      </c>
      <c r="K209" t="s">
        <v>204539</v>
      </c>
      <c r="L209" t="str">
        <f>_xlfn.LET(
_xlpm.stateCity, orders[[#This Row],[seller_state]]&amp;"-"&amp;orders[[#This Row],[seller_city]], _xlpm.stateCity
)</f>
        <v>Minas Gerais-jacutinga</v>
      </c>
      <c r="M209" t="s">
        <v>219512</v>
      </c>
      <c r="N209">
        <v>1</v>
      </c>
      <c r="O209" t="s">
        <v>210400</v>
      </c>
      <c r="P209" t="s">
        <v>205910</v>
      </c>
      <c r="Q209">
        <v>110</v>
      </c>
      <c r="R209">
        <v>14.5</v>
      </c>
      <c r="S209">
        <v>124.5</v>
      </c>
      <c r="T209" t="s">
        <v>219355</v>
      </c>
    </row>
    <row r="210" spans="1:20" x14ac:dyDescent="0.25">
      <c r="A210" t="s">
        <v>181100</v>
      </c>
      <c r="B210" t="s">
        <v>181101</v>
      </c>
      <c r="C210" t="s">
        <v>5</v>
      </c>
      <c r="D210" s="2">
        <v>42958</v>
      </c>
      <c r="E210">
        <v>80210</v>
      </c>
      <c r="F210" t="s">
        <v>201741</v>
      </c>
      <c r="G210" t="s">
        <v>204540</v>
      </c>
      <c r="H210" t="str">
        <f>_xlfn.LET(
_xlpm.stateCity, orders[[#This Row],[customer_state]]&amp;"-"&amp;orders[[#This Row],[customer_city]], _xlpm.stateCity
)</f>
        <v>Parana-curitiba</v>
      </c>
      <c r="I210">
        <v>9015</v>
      </c>
      <c r="J210" t="s">
        <v>201752</v>
      </c>
      <c r="K210" t="s">
        <v>204537</v>
      </c>
      <c r="L210" t="str">
        <f>_xlfn.LET(
_xlpm.stateCity, orders[[#This Row],[seller_state]]&amp;"-"&amp;orders[[#This Row],[seller_city]], _xlpm.stateCity
)</f>
        <v>Sao Paulo-santo andre</v>
      </c>
      <c r="M210" t="s">
        <v>219489</v>
      </c>
      <c r="N210">
        <v>1</v>
      </c>
      <c r="O210" t="s">
        <v>204860</v>
      </c>
      <c r="P210" t="s">
        <v>204590</v>
      </c>
      <c r="Q210">
        <v>7</v>
      </c>
      <c r="R210">
        <v>14.1</v>
      </c>
      <c r="S210">
        <v>21.1</v>
      </c>
      <c r="T210" t="s">
        <v>219339</v>
      </c>
    </row>
    <row r="211" spans="1:20" x14ac:dyDescent="0.25">
      <c r="A211" t="s">
        <v>119032</v>
      </c>
      <c r="B211" t="s">
        <v>119033</v>
      </c>
      <c r="C211" t="s">
        <v>5</v>
      </c>
      <c r="D211" s="2">
        <v>42900</v>
      </c>
      <c r="E211">
        <v>38710</v>
      </c>
      <c r="F211" t="s">
        <v>204395</v>
      </c>
      <c r="G211" t="s">
        <v>204539</v>
      </c>
      <c r="H211" t="str">
        <f>_xlfn.LET(
_xlpm.stateCity, orders[[#This Row],[customer_state]]&amp;"-"&amp;orders[[#This Row],[customer_city]], _xlpm.stateCity
)</f>
        <v>Minas Gerais-major porto</v>
      </c>
      <c r="I211">
        <v>9015</v>
      </c>
      <c r="J211" t="s">
        <v>201752</v>
      </c>
      <c r="K211" t="s">
        <v>204537</v>
      </c>
      <c r="L211" t="str">
        <f>_xlfn.LET(
_xlpm.stateCity, orders[[#This Row],[seller_state]]&amp;"-"&amp;orders[[#This Row],[seller_city]], _xlpm.stateCity
)</f>
        <v>Sao Paulo-santo andre</v>
      </c>
      <c r="M211" t="s">
        <v>219482</v>
      </c>
      <c r="N211">
        <v>1</v>
      </c>
      <c r="O211" t="s">
        <v>204921</v>
      </c>
      <c r="P211" t="s">
        <v>204590</v>
      </c>
      <c r="Q211">
        <v>84.99</v>
      </c>
      <c r="R211">
        <v>15.34</v>
      </c>
      <c r="S211">
        <v>100.33</v>
      </c>
      <c r="T211" t="s">
        <v>219337</v>
      </c>
    </row>
    <row r="212" spans="1:20" x14ac:dyDescent="0.25">
      <c r="A212" t="s">
        <v>3676</v>
      </c>
      <c r="B212" t="s">
        <v>3677</v>
      </c>
      <c r="C212" t="s">
        <v>5</v>
      </c>
      <c r="D212" s="2">
        <v>43252</v>
      </c>
      <c r="E212">
        <v>19065</v>
      </c>
      <c r="F212" t="s">
        <v>202699</v>
      </c>
      <c r="G212" t="s">
        <v>204537</v>
      </c>
      <c r="H212" t="str">
        <f>_xlfn.LET(
_xlpm.stateCity, orders[[#This Row],[customer_state]]&amp;"-"&amp;orders[[#This Row],[customer_city]], _xlpm.stateCity
)</f>
        <v>Sao Paulo-presidente prudente</v>
      </c>
      <c r="I212">
        <v>13043</v>
      </c>
      <c r="J212" t="s">
        <v>201738</v>
      </c>
      <c r="K212" t="s">
        <v>204537</v>
      </c>
      <c r="L212" t="str">
        <f>_xlfn.LET(
_xlpm.stateCity, orders[[#This Row],[seller_state]]&amp;"-"&amp;orders[[#This Row],[seller_city]], _xlpm.stateCity
)</f>
        <v>Sao Paulo-campinas</v>
      </c>
      <c r="M212" t="s">
        <v>219477</v>
      </c>
      <c r="N212">
        <v>1</v>
      </c>
      <c r="O212" t="s">
        <v>209277</v>
      </c>
      <c r="P212" t="s">
        <v>205536</v>
      </c>
      <c r="Q212">
        <v>899</v>
      </c>
      <c r="R212">
        <v>20.38</v>
      </c>
      <c r="S212">
        <v>919.38</v>
      </c>
      <c r="T212" t="s">
        <v>219360</v>
      </c>
    </row>
    <row r="213" spans="1:20" x14ac:dyDescent="0.25">
      <c r="A213" t="s">
        <v>39910</v>
      </c>
      <c r="B213" t="s">
        <v>39911</v>
      </c>
      <c r="C213" t="s">
        <v>5</v>
      </c>
      <c r="D213" s="2">
        <v>42989</v>
      </c>
      <c r="E213">
        <v>13478</v>
      </c>
      <c r="F213" t="s">
        <v>201882</v>
      </c>
      <c r="G213" t="s">
        <v>204537</v>
      </c>
      <c r="H213" t="str">
        <f>_xlfn.LET(
_xlpm.stateCity, orders[[#This Row],[customer_state]]&amp;"-"&amp;orders[[#This Row],[customer_city]], _xlpm.stateCity
)</f>
        <v>Sao Paulo-americana</v>
      </c>
      <c r="I213">
        <v>5125</v>
      </c>
      <c r="J213" t="s">
        <v>201736</v>
      </c>
      <c r="K213" t="s">
        <v>204537</v>
      </c>
      <c r="L213" t="str">
        <f>_xlfn.LET(
_xlpm.stateCity, orders[[#This Row],[seller_state]]&amp;"-"&amp;orders[[#This Row],[seller_city]], _xlpm.stateCity
)</f>
        <v>Sao Paulo-sao paulo</v>
      </c>
      <c r="M213" t="s">
        <v>219477</v>
      </c>
      <c r="N213">
        <v>2</v>
      </c>
      <c r="O213" t="s">
        <v>207693</v>
      </c>
      <c r="P213" t="s">
        <v>206498</v>
      </c>
      <c r="Q213">
        <v>139.9</v>
      </c>
      <c r="R213">
        <v>12.18</v>
      </c>
      <c r="S213">
        <v>152.08000000000001</v>
      </c>
      <c r="T213" t="s">
        <v>219345</v>
      </c>
    </row>
    <row r="214" spans="1:20" x14ac:dyDescent="0.25">
      <c r="A214" t="s">
        <v>161263</v>
      </c>
      <c r="B214" t="s">
        <v>161264</v>
      </c>
      <c r="C214" t="s">
        <v>5</v>
      </c>
      <c r="D214" s="2">
        <v>43005</v>
      </c>
      <c r="E214">
        <v>12929</v>
      </c>
      <c r="F214" t="s">
        <v>201813</v>
      </c>
      <c r="G214" t="s">
        <v>204537</v>
      </c>
      <c r="H214" t="str">
        <f>_xlfn.LET(
_xlpm.stateCity, orders[[#This Row],[customer_state]]&amp;"-"&amp;orders[[#This Row],[customer_city]], _xlpm.stateCity
)</f>
        <v>Sao Paulo-braganca paulista</v>
      </c>
      <c r="I214">
        <v>9015</v>
      </c>
      <c r="J214" t="s">
        <v>201752</v>
      </c>
      <c r="K214" t="s">
        <v>204537</v>
      </c>
      <c r="L214" t="str">
        <f>_xlfn.LET(
_xlpm.stateCity, orders[[#This Row],[seller_state]]&amp;"-"&amp;orders[[#This Row],[seller_city]], _xlpm.stateCity
)</f>
        <v>Sao Paulo-santo andre</v>
      </c>
      <c r="M214" t="s">
        <v>219477</v>
      </c>
      <c r="N214">
        <v>1</v>
      </c>
      <c r="O214" t="s">
        <v>204980</v>
      </c>
      <c r="P214" t="s">
        <v>204590</v>
      </c>
      <c r="Q214">
        <v>89.99</v>
      </c>
      <c r="R214">
        <v>9.44</v>
      </c>
      <c r="S214">
        <v>99.429999999999993</v>
      </c>
      <c r="T214" t="s">
        <v>219331</v>
      </c>
    </row>
    <row r="215" spans="1:20" x14ac:dyDescent="0.25">
      <c r="A215" t="s">
        <v>197</v>
      </c>
      <c r="B215" t="s">
        <v>198</v>
      </c>
      <c r="C215" t="s">
        <v>5</v>
      </c>
      <c r="D215" s="2">
        <v>42993</v>
      </c>
      <c r="E215">
        <v>78043</v>
      </c>
      <c r="F215" t="s">
        <v>201921</v>
      </c>
      <c r="G215" t="s">
        <v>219780</v>
      </c>
      <c r="H215" t="str">
        <f>_xlfn.LET(
_xlpm.stateCity, orders[[#This Row],[customer_state]]&amp;"-"&amp;orders[[#This Row],[customer_city]], _xlpm.stateCity
)</f>
        <v>Mato Grosso-cuiaba</v>
      </c>
      <c r="I215">
        <v>9015</v>
      </c>
      <c r="J215" t="s">
        <v>201752</v>
      </c>
      <c r="K215" t="s">
        <v>204537</v>
      </c>
      <c r="L215" t="str">
        <f>_xlfn.LET(
_xlpm.stateCity, orders[[#This Row],[seller_state]]&amp;"-"&amp;orders[[#This Row],[seller_city]], _xlpm.stateCity
)</f>
        <v>Sao Paulo-santo andre</v>
      </c>
      <c r="M215" t="s">
        <v>219499</v>
      </c>
      <c r="N215">
        <v>1</v>
      </c>
      <c r="O215" t="s">
        <v>206987</v>
      </c>
      <c r="P215" t="s">
        <v>204590</v>
      </c>
      <c r="Q215">
        <v>56.99</v>
      </c>
      <c r="R215">
        <v>15.84</v>
      </c>
      <c r="S215">
        <v>72.83</v>
      </c>
      <c r="T215" t="s">
        <v>219337</v>
      </c>
    </row>
    <row r="216" spans="1:20" x14ac:dyDescent="0.25">
      <c r="A216" t="s">
        <v>77753</v>
      </c>
      <c r="B216" t="s">
        <v>77754</v>
      </c>
      <c r="C216" t="s">
        <v>5</v>
      </c>
      <c r="D216" s="2">
        <v>43051</v>
      </c>
      <c r="E216">
        <v>5873</v>
      </c>
      <c r="F216" t="s">
        <v>201736</v>
      </c>
      <c r="G216" t="s">
        <v>204537</v>
      </c>
      <c r="H216" t="str">
        <f>_xlfn.LET(
_xlpm.stateCity, orders[[#This Row],[customer_state]]&amp;"-"&amp;orders[[#This Row],[customer_city]], _xlpm.stateCity
)</f>
        <v>Sao Paulo-sao paulo</v>
      </c>
      <c r="I216">
        <v>13405</v>
      </c>
      <c r="J216" t="s">
        <v>201747</v>
      </c>
      <c r="K216" t="s">
        <v>204537</v>
      </c>
      <c r="L216" t="str">
        <f>_xlfn.LET(
_xlpm.stateCity, orders[[#This Row],[seller_state]]&amp;"-"&amp;orders[[#This Row],[seller_city]], _xlpm.stateCity
)</f>
        <v>Sao Paulo-piracicaba</v>
      </c>
      <c r="M216" t="s">
        <v>219477</v>
      </c>
      <c r="N216">
        <v>1</v>
      </c>
      <c r="O216" t="s">
        <v>205323</v>
      </c>
      <c r="P216" t="s">
        <v>205210</v>
      </c>
      <c r="Q216">
        <v>24.9</v>
      </c>
      <c r="R216">
        <v>9.09</v>
      </c>
      <c r="S216">
        <v>33.989999999999995</v>
      </c>
      <c r="T216" t="s">
        <v>219334</v>
      </c>
    </row>
    <row r="217" spans="1:20" x14ac:dyDescent="0.25">
      <c r="A217" t="s">
        <v>208</v>
      </c>
      <c r="B217" t="s">
        <v>209</v>
      </c>
      <c r="C217" t="s">
        <v>5</v>
      </c>
      <c r="D217" s="2">
        <v>42946</v>
      </c>
      <c r="E217">
        <v>8552</v>
      </c>
      <c r="F217" t="s">
        <v>202177</v>
      </c>
      <c r="G217" t="s">
        <v>204537</v>
      </c>
      <c r="H217" t="str">
        <f>_xlfn.LET(
_xlpm.stateCity, orders[[#This Row],[customer_state]]&amp;"-"&amp;orders[[#This Row],[customer_city]], _xlpm.stateCity
)</f>
        <v>Sao Paulo-poa</v>
      </c>
      <c r="I217">
        <v>9015</v>
      </c>
      <c r="J217" t="s">
        <v>201752</v>
      </c>
      <c r="K217" t="s">
        <v>204537</v>
      </c>
      <c r="L217" t="str">
        <f>_xlfn.LET(
_xlpm.stateCity, orders[[#This Row],[seller_state]]&amp;"-"&amp;orders[[#This Row],[seller_city]], _xlpm.stateCity
)</f>
        <v>Sao Paulo-santo andre</v>
      </c>
      <c r="M217" t="s">
        <v>219477</v>
      </c>
      <c r="N217">
        <v>1</v>
      </c>
      <c r="O217" t="s">
        <v>206271</v>
      </c>
      <c r="P217" t="s">
        <v>204590</v>
      </c>
      <c r="Q217">
        <v>19.989999999999998</v>
      </c>
      <c r="R217">
        <v>7.78</v>
      </c>
      <c r="S217">
        <v>27.77</v>
      </c>
      <c r="T217" t="s">
        <v>219331</v>
      </c>
    </row>
    <row r="218" spans="1:20" x14ac:dyDescent="0.25">
      <c r="A218" t="s">
        <v>1534</v>
      </c>
      <c r="B218" t="s">
        <v>1535</v>
      </c>
      <c r="C218" t="s">
        <v>5</v>
      </c>
      <c r="D218" s="2">
        <v>42866</v>
      </c>
      <c r="E218">
        <v>28027</v>
      </c>
      <c r="F218" t="s">
        <v>201787</v>
      </c>
      <c r="G218" t="s">
        <v>204541</v>
      </c>
      <c r="H218" t="str">
        <f>_xlfn.LET(
_xlpm.stateCity, orders[[#This Row],[customer_state]]&amp;"-"&amp;orders[[#This Row],[customer_city]], _xlpm.stateCity
)</f>
        <v>Rio de Janeiro-campos dos goytacazes</v>
      </c>
      <c r="I218">
        <v>9015</v>
      </c>
      <c r="J218" t="s">
        <v>201752</v>
      </c>
      <c r="K218" t="s">
        <v>204537</v>
      </c>
      <c r="L218" t="str">
        <f>_xlfn.LET(
_xlpm.stateCity, orders[[#This Row],[seller_state]]&amp;"-"&amp;orders[[#This Row],[seller_city]], _xlpm.stateCity
)</f>
        <v>Sao Paulo-santo andre</v>
      </c>
      <c r="M218" t="s">
        <v>219476</v>
      </c>
      <c r="N218">
        <v>1</v>
      </c>
      <c r="O218" t="s">
        <v>205329</v>
      </c>
      <c r="P218" t="s">
        <v>204590</v>
      </c>
      <c r="Q218">
        <v>56.99</v>
      </c>
      <c r="R218">
        <v>15.15</v>
      </c>
      <c r="S218">
        <v>72.14</v>
      </c>
      <c r="T218" t="s">
        <v>219337</v>
      </c>
    </row>
    <row r="219" spans="1:20" x14ac:dyDescent="0.25">
      <c r="A219" t="s">
        <v>148247</v>
      </c>
      <c r="B219" t="s">
        <v>148248</v>
      </c>
      <c r="C219" t="s">
        <v>5</v>
      </c>
      <c r="D219" s="2">
        <v>43322</v>
      </c>
      <c r="E219">
        <v>12243</v>
      </c>
      <c r="F219" t="s">
        <v>201755</v>
      </c>
      <c r="G219" t="s">
        <v>204537</v>
      </c>
      <c r="H219" t="str">
        <f>_xlfn.LET(
_xlpm.stateCity, orders[[#This Row],[customer_state]]&amp;"-"&amp;orders[[#This Row],[customer_city]], _xlpm.stateCity
)</f>
        <v>Sao Paulo-sao jose dos campos</v>
      </c>
      <c r="I219">
        <v>1224</v>
      </c>
      <c r="J219" t="s">
        <v>201736</v>
      </c>
      <c r="K219" t="s">
        <v>204537</v>
      </c>
      <c r="L219" t="str">
        <f>_xlfn.LET(
_xlpm.stateCity, orders[[#This Row],[seller_state]]&amp;"-"&amp;orders[[#This Row],[seller_city]], _xlpm.stateCity
)</f>
        <v>Sao Paulo-sao paulo</v>
      </c>
      <c r="M219" t="s">
        <v>219477</v>
      </c>
      <c r="N219">
        <v>1</v>
      </c>
      <c r="O219" t="s">
        <v>211443</v>
      </c>
      <c r="P219" t="s">
        <v>207239</v>
      </c>
      <c r="Q219">
        <v>32.9</v>
      </c>
      <c r="R219">
        <v>7.45</v>
      </c>
      <c r="S219">
        <v>40.35</v>
      </c>
      <c r="T219" t="s">
        <v>219363</v>
      </c>
    </row>
    <row r="220" spans="1:20" x14ac:dyDescent="0.25">
      <c r="A220" t="s">
        <v>240</v>
      </c>
      <c r="B220" t="s">
        <v>241</v>
      </c>
      <c r="C220" t="s">
        <v>5</v>
      </c>
      <c r="D220" s="2">
        <v>42997</v>
      </c>
      <c r="E220">
        <v>85555</v>
      </c>
      <c r="F220" t="s">
        <v>202117</v>
      </c>
      <c r="G220" t="s">
        <v>204540</v>
      </c>
      <c r="H220" t="str">
        <f>_xlfn.LET(
_xlpm.stateCity, orders[[#This Row],[customer_state]]&amp;"-"&amp;orders[[#This Row],[customer_city]], _xlpm.stateCity
)</f>
        <v>Parana-palmas</v>
      </c>
      <c r="I220">
        <v>9015</v>
      </c>
      <c r="J220" t="s">
        <v>201752</v>
      </c>
      <c r="K220" t="s">
        <v>204537</v>
      </c>
      <c r="L220" t="str">
        <f>_xlfn.LET(
_xlpm.stateCity, orders[[#This Row],[seller_state]]&amp;"-"&amp;orders[[#This Row],[seller_city]], _xlpm.stateCity
)</f>
        <v>Sao Paulo-santo andre</v>
      </c>
      <c r="M220" t="s">
        <v>219489</v>
      </c>
      <c r="N220">
        <v>1</v>
      </c>
      <c r="O220" t="s">
        <v>205288</v>
      </c>
      <c r="P220" t="s">
        <v>204590</v>
      </c>
      <c r="Q220">
        <v>58.99</v>
      </c>
      <c r="R220">
        <v>17.66</v>
      </c>
      <c r="S220">
        <v>76.650000000000006</v>
      </c>
      <c r="T220" t="s">
        <v>219331</v>
      </c>
    </row>
    <row r="221" spans="1:20" x14ac:dyDescent="0.25">
      <c r="A221" t="s">
        <v>76678</v>
      </c>
      <c r="B221" t="s">
        <v>76679</v>
      </c>
      <c r="C221" t="s">
        <v>5</v>
      </c>
      <c r="D221" s="2">
        <v>43071</v>
      </c>
      <c r="E221">
        <v>22790</v>
      </c>
      <c r="F221" t="s">
        <v>201744</v>
      </c>
      <c r="G221" t="s">
        <v>204541</v>
      </c>
      <c r="H221" t="str">
        <f>_xlfn.LET(
_xlpm.stateCity, orders[[#This Row],[customer_state]]&amp;"-"&amp;orders[[#This Row],[customer_city]], _xlpm.stateCity
)</f>
        <v>Rio de Janeiro-rio de janeiro</v>
      </c>
      <c r="I221">
        <v>13257</v>
      </c>
      <c r="J221" t="s">
        <v>202383</v>
      </c>
      <c r="K221" t="s">
        <v>204537</v>
      </c>
      <c r="L221" t="str">
        <f>_xlfn.LET(
_xlpm.stateCity, orders[[#This Row],[seller_state]]&amp;"-"&amp;orders[[#This Row],[seller_city]], _xlpm.stateCity
)</f>
        <v>Sao Paulo-itatiba</v>
      </c>
      <c r="M221" t="s">
        <v>219476</v>
      </c>
      <c r="N221">
        <v>1</v>
      </c>
      <c r="O221" t="s">
        <v>210777</v>
      </c>
      <c r="P221" t="s">
        <v>204708</v>
      </c>
      <c r="Q221">
        <v>285</v>
      </c>
      <c r="R221">
        <v>93.24</v>
      </c>
      <c r="S221">
        <v>378.24</v>
      </c>
      <c r="T221" t="s">
        <v>219342</v>
      </c>
    </row>
    <row r="222" spans="1:20" x14ac:dyDescent="0.25">
      <c r="A222" t="s">
        <v>192936</v>
      </c>
      <c r="B222" t="s">
        <v>192937</v>
      </c>
      <c r="C222" t="s">
        <v>5</v>
      </c>
      <c r="D222" s="2">
        <v>43160</v>
      </c>
      <c r="E222">
        <v>85817</v>
      </c>
      <c r="F222" t="s">
        <v>201772</v>
      </c>
      <c r="G222" t="s">
        <v>204540</v>
      </c>
      <c r="H222" t="str">
        <f>_xlfn.LET(
_xlpm.stateCity, orders[[#This Row],[customer_state]]&amp;"-"&amp;orders[[#This Row],[customer_city]], _xlpm.stateCity
)</f>
        <v>Parana-cascavel</v>
      </c>
      <c r="I222">
        <v>86800</v>
      </c>
      <c r="J222" t="s">
        <v>201835</v>
      </c>
      <c r="K222" t="s">
        <v>204540</v>
      </c>
      <c r="L222" t="str">
        <f>_xlfn.LET(
_xlpm.stateCity, orders[[#This Row],[seller_state]]&amp;"-"&amp;orders[[#This Row],[seller_city]], _xlpm.stateCity
)</f>
        <v>Parana-apucarana</v>
      </c>
      <c r="M222" t="s">
        <v>219502</v>
      </c>
      <c r="N222">
        <v>1</v>
      </c>
      <c r="O222" t="s">
        <v>206603</v>
      </c>
      <c r="P222" t="s">
        <v>206604</v>
      </c>
      <c r="Q222">
        <v>28.58</v>
      </c>
      <c r="R222">
        <v>12.48</v>
      </c>
      <c r="S222">
        <v>41.06</v>
      </c>
      <c r="T222" t="s">
        <v>219331</v>
      </c>
    </row>
    <row r="223" spans="1:20" x14ac:dyDescent="0.25">
      <c r="A223" t="s">
        <v>146095</v>
      </c>
      <c r="B223" t="s">
        <v>146096</v>
      </c>
      <c r="C223" t="s">
        <v>5</v>
      </c>
      <c r="D223" s="2">
        <v>43285</v>
      </c>
      <c r="E223">
        <v>35277</v>
      </c>
      <c r="F223" t="s">
        <v>203344</v>
      </c>
      <c r="G223" t="s">
        <v>204539</v>
      </c>
      <c r="H223" t="str">
        <f>_xlfn.LET(
_xlpm.stateCity, orders[[#This Row],[customer_state]]&amp;"-"&amp;orders[[#This Row],[customer_city]], _xlpm.stateCity
)</f>
        <v>Minas Gerais-sao joao do manteninha</v>
      </c>
      <c r="I223">
        <v>11900</v>
      </c>
      <c r="J223" t="s">
        <v>202406</v>
      </c>
      <c r="K223" t="s">
        <v>204537</v>
      </c>
      <c r="L223" t="str">
        <f>_xlfn.LET(
_xlpm.stateCity, orders[[#This Row],[seller_state]]&amp;"-"&amp;orders[[#This Row],[seller_city]], _xlpm.stateCity
)</f>
        <v>Sao Paulo-registro</v>
      </c>
      <c r="M223" t="s">
        <v>219482</v>
      </c>
      <c r="N223">
        <v>1</v>
      </c>
      <c r="O223" t="s">
        <v>208825</v>
      </c>
      <c r="P223" t="s">
        <v>208134</v>
      </c>
      <c r="Q223">
        <v>117</v>
      </c>
      <c r="R223">
        <v>18.920000000000002</v>
      </c>
      <c r="S223">
        <v>135.92000000000002</v>
      </c>
      <c r="T223" t="s">
        <v>219340</v>
      </c>
    </row>
    <row r="224" spans="1:20" x14ac:dyDescent="0.25">
      <c r="A224" t="s">
        <v>43930</v>
      </c>
      <c r="B224" t="s">
        <v>43931</v>
      </c>
      <c r="C224" t="s">
        <v>5</v>
      </c>
      <c r="D224" s="2">
        <v>43063</v>
      </c>
      <c r="E224">
        <v>72300</v>
      </c>
      <c r="F224" t="s">
        <v>201774</v>
      </c>
      <c r="G224" t="s">
        <v>204550</v>
      </c>
      <c r="H224" t="str">
        <f>_xlfn.LET(
_xlpm.stateCity, orders[[#This Row],[customer_state]]&amp;"-"&amp;orders[[#This Row],[customer_city]], _xlpm.stateCity
)</f>
        <v>Distrito Federal-brasilia</v>
      </c>
      <c r="I224">
        <v>9015</v>
      </c>
      <c r="J224" t="s">
        <v>201752</v>
      </c>
      <c r="K224" t="s">
        <v>204537</v>
      </c>
      <c r="L224" t="str">
        <f>_xlfn.LET(
_xlpm.stateCity, orders[[#This Row],[seller_state]]&amp;"-"&amp;orders[[#This Row],[seller_city]], _xlpm.stateCity
)</f>
        <v>Sao Paulo-santo andre</v>
      </c>
      <c r="M224" t="s">
        <v>219481</v>
      </c>
      <c r="N224">
        <v>1</v>
      </c>
      <c r="O224" t="s">
        <v>205913</v>
      </c>
      <c r="P224" t="s">
        <v>204590</v>
      </c>
      <c r="Q224">
        <v>56.99</v>
      </c>
      <c r="R224">
        <v>14.15</v>
      </c>
      <c r="S224">
        <v>71.14</v>
      </c>
      <c r="T224" t="s">
        <v>219337</v>
      </c>
    </row>
    <row r="225" spans="1:20" x14ac:dyDescent="0.25">
      <c r="A225" t="s">
        <v>60778</v>
      </c>
      <c r="B225" t="s">
        <v>60779</v>
      </c>
      <c r="C225" t="s">
        <v>5</v>
      </c>
      <c r="D225" s="2">
        <v>43157</v>
      </c>
      <c r="E225">
        <v>51030</v>
      </c>
      <c r="F225" t="s">
        <v>201836</v>
      </c>
      <c r="G225" t="s">
        <v>204552</v>
      </c>
      <c r="H225" t="str">
        <f>_xlfn.LET(
_xlpm.stateCity, orders[[#This Row],[customer_state]]&amp;"-"&amp;orders[[#This Row],[customer_city]], _xlpm.stateCity
)</f>
        <v>Pernambuco-recife</v>
      </c>
      <c r="I225">
        <v>14085</v>
      </c>
      <c r="J225" t="s">
        <v>201764</v>
      </c>
      <c r="K225" t="s">
        <v>204537</v>
      </c>
      <c r="L225" t="str">
        <f>_xlfn.LET(
_xlpm.stateCity, orders[[#This Row],[seller_state]]&amp;"-"&amp;orders[[#This Row],[seller_city]], _xlpm.stateCity
)</f>
        <v>Sao Paulo-ribeirao preto</v>
      </c>
      <c r="M225" t="s">
        <v>219513</v>
      </c>
      <c r="N225">
        <v>1</v>
      </c>
      <c r="O225" t="s">
        <v>213913</v>
      </c>
      <c r="P225" t="s">
        <v>205027</v>
      </c>
      <c r="Q225">
        <v>45</v>
      </c>
      <c r="R225">
        <v>25.63</v>
      </c>
      <c r="S225">
        <v>70.63</v>
      </c>
      <c r="T225" t="s">
        <v>219331</v>
      </c>
    </row>
    <row r="226" spans="1:20" x14ac:dyDescent="0.25">
      <c r="A226" t="s">
        <v>177259</v>
      </c>
      <c r="B226" t="s">
        <v>177260</v>
      </c>
      <c r="C226" t="s">
        <v>5</v>
      </c>
      <c r="D226" s="2">
        <v>42940</v>
      </c>
      <c r="E226">
        <v>60831</v>
      </c>
      <c r="F226" t="s">
        <v>201773</v>
      </c>
      <c r="G226" t="s">
        <v>204548</v>
      </c>
      <c r="H226" t="str">
        <f>_xlfn.LET(
_xlpm.stateCity, orders[[#This Row],[customer_state]]&amp;"-"&amp;orders[[#This Row],[customer_city]], _xlpm.stateCity
)</f>
        <v>Ceara-fortaleza</v>
      </c>
      <c r="I226">
        <v>9015</v>
      </c>
      <c r="J226" t="s">
        <v>201752</v>
      </c>
      <c r="K226" t="s">
        <v>204537</v>
      </c>
      <c r="L226" t="str">
        <f>_xlfn.LET(
_xlpm.stateCity, orders[[#This Row],[seller_state]]&amp;"-"&amp;orders[[#This Row],[seller_city]], _xlpm.stateCity
)</f>
        <v>Sao Paulo-santo andre</v>
      </c>
      <c r="M226" t="s">
        <v>219483</v>
      </c>
      <c r="N226">
        <v>1</v>
      </c>
      <c r="O226" t="s">
        <v>205546</v>
      </c>
      <c r="P226" t="s">
        <v>204590</v>
      </c>
      <c r="Q226">
        <v>56.99</v>
      </c>
      <c r="R226">
        <v>17.68</v>
      </c>
      <c r="S226">
        <v>74.67</v>
      </c>
      <c r="T226" t="s">
        <v>219337</v>
      </c>
    </row>
    <row r="227" spans="1:20" x14ac:dyDescent="0.25">
      <c r="A227" t="s">
        <v>37194</v>
      </c>
      <c r="B227" t="s">
        <v>37195</v>
      </c>
      <c r="C227" t="s">
        <v>5</v>
      </c>
      <c r="D227" s="2">
        <v>42866</v>
      </c>
      <c r="E227">
        <v>13613</v>
      </c>
      <c r="F227" t="s">
        <v>201933</v>
      </c>
      <c r="G227" t="s">
        <v>204537</v>
      </c>
      <c r="H227" t="str">
        <f>_xlfn.LET(
_xlpm.stateCity, orders[[#This Row],[customer_state]]&amp;"-"&amp;orders[[#This Row],[customer_city]], _xlpm.stateCity
)</f>
        <v>Sao Paulo-leme</v>
      </c>
      <c r="I227">
        <v>80610</v>
      </c>
      <c r="J227" t="s">
        <v>201741</v>
      </c>
      <c r="K227" t="s">
        <v>204540</v>
      </c>
      <c r="L227" t="str">
        <f>_xlfn.LET(
_xlpm.stateCity, orders[[#This Row],[seller_state]]&amp;"-"&amp;orders[[#This Row],[seller_city]], _xlpm.stateCity
)</f>
        <v>Parana-curitiba</v>
      </c>
      <c r="M227" t="s">
        <v>219497</v>
      </c>
      <c r="N227">
        <v>1</v>
      </c>
      <c r="O227" t="s">
        <v>211521</v>
      </c>
      <c r="P227" t="s">
        <v>204666</v>
      </c>
      <c r="Q227">
        <v>65.900000000000006</v>
      </c>
      <c r="R227">
        <v>16.22</v>
      </c>
      <c r="S227">
        <v>82.12</v>
      </c>
      <c r="T227" t="s">
        <v>219336</v>
      </c>
    </row>
    <row r="228" spans="1:20" x14ac:dyDescent="0.25">
      <c r="A228" t="s">
        <v>17399</v>
      </c>
      <c r="B228" t="s">
        <v>17400</v>
      </c>
      <c r="C228" t="s">
        <v>5</v>
      </c>
      <c r="D228" s="2">
        <v>42979</v>
      </c>
      <c r="E228">
        <v>16202</v>
      </c>
      <c r="F228" t="s">
        <v>201867</v>
      </c>
      <c r="G228" t="s">
        <v>204537</v>
      </c>
      <c r="H228" t="str">
        <f>_xlfn.LET(
_xlpm.stateCity, orders[[#This Row],[customer_state]]&amp;"-"&amp;orders[[#This Row],[customer_city]], _xlpm.stateCity
)</f>
        <v>Sao Paulo-birigui</v>
      </c>
      <c r="I228">
        <v>9015</v>
      </c>
      <c r="J228" t="s">
        <v>201752</v>
      </c>
      <c r="K228" t="s">
        <v>204537</v>
      </c>
      <c r="L228" t="str">
        <f>_xlfn.LET(
_xlpm.stateCity, orders[[#This Row],[seller_state]]&amp;"-"&amp;orders[[#This Row],[seller_city]], _xlpm.stateCity
)</f>
        <v>Sao Paulo-santo andre</v>
      </c>
      <c r="M228" t="s">
        <v>219477</v>
      </c>
      <c r="N228">
        <v>1</v>
      </c>
      <c r="O228" t="s">
        <v>207034</v>
      </c>
      <c r="P228" t="s">
        <v>204590</v>
      </c>
      <c r="Q228">
        <v>34.99</v>
      </c>
      <c r="R228">
        <v>11.85</v>
      </c>
      <c r="S228">
        <v>46.84</v>
      </c>
      <c r="T228" t="s">
        <v>219331</v>
      </c>
    </row>
    <row r="229" spans="1:20" x14ac:dyDescent="0.25">
      <c r="A229" t="s">
        <v>126895</v>
      </c>
      <c r="B229" t="s">
        <v>126896</v>
      </c>
      <c r="C229" t="s">
        <v>5</v>
      </c>
      <c r="D229" s="2">
        <v>43001</v>
      </c>
      <c r="E229">
        <v>5161</v>
      </c>
      <c r="F229" t="s">
        <v>201736</v>
      </c>
      <c r="G229" t="s">
        <v>204537</v>
      </c>
      <c r="H229" t="str">
        <f>_xlfn.LET(
_xlpm.stateCity, orders[[#This Row],[customer_state]]&amp;"-"&amp;orders[[#This Row],[customer_city]], _xlpm.stateCity
)</f>
        <v>Sao Paulo-sao paulo</v>
      </c>
      <c r="I229">
        <v>14940</v>
      </c>
      <c r="J229" t="s">
        <v>202283</v>
      </c>
      <c r="K229" t="s">
        <v>204537</v>
      </c>
      <c r="L229" t="str">
        <f>_xlfn.LET(
_xlpm.stateCity, orders[[#This Row],[seller_state]]&amp;"-"&amp;orders[[#This Row],[seller_city]], _xlpm.stateCity
)</f>
        <v>Sao Paulo-ibitinga</v>
      </c>
      <c r="M229" t="s">
        <v>219477</v>
      </c>
      <c r="N229">
        <v>1</v>
      </c>
      <c r="O229" t="s">
        <v>209379</v>
      </c>
      <c r="P229" t="s">
        <v>206630</v>
      </c>
      <c r="Q229">
        <v>95.03</v>
      </c>
      <c r="R229">
        <v>13.69</v>
      </c>
      <c r="S229">
        <v>108.72</v>
      </c>
      <c r="T229" t="s">
        <v>219334</v>
      </c>
    </row>
    <row r="230" spans="1:20" x14ac:dyDescent="0.25">
      <c r="A230" t="s">
        <v>91954</v>
      </c>
      <c r="B230" t="s">
        <v>91955</v>
      </c>
      <c r="C230" t="s">
        <v>5</v>
      </c>
      <c r="D230" s="2">
        <v>42922</v>
      </c>
      <c r="E230">
        <v>55195</v>
      </c>
      <c r="F230" t="s">
        <v>203189</v>
      </c>
      <c r="G230" t="s">
        <v>204552</v>
      </c>
      <c r="H230" t="str">
        <f>_xlfn.LET(
_xlpm.stateCity, orders[[#This Row],[customer_state]]&amp;"-"&amp;orders[[#This Row],[customer_city]], _xlpm.stateCity
)</f>
        <v>Pernambuco-santa cruz do capibaribe</v>
      </c>
      <c r="I230">
        <v>9015</v>
      </c>
      <c r="J230" t="s">
        <v>201752</v>
      </c>
      <c r="K230" t="s">
        <v>204537</v>
      </c>
      <c r="L230" t="str">
        <f>_xlfn.LET(
_xlpm.stateCity, orders[[#This Row],[seller_state]]&amp;"-"&amp;orders[[#This Row],[seller_city]], _xlpm.stateCity
)</f>
        <v>Sao Paulo-santo andre</v>
      </c>
      <c r="M230" t="s">
        <v>219513</v>
      </c>
      <c r="N230">
        <v>1</v>
      </c>
      <c r="O230" t="s">
        <v>206332</v>
      </c>
      <c r="P230" t="s">
        <v>204590</v>
      </c>
      <c r="Q230">
        <v>49.99</v>
      </c>
      <c r="R230">
        <v>25.63</v>
      </c>
      <c r="S230">
        <v>75.62</v>
      </c>
      <c r="T230" t="s">
        <v>219331</v>
      </c>
    </row>
    <row r="231" spans="1:20" x14ac:dyDescent="0.25">
      <c r="A231" t="s">
        <v>194117</v>
      </c>
      <c r="B231" t="s">
        <v>194118</v>
      </c>
      <c r="C231" t="s">
        <v>5</v>
      </c>
      <c r="D231" s="2">
        <v>43217</v>
      </c>
      <c r="E231">
        <v>2033</v>
      </c>
      <c r="F231" t="s">
        <v>201736</v>
      </c>
      <c r="G231" t="s">
        <v>204537</v>
      </c>
      <c r="H231" t="str">
        <f>_xlfn.LET(
_xlpm.stateCity, orders[[#This Row],[customer_state]]&amp;"-"&amp;orders[[#This Row],[customer_city]], _xlpm.stateCity
)</f>
        <v>Sao Paulo-sao paulo</v>
      </c>
      <c r="I231">
        <v>87070</v>
      </c>
      <c r="J231" t="s">
        <v>201894</v>
      </c>
      <c r="K231" t="s">
        <v>204540</v>
      </c>
      <c r="L231" t="str">
        <f>_xlfn.LET(
_xlpm.stateCity, orders[[#This Row],[seller_state]]&amp;"-"&amp;orders[[#This Row],[seller_city]], _xlpm.stateCity
)</f>
        <v>Parana-maringa</v>
      </c>
      <c r="M231" t="s">
        <v>219497</v>
      </c>
      <c r="N231">
        <v>1</v>
      </c>
      <c r="O231" t="s">
        <v>208080</v>
      </c>
      <c r="P231" t="s">
        <v>206963</v>
      </c>
      <c r="Q231">
        <v>18.95</v>
      </c>
      <c r="R231">
        <v>13.47</v>
      </c>
      <c r="S231">
        <v>32.42</v>
      </c>
      <c r="T231" t="s">
        <v>219338</v>
      </c>
    </row>
    <row r="232" spans="1:20" x14ac:dyDescent="0.25">
      <c r="A232" t="s">
        <v>160058</v>
      </c>
      <c r="B232" t="s">
        <v>160059</v>
      </c>
      <c r="C232" t="s">
        <v>5</v>
      </c>
      <c r="D232" s="2">
        <v>42817</v>
      </c>
      <c r="E232">
        <v>1231</v>
      </c>
      <c r="F232" t="s">
        <v>201736</v>
      </c>
      <c r="G232" t="s">
        <v>204537</v>
      </c>
      <c r="H232" t="str">
        <f>_xlfn.LET(
_xlpm.stateCity, orders[[#This Row],[customer_state]]&amp;"-"&amp;orders[[#This Row],[customer_city]], _xlpm.stateCity
)</f>
        <v>Sao Paulo-sao paulo</v>
      </c>
      <c r="I232">
        <v>3702</v>
      </c>
      <c r="J232" t="s">
        <v>201736</v>
      </c>
      <c r="K232" t="s">
        <v>204537</v>
      </c>
      <c r="L232" t="str">
        <f>_xlfn.LET(
_xlpm.stateCity, orders[[#This Row],[seller_state]]&amp;"-"&amp;orders[[#This Row],[seller_city]], _xlpm.stateCity
)</f>
        <v>Sao Paulo-sao paulo</v>
      </c>
      <c r="M232" t="s">
        <v>219477</v>
      </c>
      <c r="N232">
        <v>1</v>
      </c>
      <c r="O232" t="s">
        <v>210955</v>
      </c>
      <c r="P232" t="s">
        <v>204586</v>
      </c>
      <c r="Q232">
        <v>29.89</v>
      </c>
      <c r="R232">
        <v>9.34</v>
      </c>
      <c r="S232">
        <v>39.230000000000004</v>
      </c>
      <c r="T232" t="s">
        <v>219331</v>
      </c>
    </row>
    <row r="233" spans="1:20" x14ac:dyDescent="0.25">
      <c r="A233" t="s">
        <v>104180</v>
      </c>
      <c r="B233" t="s">
        <v>104181</v>
      </c>
      <c r="C233" t="s">
        <v>5</v>
      </c>
      <c r="D233" s="2">
        <v>43172</v>
      </c>
      <c r="E233">
        <v>12608</v>
      </c>
      <c r="F233" t="s">
        <v>201978</v>
      </c>
      <c r="G233" t="s">
        <v>204537</v>
      </c>
      <c r="H233" t="str">
        <f>_xlfn.LET(
_xlpm.stateCity, orders[[#This Row],[customer_state]]&amp;"-"&amp;orders[[#This Row],[customer_city]], _xlpm.stateCity
)</f>
        <v>Sao Paulo-lorena</v>
      </c>
      <c r="I233">
        <v>4265</v>
      </c>
      <c r="J233" t="s">
        <v>201736</v>
      </c>
      <c r="K233" t="s">
        <v>204537</v>
      </c>
      <c r="L233" t="str">
        <f>_xlfn.LET(
_xlpm.stateCity, orders[[#This Row],[seller_state]]&amp;"-"&amp;orders[[#This Row],[seller_city]], _xlpm.stateCity
)</f>
        <v>Sao Paulo-sao paulo</v>
      </c>
      <c r="M233" t="s">
        <v>219477</v>
      </c>
      <c r="N233">
        <v>1</v>
      </c>
      <c r="O233" t="s">
        <v>208845</v>
      </c>
      <c r="P233" t="s">
        <v>204882</v>
      </c>
      <c r="Q233">
        <v>19.989999999999998</v>
      </c>
      <c r="R233">
        <v>12.79</v>
      </c>
      <c r="S233">
        <v>32.78</v>
      </c>
      <c r="T233" t="s">
        <v>219348</v>
      </c>
    </row>
    <row r="234" spans="1:20" x14ac:dyDescent="0.25">
      <c r="A234" t="s">
        <v>78112</v>
      </c>
      <c r="B234" t="s">
        <v>78113</v>
      </c>
      <c r="C234" t="s">
        <v>5</v>
      </c>
      <c r="D234" s="2">
        <v>43162</v>
      </c>
      <c r="E234">
        <v>74230</v>
      </c>
      <c r="F234" t="s">
        <v>201753</v>
      </c>
      <c r="G234" t="s">
        <v>204544</v>
      </c>
      <c r="H234" t="str">
        <f>_xlfn.LET(
_xlpm.stateCity, orders[[#This Row],[customer_state]]&amp;"-"&amp;orders[[#This Row],[customer_city]], _xlpm.stateCity
)</f>
        <v>Goias-goiania</v>
      </c>
      <c r="I234">
        <v>9015</v>
      </c>
      <c r="J234" t="s">
        <v>201752</v>
      </c>
      <c r="K234" t="s">
        <v>204537</v>
      </c>
      <c r="L234" t="str">
        <f>_xlfn.LET(
_xlpm.stateCity, orders[[#This Row],[seller_state]]&amp;"-"&amp;orders[[#This Row],[seller_city]], _xlpm.stateCity
)</f>
        <v>Sao Paulo-santo andre</v>
      </c>
      <c r="M234" t="s">
        <v>219488</v>
      </c>
      <c r="N234">
        <v>1</v>
      </c>
      <c r="O234" t="s">
        <v>205908</v>
      </c>
      <c r="P234" t="s">
        <v>204590</v>
      </c>
      <c r="Q234">
        <v>59.99</v>
      </c>
      <c r="R234">
        <v>16.670000000000002</v>
      </c>
      <c r="S234">
        <v>76.66</v>
      </c>
      <c r="T234" t="s">
        <v>219331</v>
      </c>
    </row>
    <row r="235" spans="1:20" x14ac:dyDescent="0.25">
      <c r="A235" t="s">
        <v>71540</v>
      </c>
      <c r="B235" t="s">
        <v>71541</v>
      </c>
      <c r="C235" t="s">
        <v>5</v>
      </c>
      <c r="D235" s="2">
        <v>42812</v>
      </c>
      <c r="E235">
        <v>65058</v>
      </c>
      <c r="F235" t="s">
        <v>201761</v>
      </c>
      <c r="G235" t="s">
        <v>204547</v>
      </c>
      <c r="H235" t="str">
        <f>_xlfn.LET(
_xlpm.stateCity, orders[[#This Row],[customer_state]]&amp;"-"&amp;orders[[#This Row],[customer_city]], _xlpm.stateCity
)</f>
        <v>Maranhao-sao luis</v>
      </c>
      <c r="I235">
        <v>9015</v>
      </c>
      <c r="J235" t="s">
        <v>201752</v>
      </c>
      <c r="K235" t="s">
        <v>204537</v>
      </c>
      <c r="L235" t="str">
        <f>_xlfn.LET(
_xlpm.stateCity, orders[[#This Row],[seller_state]]&amp;"-"&amp;orders[[#This Row],[seller_city]], _xlpm.stateCity
)</f>
        <v>Sao Paulo-santo andre</v>
      </c>
      <c r="M235" t="s">
        <v>219480</v>
      </c>
      <c r="N235">
        <v>1</v>
      </c>
      <c r="O235" t="s">
        <v>205914</v>
      </c>
      <c r="P235" t="s">
        <v>204590</v>
      </c>
      <c r="Q235">
        <v>56.99</v>
      </c>
      <c r="R235">
        <v>24.89</v>
      </c>
      <c r="S235">
        <v>81.88</v>
      </c>
      <c r="T235" t="s">
        <v>219337</v>
      </c>
    </row>
    <row r="236" spans="1:20" x14ac:dyDescent="0.25">
      <c r="A236" t="s">
        <v>984</v>
      </c>
      <c r="B236" t="s">
        <v>985</v>
      </c>
      <c r="C236" t="s">
        <v>5</v>
      </c>
      <c r="D236" s="2">
        <v>43076</v>
      </c>
      <c r="E236">
        <v>33935</v>
      </c>
      <c r="F236" t="s">
        <v>202305</v>
      </c>
      <c r="G236" t="s">
        <v>204539</v>
      </c>
      <c r="H236" t="str">
        <f>_xlfn.LET(
_xlpm.stateCity, orders[[#This Row],[customer_state]]&amp;"-"&amp;orders[[#This Row],[customer_city]], _xlpm.stateCity
)</f>
        <v>Minas Gerais-ribeirao das neves</v>
      </c>
      <c r="I236">
        <v>9015</v>
      </c>
      <c r="J236" t="s">
        <v>201752</v>
      </c>
      <c r="K236" t="s">
        <v>204537</v>
      </c>
      <c r="L236" t="str">
        <f>_xlfn.LET(
_xlpm.stateCity, orders[[#This Row],[seller_state]]&amp;"-"&amp;orders[[#This Row],[seller_city]], _xlpm.stateCity
)</f>
        <v>Sao Paulo-santo andre</v>
      </c>
      <c r="M236" t="s">
        <v>219482</v>
      </c>
      <c r="N236">
        <v>1</v>
      </c>
      <c r="O236" t="s">
        <v>206817</v>
      </c>
      <c r="P236" t="s">
        <v>204590</v>
      </c>
      <c r="Q236">
        <v>84.99</v>
      </c>
      <c r="R236">
        <v>15.35</v>
      </c>
      <c r="S236">
        <v>100.33999999999999</v>
      </c>
      <c r="T236" t="s">
        <v>219331</v>
      </c>
    </row>
    <row r="237" spans="1:20" x14ac:dyDescent="0.25">
      <c r="A237" t="s">
        <v>1377</v>
      </c>
      <c r="B237" t="s">
        <v>1378</v>
      </c>
      <c r="C237" t="s">
        <v>5</v>
      </c>
      <c r="D237" s="2">
        <v>43103</v>
      </c>
      <c r="E237">
        <v>8577</v>
      </c>
      <c r="F237" t="s">
        <v>201926</v>
      </c>
      <c r="G237" t="s">
        <v>204537</v>
      </c>
      <c r="H237" t="str">
        <f>_xlfn.LET(
_xlpm.stateCity, orders[[#This Row],[customer_state]]&amp;"-"&amp;orders[[#This Row],[customer_city]], _xlpm.stateCity
)</f>
        <v>Sao Paulo-itaquaquecetuba</v>
      </c>
      <c r="I237">
        <v>16304</v>
      </c>
      <c r="J237" t="s">
        <v>202313</v>
      </c>
      <c r="K237" t="s">
        <v>204537</v>
      </c>
      <c r="L237" t="str">
        <f>_xlfn.LET(
_xlpm.stateCity, orders[[#This Row],[seller_state]]&amp;"-"&amp;orders[[#This Row],[seller_city]], _xlpm.stateCity
)</f>
        <v>Sao Paulo-penapolis</v>
      </c>
      <c r="M237" t="s">
        <v>219477</v>
      </c>
      <c r="N237">
        <v>1</v>
      </c>
      <c r="O237" t="s">
        <v>208683</v>
      </c>
      <c r="P237" t="s">
        <v>204813</v>
      </c>
      <c r="Q237">
        <v>74.900000000000006</v>
      </c>
      <c r="R237">
        <v>44.99</v>
      </c>
      <c r="S237">
        <v>119.89000000000001</v>
      </c>
      <c r="T237" t="s">
        <v>219357</v>
      </c>
    </row>
    <row r="238" spans="1:20" x14ac:dyDescent="0.25">
      <c r="A238" t="s">
        <v>48666</v>
      </c>
      <c r="B238" t="s">
        <v>48667</v>
      </c>
      <c r="C238" t="s">
        <v>5</v>
      </c>
      <c r="D238" s="2">
        <v>43008</v>
      </c>
      <c r="E238">
        <v>76680</v>
      </c>
      <c r="F238" t="s">
        <v>202463</v>
      </c>
      <c r="G238" t="s">
        <v>204544</v>
      </c>
      <c r="H238" t="str">
        <f>_xlfn.LET(
_xlpm.stateCity, orders[[#This Row],[customer_state]]&amp;"-"&amp;orders[[#This Row],[customer_city]], _xlpm.stateCity
)</f>
        <v>Goias-itapuranga</v>
      </c>
      <c r="I238">
        <v>14940</v>
      </c>
      <c r="J238" t="s">
        <v>202283</v>
      </c>
      <c r="K238" t="s">
        <v>204537</v>
      </c>
      <c r="L238" t="str">
        <f>_xlfn.LET(
_xlpm.stateCity, orders[[#This Row],[seller_state]]&amp;"-"&amp;orders[[#This Row],[seller_city]], _xlpm.stateCity
)</f>
        <v>Sao Paulo-ibitinga</v>
      </c>
      <c r="M238" t="s">
        <v>219488</v>
      </c>
      <c r="N238">
        <v>2</v>
      </c>
      <c r="O238" t="s">
        <v>206633</v>
      </c>
      <c r="P238" t="s">
        <v>206630</v>
      </c>
      <c r="Q238">
        <v>65.900000000000006</v>
      </c>
      <c r="R238">
        <v>18.739999999999998</v>
      </c>
      <c r="S238">
        <v>84.64</v>
      </c>
      <c r="T238" t="s">
        <v>219338</v>
      </c>
    </row>
    <row r="239" spans="1:20" x14ac:dyDescent="0.25">
      <c r="A239" t="s">
        <v>20729</v>
      </c>
      <c r="B239" t="s">
        <v>20730</v>
      </c>
      <c r="C239" t="s">
        <v>5</v>
      </c>
      <c r="D239" s="2">
        <v>43185</v>
      </c>
      <c r="E239">
        <v>70767</v>
      </c>
      <c r="F239" t="s">
        <v>201774</v>
      </c>
      <c r="G239" t="s">
        <v>204550</v>
      </c>
      <c r="H239" t="str">
        <f>_xlfn.LET(
_xlpm.stateCity, orders[[#This Row],[customer_state]]&amp;"-"&amp;orders[[#This Row],[customer_city]], _xlpm.stateCity
)</f>
        <v>Distrito Federal-brasilia</v>
      </c>
      <c r="I239">
        <v>1212</v>
      </c>
      <c r="J239" t="s">
        <v>201736</v>
      </c>
      <c r="K239" t="s">
        <v>204537</v>
      </c>
      <c r="L239" t="str">
        <f>_xlfn.LET(
_xlpm.stateCity, orders[[#This Row],[seller_state]]&amp;"-"&amp;orders[[#This Row],[seller_city]], _xlpm.stateCity
)</f>
        <v>Sao Paulo-sao paulo</v>
      </c>
      <c r="M239" t="s">
        <v>219481</v>
      </c>
      <c r="N239">
        <v>1</v>
      </c>
      <c r="O239" t="s">
        <v>204962</v>
      </c>
      <c r="P239" t="s">
        <v>204635</v>
      </c>
      <c r="Q239">
        <v>13.65</v>
      </c>
      <c r="R239">
        <v>15.23</v>
      </c>
      <c r="S239">
        <v>28.880000000000003</v>
      </c>
      <c r="T239" t="s">
        <v>219363</v>
      </c>
    </row>
    <row r="240" spans="1:20" x14ac:dyDescent="0.25">
      <c r="A240" t="s">
        <v>47111</v>
      </c>
      <c r="B240" t="s">
        <v>47112</v>
      </c>
      <c r="C240" t="s">
        <v>5</v>
      </c>
      <c r="D240" s="2">
        <v>43011</v>
      </c>
      <c r="E240">
        <v>64006</v>
      </c>
      <c r="F240" t="s">
        <v>202044</v>
      </c>
      <c r="G240" t="s">
        <v>204560</v>
      </c>
      <c r="H240" t="str">
        <f>_xlfn.LET(
_xlpm.stateCity, orders[[#This Row],[customer_state]]&amp;"-"&amp;orders[[#This Row],[customer_city]], _xlpm.stateCity
)</f>
        <v>Piaui-teresina</v>
      </c>
      <c r="I240">
        <v>80310</v>
      </c>
      <c r="J240" t="s">
        <v>201741</v>
      </c>
      <c r="K240" t="s">
        <v>204540</v>
      </c>
      <c r="L240" t="str">
        <f>_xlfn.LET(
_xlpm.stateCity, orders[[#This Row],[seller_state]]&amp;"-"&amp;orders[[#This Row],[seller_city]], _xlpm.stateCity
)</f>
        <v>Parana-curitiba</v>
      </c>
      <c r="M240" t="s">
        <v>219514</v>
      </c>
      <c r="N240">
        <v>1</v>
      </c>
      <c r="O240" t="s">
        <v>205045</v>
      </c>
      <c r="P240" t="s">
        <v>205046</v>
      </c>
      <c r="Q240">
        <v>349.9</v>
      </c>
      <c r="R240">
        <v>29.3</v>
      </c>
      <c r="S240">
        <v>379.2</v>
      </c>
      <c r="T240" t="s">
        <v>219331</v>
      </c>
    </row>
    <row r="241" spans="1:20" x14ac:dyDescent="0.25">
      <c r="A241" t="s">
        <v>196154</v>
      </c>
      <c r="B241" t="s">
        <v>196155</v>
      </c>
      <c r="C241" t="s">
        <v>5</v>
      </c>
      <c r="D241" s="2">
        <v>42906</v>
      </c>
      <c r="E241">
        <v>38408</v>
      </c>
      <c r="F241" t="s">
        <v>201781</v>
      </c>
      <c r="G241" t="s">
        <v>204539</v>
      </c>
      <c r="H241" t="str">
        <f>_xlfn.LET(
_xlpm.stateCity, orders[[#This Row],[customer_state]]&amp;"-"&amp;orders[[#This Row],[customer_city]], _xlpm.stateCity
)</f>
        <v>Minas Gerais-uberlandia</v>
      </c>
      <c r="I241">
        <v>80310</v>
      </c>
      <c r="J241" t="s">
        <v>201741</v>
      </c>
      <c r="K241" t="s">
        <v>204540</v>
      </c>
      <c r="L241" t="str">
        <f>_xlfn.LET(
_xlpm.stateCity, orders[[#This Row],[seller_state]]&amp;"-"&amp;orders[[#This Row],[seller_city]], _xlpm.stateCity
)</f>
        <v>Parana-curitiba</v>
      </c>
      <c r="M241" t="s">
        <v>219508</v>
      </c>
      <c r="N241">
        <v>1</v>
      </c>
      <c r="O241" t="s">
        <v>213002</v>
      </c>
      <c r="P241" t="s">
        <v>205046</v>
      </c>
      <c r="Q241">
        <v>860</v>
      </c>
      <c r="R241">
        <v>22.46</v>
      </c>
      <c r="S241">
        <v>882.46</v>
      </c>
      <c r="T241" t="s">
        <v>219331</v>
      </c>
    </row>
    <row r="242" spans="1:20" x14ac:dyDescent="0.25">
      <c r="A242" t="s">
        <v>170648</v>
      </c>
      <c r="B242" t="s">
        <v>170649</v>
      </c>
      <c r="C242" t="s">
        <v>5</v>
      </c>
      <c r="D242" s="2">
        <v>42991</v>
      </c>
      <c r="E242">
        <v>8381</v>
      </c>
      <c r="F242" t="s">
        <v>201736</v>
      </c>
      <c r="G242" t="s">
        <v>204537</v>
      </c>
      <c r="H242" t="str">
        <f>_xlfn.LET(
_xlpm.stateCity, orders[[#This Row],[customer_state]]&amp;"-"&amp;orders[[#This Row],[customer_city]], _xlpm.stateCity
)</f>
        <v>Sao Paulo-sao paulo</v>
      </c>
      <c r="I242">
        <v>13843</v>
      </c>
      <c r="J242" t="s">
        <v>219403</v>
      </c>
      <c r="K242" t="s">
        <v>204537</v>
      </c>
      <c r="L242" t="str">
        <f>_xlfn.LET(
_xlpm.stateCity, orders[[#This Row],[seller_state]]&amp;"-"&amp;orders[[#This Row],[seller_city]], _xlpm.stateCity
)</f>
        <v>Sao Paulo-mogi guacu</v>
      </c>
      <c r="M242" t="s">
        <v>219477</v>
      </c>
      <c r="N242">
        <v>1</v>
      </c>
      <c r="O242" t="s">
        <v>210274</v>
      </c>
      <c r="P242" t="s">
        <v>206368</v>
      </c>
      <c r="Q242">
        <v>199.9</v>
      </c>
      <c r="R242">
        <v>36.909999999999997</v>
      </c>
      <c r="S242">
        <v>236.81</v>
      </c>
      <c r="T242" t="s">
        <v>219361</v>
      </c>
    </row>
    <row r="243" spans="1:20" x14ac:dyDescent="0.25">
      <c r="A243" t="s">
        <v>31109</v>
      </c>
      <c r="B243" t="s">
        <v>31110</v>
      </c>
      <c r="C243" t="s">
        <v>5</v>
      </c>
      <c r="D243" s="2">
        <v>43150</v>
      </c>
      <c r="E243">
        <v>4534</v>
      </c>
      <c r="F243" t="s">
        <v>201736</v>
      </c>
      <c r="G243" t="s">
        <v>204537</v>
      </c>
      <c r="H243" t="str">
        <f>_xlfn.LET(
_xlpm.stateCity, orders[[#This Row],[customer_state]]&amp;"-"&amp;orders[[#This Row],[customer_city]], _xlpm.stateCity
)</f>
        <v>Sao Paulo-sao paulo</v>
      </c>
      <c r="I243">
        <v>4102</v>
      </c>
      <c r="J243" t="s">
        <v>201736</v>
      </c>
      <c r="K243" t="s">
        <v>204537</v>
      </c>
      <c r="L243" t="str">
        <f>_xlfn.LET(
_xlpm.stateCity, orders[[#This Row],[seller_state]]&amp;"-"&amp;orders[[#This Row],[seller_city]], _xlpm.stateCity
)</f>
        <v>Sao Paulo-sao paulo</v>
      </c>
      <c r="M243" t="s">
        <v>219477</v>
      </c>
      <c r="N243">
        <v>1</v>
      </c>
      <c r="O243" t="s">
        <v>211973</v>
      </c>
      <c r="P243" t="s">
        <v>204672</v>
      </c>
      <c r="Q243">
        <v>14.99</v>
      </c>
      <c r="R243">
        <v>7.78</v>
      </c>
      <c r="S243">
        <v>22.77</v>
      </c>
      <c r="T243" t="s">
        <v>219332</v>
      </c>
    </row>
    <row r="244" spans="1:20" x14ac:dyDescent="0.25">
      <c r="A244" t="s">
        <v>119901</v>
      </c>
      <c r="B244" t="s">
        <v>119902</v>
      </c>
      <c r="C244" t="s">
        <v>5</v>
      </c>
      <c r="D244" s="2">
        <v>42962</v>
      </c>
      <c r="E244">
        <v>57074</v>
      </c>
      <c r="F244" t="s">
        <v>201866</v>
      </c>
      <c r="G244" t="s">
        <v>204556</v>
      </c>
      <c r="H244" t="str">
        <f>_xlfn.LET(
_xlpm.stateCity, orders[[#This Row],[customer_state]]&amp;"-"&amp;orders[[#This Row],[customer_city]], _xlpm.stateCity
)</f>
        <v>Alagoas-maceio</v>
      </c>
      <c r="I244">
        <v>74930</v>
      </c>
      <c r="J244" t="s">
        <v>201751</v>
      </c>
      <c r="K244" t="s">
        <v>204544</v>
      </c>
      <c r="L244" t="str">
        <f>_xlfn.LET(
_xlpm.stateCity, orders[[#This Row],[seller_state]]&amp;"-"&amp;orders[[#This Row],[seller_city]], _xlpm.stateCity
)</f>
        <v>Goias-aparecida de goiania</v>
      </c>
      <c r="M244" t="s">
        <v>219515</v>
      </c>
      <c r="N244">
        <v>1</v>
      </c>
      <c r="O244" t="s">
        <v>207799</v>
      </c>
      <c r="P244" t="s">
        <v>205434</v>
      </c>
      <c r="Q244">
        <v>114.9</v>
      </c>
      <c r="R244">
        <v>21.6</v>
      </c>
      <c r="S244">
        <v>136.5</v>
      </c>
      <c r="T244" t="s">
        <v>219354</v>
      </c>
    </row>
    <row r="245" spans="1:20" x14ac:dyDescent="0.25">
      <c r="A245" t="s">
        <v>82421</v>
      </c>
      <c r="B245" t="s">
        <v>82422</v>
      </c>
      <c r="C245" t="s">
        <v>5</v>
      </c>
      <c r="D245" s="2">
        <v>43096</v>
      </c>
      <c r="E245">
        <v>31650</v>
      </c>
      <c r="F245" t="s">
        <v>201742</v>
      </c>
      <c r="G245" t="s">
        <v>204539</v>
      </c>
      <c r="H245" t="str">
        <f>_xlfn.LET(
_xlpm.stateCity, orders[[#This Row],[customer_state]]&amp;"-"&amp;orders[[#This Row],[customer_city]], _xlpm.stateCity
)</f>
        <v>Minas Gerais-belo horizonte</v>
      </c>
      <c r="I245">
        <v>4102</v>
      </c>
      <c r="J245" t="s">
        <v>201736</v>
      </c>
      <c r="K245" t="s">
        <v>204537</v>
      </c>
      <c r="L245" t="str">
        <f>_xlfn.LET(
_xlpm.stateCity, orders[[#This Row],[seller_state]]&amp;"-"&amp;orders[[#This Row],[seller_city]], _xlpm.stateCity
)</f>
        <v>Sao Paulo-sao paulo</v>
      </c>
      <c r="M245" t="s">
        <v>219482</v>
      </c>
      <c r="N245">
        <v>1</v>
      </c>
      <c r="O245" t="s">
        <v>204671</v>
      </c>
      <c r="P245" t="s">
        <v>204672</v>
      </c>
      <c r="Q245">
        <v>19.989999999999998</v>
      </c>
      <c r="R245">
        <v>14.1</v>
      </c>
      <c r="S245">
        <v>34.089999999999996</v>
      </c>
      <c r="T245" t="s">
        <v>219332</v>
      </c>
    </row>
    <row r="246" spans="1:20" x14ac:dyDescent="0.25">
      <c r="A246" t="s">
        <v>194330</v>
      </c>
      <c r="B246" t="s">
        <v>194331</v>
      </c>
      <c r="C246" t="s">
        <v>5</v>
      </c>
      <c r="D246" s="2">
        <v>43215</v>
      </c>
      <c r="E246">
        <v>93180</v>
      </c>
      <c r="F246" t="s">
        <v>203011</v>
      </c>
      <c r="G246" t="s">
        <v>204542</v>
      </c>
      <c r="H246" t="str">
        <f>_xlfn.LET(
_xlpm.stateCity, orders[[#This Row],[customer_state]]&amp;"-"&amp;orders[[#This Row],[customer_city]], _xlpm.stateCity
)</f>
        <v>Rio Grande do Sul-portao</v>
      </c>
      <c r="I246">
        <v>5588</v>
      </c>
      <c r="J246" t="s">
        <v>201736</v>
      </c>
      <c r="K246" t="s">
        <v>204537</v>
      </c>
      <c r="L246" t="str">
        <f>_xlfn.LET(
_xlpm.stateCity, orders[[#This Row],[seller_state]]&amp;"-"&amp;orders[[#This Row],[seller_city]], _xlpm.stateCity
)</f>
        <v>Sao Paulo-sao paulo</v>
      </c>
      <c r="M246" t="s">
        <v>219478</v>
      </c>
      <c r="N246">
        <v>1</v>
      </c>
      <c r="O246" t="s">
        <v>206807</v>
      </c>
      <c r="P246" t="s">
        <v>205250</v>
      </c>
      <c r="Q246">
        <v>72</v>
      </c>
      <c r="R246">
        <v>21.58</v>
      </c>
      <c r="S246">
        <v>93.58</v>
      </c>
      <c r="T246" t="s">
        <v>219363</v>
      </c>
    </row>
    <row r="247" spans="1:20" x14ac:dyDescent="0.25">
      <c r="A247" t="s">
        <v>60654</v>
      </c>
      <c r="B247" t="s">
        <v>60655</v>
      </c>
      <c r="C247" t="s">
        <v>5</v>
      </c>
      <c r="D247" s="2">
        <v>43142</v>
      </c>
      <c r="E247">
        <v>88104</v>
      </c>
      <c r="F247" t="s">
        <v>201762</v>
      </c>
      <c r="G247" t="s">
        <v>204538</v>
      </c>
      <c r="H247" t="str">
        <f>_xlfn.LET(
_xlpm.stateCity, orders[[#This Row],[customer_state]]&amp;"-"&amp;orders[[#This Row],[customer_city]], _xlpm.stateCity
)</f>
        <v>Santa Catarina-sao jose</v>
      </c>
      <c r="I247">
        <v>4102</v>
      </c>
      <c r="J247" t="s">
        <v>201736</v>
      </c>
      <c r="K247" t="s">
        <v>204537</v>
      </c>
      <c r="L247" t="str">
        <f>_xlfn.LET(
_xlpm.stateCity, orders[[#This Row],[seller_state]]&amp;"-"&amp;orders[[#This Row],[seller_city]], _xlpm.stateCity
)</f>
        <v>Sao Paulo-sao paulo</v>
      </c>
      <c r="M247" t="s">
        <v>219498</v>
      </c>
      <c r="N247">
        <v>1</v>
      </c>
      <c r="O247" t="s">
        <v>212787</v>
      </c>
      <c r="P247" t="s">
        <v>204672</v>
      </c>
      <c r="Q247">
        <v>34.99</v>
      </c>
      <c r="R247">
        <v>14.1</v>
      </c>
      <c r="S247">
        <v>49.09</v>
      </c>
      <c r="T247" t="s">
        <v>219332</v>
      </c>
    </row>
    <row r="248" spans="1:20" x14ac:dyDescent="0.25">
      <c r="A248" t="s">
        <v>11585</v>
      </c>
      <c r="B248" t="s">
        <v>11586</v>
      </c>
      <c r="C248" t="s">
        <v>5</v>
      </c>
      <c r="D248" s="2">
        <v>43215</v>
      </c>
      <c r="E248">
        <v>13569</v>
      </c>
      <c r="F248" t="s">
        <v>201788</v>
      </c>
      <c r="G248" t="s">
        <v>204537</v>
      </c>
      <c r="H248" t="str">
        <f>_xlfn.LET(
_xlpm.stateCity, orders[[#This Row],[customer_state]]&amp;"-"&amp;orders[[#This Row],[customer_city]], _xlpm.stateCity
)</f>
        <v>Sao Paulo-sao carlos</v>
      </c>
      <c r="I248">
        <v>20761</v>
      </c>
      <c r="J248" t="s">
        <v>201744</v>
      </c>
      <c r="K248" t="s">
        <v>204541</v>
      </c>
      <c r="L248" t="str">
        <f>_xlfn.LET(
_xlpm.stateCity, orders[[#This Row],[seller_state]]&amp;"-"&amp;orders[[#This Row],[seller_city]], _xlpm.stateCity
)</f>
        <v>Rio de Janeiro-rio de janeiro</v>
      </c>
      <c r="M248" t="s">
        <v>219516</v>
      </c>
      <c r="N248">
        <v>1</v>
      </c>
      <c r="O248" t="s">
        <v>212731</v>
      </c>
      <c r="P248" t="s">
        <v>211397</v>
      </c>
      <c r="Q248">
        <v>229.9</v>
      </c>
      <c r="R248">
        <v>19.489999999999998</v>
      </c>
      <c r="S248">
        <v>249.39000000000001</v>
      </c>
      <c r="T248" t="s">
        <v>219331</v>
      </c>
    </row>
    <row r="249" spans="1:20" x14ac:dyDescent="0.25">
      <c r="A249" t="s">
        <v>133783</v>
      </c>
      <c r="B249" t="s">
        <v>133784</v>
      </c>
      <c r="C249" t="s">
        <v>5</v>
      </c>
      <c r="D249" s="2">
        <v>43230</v>
      </c>
      <c r="E249">
        <v>50020</v>
      </c>
      <c r="F249" t="s">
        <v>201836</v>
      </c>
      <c r="G249" t="s">
        <v>204552</v>
      </c>
      <c r="H249" t="str">
        <f>_xlfn.LET(
_xlpm.stateCity, orders[[#This Row],[customer_state]]&amp;"-"&amp;orders[[#This Row],[customer_city]], _xlpm.stateCity
)</f>
        <v>Pernambuco-recife</v>
      </c>
      <c r="I249">
        <v>4102</v>
      </c>
      <c r="J249" t="s">
        <v>201736</v>
      </c>
      <c r="K249" t="s">
        <v>204537</v>
      </c>
      <c r="L249" t="str">
        <f>_xlfn.LET(
_xlpm.stateCity, orders[[#This Row],[seller_state]]&amp;"-"&amp;orders[[#This Row],[seller_city]], _xlpm.stateCity
)</f>
        <v>Sao Paulo-sao paulo</v>
      </c>
      <c r="M249" t="s">
        <v>219513</v>
      </c>
      <c r="N249">
        <v>1</v>
      </c>
      <c r="O249" t="s">
        <v>213548</v>
      </c>
      <c r="P249" t="s">
        <v>204672</v>
      </c>
      <c r="Q249">
        <v>34.99</v>
      </c>
      <c r="R249">
        <v>19.04</v>
      </c>
      <c r="S249">
        <v>54.03</v>
      </c>
      <c r="T249" t="s">
        <v>219332</v>
      </c>
    </row>
    <row r="250" spans="1:20" x14ac:dyDescent="0.25">
      <c r="A250" t="s">
        <v>132196</v>
      </c>
      <c r="B250" t="s">
        <v>132197</v>
      </c>
      <c r="C250" t="s">
        <v>5</v>
      </c>
      <c r="D250" s="2">
        <v>43032</v>
      </c>
      <c r="E250">
        <v>32140</v>
      </c>
      <c r="F250" t="s">
        <v>201804</v>
      </c>
      <c r="G250" t="s">
        <v>204539</v>
      </c>
      <c r="H250" t="str">
        <f>_xlfn.LET(
_xlpm.stateCity, orders[[#This Row],[customer_state]]&amp;"-"&amp;orders[[#This Row],[customer_city]], _xlpm.stateCity
)</f>
        <v>Minas Gerais-contagem</v>
      </c>
      <c r="I250">
        <v>22240</v>
      </c>
      <c r="J250" t="s">
        <v>201744</v>
      </c>
      <c r="K250" t="s">
        <v>204541</v>
      </c>
      <c r="L250" t="str">
        <f>_xlfn.LET(
_xlpm.stateCity, orders[[#This Row],[seller_state]]&amp;"-"&amp;orders[[#This Row],[seller_city]], _xlpm.stateCity
)</f>
        <v>Rio de Janeiro-rio de janeiro</v>
      </c>
      <c r="M250" t="s">
        <v>219503</v>
      </c>
      <c r="N250">
        <v>1</v>
      </c>
      <c r="O250" t="s">
        <v>205236</v>
      </c>
      <c r="P250" t="s">
        <v>204728</v>
      </c>
      <c r="Q250">
        <v>99.99</v>
      </c>
      <c r="R250">
        <v>16.95</v>
      </c>
      <c r="S250">
        <v>116.94</v>
      </c>
      <c r="T250" t="s">
        <v>219345</v>
      </c>
    </row>
    <row r="251" spans="1:20" x14ac:dyDescent="0.25">
      <c r="A251" t="s">
        <v>6491</v>
      </c>
      <c r="B251" t="s">
        <v>6492</v>
      </c>
      <c r="C251" t="s">
        <v>5</v>
      </c>
      <c r="D251" s="2">
        <v>43198</v>
      </c>
      <c r="E251">
        <v>12230</v>
      </c>
      <c r="F251" t="s">
        <v>201755</v>
      </c>
      <c r="G251" t="s">
        <v>204537</v>
      </c>
      <c r="H251" t="str">
        <f>_xlfn.LET(
_xlpm.stateCity, orders[[#This Row],[customer_state]]&amp;"-"&amp;orders[[#This Row],[customer_city]], _xlpm.stateCity
)</f>
        <v>Sao Paulo-sao jose dos campos</v>
      </c>
      <c r="I251">
        <v>4102</v>
      </c>
      <c r="J251" t="s">
        <v>201736</v>
      </c>
      <c r="K251" t="s">
        <v>204537</v>
      </c>
      <c r="L251" t="str">
        <f>_xlfn.LET(
_xlpm.stateCity, orders[[#This Row],[seller_state]]&amp;"-"&amp;orders[[#This Row],[seller_city]], _xlpm.stateCity
)</f>
        <v>Sao Paulo-sao paulo</v>
      </c>
      <c r="M251" t="s">
        <v>219477</v>
      </c>
      <c r="N251">
        <v>1</v>
      </c>
      <c r="O251" t="s">
        <v>205175</v>
      </c>
      <c r="P251" t="s">
        <v>204672</v>
      </c>
      <c r="Q251">
        <v>14.99</v>
      </c>
      <c r="R251">
        <v>8.2899999999999991</v>
      </c>
      <c r="S251">
        <v>23.28</v>
      </c>
      <c r="T251" t="s">
        <v>219332</v>
      </c>
    </row>
    <row r="252" spans="1:20" x14ac:dyDescent="0.25">
      <c r="A252" t="s">
        <v>4858</v>
      </c>
      <c r="B252" t="s">
        <v>4859</v>
      </c>
      <c r="C252" t="s">
        <v>5</v>
      </c>
      <c r="D252" s="2">
        <v>43175</v>
      </c>
      <c r="E252">
        <v>72225</v>
      </c>
      <c r="F252" t="s">
        <v>201774</v>
      </c>
      <c r="G252" t="s">
        <v>204550</v>
      </c>
      <c r="H252" t="str">
        <f>_xlfn.LET(
_xlpm.stateCity, orders[[#This Row],[customer_state]]&amp;"-"&amp;orders[[#This Row],[customer_city]], _xlpm.stateCity
)</f>
        <v>Distrito Federal-brasilia</v>
      </c>
      <c r="I252">
        <v>4102</v>
      </c>
      <c r="J252" t="s">
        <v>201736</v>
      </c>
      <c r="K252" t="s">
        <v>204537</v>
      </c>
      <c r="L252" t="str">
        <f>_xlfn.LET(
_xlpm.stateCity, orders[[#This Row],[seller_state]]&amp;"-"&amp;orders[[#This Row],[seller_city]], _xlpm.stateCity
)</f>
        <v>Sao Paulo-sao paulo</v>
      </c>
      <c r="M252" t="s">
        <v>219481</v>
      </c>
      <c r="N252">
        <v>1</v>
      </c>
      <c r="O252" t="s">
        <v>205319</v>
      </c>
      <c r="P252" t="s">
        <v>204672</v>
      </c>
      <c r="Q252">
        <v>22.99</v>
      </c>
      <c r="R252">
        <v>15.23</v>
      </c>
      <c r="S252">
        <v>38.22</v>
      </c>
      <c r="T252" t="s">
        <v>219332</v>
      </c>
    </row>
    <row r="253" spans="1:20" x14ac:dyDescent="0.25">
      <c r="A253" t="s">
        <v>103433</v>
      </c>
      <c r="B253" t="s">
        <v>103434</v>
      </c>
      <c r="C253" t="s">
        <v>5</v>
      </c>
      <c r="D253" s="2">
        <v>43133</v>
      </c>
      <c r="E253">
        <v>7114</v>
      </c>
      <c r="F253" t="s">
        <v>201748</v>
      </c>
      <c r="G253" t="s">
        <v>204537</v>
      </c>
      <c r="H253" t="str">
        <f>_xlfn.LET(
_xlpm.stateCity, orders[[#This Row],[customer_state]]&amp;"-"&amp;orders[[#This Row],[customer_city]], _xlpm.stateCity
)</f>
        <v>Sao Paulo-guarulhos</v>
      </c>
      <c r="I253">
        <v>80215</v>
      </c>
      <c r="J253" t="s">
        <v>201741</v>
      </c>
      <c r="K253" t="s">
        <v>204540</v>
      </c>
      <c r="L253" t="str">
        <f>_xlfn.LET(
_xlpm.stateCity, orders[[#This Row],[seller_state]]&amp;"-"&amp;orders[[#This Row],[seller_city]], _xlpm.stateCity
)</f>
        <v>Parana-curitiba</v>
      </c>
      <c r="M253" t="s">
        <v>219497</v>
      </c>
      <c r="N253">
        <v>1</v>
      </c>
      <c r="O253" t="s">
        <v>208909</v>
      </c>
      <c r="P253" t="s">
        <v>205817</v>
      </c>
      <c r="Q253">
        <v>64.900000000000006</v>
      </c>
      <c r="R253">
        <v>16.7</v>
      </c>
      <c r="S253">
        <v>81.600000000000009</v>
      </c>
      <c r="T253" t="s">
        <v>219375</v>
      </c>
    </row>
    <row r="254" spans="1:20" x14ac:dyDescent="0.25">
      <c r="A254" t="s">
        <v>65289</v>
      </c>
      <c r="B254" t="s">
        <v>65290</v>
      </c>
      <c r="C254" t="s">
        <v>5</v>
      </c>
      <c r="D254" s="2">
        <v>43257</v>
      </c>
      <c r="E254">
        <v>13457</v>
      </c>
      <c r="F254" t="s">
        <v>202472</v>
      </c>
      <c r="G254" t="s">
        <v>204537</v>
      </c>
      <c r="H254" t="str">
        <f>_xlfn.LET(
_xlpm.stateCity, orders[[#This Row],[customer_state]]&amp;"-"&amp;orders[[#This Row],[customer_city]], _xlpm.stateCity
)</f>
        <v>Sao Paulo-santa barbara d'oeste</v>
      </c>
      <c r="I254">
        <v>4102</v>
      </c>
      <c r="J254" t="s">
        <v>201736</v>
      </c>
      <c r="K254" t="s">
        <v>204537</v>
      </c>
      <c r="L254" t="str">
        <f>_xlfn.LET(
_xlpm.stateCity, orders[[#This Row],[seller_state]]&amp;"-"&amp;orders[[#This Row],[seller_city]], _xlpm.stateCity
)</f>
        <v>Sao Paulo-sao paulo</v>
      </c>
      <c r="M254" t="s">
        <v>219477</v>
      </c>
      <c r="N254">
        <v>1</v>
      </c>
      <c r="O254" t="s">
        <v>205221</v>
      </c>
      <c r="P254" t="s">
        <v>204672</v>
      </c>
      <c r="Q254">
        <v>67.989999999999995</v>
      </c>
      <c r="R254">
        <v>8.8800000000000008</v>
      </c>
      <c r="S254">
        <v>76.86999999999999</v>
      </c>
      <c r="T254" t="s">
        <v>219332</v>
      </c>
    </row>
    <row r="255" spans="1:20" x14ac:dyDescent="0.25">
      <c r="A255" t="s">
        <v>129758</v>
      </c>
      <c r="B255" t="s">
        <v>129759</v>
      </c>
      <c r="C255" t="s">
        <v>5</v>
      </c>
      <c r="D255" s="2">
        <v>43111</v>
      </c>
      <c r="E255">
        <v>75084</v>
      </c>
      <c r="F255" t="s">
        <v>201989</v>
      </c>
      <c r="G255" t="s">
        <v>204544</v>
      </c>
      <c r="H255" t="str">
        <f>_xlfn.LET(
_xlpm.stateCity, orders[[#This Row],[customer_state]]&amp;"-"&amp;orders[[#This Row],[customer_city]], _xlpm.stateCity
)</f>
        <v>Goias-anapolis</v>
      </c>
      <c r="I255">
        <v>31255</v>
      </c>
      <c r="J255" t="s">
        <v>201742</v>
      </c>
      <c r="K255" t="s">
        <v>204539</v>
      </c>
      <c r="L255" t="str">
        <f>_xlfn.LET(
_xlpm.stateCity, orders[[#This Row],[seller_state]]&amp;"-"&amp;orders[[#This Row],[seller_city]], _xlpm.stateCity
)</f>
        <v>Minas Gerais-belo horizonte</v>
      </c>
      <c r="M255" t="s">
        <v>219517</v>
      </c>
      <c r="N255">
        <v>1</v>
      </c>
      <c r="O255" t="s">
        <v>208081</v>
      </c>
      <c r="P255" t="s">
        <v>204873</v>
      </c>
      <c r="Q255">
        <v>27.9</v>
      </c>
      <c r="R255">
        <v>16.79</v>
      </c>
      <c r="S255">
        <v>44.69</v>
      </c>
      <c r="T255" t="s">
        <v>219332</v>
      </c>
    </row>
    <row r="256" spans="1:20" x14ac:dyDescent="0.25">
      <c r="A256" t="s">
        <v>19025</v>
      </c>
      <c r="B256" t="s">
        <v>19026</v>
      </c>
      <c r="C256" t="s">
        <v>5</v>
      </c>
      <c r="D256" s="2">
        <v>43127</v>
      </c>
      <c r="E256">
        <v>13800</v>
      </c>
      <c r="F256" t="s">
        <v>202583</v>
      </c>
      <c r="G256" t="s">
        <v>204537</v>
      </c>
      <c r="H256" t="str">
        <f>_xlfn.LET(
_xlpm.stateCity, orders[[#This Row],[customer_state]]&amp;"-"&amp;orders[[#This Row],[customer_city]], _xlpm.stateCity
)</f>
        <v>Sao Paulo-mogi mirim</v>
      </c>
      <c r="I256">
        <v>4102</v>
      </c>
      <c r="J256" t="s">
        <v>201736</v>
      </c>
      <c r="K256" t="s">
        <v>204537</v>
      </c>
      <c r="L256" t="str">
        <f>_xlfn.LET(
_xlpm.stateCity, orders[[#This Row],[seller_state]]&amp;"-"&amp;orders[[#This Row],[seller_city]], _xlpm.stateCity
)</f>
        <v>Sao Paulo-sao paulo</v>
      </c>
      <c r="M256" t="s">
        <v>219477</v>
      </c>
      <c r="N256">
        <v>1</v>
      </c>
      <c r="O256" t="s">
        <v>205301</v>
      </c>
      <c r="P256" t="s">
        <v>204672</v>
      </c>
      <c r="Q256">
        <v>29.99</v>
      </c>
      <c r="R256">
        <v>7.78</v>
      </c>
      <c r="S256">
        <v>37.769999999999996</v>
      </c>
      <c r="T256" t="s">
        <v>219353</v>
      </c>
    </row>
    <row r="257" spans="1:20" x14ac:dyDescent="0.25">
      <c r="A257" t="s">
        <v>127315</v>
      </c>
      <c r="B257" t="s">
        <v>127316</v>
      </c>
      <c r="C257" t="s">
        <v>5</v>
      </c>
      <c r="D257" s="2">
        <v>43059</v>
      </c>
      <c r="E257">
        <v>85884</v>
      </c>
      <c r="F257" t="s">
        <v>202566</v>
      </c>
      <c r="G257" t="s">
        <v>204540</v>
      </c>
      <c r="H257" t="str">
        <f>_xlfn.LET(
_xlpm.stateCity, orders[[#This Row],[customer_state]]&amp;"-"&amp;orders[[#This Row],[customer_city]], _xlpm.stateCity
)</f>
        <v>Parana-medianeira</v>
      </c>
      <c r="I257">
        <v>8577</v>
      </c>
      <c r="J257" t="s">
        <v>201926</v>
      </c>
      <c r="K257" t="s">
        <v>204537</v>
      </c>
      <c r="L257" t="str">
        <f>_xlfn.LET(
_xlpm.stateCity, orders[[#This Row],[seller_state]]&amp;"-"&amp;orders[[#This Row],[seller_city]], _xlpm.stateCity
)</f>
        <v>Sao Paulo-itaquaquecetuba</v>
      </c>
      <c r="M257" t="s">
        <v>219489</v>
      </c>
      <c r="N257">
        <v>1</v>
      </c>
      <c r="O257" t="s">
        <v>213389</v>
      </c>
      <c r="P257" t="s">
        <v>204612</v>
      </c>
      <c r="Q257">
        <v>229.99</v>
      </c>
      <c r="R257">
        <v>66.42</v>
      </c>
      <c r="S257">
        <v>296.41000000000003</v>
      </c>
      <c r="T257" t="s">
        <v>219361</v>
      </c>
    </row>
    <row r="258" spans="1:20" x14ac:dyDescent="0.25">
      <c r="A258" t="s">
        <v>27807</v>
      </c>
      <c r="B258" t="s">
        <v>27808</v>
      </c>
      <c r="C258" t="s">
        <v>5</v>
      </c>
      <c r="D258" s="2">
        <v>43212</v>
      </c>
      <c r="E258">
        <v>97700</v>
      </c>
      <c r="F258" t="s">
        <v>201841</v>
      </c>
      <c r="G258" t="s">
        <v>204542</v>
      </c>
      <c r="H258" t="str">
        <f>_xlfn.LET(
_xlpm.stateCity, orders[[#This Row],[customer_state]]&amp;"-"&amp;orders[[#This Row],[customer_city]], _xlpm.stateCity
)</f>
        <v>Rio Grande do Sul-santiago</v>
      </c>
      <c r="I258">
        <v>8250</v>
      </c>
      <c r="J258" t="s">
        <v>201736</v>
      </c>
      <c r="K258" t="s">
        <v>204537</v>
      </c>
      <c r="L258" t="str">
        <f>_xlfn.LET(
_xlpm.stateCity, orders[[#This Row],[seller_state]]&amp;"-"&amp;orders[[#This Row],[seller_city]], _xlpm.stateCity
)</f>
        <v>Sao Paulo-sao paulo</v>
      </c>
      <c r="M258" t="s">
        <v>219478</v>
      </c>
      <c r="N258">
        <v>1</v>
      </c>
      <c r="O258" t="s">
        <v>212930</v>
      </c>
      <c r="P258" t="s">
        <v>204936</v>
      </c>
      <c r="Q258">
        <v>44.99</v>
      </c>
      <c r="R258">
        <v>18.23</v>
      </c>
      <c r="S258">
        <v>63.22</v>
      </c>
      <c r="T258" t="s">
        <v>219339</v>
      </c>
    </row>
    <row r="259" spans="1:20" x14ac:dyDescent="0.25">
      <c r="A259" t="s">
        <v>119736</v>
      </c>
      <c r="B259" t="s">
        <v>119737</v>
      </c>
      <c r="C259" t="s">
        <v>5</v>
      </c>
      <c r="D259" s="2">
        <v>43122</v>
      </c>
      <c r="E259">
        <v>20240</v>
      </c>
      <c r="F259" t="s">
        <v>201744</v>
      </c>
      <c r="G259" t="s">
        <v>204541</v>
      </c>
      <c r="H259" t="str">
        <f>_xlfn.LET(
_xlpm.stateCity, orders[[#This Row],[customer_state]]&amp;"-"&amp;orders[[#This Row],[customer_city]], _xlpm.stateCity
)</f>
        <v>Rio de Janeiro-rio de janeiro</v>
      </c>
      <c r="I259">
        <v>4102</v>
      </c>
      <c r="J259" t="s">
        <v>201736</v>
      </c>
      <c r="K259" t="s">
        <v>204537</v>
      </c>
      <c r="L259" t="str">
        <f>_xlfn.LET(
_xlpm.stateCity, orders[[#This Row],[seller_state]]&amp;"-"&amp;orders[[#This Row],[seller_city]], _xlpm.stateCity
)</f>
        <v>Sao Paulo-sao paulo</v>
      </c>
      <c r="M259" t="s">
        <v>219476</v>
      </c>
      <c r="N259">
        <v>1</v>
      </c>
      <c r="O259" t="s">
        <v>216143</v>
      </c>
      <c r="P259" t="s">
        <v>204672</v>
      </c>
      <c r="Q259">
        <v>39</v>
      </c>
      <c r="R259">
        <v>14.1</v>
      </c>
      <c r="S259">
        <v>53.1</v>
      </c>
      <c r="T259" t="s">
        <v>219332</v>
      </c>
    </row>
    <row r="260" spans="1:20" x14ac:dyDescent="0.25">
      <c r="A260" t="s">
        <v>108542</v>
      </c>
      <c r="B260" t="s">
        <v>108543</v>
      </c>
      <c r="C260" t="s">
        <v>5</v>
      </c>
      <c r="D260" s="2">
        <v>43289</v>
      </c>
      <c r="E260">
        <v>9750</v>
      </c>
      <c r="F260" t="s">
        <v>201735</v>
      </c>
      <c r="G260" t="s">
        <v>204537</v>
      </c>
      <c r="H260" t="str">
        <f>_xlfn.LET(
_xlpm.stateCity, orders[[#This Row],[customer_state]]&amp;"-"&amp;orders[[#This Row],[customer_city]], _xlpm.stateCity
)</f>
        <v>Sao Paulo-sao bernardo do campo</v>
      </c>
      <c r="I260">
        <v>4102</v>
      </c>
      <c r="J260" t="s">
        <v>201736</v>
      </c>
      <c r="K260" t="s">
        <v>204537</v>
      </c>
      <c r="L260" t="str">
        <f>_xlfn.LET(
_xlpm.stateCity, orders[[#This Row],[seller_state]]&amp;"-"&amp;orders[[#This Row],[seller_city]], _xlpm.stateCity
)</f>
        <v>Sao Paulo-sao paulo</v>
      </c>
      <c r="M260" t="s">
        <v>219477</v>
      </c>
      <c r="N260">
        <v>1</v>
      </c>
      <c r="O260" t="s">
        <v>205622</v>
      </c>
      <c r="P260" t="s">
        <v>204672</v>
      </c>
      <c r="Q260">
        <v>99</v>
      </c>
      <c r="R260">
        <v>8.85</v>
      </c>
      <c r="S260">
        <v>107.85</v>
      </c>
      <c r="T260" t="s">
        <v>219332</v>
      </c>
    </row>
    <row r="261" spans="1:20" x14ac:dyDescent="0.25">
      <c r="A261" t="s">
        <v>82560</v>
      </c>
      <c r="B261" t="s">
        <v>82561</v>
      </c>
      <c r="C261" t="s">
        <v>5</v>
      </c>
      <c r="D261" s="2">
        <v>43153</v>
      </c>
      <c r="E261">
        <v>35171</v>
      </c>
      <c r="F261" t="s">
        <v>201879</v>
      </c>
      <c r="G261" t="s">
        <v>204539</v>
      </c>
      <c r="H261" t="str">
        <f>_xlfn.LET(
_xlpm.stateCity, orders[[#This Row],[customer_state]]&amp;"-"&amp;orders[[#This Row],[customer_city]], _xlpm.stateCity
)</f>
        <v>Minas Gerais-coronel fabriciano</v>
      </c>
      <c r="I261">
        <v>16301</v>
      </c>
      <c r="J261" t="s">
        <v>202313</v>
      </c>
      <c r="K261" t="s">
        <v>204537</v>
      </c>
      <c r="L261" t="str">
        <f>_xlfn.LET(
_xlpm.stateCity, orders[[#This Row],[seller_state]]&amp;"-"&amp;orders[[#This Row],[seller_city]], _xlpm.stateCity
)</f>
        <v>Sao Paulo-penapolis</v>
      </c>
      <c r="M261" t="s">
        <v>219482</v>
      </c>
      <c r="N261">
        <v>1</v>
      </c>
      <c r="O261" t="s">
        <v>210121</v>
      </c>
      <c r="P261" t="s">
        <v>205137</v>
      </c>
      <c r="Q261">
        <v>84.9</v>
      </c>
      <c r="R261">
        <v>17.84</v>
      </c>
      <c r="S261">
        <v>102.74000000000001</v>
      </c>
      <c r="T261" t="s">
        <v>219352</v>
      </c>
    </row>
    <row r="262" spans="1:20" x14ac:dyDescent="0.25">
      <c r="A262" t="s">
        <v>1020</v>
      </c>
      <c r="B262" t="s">
        <v>1021</v>
      </c>
      <c r="C262" t="s">
        <v>5</v>
      </c>
      <c r="D262" s="2">
        <v>43090</v>
      </c>
      <c r="E262">
        <v>12323</v>
      </c>
      <c r="F262" t="s">
        <v>202073</v>
      </c>
      <c r="G262" t="s">
        <v>204537</v>
      </c>
      <c r="H262" t="str">
        <f>_xlfn.LET(
_xlpm.stateCity, orders[[#This Row],[customer_state]]&amp;"-"&amp;orders[[#This Row],[customer_city]], _xlpm.stateCity
)</f>
        <v>Sao Paulo-jacarei</v>
      </c>
      <c r="I262">
        <v>14850</v>
      </c>
      <c r="J262" t="s">
        <v>201888</v>
      </c>
      <c r="K262" t="s">
        <v>204537</v>
      </c>
      <c r="L262" t="str">
        <f>_xlfn.LET(
_xlpm.stateCity, orders[[#This Row],[seller_state]]&amp;"-"&amp;orders[[#This Row],[seller_city]], _xlpm.stateCity
)</f>
        <v>Sao Paulo-pradopolis</v>
      </c>
      <c r="M262" t="s">
        <v>219477</v>
      </c>
      <c r="N262">
        <v>1</v>
      </c>
      <c r="O262" t="s">
        <v>209598</v>
      </c>
      <c r="P262" t="s">
        <v>205049</v>
      </c>
      <c r="Q262">
        <v>199.98</v>
      </c>
      <c r="R262">
        <v>12.9</v>
      </c>
      <c r="S262">
        <v>212.88</v>
      </c>
      <c r="T262" t="s">
        <v>219353</v>
      </c>
    </row>
    <row r="263" spans="1:20" x14ac:dyDescent="0.25">
      <c r="A263" t="s">
        <v>54294</v>
      </c>
      <c r="B263" t="s">
        <v>54295</v>
      </c>
      <c r="C263" t="s">
        <v>5</v>
      </c>
      <c r="D263" s="2">
        <v>43199</v>
      </c>
      <c r="E263">
        <v>17520</v>
      </c>
      <c r="F263" t="s">
        <v>201996</v>
      </c>
      <c r="G263" t="s">
        <v>204537</v>
      </c>
      <c r="H263" t="str">
        <f>_xlfn.LET(
_xlpm.stateCity, orders[[#This Row],[customer_state]]&amp;"-"&amp;orders[[#This Row],[customer_city]], _xlpm.stateCity
)</f>
        <v>Sao Paulo-marilia</v>
      </c>
      <c r="I263">
        <v>4102</v>
      </c>
      <c r="J263" t="s">
        <v>201736</v>
      </c>
      <c r="K263" t="s">
        <v>204537</v>
      </c>
      <c r="L263" t="str">
        <f>_xlfn.LET(
_xlpm.stateCity, orders[[#This Row],[seller_state]]&amp;"-"&amp;orders[[#This Row],[seller_city]], _xlpm.stateCity
)</f>
        <v>Sao Paulo-sao paulo</v>
      </c>
      <c r="M263" t="s">
        <v>219477</v>
      </c>
      <c r="N263">
        <v>1</v>
      </c>
      <c r="O263" t="s">
        <v>205858</v>
      </c>
      <c r="P263" t="s">
        <v>204672</v>
      </c>
      <c r="Q263">
        <v>49</v>
      </c>
      <c r="R263">
        <v>12.79</v>
      </c>
      <c r="S263">
        <v>61.79</v>
      </c>
      <c r="T263" t="s">
        <v>219372</v>
      </c>
    </row>
    <row r="264" spans="1:20" x14ac:dyDescent="0.25">
      <c r="A264" t="s">
        <v>148070</v>
      </c>
      <c r="B264" t="s">
        <v>148071</v>
      </c>
      <c r="C264" t="s">
        <v>5</v>
      </c>
      <c r="D264" s="2">
        <v>43234</v>
      </c>
      <c r="E264">
        <v>5404</v>
      </c>
      <c r="F264" t="s">
        <v>201736</v>
      </c>
      <c r="G264" t="s">
        <v>204537</v>
      </c>
      <c r="H264" t="str">
        <f>_xlfn.LET(
_xlpm.stateCity, orders[[#This Row],[customer_state]]&amp;"-"&amp;orders[[#This Row],[customer_city]], _xlpm.stateCity
)</f>
        <v>Sao Paulo-sao paulo</v>
      </c>
      <c r="I264">
        <v>4102</v>
      </c>
      <c r="J264" t="s">
        <v>201736</v>
      </c>
      <c r="K264" t="s">
        <v>204537</v>
      </c>
      <c r="L264" t="str">
        <f>_xlfn.LET(
_xlpm.stateCity, orders[[#This Row],[seller_state]]&amp;"-"&amp;orders[[#This Row],[seller_city]], _xlpm.stateCity
)</f>
        <v>Sao Paulo-sao paulo</v>
      </c>
      <c r="M264" t="s">
        <v>219477</v>
      </c>
      <c r="N264">
        <v>1</v>
      </c>
      <c r="O264" t="s">
        <v>205986</v>
      </c>
      <c r="P264" t="s">
        <v>204672</v>
      </c>
      <c r="Q264">
        <v>44.99</v>
      </c>
      <c r="R264">
        <v>7.39</v>
      </c>
      <c r="S264">
        <v>52.38</v>
      </c>
      <c r="T264" t="s">
        <v>219338</v>
      </c>
    </row>
    <row r="265" spans="1:20" x14ac:dyDescent="0.25">
      <c r="A265" t="s">
        <v>1515</v>
      </c>
      <c r="B265" t="s">
        <v>1516</v>
      </c>
      <c r="C265" t="s">
        <v>5</v>
      </c>
      <c r="D265" s="2">
        <v>43312</v>
      </c>
      <c r="E265">
        <v>13257</v>
      </c>
      <c r="F265" t="s">
        <v>202383</v>
      </c>
      <c r="G265" t="s">
        <v>204537</v>
      </c>
      <c r="H265" t="str">
        <f>_xlfn.LET(
_xlpm.stateCity, orders[[#This Row],[customer_state]]&amp;"-"&amp;orders[[#This Row],[customer_city]], _xlpm.stateCity
)</f>
        <v>Sao Paulo-itatiba</v>
      </c>
      <c r="I265">
        <v>15055</v>
      </c>
      <c r="J265" t="s">
        <v>201802</v>
      </c>
      <c r="K265" t="s">
        <v>204537</v>
      </c>
      <c r="L265" t="str">
        <f>_xlfn.LET(
_xlpm.stateCity, orders[[#This Row],[seller_state]]&amp;"-"&amp;orders[[#This Row],[seller_city]], _xlpm.stateCity
)</f>
        <v>Sao Paulo-sao jose do rio preto</v>
      </c>
      <c r="M265" t="s">
        <v>219477</v>
      </c>
      <c r="N265">
        <v>1</v>
      </c>
      <c r="O265" t="s">
        <v>216325</v>
      </c>
      <c r="P265" t="s">
        <v>207292</v>
      </c>
      <c r="Q265">
        <v>109</v>
      </c>
      <c r="R265">
        <v>13.42</v>
      </c>
      <c r="S265">
        <v>122.42</v>
      </c>
      <c r="T265" t="s">
        <v>219380</v>
      </c>
    </row>
    <row r="266" spans="1:20" x14ac:dyDescent="0.25">
      <c r="A266" t="s">
        <v>102310</v>
      </c>
      <c r="B266" t="s">
        <v>102311</v>
      </c>
      <c r="C266" t="s">
        <v>5</v>
      </c>
      <c r="D266" s="2">
        <v>43330</v>
      </c>
      <c r="E266">
        <v>36202</v>
      </c>
      <c r="F266" t="s">
        <v>201875</v>
      </c>
      <c r="G266" t="s">
        <v>204539</v>
      </c>
      <c r="H266" t="str">
        <f>_xlfn.LET(
_xlpm.stateCity, orders[[#This Row],[customer_state]]&amp;"-"&amp;orders[[#This Row],[customer_city]], _xlpm.stateCity
)</f>
        <v>Minas Gerais-barbacena</v>
      </c>
      <c r="I266">
        <v>14940</v>
      </c>
      <c r="J266" t="s">
        <v>202283</v>
      </c>
      <c r="K266" t="s">
        <v>204537</v>
      </c>
      <c r="L266" t="str">
        <f>_xlfn.LET(
_xlpm.stateCity, orders[[#This Row],[seller_state]]&amp;"-"&amp;orders[[#This Row],[seller_city]], _xlpm.stateCity
)</f>
        <v>Sao Paulo-ibitinga</v>
      </c>
      <c r="M266" t="s">
        <v>219482</v>
      </c>
      <c r="N266">
        <v>1</v>
      </c>
      <c r="O266" t="s">
        <v>209230</v>
      </c>
      <c r="P266" t="s">
        <v>206581</v>
      </c>
      <c r="Q266">
        <v>55</v>
      </c>
      <c r="R266">
        <v>23.19</v>
      </c>
      <c r="S266">
        <v>78.19</v>
      </c>
      <c r="T266" t="s">
        <v>219334</v>
      </c>
    </row>
    <row r="267" spans="1:20" x14ac:dyDescent="0.25">
      <c r="A267" t="s">
        <v>134595</v>
      </c>
      <c r="B267" t="s">
        <v>134596</v>
      </c>
      <c r="C267" t="s">
        <v>5</v>
      </c>
      <c r="D267" s="2">
        <v>43208</v>
      </c>
      <c r="E267">
        <v>41640</v>
      </c>
      <c r="F267" t="s">
        <v>201865</v>
      </c>
      <c r="G267" t="s">
        <v>204546</v>
      </c>
      <c r="H267" t="str">
        <f>_xlfn.LET(
_xlpm.stateCity, orders[[#This Row],[customer_state]]&amp;"-"&amp;orders[[#This Row],[customer_city]], _xlpm.stateCity
)</f>
        <v>Bahia-salvador</v>
      </c>
      <c r="I267">
        <v>4102</v>
      </c>
      <c r="J267" t="s">
        <v>201736</v>
      </c>
      <c r="K267" t="s">
        <v>204537</v>
      </c>
      <c r="L267" t="str">
        <f>_xlfn.LET(
_xlpm.stateCity, orders[[#This Row],[seller_state]]&amp;"-"&amp;orders[[#This Row],[seller_city]], _xlpm.stateCity
)</f>
        <v>Sao Paulo-sao paulo</v>
      </c>
      <c r="M267" t="s">
        <v>219490</v>
      </c>
      <c r="N267">
        <v>1</v>
      </c>
      <c r="O267" t="s">
        <v>206056</v>
      </c>
      <c r="P267" t="s">
        <v>204672</v>
      </c>
      <c r="Q267">
        <v>24.99</v>
      </c>
      <c r="R267">
        <v>17.059999999999999</v>
      </c>
      <c r="S267">
        <v>42.05</v>
      </c>
      <c r="T267" t="s">
        <v>219332</v>
      </c>
    </row>
    <row r="268" spans="1:20" x14ac:dyDescent="0.25">
      <c r="A268" t="s">
        <v>56502</v>
      </c>
      <c r="B268" t="s">
        <v>56503</v>
      </c>
      <c r="C268" t="s">
        <v>5</v>
      </c>
      <c r="D268" s="2">
        <v>43308</v>
      </c>
      <c r="E268">
        <v>15910</v>
      </c>
      <c r="F268" t="s">
        <v>202374</v>
      </c>
      <c r="G268" t="s">
        <v>204537</v>
      </c>
      <c r="H268" t="str">
        <f>_xlfn.LET(
_xlpm.stateCity, orders[[#This Row],[customer_state]]&amp;"-"&amp;orders[[#This Row],[customer_city]], _xlpm.stateCity
)</f>
        <v>Sao Paulo-monte alto</v>
      </c>
      <c r="I268">
        <v>1001</v>
      </c>
      <c r="J268" t="s">
        <v>201736</v>
      </c>
      <c r="K268" t="s">
        <v>204537</v>
      </c>
      <c r="L268" t="str">
        <f>_xlfn.LET(
_xlpm.stateCity, orders[[#This Row],[seller_state]]&amp;"-"&amp;orders[[#This Row],[seller_city]], _xlpm.stateCity
)</f>
        <v>Sao Paulo-sao paulo</v>
      </c>
      <c r="M268" t="s">
        <v>219477</v>
      </c>
      <c r="N268">
        <v>1</v>
      </c>
      <c r="O268" t="s">
        <v>204591</v>
      </c>
      <c r="P268" t="s">
        <v>204592</v>
      </c>
      <c r="Q268">
        <v>45</v>
      </c>
      <c r="R268">
        <v>12.98</v>
      </c>
      <c r="S268">
        <v>57.980000000000004</v>
      </c>
      <c r="T268" t="s">
        <v>219348</v>
      </c>
    </row>
    <row r="269" spans="1:20" x14ac:dyDescent="0.25">
      <c r="A269" t="s">
        <v>13</v>
      </c>
      <c r="B269" t="s">
        <v>14</v>
      </c>
      <c r="C269" t="s">
        <v>5</v>
      </c>
      <c r="D269" s="2">
        <v>43057</v>
      </c>
      <c r="E269">
        <v>59296</v>
      </c>
      <c r="F269" t="s">
        <v>203549</v>
      </c>
      <c r="G269" t="s">
        <v>204551</v>
      </c>
      <c r="H269" t="str">
        <f>_xlfn.LET(
_xlpm.stateCity, orders[[#This Row],[customer_state]]&amp;"-"&amp;orders[[#This Row],[customer_city]], _xlpm.stateCity
)</f>
        <v>Rio Grande do Norte-sao goncalo do amarante</v>
      </c>
      <c r="I269">
        <v>31842</v>
      </c>
      <c r="J269" t="s">
        <v>201742</v>
      </c>
      <c r="K269" t="s">
        <v>204539</v>
      </c>
      <c r="L269" t="str">
        <f>_xlfn.LET(
_xlpm.stateCity, orders[[#This Row],[seller_state]]&amp;"-"&amp;orders[[#This Row],[seller_city]], _xlpm.stateCity
)</f>
        <v>Minas Gerais-belo horizonte</v>
      </c>
      <c r="M269" t="s">
        <v>219518</v>
      </c>
      <c r="N269">
        <v>1</v>
      </c>
      <c r="O269" t="s">
        <v>207040</v>
      </c>
      <c r="P269" t="s">
        <v>205666</v>
      </c>
      <c r="Q269">
        <v>45</v>
      </c>
      <c r="R269">
        <v>27.2</v>
      </c>
      <c r="S269">
        <v>72.2</v>
      </c>
      <c r="T269" t="s">
        <v>219360</v>
      </c>
    </row>
    <row r="270" spans="1:20" x14ac:dyDescent="0.25">
      <c r="A270" t="s">
        <v>196953</v>
      </c>
      <c r="B270" t="s">
        <v>196954</v>
      </c>
      <c r="C270" t="s">
        <v>5</v>
      </c>
      <c r="D270" s="2">
        <v>43317</v>
      </c>
      <c r="E270">
        <v>13420</v>
      </c>
      <c r="F270" t="s">
        <v>201747</v>
      </c>
      <c r="G270" t="s">
        <v>204537</v>
      </c>
      <c r="H270" t="str">
        <f>_xlfn.LET(
_xlpm.stateCity, orders[[#This Row],[customer_state]]&amp;"-"&amp;orders[[#This Row],[customer_city]], _xlpm.stateCity
)</f>
        <v>Sao Paulo-piracicaba</v>
      </c>
      <c r="I270">
        <v>3059</v>
      </c>
      <c r="J270" t="s">
        <v>201736</v>
      </c>
      <c r="K270" t="s">
        <v>204537</v>
      </c>
      <c r="L270" t="str">
        <f>_xlfn.LET(
_xlpm.stateCity, orders[[#This Row],[seller_state]]&amp;"-"&amp;orders[[#This Row],[seller_city]], _xlpm.stateCity
)</f>
        <v>Sao Paulo-sao paulo</v>
      </c>
      <c r="M270" t="s">
        <v>219477</v>
      </c>
      <c r="N270">
        <v>1</v>
      </c>
      <c r="O270" t="s">
        <v>208705</v>
      </c>
      <c r="P270" t="s">
        <v>208706</v>
      </c>
      <c r="Q270">
        <v>14.99</v>
      </c>
      <c r="R270">
        <v>7.39</v>
      </c>
      <c r="S270">
        <v>22.38</v>
      </c>
      <c r="T270" t="s">
        <v>219342</v>
      </c>
    </row>
    <row r="271" spans="1:20" x14ac:dyDescent="0.25">
      <c r="A271" t="s">
        <v>50847</v>
      </c>
      <c r="B271" t="s">
        <v>50848</v>
      </c>
      <c r="C271" t="s">
        <v>5</v>
      </c>
      <c r="D271" s="2">
        <v>43074</v>
      </c>
      <c r="E271">
        <v>30190</v>
      </c>
      <c r="F271" t="s">
        <v>201742</v>
      </c>
      <c r="G271" t="s">
        <v>204539</v>
      </c>
      <c r="H271" t="str">
        <f>_xlfn.LET(
_xlpm.stateCity, orders[[#This Row],[customer_state]]&amp;"-"&amp;orders[[#This Row],[customer_city]], _xlpm.stateCity
)</f>
        <v>Minas Gerais-belo horizonte</v>
      </c>
      <c r="I271">
        <v>31842</v>
      </c>
      <c r="J271" t="s">
        <v>201742</v>
      </c>
      <c r="K271" t="s">
        <v>204539</v>
      </c>
      <c r="L271" t="str">
        <f>_xlfn.LET(
_xlpm.stateCity, orders[[#This Row],[seller_state]]&amp;"-"&amp;orders[[#This Row],[seller_city]], _xlpm.stateCity
)</f>
        <v>Minas Gerais-belo horizonte</v>
      </c>
      <c r="M271" t="s">
        <v>219494</v>
      </c>
      <c r="N271">
        <v>1</v>
      </c>
      <c r="O271" t="s">
        <v>213025</v>
      </c>
      <c r="P271" t="s">
        <v>205666</v>
      </c>
      <c r="Q271">
        <v>135</v>
      </c>
      <c r="R271">
        <v>15.15</v>
      </c>
      <c r="S271">
        <v>150.15</v>
      </c>
      <c r="T271" t="s">
        <v>219360</v>
      </c>
    </row>
    <row r="272" spans="1:20" x14ac:dyDescent="0.25">
      <c r="A272" t="s">
        <v>43995</v>
      </c>
      <c r="B272" t="s">
        <v>43996</v>
      </c>
      <c r="C272" t="s">
        <v>5</v>
      </c>
      <c r="D272" s="2">
        <v>42845</v>
      </c>
      <c r="E272">
        <v>14890</v>
      </c>
      <c r="F272" t="s">
        <v>202530</v>
      </c>
      <c r="G272" t="s">
        <v>204537</v>
      </c>
      <c r="H272" t="str">
        <f>_xlfn.LET(
_xlpm.stateCity, orders[[#This Row],[customer_state]]&amp;"-"&amp;orders[[#This Row],[customer_city]], _xlpm.stateCity
)</f>
        <v>Sao Paulo-jaboticabal</v>
      </c>
      <c r="I272">
        <v>5503</v>
      </c>
      <c r="J272" t="s">
        <v>201736</v>
      </c>
      <c r="K272" t="s">
        <v>204537</v>
      </c>
      <c r="L272" t="str">
        <f>_xlfn.LET(
_xlpm.stateCity, orders[[#This Row],[seller_state]]&amp;"-"&amp;orders[[#This Row],[seller_city]], _xlpm.stateCity
)</f>
        <v>Sao Paulo-sao paulo</v>
      </c>
      <c r="M272" t="s">
        <v>219477</v>
      </c>
      <c r="N272">
        <v>1</v>
      </c>
      <c r="O272" t="s">
        <v>208737</v>
      </c>
      <c r="P272" t="s">
        <v>205906</v>
      </c>
      <c r="Q272">
        <v>45</v>
      </c>
      <c r="R272">
        <v>10.96</v>
      </c>
      <c r="S272">
        <v>55.96</v>
      </c>
      <c r="T272" t="s">
        <v>219345</v>
      </c>
    </row>
    <row r="273" spans="1:20" x14ac:dyDescent="0.25">
      <c r="A273" t="s">
        <v>153389</v>
      </c>
      <c r="B273" t="s">
        <v>153390</v>
      </c>
      <c r="C273" t="s">
        <v>5</v>
      </c>
      <c r="D273" s="2">
        <v>43161</v>
      </c>
      <c r="E273">
        <v>13625</v>
      </c>
      <c r="F273" t="s">
        <v>202674</v>
      </c>
      <c r="G273" t="s">
        <v>204537</v>
      </c>
      <c r="H273" t="str">
        <f>_xlfn.LET(
_xlpm.stateCity, orders[[#This Row],[customer_state]]&amp;"-"&amp;orders[[#This Row],[customer_city]], _xlpm.stateCity
)</f>
        <v>Sao Paulo-santa cruz da conceicao</v>
      </c>
      <c r="I273">
        <v>31842</v>
      </c>
      <c r="J273" t="s">
        <v>201742</v>
      </c>
      <c r="K273" t="s">
        <v>204539</v>
      </c>
      <c r="L273" t="str">
        <f>_xlfn.LET(
_xlpm.stateCity, orders[[#This Row],[seller_state]]&amp;"-"&amp;orders[[#This Row],[seller_city]], _xlpm.stateCity
)</f>
        <v>Minas Gerais-belo horizonte</v>
      </c>
      <c r="M273" t="s">
        <v>219512</v>
      </c>
      <c r="N273">
        <v>1</v>
      </c>
      <c r="O273" t="s">
        <v>212647</v>
      </c>
      <c r="P273" t="s">
        <v>205666</v>
      </c>
      <c r="Q273">
        <v>95</v>
      </c>
      <c r="R273">
        <v>17.920000000000002</v>
      </c>
      <c r="S273">
        <v>112.92</v>
      </c>
      <c r="T273" t="s">
        <v>219360</v>
      </c>
    </row>
    <row r="274" spans="1:20" x14ac:dyDescent="0.25">
      <c r="A274" t="s">
        <v>654</v>
      </c>
      <c r="B274" t="s">
        <v>655</v>
      </c>
      <c r="C274" t="s">
        <v>5</v>
      </c>
      <c r="D274" s="2">
        <v>43013</v>
      </c>
      <c r="E274">
        <v>1316</v>
      </c>
      <c r="F274" t="s">
        <v>201736</v>
      </c>
      <c r="G274" t="s">
        <v>204537</v>
      </c>
      <c r="H274" t="str">
        <f>_xlfn.LET(
_xlpm.stateCity, orders[[#This Row],[customer_state]]&amp;"-"&amp;orders[[#This Row],[customer_city]], _xlpm.stateCity
)</f>
        <v>Sao Paulo-sao paulo</v>
      </c>
      <c r="I274">
        <v>31842</v>
      </c>
      <c r="J274" t="s">
        <v>201742</v>
      </c>
      <c r="K274" t="s">
        <v>204539</v>
      </c>
      <c r="L274" t="str">
        <f>_xlfn.LET(
_xlpm.stateCity, orders[[#This Row],[seller_state]]&amp;"-"&amp;orders[[#This Row],[seller_city]], _xlpm.stateCity
)</f>
        <v>Minas Gerais-belo horizonte</v>
      </c>
      <c r="M274" t="s">
        <v>219512</v>
      </c>
      <c r="N274">
        <v>1</v>
      </c>
      <c r="O274" t="s">
        <v>209203</v>
      </c>
      <c r="P274" t="s">
        <v>205666</v>
      </c>
      <c r="Q274">
        <v>60</v>
      </c>
      <c r="R274">
        <v>16.670000000000002</v>
      </c>
      <c r="S274">
        <v>76.67</v>
      </c>
      <c r="T274" t="s">
        <v>219360</v>
      </c>
    </row>
    <row r="275" spans="1:20" x14ac:dyDescent="0.25">
      <c r="A275" t="s">
        <v>131793</v>
      </c>
      <c r="B275" t="s">
        <v>131794</v>
      </c>
      <c r="C275" t="s">
        <v>5</v>
      </c>
      <c r="D275" s="2">
        <v>42934</v>
      </c>
      <c r="E275">
        <v>88650</v>
      </c>
      <c r="F275" t="s">
        <v>203768</v>
      </c>
      <c r="G275" t="s">
        <v>204538</v>
      </c>
      <c r="H275" t="str">
        <f>_xlfn.LET(
_xlpm.stateCity, orders[[#This Row],[customer_state]]&amp;"-"&amp;orders[[#This Row],[customer_city]], _xlpm.stateCity
)</f>
        <v>Santa Catarina-urubici</v>
      </c>
      <c r="I275">
        <v>4811</v>
      </c>
      <c r="J275" t="s">
        <v>201736</v>
      </c>
      <c r="K275" t="s">
        <v>204537</v>
      </c>
      <c r="L275" t="str">
        <f>_xlfn.LET(
_xlpm.stateCity, orders[[#This Row],[seller_state]]&amp;"-"&amp;orders[[#This Row],[seller_city]], _xlpm.stateCity
)</f>
        <v>Sao Paulo-sao paulo</v>
      </c>
      <c r="M275" t="s">
        <v>219498</v>
      </c>
      <c r="N275">
        <v>1</v>
      </c>
      <c r="O275" t="s">
        <v>210456</v>
      </c>
      <c r="P275" t="s">
        <v>207377</v>
      </c>
      <c r="Q275">
        <v>49.9</v>
      </c>
      <c r="R275">
        <v>20.84</v>
      </c>
      <c r="S275">
        <v>70.739999999999995</v>
      </c>
      <c r="T275" t="s">
        <v>219332</v>
      </c>
    </row>
    <row r="276" spans="1:20" x14ac:dyDescent="0.25">
      <c r="A276" t="s">
        <v>126534</v>
      </c>
      <c r="B276" t="s">
        <v>126535</v>
      </c>
      <c r="C276" t="s">
        <v>5</v>
      </c>
      <c r="D276" s="2">
        <v>43302</v>
      </c>
      <c r="E276">
        <v>3581</v>
      </c>
      <c r="F276" t="s">
        <v>201736</v>
      </c>
      <c r="G276" t="s">
        <v>204537</v>
      </c>
      <c r="H276" t="str">
        <f>_xlfn.LET(
_xlpm.stateCity, orders[[#This Row],[customer_state]]&amp;"-"&amp;orders[[#This Row],[customer_city]], _xlpm.stateCity
)</f>
        <v>Sao Paulo-sao paulo</v>
      </c>
      <c r="I276">
        <v>31842</v>
      </c>
      <c r="J276" t="s">
        <v>201742</v>
      </c>
      <c r="K276" t="s">
        <v>204539</v>
      </c>
      <c r="L276" t="str">
        <f>_xlfn.LET(
_xlpm.stateCity, orders[[#This Row],[seller_state]]&amp;"-"&amp;orders[[#This Row],[seller_city]], _xlpm.stateCity
)</f>
        <v>Minas Gerais-belo horizonte</v>
      </c>
      <c r="M276" t="s">
        <v>219512</v>
      </c>
      <c r="N276">
        <v>1</v>
      </c>
      <c r="O276" t="s">
        <v>205665</v>
      </c>
      <c r="P276" t="s">
        <v>205666</v>
      </c>
      <c r="Q276">
        <v>105</v>
      </c>
      <c r="R276">
        <v>18.54</v>
      </c>
      <c r="S276">
        <v>123.53999999999999</v>
      </c>
      <c r="T276" t="s">
        <v>219360</v>
      </c>
    </row>
    <row r="277" spans="1:20" x14ac:dyDescent="0.25">
      <c r="A277" t="s">
        <v>115755</v>
      </c>
      <c r="B277" t="s">
        <v>115756</v>
      </c>
      <c r="C277" t="s">
        <v>5</v>
      </c>
      <c r="D277" s="2">
        <v>43118</v>
      </c>
      <c r="E277">
        <v>29055</v>
      </c>
      <c r="F277" t="s">
        <v>202014</v>
      </c>
      <c r="G277" t="s">
        <v>204545</v>
      </c>
      <c r="H277" t="str">
        <f>_xlfn.LET(
_xlpm.stateCity, orders[[#This Row],[customer_state]]&amp;"-"&amp;orders[[#This Row],[customer_city]], _xlpm.stateCity
)</f>
        <v>Espirito Santo-vitoria</v>
      </c>
      <c r="I277">
        <v>4265</v>
      </c>
      <c r="J277" t="s">
        <v>201736</v>
      </c>
      <c r="K277" t="s">
        <v>204537</v>
      </c>
      <c r="L277" t="str">
        <f>_xlfn.LET(
_xlpm.stateCity, orders[[#This Row],[seller_state]]&amp;"-"&amp;orders[[#This Row],[seller_city]], _xlpm.stateCity
)</f>
        <v>Sao Paulo-sao paulo</v>
      </c>
      <c r="M277" t="s">
        <v>219485</v>
      </c>
      <c r="N277">
        <v>2</v>
      </c>
      <c r="O277" t="s">
        <v>210314</v>
      </c>
      <c r="P277" t="s">
        <v>204882</v>
      </c>
      <c r="Q277">
        <v>9.99</v>
      </c>
      <c r="R277">
        <v>16.11</v>
      </c>
      <c r="S277">
        <v>26.1</v>
      </c>
      <c r="T277" t="s">
        <v>219335</v>
      </c>
    </row>
    <row r="278" spans="1:20" x14ac:dyDescent="0.25">
      <c r="A278" t="s">
        <v>143107</v>
      </c>
      <c r="B278" t="s">
        <v>143108</v>
      </c>
      <c r="C278" t="s">
        <v>5</v>
      </c>
      <c r="D278" s="2">
        <v>42809</v>
      </c>
      <c r="E278">
        <v>75110</v>
      </c>
      <c r="F278" t="s">
        <v>201989</v>
      </c>
      <c r="G278" t="s">
        <v>204544</v>
      </c>
      <c r="H278" t="str">
        <f>_xlfn.LET(
_xlpm.stateCity, orders[[#This Row],[customer_state]]&amp;"-"&amp;orders[[#This Row],[customer_city]], _xlpm.stateCity
)</f>
        <v>Goias-anapolis</v>
      </c>
      <c r="I278">
        <v>55325</v>
      </c>
      <c r="J278" t="s">
        <v>219404</v>
      </c>
      <c r="K278" t="s">
        <v>204552</v>
      </c>
      <c r="L278" t="str">
        <f>_xlfn.LET(
_xlpm.stateCity, orders[[#This Row],[seller_state]]&amp;"-"&amp;orders[[#This Row],[seller_city]], _xlpm.stateCity
)</f>
        <v>Pernambuco-brejao</v>
      </c>
      <c r="M278" t="s">
        <v>219519</v>
      </c>
      <c r="N278">
        <v>1</v>
      </c>
      <c r="O278" t="s">
        <v>205660</v>
      </c>
      <c r="P278" t="s">
        <v>205661</v>
      </c>
      <c r="Q278">
        <v>19.899999999999999</v>
      </c>
      <c r="R278">
        <v>20.8</v>
      </c>
      <c r="S278">
        <v>40.700000000000003</v>
      </c>
      <c r="T278" t="s">
        <v>219339</v>
      </c>
    </row>
    <row r="279" spans="1:20" x14ac:dyDescent="0.25">
      <c r="A279" t="s">
        <v>7601</v>
      </c>
      <c r="B279" t="s">
        <v>7602</v>
      </c>
      <c r="C279" t="s">
        <v>5</v>
      </c>
      <c r="D279" s="2">
        <v>42913</v>
      </c>
      <c r="E279">
        <v>95840</v>
      </c>
      <c r="F279" t="s">
        <v>202913</v>
      </c>
      <c r="G279" t="s">
        <v>204542</v>
      </c>
      <c r="H279" t="str">
        <f>_xlfn.LET(
_xlpm.stateCity, orders[[#This Row],[customer_state]]&amp;"-"&amp;orders[[#This Row],[customer_city]], _xlpm.stateCity
)</f>
        <v>Rio Grande do Sul-triunfo</v>
      </c>
      <c r="I279">
        <v>27321</v>
      </c>
      <c r="J279" t="s">
        <v>201898</v>
      </c>
      <c r="K279" t="s">
        <v>204541</v>
      </c>
      <c r="L279" t="str">
        <f>_xlfn.LET(
_xlpm.stateCity, orders[[#This Row],[seller_state]]&amp;"-"&amp;orders[[#This Row],[seller_city]], _xlpm.stateCity
)</f>
        <v>Rio de Janeiro-barra mansa</v>
      </c>
      <c r="M279" t="s">
        <v>219520</v>
      </c>
      <c r="N279">
        <v>1</v>
      </c>
      <c r="O279" t="s">
        <v>210917</v>
      </c>
      <c r="P279" t="s">
        <v>210918</v>
      </c>
      <c r="Q279">
        <v>82.9</v>
      </c>
      <c r="R279">
        <v>17.02</v>
      </c>
      <c r="S279">
        <v>99.92</v>
      </c>
      <c r="T279" t="s">
        <v>219333</v>
      </c>
    </row>
    <row r="280" spans="1:20" x14ac:dyDescent="0.25">
      <c r="A280" t="s">
        <v>17559</v>
      </c>
      <c r="B280" t="s">
        <v>17560</v>
      </c>
      <c r="C280" t="s">
        <v>5</v>
      </c>
      <c r="D280" s="2">
        <v>42987</v>
      </c>
      <c r="E280">
        <v>18682</v>
      </c>
      <c r="F280" t="s">
        <v>201745</v>
      </c>
      <c r="G280" t="s">
        <v>204537</v>
      </c>
      <c r="H280" t="str">
        <f>_xlfn.LET(
_xlpm.stateCity, orders[[#This Row],[customer_state]]&amp;"-"&amp;orders[[#This Row],[customer_city]], _xlpm.stateCity
)</f>
        <v>Sao Paulo-lencois paulista</v>
      </c>
      <c r="I280">
        <v>37590</v>
      </c>
      <c r="J280" t="s">
        <v>202991</v>
      </c>
      <c r="K280" t="s">
        <v>204539</v>
      </c>
      <c r="L280" t="str">
        <f>_xlfn.LET(
_xlpm.stateCity, orders[[#This Row],[seller_state]]&amp;"-"&amp;orders[[#This Row],[seller_city]], _xlpm.stateCity
)</f>
        <v>Minas Gerais-jacutinga</v>
      </c>
      <c r="M280" t="s">
        <v>219512</v>
      </c>
      <c r="N280">
        <v>1</v>
      </c>
      <c r="O280" t="s">
        <v>211463</v>
      </c>
      <c r="P280" t="s">
        <v>205910</v>
      </c>
      <c r="Q280">
        <v>99</v>
      </c>
      <c r="R280">
        <v>18.309999999999999</v>
      </c>
      <c r="S280">
        <v>117.31</v>
      </c>
      <c r="T280" t="s">
        <v>219355</v>
      </c>
    </row>
    <row r="281" spans="1:20" x14ac:dyDescent="0.25">
      <c r="A281" t="s">
        <v>106419</v>
      </c>
      <c r="B281" t="s">
        <v>106420</v>
      </c>
      <c r="C281" t="s">
        <v>5</v>
      </c>
      <c r="D281" s="2">
        <v>43048</v>
      </c>
      <c r="E281">
        <v>18080</v>
      </c>
      <c r="F281" t="s">
        <v>201958</v>
      </c>
      <c r="G281" t="s">
        <v>204537</v>
      </c>
      <c r="H281" t="str">
        <f>_xlfn.LET(
_xlpm.stateCity, orders[[#This Row],[customer_state]]&amp;"-"&amp;orders[[#This Row],[customer_city]], _xlpm.stateCity
)</f>
        <v>Sao Paulo-sorocaba</v>
      </c>
      <c r="I281">
        <v>4710</v>
      </c>
      <c r="J281" t="s">
        <v>201736</v>
      </c>
      <c r="K281" t="s">
        <v>204537</v>
      </c>
      <c r="L281" t="str">
        <f>_xlfn.LET(
_xlpm.stateCity, orders[[#This Row],[seller_state]]&amp;"-"&amp;orders[[#This Row],[seller_city]], _xlpm.stateCity
)</f>
        <v>Sao Paulo-sao paulo</v>
      </c>
      <c r="M281" t="s">
        <v>219477</v>
      </c>
      <c r="N281">
        <v>1</v>
      </c>
      <c r="O281" t="s">
        <v>206852</v>
      </c>
      <c r="P281" t="s">
        <v>206853</v>
      </c>
      <c r="Q281">
        <v>199</v>
      </c>
      <c r="R281">
        <v>10.210000000000001</v>
      </c>
      <c r="S281">
        <v>209.21</v>
      </c>
      <c r="T281" t="s">
        <v>219372</v>
      </c>
    </row>
    <row r="282" spans="1:20" x14ac:dyDescent="0.25">
      <c r="A282" t="s">
        <v>12194</v>
      </c>
      <c r="B282" t="s">
        <v>12195</v>
      </c>
      <c r="C282" t="s">
        <v>5</v>
      </c>
      <c r="D282" s="2">
        <v>42957</v>
      </c>
      <c r="E282">
        <v>3520</v>
      </c>
      <c r="F282" t="s">
        <v>201736</v>
      </c>
      <c r="G282" t="s">
        <v>204537</v>
      </c>
      <c r="H282" t="str">
        <f>_xlfn.LET(
_xlpm.stateCity, orders[[#This Row],[customer_state]]&amp;"-"&amp;orders[[#This Row],[customer_city]], _xlpm.stateCity
)</f>
        <v>Sao Paulo-sao paulo</v>
      </c>
      <c r="I282">
        <v>37590</v>
      </c>
      <c r="J282" t="s">
        <v>202991</v>
      </c>
      <c r="K282" t="s">
        <v>204539</v>
      </c>
      <c r="L282" t="str">
        <f>_xlfn.LET(
_xlpm.stateCity, orders[[#This Row],[seller_state]]&amp;"-"&amp;orders[[#This Row],[seller_city]], _xlpm.stateCity
)</f>
        <v>Minas Gerais-jacutinga</v>
      </c>
      <c r="M282" t="s">
        <v>219512</v>
      </c>
      <c r="N282">
        <v>1</v>
      </c>
      <c r="O282" t="s">
        <v>205909</v>
      </c>
      <c r="P282" t="s">
        <v>205910</v>
      </c>
      <c r="Q282">
        <v>144</v>
      </c>
      <c r="R282">
        <v>14.74</v>
      </c>
      <c r="S282">
        <v>158.74</v>
      </c>
      <c r="T282" t="s">
        <v>219355</v>
      </c>
    </row>
    <row r="283" spans="1:20" x14ac:dyDescent="0.25">
      <c r="A283" t="s">
        <v>135067</v>
      </c>
      <c r="B283" t="s">
        <v>135068</v>
      </c>
      <c r="C283" t="s">
        <v>5</v>
      </c>
      <c r="D283" s="2">
        <v>43263</v>
      </c>
      <c r="E283">
        <v>11425</v>
      </c>
      <c r="F283" t="s">
        <v>201823</v>
      </c>
      <c r="G283" t="s">
        <v>204537</v>
      </c>
      <c r="H283" t="str">
        <f>_xlfn.LET(
_xlpm.stateCity, orders[[#This Row],[customer_state]]&amp;"-"&amp;orders[[#This Row],[customer_city]], _xlpm.stateCity
)</f>
        <v>Sao Paulo-guaruja</v>
      </c>
      <c r="I283">
        <v>3933</v>
      </c>
      <c r="J283" t="s">
        <v>201736</v>
      </c>
      <c r="K283" t="s">
        <v>204537</v>
      </c>
      <c r="L283" t="str">
        <f>_xlfn.LET(
_xlpm.stateCity, orders[[#This Row],[seller_state]]&amp;"-"&amp;orders[[#This Row],[seller_city]], _xlpm.stateCity
)</f>
        <v>Sao Paulo-sao paulo</v>
      </c>
      <c r="M283" t="s">
        <v>219477</v>
      </c>
      <c r="N283">
        <v>1</v>
      </c>
      <c r="O283" t="s">
        <v>204941</v>
      </c>
      <c r="P283" t="s">
        <v>204852</v>
      </c>
      <c r="Q283">
        <v>39</v>
      </c>
      <c r="R283">
        <v>7.53</v>
      </c>
      <c r="S283">
        <v>46.53</v>
      </c>
      <c r="T283" t="s">
        <v>219336</v>
      </c>
    </row>
    <row r="284" spans="1:20" x14ac:dyDescent="0.25">
      <c r="A284" t="s">
        <v>110156</v>
      </c>
      <c r="B284" t="s">
        <v>110157</v>
      </c>
      <c r="C284" t="s">
        <v>5</v>
      </c>
      <c r="D284" s="2">
        <v>43144</v>
      </c>
      <c r="E284">
        <v>6600</v>
      </c>
      <c r="F284" t="s">
        <v>201955</v>
      </c>
      <c r="G284" t="s">
        <v>204537</v>
      </c>
      <c r="H284" t="str">
        <f>_xlfn.LET(
_xlpm.stateCity, orders[[#This Row],[customer_state]]&amp;"-"&amp;orders[[#This Row],[customer_city]], _xlpm.stateCity
)</f>
        <v>Sao Paulo-jandira</v>
      </c>
      <c r="I284">
        <v>15025</v>
      </c>
      <c r="J284" t="s">
        <v>201802</v>
      </c>
      <c r="K284" t="s">
        <v>204537</v>
      </c>
      <c r="L284" t="str">
        <f>_xlfn.LET(
_xlpm.stateCity, orders[[#This Row],[seller_state]]&amp;"-"&amp;orders[[#This Row],[seller_city]], _xlpm.stateCity
)</f>
        <v>Sao Paulo-sao jose do rio preto</v>
      </c>
      <c r="M284" t="s">
        <v>219477</v>
      </c>
      <c r="N284">
        <v>1</v>
      </c>
      <c r="O284" t="s">
        <v>204595</v>
      </c>
      <c r="P284" t="s">
        <v>204596</v>
      </c>
      <c r="Q284">
        <v>49.9</v>
      </c>
      <c r="R284">
        <v>13.37</v>
      </c>
      <c r="S284">
        <v>63.269999999999996</v>
      </c>
      <c r="T284" t="s">
        <v>219347</v>
      </c>
    </row>
    <row r="285" spans="1:20" x14ac:dyDescent="0.25">
      <c r="A285" t="s">
        <v>91550</v>
      </c>
      <c r="B285" t="s">
        <v>91551</v>
      </c>
      <c r="C285" t="s">
        <v>5</v>
      </c>
      <c r="D285" s="2">
        <v>42976</v>
      </c>
      <c r="E285">
        <v>38183</v>
      </c>
      <c r="F285" t="s">
        <v>202476</v>
      </c>
      <c r="G285" t="s">
        <v>204539</v>
      </c>
      <c r="H285" t="str">
        <f>_xlfn.LET(
_xlpm.stateCity, orders[[#This Row],[customer_state]]&amp;"-"&amp;orders[[#This Row],[customer_city]], _xlpm.stateCity
)</f>
        <v>Minas Gerais-araxa</v>
      </c>
      <c r="I285">
        <v>3702</v>
      </c>
      <c r="J285" t="s">
        <v>201736</v>
      </c>
      <c r="K285" t="s">
        <v>204537</v>
      </c>
      <c r="L285" t="str">
        <f>_xlfn.LET(
_xlpm.stateCity, orders[[#This Row],[seller_state]]&amp;"-"&amp;orders[[#This Row],[seller_city]], _xlpm.stateCity
)</f>
        <v>Sao Paulo-sao paulo</v>
      </c>
      <c r="M285" t="s">
        <v>219482</v>
      </c>
      <c r="N285">
        <v>1</v>
      </c>
      <c r="O285" t="s">
        <v>207974</v>
      </c>
      <c r="P285" t="s">
        <v>204586</v>
      </c>
      <c r="Q285">
        <v>315</v>
      </c>
      <c r="R285">
        <v>19.46</v>
      </c>
      <c r="S285">
        <v>334.46</v>
      </c>
      <c r="T285" t="s">
        <v>219331</v>
      </c>
    </row>
    <row r="286" spans="1:20" x14ac:dyDescent="0.25">
      <c r="A286" t="s">
        <v>3769</v>
      </c>
      <c r="B286" t="s">
        <v>3770</v>
      </c>
      <c r="C286" t="s">
        <v>5</v>
      </c>
      <c r="D286" s="2">
        <v>43151</v>
      </c>
      <c r="E286">
        <v>81830</v>
      </c>
      <c r="F286" t="s">
        <v>201741</v>
      </c>
      <c r="G286" t="s">
        <v>204540</v>
      </c>
      <c r="H286" t="str">
        <f>_xlfn.LET(
_xlpm.stateCity, orders[[#This Row],[customer_state]]&amp;"-"&amp;orders[[#This Row],[customer_city]], _xlpm.stateCity
)</f>
        <v>Parana-curitiba</v>
      </c>
      <c r="I286">
        <v>87025</v>
      </c>
      <c r="J286" t="s">
        <v>201894</v>
      </c>
      <c r="K286" t="s">
        <v>204540</v>
      </c>
      <c r="L286" t="str">
        <f>_xlfn.LET(
_xlpm.stateCity, orders[[#This Row],[seller_state]]&amp;"-"&amp;orders[[#This Row],[seller_city]], _xlpm.stateCity
)</f>
        <v>Parana-maringa</v>
      </c>
      <c r="M286" t="s">
        <v>219502</v>
      </c>
      <c r="N286">
        <v>1</v>
      </c>
      <c r="O286" t="s">
        <v>210070</v>
      </c>
      <c r="P286" t="s">
        <v>205365</v>
      </c>
      <c r="Q286">
        <v>118</v>
      </c>
      <c r="R286">
        <v>12.96</v>
      </c>
      <c r="S286">
        <v>130.96</v>
      </c>
      <c r="T286" t="s">
        <v>219332</v>
      </c>
    </row>
    <row r="287" spans="1:20" x14ac:dyDescent="0.25">
      <c r="A287" t="s">
        <v>174726</v>
      </c>
      <c r="B287" t="s">
        <v>174727</v>
      </c>
      <c r="C287" t="s">
        <v>5</v>
      </c>
      <c r="D287" s="2">
        <v>42990</v>
      </c>
      <c r="E287">
        <v>12235</v>
      </c>
      <c r="F287" t="s">
        <v>201755</v>
      </c>
      <c r="G287" t="s">
        <v>204537</v>
      </c>
      <c r="H287" t="str">
        <f>_xlfn.LET(
_xlpm.stateCity, orders[[#This Row],[customer_state]]&amp;"-"&amp;orders[[#This Row],[customer_city]], _xlpm.stateCity
)</f>
        <v>Sao Paulo-sao jose dos campos</v>
      </c>
      <c r="I287">
        <v>15025</v>
      </c>
      <c r="J287" t="s">
        <v>201802</v>
      </c>
      <c r="K287" t="s">
        <v>204537</v>
      </c>
      <c r="L287" t="str">
        <f>_xlfn.LET(
_xlpm.stateCity, orders[[#This Row],[seller_state]]&amp;"-"&amp;orders[[#This Row],[seller_city]], _xlpm.stateCity
)</f>
        <v>Sao Paulo-sao jose do rio preto</v>
      </c>
      <c r="M287" t="s">
        <v>219477</v>
      </c>
      <c r="N287">
        <v>1</v>
      </c>
      <c r="O287" t="s">
        <v>205198</v>
      </c>
      <c r="P287" t="s">
        <v>204596</v>
      </c>
      <c r="Q287">
        <v>59.9</v>
      </c>
      <c r="R287">
        <v>13.44</v>
      </c>
      <c r="S287">
        <v>73.34</v>
      </c>
      <c r="T287" t="s">
        <v>219347</v>
      </c>
    </row>
    <row r="288" spans="1:20" x14ac:dyDescent="0.25">
      <c r="A288" t="s">
        <v>90627</v>
      </c>
      <c r="B288" t="s">
        <v>90628</v>
      </c>
      <c r="C288" t="s">
        <v>5</v>
      </c>
      <c r="D288" s="2">
        <v>43099</v>
      </c>
      <c r="E288">
        <v>22710</v>
      </c>
      <c r="F288" t="s">
        <v>201744</v>
      </c>
      <c r="G288" t="s">
        <v>204541</v>
      </c>
      <c r="H288" t="str">
        <f>_xlfn.LET(
_xlpm.stateCity, orders[[#This Row],[customer_state]]&amp;"-"&amp;orders[[#This Row],[customer_city]], _xlpm.stateCity
)</f>
        <v>Rio de Janeiro-rio de janeiro</v>
      </c>
      <c r="I288">
        <v>15025</v>
      </c>
      <c r="J288" t="s">
        <v>201802</v>
      </c>
      <c r="K288" t="s">
        <v>204537</v>
      </c>
      <c r="L288" t="str">
        <f>_xlfn.LET(
_xlpm.stateCity, orders[[#This Row],[seller_state]]&amp;"-"&amp;orders[[#This Row],[seller_city]], _xlpm.stateCity
)</f>
        <v>Sao Paulo-sao jose do rio preto</v>
      </c>
      <c r="M288" t="s">
        <v>219476</v>
      </c>
      <c r="N288">
        <v>1</v>
      </c>
      <c r="O288" t="s">
        <v>204772</v>
      </c>
      <c r="P288" t="s">
        <v>204596</v>
      </c>
      <c r="Q288">
        <v>49.9</v>
      </c>
      <c r="R288">
        <v>17.600000000000001</v>
      </c>
      <c r="S288">
        <v>67.5</v>
      </c>
      <c r="T288" t="s">
        <v>219347</v>
      </c>
    </row>
    <row r="289" spans="1:20" x14ac:dyDescent="0.25">
      <c r="A289" t="s">
        <v>77589</v>
      </c>
      <c r="B289" t="s">
        <v>77590</v>
      </c>
      <c r="C289" t="s">
        <v>5</v>
      </c>
      <c r="D289" s="2">
        <v>42974</v>
      </c>
      <c r="E289">
        <v>91330</v>
      </c>
      <c r="F289" t="s">
        <v>201776</v>
      </c>
      <c r="G289" t="s">
        <v>204542</v>
      </c>
      <c r="H289" t="str">
        <f>_xlfn.LET(
_xlpm.stateCity, orders[[#This Row],[customer_state]]&amp;"-"&amp;orders[[#This Row],[customer_city]], _xlpm.stateCity
)</f>
        <v>Rio Grande do Sul-porto alegre</v>
      </c>
      <c r="I289">
        <v>87005</v>
      </c>
      <c r="J289" t="s">
        <v>201894</v>
      </c>
      <c r="K289" t="s">
        <v>204540</v>
      </c>
      <c r="L289" t="str">
        <f>_xlfn.LET(
_xlpm.stateCity, orders[[#This Row],[seller_state]]&amp;"-"&amp;orders[[#This Row],[seller_city]], _xlpm.stateCity
)</f>
        <v>Parana-maringa</v>
      </c>
      <c r="M289" t="s">
        <v>219521</v>
      </c>
      <c r="N289">
        <v>1</v>
      </c>
      <c r="O289" t="s">
        <v>207107</v>
      </c>
      <c r="P289" t="s">
        <v>207108</v>
      </c>
      <c r="Q289">
        <v>59.9</v>
      </c>
      <c r="R289">
        <v>16.18</v>
      </c>
      <c r="S289">
        <v>76.08</v>
      </c>
      <c r="T289" t="s">
        <v>219335</v>
      </c>
    </row>
    <row r="290" spans="1:20" x14ac:dyDescent="0.25">
      <c r="A290" t="s">
        <v>133829</v>
      </c>
      <c r="B290" t="s">
        <v>133830</v>
      </c>
      <c r="C290" t="s">
        <v>5</v>
      </c>
      <c r="D290" s="2">
        <v>43189</v>
      </c>
      <c r="E290">
        <v>70673</v>
      </c>
      <c r="F290" t="s">
        <v>201774</v>
      </c>
      <c r="G290" t="s">
        <v>204550</v>
      </c>
      <c r="H290" t="str">
        <f>_xlfn.LET(
_xlpm.stateCity, orders[[#This Row],[customer_state]]&amp;"-"&amp;orders[[#This Row],[customer_city]], _xlpm.stateCity
)</f>
        <v>Distrito Federal-brasilia</v>
      </c>
      <c r="I290">
        <v>14050</v>
      </c>
      <c r="J290" t="s">
        <v>201764</v>
      </c>
      <c r="K290" t="s">
        <v>204537</v>
      </c>
      <c r="L290" t="str">
        <f>_xlfn.LET(
_xlpm.stateCity, orders[[#This Row],[seller_state]]&amp;"-"&amp;orders[[#This Row],[seller_city]], _xlpm.stateCity
)</f>
        <v>Sao Paulo-ribeirao preto</v>
      </c>
      <c r="M290" t="s">
        <v>219481</v>
      </c>
      <c r="N290">
        <v>1</v>
      </c>
      <c r="O290" t="s">
        <v>208754</v>
      </c>
      <c r="P290" t="s">
        <v>204751</v>
      </c>
      <c r="Q290">
        <v>489</v>
      </c>
      <c r="R290">
        <v>209.63</v>
      </c>
      <c r="S290">
        <v>698.63</v>
      </c>
      <c r="T290" t="s">
        <v>219340</v>
      </c>
    </row>
    <row r="291" spans="1:20" x14ac:dyDescent="0.25">
      <c r="A291" t="s">
        <v>128917</v>
      </c>
      <c r="B291" t="s">
        <v>128918</v>
      </c>
      <c r="C291" t="s">
        <v>5</v>
      </c>
      <c r="D291" s="2">
        <v>43142</v>
      </c>
      <c r="E291">
        <v>7941</v>
      </c>
      <c r="F291" t="s">
        <v>202119</v>
      </c>
      <c r="G291" t="s">
        <v>204537</v>
      </c>
      <c r="H291" t="str">
        <f>_xlfn.LET(
_xlpm.stateCity, orders[[#This Row],[customer_state]]&amp;"-"&amp;orders[[#This Row],[customer_city]], _xlpm.stateCity
)</f>
        <v>Sao Paulo-francisco morato</v>
      </c>
      <c r="I291">
        <v>15025</v>
      </c>
      <c r="J291" t="s">
        <v>201802</v>
      </c>
      <c r="K291" t="s">
        <v>204537</v>
      </c>
      <c r="L291" t="str">
        <f>_xlfn.LET(
_xlpm.stateCity, orders[[#This Row],[seller_state]]&amp;"-"&amp;orders[[#This Row],[seller_city]], _xlpm.stateCity
)</f>
        <v>Sao Paulo-sao jose do rio preto</v>
      </c>
      <c r="M291" t="s">
        <v>219477</v>
      </c>
      <c r="N291">
        <v>1</v>
      </c>
      <c r="O291" t="s">
        <v>205073</v>
      </c>
      <c r="P291" t="s">
        <v>204596</v>
      </c>
      <c r="Q291">
        <v>49.9</v>
      </c>
      <c r="R291">
        <v>13.37</v>
      </c>
      <c r="S291">
        <v>63.269999999999996</v>
      </c>
      <c r="T291" t="s">
        <v>219347</v>
      </c>
    </row>
    <row r="292" spans="1:20" x14ac:dyDescent="0.25">
      <c r="A292" t="s">
        <v>108464</v>
      </c>
      <c r="B292" t="s">
        <v>108465</v>
      </c>
      <c r="C292" t="s">
        <v>5</v>
      </c>
      <c r="D292" s="2">
        <v>42959</v>
      </c>
      <c r="E292">
        <v>62900</v>
      </c>
      <c r="F292" t="s">
        <v>202645</v>
      </c>
      <c r="G292" t="s">
        <v>204548</v>
      </c>
      <c r="H292" t="str">
        <f>_xlfn.LET(
_xlpm.stateCity, orders[[#This Row],[customer_state]]&amp;"-"&amp;orders[[#This Row],[customer_city]], _xlpm.stateCity
)</f>
        <v>Ceara-russas</v>
      </c>
      <c r="I292">
        <v>37564</v>
      </c>
      <c r="J292" t="s">
        <v>203636</v>
      </c>
      <c r="K292" t="s">
        <v>204539</v>
      </c>
      <c r="L292" t="str">
        <f>_xlfn.LET(
_xlpm.stateCity, orders[[#This Row],[seller_state]]&amp;"-"&amp;orders[[#This Row],[seller_city]], _xlpm.stateCity
)</f>
        <v>Minas Gerais-borda da mata</v>
      </c>
      <c r="M292" t="s">
        <v>219522</v>
      </c>
      <c r="N292">
        <v>2</v>
      </c>
      <c r="O292" t="s">
        <v>214131</v>
      </c>
      <c r="P292" t="s">
        <v>204714</v>
      </c>
      <c r="Q292">
        <v>48.9</v>
      </c>
      <c r="R292">
        <v>35.67</v>
      </c>
      <c r="S292">
        <v>84.57</v>
      </c>
      <c r="T292" t="s">
        <v>219354</v>
      </c>
    </row>
    <row r="293" spans="1:20" x14ac:dyDescent="0.25">
      <c r="A293" t="s">
        <v>54641</v>
      </c>
      <c r="B293" t="s">
        <v>54642</v>
      </c>
      <c r="C293" t="s">
        <v>5</v>
      </c>
      <c r="D293" s="2">
        <v>43174</v>
      </c>
      <c r="E293">
        <v>29312</v>
      </c>
      <c r="F293" t="s">
        <v>201754</v>
      </c>
      <c r="G293" t="s">
        <v>204545</v>
      </c>
      <c r="H293" t="str">
        <f>_xlfn.LET(
_xlpm.stateCity, orders[[#This Row],[customer_state]]&amp;"-"&amp;orders[[#This Row],[customer_city]], _xlpm.stateCity
)</f>
        <v>Espirito Santo-cachoeiro de itapemirim</v>
      </c>
      <c r="I293">
        <v>45658</v>
      </c>
      <c r="J293" t="s">
        <v>202637</v>
      </c>
      <c r="K293" t="s">
        <v>204546</v>
      </c>
      <c r="L293" t="str">
        <f>_xlfn.LET(
_xlpm.stateCity, orders[[#This Row],[seller_state]]&amp;"-"&amp;orders[[#This Row],[seller_city]], _xlpm.stateCity
)</f>
        <v>Bahia-ilheus</v>
      </c>
      <c r="M293" t="s">
        <v>219523</v>
      </c>
      <c r="N293">
        <v>1</v>
      </c>
      <c r="O293" t="s">
        <v>206374</v>
      </c>
      <c r="P293" t="s">
        <v>206375</v>
      </c>
      <c r="Q293">
        <v>81.400000000000006</v>
      </c>
      <c r="R293">
        <v>23.5</v>
      </c>
      <c r="S293">
        <v>104.9</v>
      </c>
      <c r="T293" t="s">
        <v>219332</v>
      </c>
    </row>
    <row r="294" spans="1:20" x14ac:dyDescent="0.25">
      <c r="A294" t="s">
        <v>16268</v>
      </c>
      <c r="B294" t="s">
        <v>16269</v>
      </c>
      <c r="C294" t="s">
        <v>5</v>
      </c>
      <c r="D294" s="2">
        <v>43214</v>
      </c>
      <c r="E294">
        <v>15055</v>
      </c>
      <c r="F294" t="s">
        <v>201802</v>
      </c>
      <c r="G294" t="s">
        <v>204537</v>
      </c>
      <c r="H294" t="str">
        <f>_xlfn.LET(
_xlpm.stateCity, orders[[#This Row],[customer_state]]&amp;"-"&amp;orders[[#This Row],[customer_city]], _xlpm.stateCity
)</f>
        <v>Sao Paulo-sao jose do rio preto</v>
      </c>
      <c r="I294">
        <v>15025</v>
      </c>
      <c r="J294" t="s">
        <v>201802</v>
      </c>
      <c r="K294" t="s">
        <v>204537</v>
      </c>
      <c r="L294" t="str">
        <f>_xlfn.LET(
_xlpm.stateCity, orders[[#This Row],[seller_state]]&amp;"-"&amp;orders[[#This Row],[seller_city]], _xlpm.stateCity
)</f>
        <v>Sao Paulo-sao jose do rio preto</v>
      </c>
      <c r="M294" t="s">
        <v>219477</v>
      </c>
      <c r="N294">
        <v>1</v>
      </c>
      <c r="O294" t="s">
        <v>205189</v>
      </c>
      <c r="P294" t="s">
        <v>204596</v>
      </c>
      <c r="Q294">
        <v>53.9</v>
      </c>
      <c r="R294">
        <v>33.93</v>
      </c>
      <c r="S294">
        <v>87.83</v>
      </c>
      <c r="T294" t="s">
        <v>219347</v>
      </c>
    </row>
    <row r="295" spans="1:20" x14ac:dyDescent="0.25">
      <c r="A295" t="s">
        <v>138998</v>
      </c>
      <c r="B295" t="s">
        <v>138999</v>
      </c>
      <c r="C295" t="s">
        <v>5</v>
      </c>
      <c r="D295" s="2">
        <v>42977</v>
      </c>
      <c r="E295">
        <v>89990</v>
      </c>
      <c r="F295" t="s">
        <v>203442</v>
      </c>
      <c r="G295" t="s">
        <v>204538</v>
      </c>
      <c r="H295" t="str">
        <f>_xlfn.LET(
_xlpm.stateCity, orders[[#This Row],[customer_state]]&amp;"-"&amp;orders[[#This Row],[customer_city]], _xlpm.stateCity
)</f>
        <v>Santa Catarina-sao lourenco do oeste</v>
      </c>
      <c r="I295">
        <v>38700</v>
      </c>
      <c r="J295" t="s">
        <v>202312</v>
      </c>
      <c r="K295" t="s">
        <v>204539</v>
      </c>
      <c r="L295" t="str">
        <f>_xlfn.LET(
_xlpm.stateCity, orders[[#This Row],[seller_state]]&amp;"-"&amp;orders[[#This Row],[seller_city]], _xlpm.stateCity
)</f>
        <v>Minas Gerais-patos de minas</v>
      </c>
      <c r="M295" t="s">
        <v>219524</v>
      </c>
      <c r="N295">
        <v>1</v>
      </c>
      <c r="O295" t="s">
        <v>208720</v>
      </c>
      <c r="P295" t="s">
        <v>204895</v>
      </c>
      <c r="Q295">
        <v>94.9</v>
      </c>
      <c r="R295">
        <v>18.23</v>
      </c>
      <c r="S295">
        <v>113.13000000000001</v>
      </c>
      <c r="T295" t="s">
        <v>219360</v>
      </c>
    </row>
    <row r="296" spans="1:20" x14ac:dyDescent="0.25">
      <c r="A296" t="s">
        <v>40485</v>
      </c>
      <c r="B296" t="s">
        <v>40486</v>
      </c>
      <c r="C296" t="s">
        <v>5</v>
      </c>
      <c r="D296" s="2">
        <v>42925</v>
      </c>
      <c r="E296">
        <v>64218</v>
      </c>
      <c r="F296" t="s">
        <v>202925</v>
      </c>
      <c r="G296" t="s">
        <v>204560</v>
      </c>
      <c r="H296" t="str">
        <f>_xlfn.LET(
_xlpm.stateCity, orders[[#This Row],[customer_state]]&amp;"-"&amp;orders[[#This Row],[customer_city]], _xlpm.stateCity
)</f>
        <v>Piaui-parnaiba</v>
      </c>
      <c r="I296">
        <v>8290</v>
      </c>
      <c r="J296" t="s">
        <v>201736</v>
      </c>
      <c r="K296" t="s">
        <v>204537</v>
      </c>
      <c r="L296" t="str">
        <f>_xlfn.LET(
_xlpm.stateCity, orders[[#This Row],[seller_state]]&amp;"-"&amp;orders[[#This Row],[seller_city]], _xlpm.stateCity
)</f>
        <v>Sao Paulo-sao paulo</v>
      </c>
      <c r="M296" t="s">
        <v>219491</v>
      </c>
      <c r="N296">
        <v>1</v>
      </c>
      <c r="O296" t="s">
        <v>209039</v>
      </c>
      <c r="P296" t="s">
        <v>204965</v>
      </c>
      <c r="Q296">
        <v>126.99</v>
      </c>
      <c r="R296">
        <v>48.33</v>
      </c>
      <c r="S296">
        <v>175.32</v>
      </c>
      <c r="T296" t="s">
        <v>219347</v>
      </c>
    </row>
    <row r="297" spans="1:20" x14ac:dyDescent="0.25">
      <c r="A297" t="s">
        <v>51003</v>
      </c>
      <c r="B297" t="s">
        <v>51004</v>
      </c>
      <c r="C297" t="s">
        <v>5</v>
      </c>
      <c r="D297" s="2">
        <v>43139</v>
      </c>
      <c r="E297">
        <v>15053</v>
      </c>
      <c r="F297" t="s">
        <v>201802</v>
      </c>
      <c r="G297" t="s">
        <v>204537</v>
      </c>
      <c r="H297" t="str">
        <f>_xlfn.LET(
_xlpm.stateCity, orders[[#This Row],[customer_state]]&amp;"-"&amp;orders[[#This Row],[customer_city]], _xlpm.stateCity
)</f>
        <v>Sao Paulo-sao jose do rio preto</v>
      </c>
      <c r="I297">
        <v>15025</v>
      </c>
      <c r="J297" t="s">
        <v>201802</v>
      </c>
      <c r="K297" t="s">
        <v>204537</v>
      </c>
      <c r="L297" t="str">
        <f>_xlfn.LET(
_xlpm.stateCity, orders[[#This Row],[seller_state]]&amp;"-"&amp;orders[[#This Row],[seller_city]], _xlpm.stateCity
)</f>
        <v>Sao Paulo-sao jose do rio preto</v>
      </c>
      <c r="M297" t="s">
        <v>219477</v>
      </c>
      <c r="N297">
        <v>1</v>
      </c>
      <c r="O297" t="s">
        <v>205190</v>
      </c>
      <c r="P297" t="s">
        <v>204596</v>
      </c>
      <c r="Q297">
        <v>49.9</v>
      </c>
      <c r="R297">
        <v>12.48</v>
      </c>
      <c r="S297">
        <v>62.379999999999995</v>
      </c>
      <c r="T297" t="s">
        <v>219347</v>
      </c>
    </row>
    <row r="298" spans="1:20" x14ac:dyDescent="0.25">
      <c r="A298" t="s">
        <v>103960</v>
      </c>
      <c r="B298" t="s">
        <v>103961</v>
      </c>
      <c r="C298" t="s">
        <v>5</v>
      </c>
      <c r="D298" s="2">
        <v>43262</v>
      </c>
      <c r="E298">
        <v>13872</v>
      </c>
      <c r="F298" t="s">
        <v>202057</v>
      </c>
      <c r="G298" t="s">
        <v>204537</v>
      </c>
      <c r="H298" t="str">
        <f>_xlfn.LET(
_xlpm.stateCity, orders[[#This Row],[customer_state]]&amp;"-"&amp;orders[[#This Row],[customer_city]], _xlpm.stateCity
)</f>
        <v>Sao Paulo-sao joao da boa vista</v>
      </c>
      <c r="I298">
        <v>13087</v>
      </c>
      <c r="J298" t="s">
        <v>201738</v>
      </c>
      <c r="K298" t="s">
        <v>204537</v>
      </c>
      <c r="L298" t="str">
        <f>_xlfn.LET(
_xlpm.stateCity, orders[[#This Row],[seller_state]]&amp;"-"&amp;orders[[#This Row],[seller_city]], _xlpm.stateCity
)</f>
        <v>Sao Paulo-campinas</v>
      </c>
      <c r="M298" t="s">
        <v>219477</v>
      </c>
      <c r="N298">
        <v>1</v>
      </c>
      <c r="O298" t="s">
        <v>210563</v>
      </c>
      <c r="P298" t="s">
        <v>205509</v>
      </c>
      <c r="Q298">
        <v>23.09</v>
      </c>
      <c r="R298">
        <v>12.82</v>
      </c>
      <c r="S298">
        <v>35.909999999999997</v>
      </c>
      <c r="T298" t="s">
        <v>219347</v>
      </c>
    </row>
    <row r="299" spans="1:20" x14ac:dyDescent="0.25">
      <c r="A299" t="s">
        <v>58388</v>
      </c>
      <c r="B299" t="s">
        <v>58389</v>
      </c>
      <c r="C299" t="s">
        <v>5</v>
      </c>
      <c r="D299" s="2">
        <v>42774</v>
      </c>
      <c r="E299">
        <v>81935</v>
      </c>
      <c r="F299" t="s">
        <v>201741</v>
      </c>
      <c r="G299" t="s">
        <v>204540</v>
      </c>
      <c r="H299" t="str">
        <f>_xlfn.LET(
_xlpm.stateCity, orders[[#This Row],[customer_state]]&amp;"-"&amp;orders[[#This Row],[customer_city]], _xlpm.stateCity
)</f>
        <v>Parana-curitiba</v>
      </c>
      <c r="I299">
        <v>3504</v>
      </c>
      <c r="J299" t="s">
        <v>201736</v>
      </c>
      <c r="K299" t="s">
        <v>204537</v>
      </c>
      <c r="L299" t="str">
        <f>_xlfn.LET(
_xlpm.stateCity, orders[[#This Row],[seller_state]]&amp;"-"&amp;orders[[#This Row],[seller_city]], _xlpm.stateCity
)</f>
        <v>Sao Paulo-sao paulo</v>
      </c>
      <c r="M299" t="s">
        <v>219489</v>
      </c>
      <c r="N299">
        <v>1</v>
      </c>
      <c r="O299" t="s">
        <v>210434</v>
      </c>
      <c r="P299" t="s">
        <v>204633</v>
      </c>
      <c r="Q299">
        <v>9.8800000000000008</v>
      </c>
      <c r="R299">
        <v>14.11</v>
      </c>
      <c r="S299">
        <v>23.990000000000002</v>
      </c>
      <c r="T299" t="s">
        <v>219339</v>
      </c>
    </row>
    <row r="300" spans="1:20" x14ac:dyDescent="0.25">
      <c r="A300" t="s">
        <v>6410</v>
      </c>
      <c r="B300" t="s">
        <v>6411</v>
      </c>
      <c r="C300" t="s">
        <v>5</v>
      </c>
      <c r="D300" s="2">
        <v>43250</v>
      </c>
      <c r="E300">
        <v>22795</v>
      </c>
      <c r="F300" t="s">
        <v>201744</v>
      </c>
      <c r="G300" t="s">
        <v>204541</v>
      </c>
      <c r="H300" t="str">
        <f>_xlfn.LET(
_xlpm.stateCity, orders[[#This Row],[customer_state]]&amp;"-"&amp;orders[[#This Row],[customer_city]], _xlpm.stateCity
)</f>
        <v>Rio de Janeiro-rio de janeiro</v>
      </c>
      <c r="I300">
        <v>81825</v>
      </c>
      <c r="J300" t="s">
        <v>201741</v>
      </c>
      <c r="K300" t="s">
        <v>204540</v>
      </c>
      <c r="L300" t="str">
        <f>_xlfn.LET(
_xlpm.stateCity, orders[[#This Row],[seller_state]]&amp;"-"&amp;orders[[#This Row],[seller_city]], _xlpm.stateCity
)</f>
        <v>Parana-curitiba</v>
      </c>
      <c r="M300" t="s">
        <v>219484</v>
      </c>
      <c r="N300">
        <v>1</v>
      </c>
      <c r="O300" t="s">
        <v>205302</v>
      </c>
      <c r="P300" t="s">
        <v>205038</v>
      </c>
      <c r="Q300">
        <v>84.9</v>
      </c>
      <c r="R300">
        <v>18.52</v>
      </c>
      <c r="S300">
        <v>103.42</v>
      </c>
      <c r="T300" t="s">
        <v>219336</v>
      </c>
    </row>
    <row r="301" spans="1:20" x14ac:dyDescent="0.25">
      <c r="A301" t="s">
        <v>2760</v>
      </c>
      <c r="B301" t="s">
        <v>2761</v>
      </c>
      <c r="C301" t="s">
        <v>5</v>
      </c>
      <c r="D301" s="2">
        <v>43300</v>
      </c>
      <c r="E301">
        <v>39560</v>
      </c>
      <c r="F301" t="s">
        <v>203563</v>
      </c>
      <c r="G301" t="s">
        <v>204539</v>
      </c>
      <c r="H301" t="str">
        <f>_xlfn.LET(
_xlpm.stateCity, orders[[#This Row],[customer_state]]&amp;"-"&amp;orders[[#This Row],[customer_city]], _xlpm.stateCity
)</f>
        <v>Minas Gerais-salinas</v>
      </c>
      <c r="I301">
        <v>2274</v>
      </c>
      <c r="J301" t="s">
        <v>201736</v>
      </c>
      <c r="K301" t="s">
        <v>204537</v>
      </c>
      <c r="L301" t="str">
        <f>_xlfn.LET(
_xlpm.stateCity, orders[[#This Row],[seller_state]]&amp;"-"&amp;orders[[#This Row],[seller_city]], _xlpm.stateCity
)</f>
        <v>Sao Paulo-sao paulo</v>
      </c>
      <c r="M301" t="s">
        <v>219482</v>
      </c>
      <c r="N301">
        <v>1</v>
      </c>
      <c r="O301" t="s">
        <v>212035</v>
      </c>
      <c r="P301" t="s">
        <v>204588</v>
      </c>
      <c r="Q301">
        <v>48.99</v>
      </c>
      <c r="R301">
        <v>19.53</v>
      </c>
      <c r="S301">
        <v>68.52000000000001</v>
      </c>
      <c r="T301" t="s">
        <v>219370</v>
      </c>
    </row>
    <row r="302" spans="1:20" x14ac:dyDescent="0.25">
      <c r="A302" t="s">
        <v>163975</v>
      </c>
      <c r="B302" t="s">
        <v>163976</v>
      </c>
      <c r="C302" t="s">
        <v>5</v>
      </c>
      <c r="D302" s="2">
        <v>43194</v>
      </c>
      <c r="E302">
        <v>4717</v>
      </c>
      <c r="F302" t="s">
        <v>201736</v>
      </c>
      <c r="G302" t="s">
        <v>204537</v>
      </c>
      <c r="H302" t="str">
        <f>_xlfn.LET(
_xlpm.stateCity, orders[[#This Row],[customer_state]]&amp;"-"&amp;orders[[#This Row],[customer_city]], _xlpm.stateCity
)</f>
        <v>Sao Paulo-sao paulo</v>
      </c>
      <c r="I302">
        <v>17210</v>
      </c>
      <c r="J302" t="s">
        <v>201951</v>
      </c>
      <c r="K302" t="s">
        <v>204537</v>
      </c>
      <c r="L302" t="str">
        <f>_xlfn.LET(
_xlpm.stateCity, orders[[#This Row],[seller_state]]&amp;"-"&amp;orders[[#This Row],[seller_city]], _xlpm.stateCity
)</f>
        <v>Sao Paulo-jau</v>
      </c>
      <c r="M302" t="s">
        <v>219477</v>
      </c>
      <c r="N302">
        <v>1</v>
      </c>
      <c r="O302" t="s">
        <v>209171</v>
      </c>
      <c r="P302" t="s">
        <v>208114</v>
      </c>
      <c r="Q302">
        <v>79</v>
      </c>
      <c r="R302">
        <v>12.99</v>
      </c>
      <c r="S302">
        <v>91.99</v>
      </c>
      <c r="T302" t="s">
        <v>219336</v>
      </c>
    </row>
    <row r="303" spans="1:20" x14ac:dyDescent="0.25">
      <c r="A303" t="s">
        <v>50541</v>
      </c>
      <c r="B303" t="s">
        <v>50542</v>
      </c>
      <c r="C303" t="s">
        <v>5</v>
      </c>
      <c r="D303" s="2">
        <v>43156</v>
      </c>
      <c r="E303">
        <v>18745</v>
      </c>
      <c r="F303" t="s">
        <v>204411</v>
      </c>
      <c r="G303" t="s">
        <v>204537</v>
      </c>
      <c r="H303" t="str">
        <f>_xlfn.LET(
_xlpm.stateCity, orders[[#This Row],[customer_state]]&amp;"-"&amp;orders[[#This Row],[customer_city]], _xlpm.stateCity
)</f>
        <v>Sao Paulo-coronel macedo</v>
      </c>
      <c r="I303">
        <v>8673</v>
      </c>
      <c r="J303" t="s">
        <v>201808</v>
      </c>
      <c r="K303" t="s">
        <v>204537</v>
      </c>
      <c r="L303" t="str">
        <f>_xlfn.LET(
_xlpm.stateCity, orders[[#This Row],[seller_state]]&amp;"-"&amp;orders[[#This Row],[seller_city]], _xlpm.stateCity
)</f>
        <v>Sao Paulo-suzano</v>
      </c>
      <c r="M303" t="s">
        <v>219477</v>
      </c>
      <c r="N303">
        <v>1</v>
      </c>
      <c r="O303" t="s">
        <v>208826</v>
      </c>
      <c r="P303" t="s">
        <v>205559</v>
      </c>
      <c r="Q303">
        <v>23.9</v>
      </c>
      <c r="R303">
        <v>13.37</v>
      </c>
      <c r="S303">
        <v>37.269999999999996</v>
      </c>
      <c r="T303" t="s">
        <v>219331</v>
      </c>
    </row>
    <row r="304" spans="1:20" x14ac:dyDescent="0.25">
      <c r="A304" t="s">
        <v>106594</v>
      </c>
      <c r="B304" t="s">
        <v>106595</v>
      </c>
      <c r="C304" t="s">
        <v>5</v>
      </c>
      <c r="D304" s="2">
        <v>43200</v>
      </c>
      <c r="E304">
        <v>83304</v>
      </c>
      <c r="F304" t="s">
        <v>203530</v>
      </c>
      <c r="G304" t="s">
        <v>204540</v>
      </c>
      <c r="H304" t="str">
        <f>_xlfn.LET(
_xlpm.stateCity, orders[[#This Row],[customer_state]]&amp;"-"&amp;orders[[#This Row],[customer_city]], _xlpm.stateCity
)</f>
        <v>Parana-piraquara</v>
      </c>
      <c r="I304">
        <v>3426</v>
      </c>
      <c r="J304" t="s">
        <v>201736</v>
      </c>
      <c r="K304" t="s">
        <v>204537</v>
      </c>
      <c r="L304" t="str">
        <f>_xlfn.LET(
_xlpm.stateCity, orders[[#This Row],[seller_state]]&amp;"-"&amp;orders[[#This Row],[seller_city]], _xlpm.stateCity
)</f>
        <v>Sao Paulo-sao paulo</v>
      </c>
      <c r="M304" t="s">
        <v>219489</v>
      </c>
      <c r="N304">
        <v>1</v>
      </c>
      <c r="O304" t="s">
        <v>211346</v>
      </c>
      <c r="P304" t="s">
        <v>204642</v>
      </c>
      <c r="Q304">
        <v>51.99</v>
      </c>
      <c r="R304">
        <v>16.329999999999998</v>
      </c>
      <c r="S304">
        <v>68.319999999999993</v>
      </c>
      <c r="T304" t="s">
        <v>219353</v>
      </c>
    </row>
    <row r="305" spans="1:20" x14ac:dyDescent="0.25">
      <c r="A305" t="s">
        <v>126597</v>
      </c>
      <c r="B305" t="s">
        <v>126598</v>
      </c>
      <c r="C305" t="s">
        <v>5</v>
      </c>
      <c r="D305" s="2">
        <v>43311</v>
      </c>
      <c r="E305">
        <v>13386</v>
      </c>
      <c r="F305" t="s">
        <v>202462</v>
      </c>
      <c r="G305" t="s">
        <v>204537</v>
      </c>
      <c r="H305" t="str">
        <f>_xlfn.LET(
_xlpm.stateCity, orders[[#This Row],[customer_state]]&amp;"-"&amp;orders[[#This Row],[customer_city]], _xlpm.stateCity
)</f>
        <v>Sao Paulo-nova odessa</v>
      </c>
      <c r="I305">
        <v>74043</v>
      </c>
      <c r="J305" t="s">
        <v>201753</v>
      </c>
      <c r="K305" t="s">
        <v>204544</v>
      </c>
      <c r="L305" t="str">
        <f>_xlfn.LET(
_xlpm.stateCity, orders[[#This Row],[seller_state]]&amp;"-"&amp;orders[[#This Row],[seller_city]], _xlpm.stateCity
)</f>
        <v>Goias-goiania</v>
      </c>
      <c r="M305" t="s">
        <v>219526</v>
      </c>
      <c r="N305">
        <v>1</v>
      </c>
      <c r="O305" t="s">
        <v>208312</v>
      </c>
      <c r="P305" t="s">
        <v>206921</v>
      </c>
      <c r="Q305">
        <v>104.9</v>
      </c>
      <c r="R305">
        <v>19.64</v>
      </c>
      <c r="S305">
        <v>124.54</v>
      </c>
      <c r="T305" t="s">
        <v>219337</v>
      </c>
    </row>
    <row r="306" spans="1:20" x14ac:dyDescent="0.25">
      <c r="A306" t="s">
        <v>89695</v>
      </c>
      <c r="B306" t="s">
        <v>89696</v>
      </c>
      <c r="C306" t="s">
        <v>5</v>
      </c>
      <c r="D306" s="2">
        <v>43202</v>
      </c>
      <c r="E306">
        <v>13046</v>
      </c>
      <c r="F306" t="s">
        <v>201738</v>
      </c>
      <c r="G306" t="s">
        <v>204537</v>
      </c>
      <c r="H306" t="str">
        <f>_xlfn.LET(
_xlpm.stateCity, orders[[#This Row],[customer_state]]&amp;"-"&amp;orders[[#This Row],[customer_city]], _xlpm.stateCity
)</f>
        <v>Sao Paulo-campinas</v>
      </c>
      <c r="I306">
        <v>15025</v>
      </c>
      <c r="J306" t="s">
        <v>201802</v>
      </c>
      <c r="K306" t="s">
        <v>204537</v>
      </c>
      <c r="L306" t="str">
        <f>_xlfn.LET(
_xlpm.stateCity, orders[[#This Row],[seller_state]]&amp;"-"&amp;orders[[#This Row],[seller_city]], _xlpm.stateCity
)</f>
        <v>Sao Paulo-sao jose do rio preto</v>
      </c>
      <c r="M306" t="s">
        <v>219477</v>
      </c>
      <c r="N306">
        <v>1</v>
      </c>
      <c r="O306" t="s">
        <v>205934</v>
      </c>
      <c r="P306" t="s">
        <v>204596</v>
      </c>
      <c r="Q306">
        <v>38.9</v>
      </c>
      <c r="R306">
        <v>13.71</v>
      </c>
      <c r="S306">
        <v>52.61</v>
      </c>
      <c r="T306" t="s">
        <v>219383</v>
      </c>
    </row>
    <row r="307" spans="1:20" x14ac:dyDescent="0.25">
      <c r="A307" t="s">
        <v>117486</v>
      </c>
      <c r="B307" t="s">
        <v>117487</v>
      </c>
      <c r="C307" t="s">
        <v>5</v>
      </c>
      <c r="D307" s="2">
        <v>42844</v>
      </c>
      <c r="E307">
        <v>2757</v>
      </c>
      <c r="F307" t="s">
        <v>201736</v>
      </c>
      <c r="G307" t="s">
        <v>204537</v>
      </c>
      <c r="H307" t="str">
        <f>_xlfn.LET(
_xlpm.stateCity, orders[[#This Row],[customer_state]]&amp;"-"&amp;orders[[#This Row],[customer_city]], _xlpm.stateCity
)</f>
        <v>Sao Paulo-sao paulo</v>
      </c>
      <c r="I307">
        <v>3937</v>
      </c>
      <c r="J307" t="s">
        <v>201736</v>
      </c>
      <c r="K307" t="s">
        <v>204537</v>
      </c>
      <c r="L307" t="str">
        <f>_xlfn.LET(
_xlpm.stateCity, orders[[#This Row],[seller_state]]&amp;"-"&amp;orders[[#This Row],[seller_city]], _xlpm.stateCity
)</f>
        <v>Sao Paulo-sao paulo</v>
      </c>
      <c r="M307" t="s">
        <v>219477</v>
      </c>
      <c r="N307">
        <v>1</v>
      </c>
      <c r="O307" t="s">
        <v>207425</v>
      </c>
      <c r="P307" t="s">
        <v>207426</v>
      </c>
      <c r="Q307">
        <v>29.5</v>
      </c>
      <c r="R307">
        <v>8.7200000000000006</v>
      </c>
      <c r="S307">
        <v>38.22</v>
      </c>
      <c r="T307" t="s">
        <v>219363</v>
      </c>
    </row>
    <row r="308" spans="1:20" x14ac:dyDescent="0.25">
      <c r="A308" t="s">
        <v>20201</v>
      </c>
      <c r="B308" t="s">
        <v>20202</v>
      </c>
      <c r="C308" t="s">
        <v>5</v>
      </c>
      <c r="D308" s="2">
        <v>43220</v>
      </c>
      <c r="E308">
        <v>45987</v>
      </c>
      <c r="F308" t="s">
        <v>202059</v>
      </c>
      <c r="G308" t="s">
        <v>204546</v>
      </c>
      <c r="H308" t="str">
        <f>_xlfn.LET(
_xlpm.stateCity, orders[[#This Row],[customer_state]]&amp;"-"&amp;orders[[#This Row],[customer_city]], _xlpm.stateCity
)</f>
        <v>Bahia-teixeira de freitas</v>
      </c>
      <c r="I308">
        <v>31730</v>
      </c>
      <c r="J308" t="s">
        <v>201742</v>
      </c>
      <c r="K308" t="s">
        <v>204539</v>
      </c>
      <c r="L308" t="str">
        <f>_xlfn.LET(
_xlpm.stateCity, orders[[#This Row],[seller_state]]&amp;"-"&amp;orders[[#This Row],[seller_city]], _xlpm.stateCity
)</f>
        <v>Minas Gerais-belo horizonte</v>
      </c>
      <c r="M308" t="s">
        <v>219527</v>
      </c>
      <c r="N308">
        <v>1</v>
      </c>
      <c r="O308" t="s">
        <v>210022</v>
      </c>
      <c r="P308" t="s">
        <v>208877</v>
      </c>
      <c r="Q308">
        <v>329.9</v>
      </c>
      <c r="R308">
        <v>24.02</v>
      </c>
      <c r="S308">
        <v>353.91999999999996</v>
      </c>
      <c r="T308" t="s">
        <v>219347</v>
      </c>
    </row>
    <row r="309" spans="1:20" x14ac:dyDescent="0.25">
      <c r="A309" t="s">
        <v>119866</v>
      </c>
      <c r="B309" t="s">
        <v>119867</v>
      </c>
      <c r="C309" t="s">
        <v>5</v>
      </c>
      <c r="D309" s="2">
        <v>43151</v>
      </c>
      <c r="E309">
        <v>39505</v>
      </c>
      <c r="F309" t="s">
        <v>201817</v>
      </c>
      <c r="G309" t="s">
        <v>204539</v>
      </c>
      <c r="H309" t="str">
        <f>_xlfn.LET(
_xlpm.stateCity, orders[[#This Row],[customer_state]]&amp;"-"&amp;orders[[#This Row],[customer_city]], _xlpm.stateCity
)</f>
        <v>Minas Gerais-gameleiras</v>
      </c>
      <c r="I309">
        <v>85603</v>
      </c>
      <c r="J309" t="s">
        <v>202174</v>
      </c>
      <c r="K309" t="s">
        <v>204540</v>
      </c>
      <c r="L309" t="str">
        <f>_xlfn.LET(
_xlpm.stateCity, orders[[#This Row],[seller_state]]&amp;"-"&amp;orders[[#This Row],[seller_city]], _xlpm.stateCity
)</f>
        <v>Parana-francisco beltrao</v>
      </c>
      <c r="M309" t="s">
        <v>219508</v>
      </c>
      <c r="N309">
        <v>1</v>
      </c>
      <c r="O309" t="s">
        <v>212333</v>
      </c>
      <c r="P309" t="s">
        <v>205018</v>
      </c>
      <c r="Q309">
        <v>204</v>
      </c>
      <c r="R309">
        <v>69.58</v>
      </c>
      <c r="S309">
        <v>273.58</v>
      </c>
      <c r="T309" t="s">
        <v>219387</v>
      </c>
    </row>
    <row r="310" spans="1:20" x14ac:dyDescent="0.25">
      <c r="A310" t="s">
        <v>20563</v>
      </c>
      <c r="B310" t="s">
        <v>20564</v>
      </c>
      <c r="C310" t="s">
        <v>5</v>
      </c>
      <c r="D310" s="2">
        <v>43014</v>
      </c>
      <c r="E310">
        <v>76105</v>
      </c>
      <c r="F310" t="s">
        <v>202025</v>
      </c>
      <c r="G310" t="s">
        <v>204544</v>
      </c>
      <c r="H310" t="str">
        <f>_xlfn.LET(
_xlpm.stateCity, orders[[#This Row],[customer_state]]&amp;"-"&amp;orders[[#This Row],[customer_city]], _xlpm.stateCity
)</f>
        <v>Goias-firminopolis</v>
      </c>
      <c r="I310">
        <v>45810</v>
      </c>
      <c r="J310" t="s">
        <v>201983</v>
      </c>
      <c r="K310" t="s">
        <v>204546</v>
      </c>
      <c r="L310" t="str">
        <f>_xlfn.LET(
_xlpm.stateCity, orders[[#This Row],[seller_state]]&amp;"-"&amp;orders[[#This Row],[seller_city]], _xlpm.stateCity
)</f>
        <v>Bahia-porto seguro</v>
      </c>
      <c r="M310" t="s">
        <v>219528</v>
      </c>
      <c r="N310">
        <v>1</v>
      </c>
      <c r="O310" t="s">
        <v>210500</v>
      </c>
      <c r="P310" t="s">
        <v>209823</v>
      </c>
      <c r="Q310">
        <v>89</v>
      </c>
      <c r="R310">
        <v>34.42</v>
      </c>
      <c r="S310">
        <v>123.42</v>
      </c>
      <c r="T310" t="s">
        <v>219348</v>
      </c>
    </row>
    <row r="311" spans="1:20" x14ac:dyDescent="0.25">
      <c r="A311" t="s">
        <v>9880</v>
      </c>
      <c r="B311" t="s">
        <v>9881</v>
      </c>
      <c r="C311" t="s">
        <v>5</v>
      </c>
      <c r="D311" s="2">
        <v>43120</v>
      </c>
      <c r="E311">
        <v>9664</v>
      </c>
      <c r="F311" t="s">
        <v>201735</v>
      </c>
      <c r="G311" t="s">
        <v>204537</v>
      </c>
      <c r="H311" t="str">
        <f>_xlfn.LET(
_xlpm.stateCity, orders[[#This Row],[customer_state]]&amp;"-"&amp;orders[[#This Row],[customer_city]], _xlpm.stateCity
)</f>
        <v>Sao Paulo-sao bernardo do campo</v>
      </c>
      <c r="I311">
        <v>5849</v>
      </c>
      <c r="J311" t="s">
        <v>201736</v>
      </c>
      <c r="K311" t="s">
        <v>204537</v>
      </c>
      <c r="L311" t="str">
        <f>_xlfn.LET(
_xlpm.stateCity, orders[[#This Row],[seller_state]]&amp;"-"&amp;orders[[#This Row],[seller_city]], _xlpm.stateCity
)</f>
        <v>Sao Paulo-sao paulo</v>
      </c>
      <c r="M311" t="s">
        <v>219477</v>
      </c>
      <c r="N311">
        <v>1</v>
      </c>
      <c r="O311" t="s">
        <v>206833</v>
      </c>
      <c r="P311" t="s">
        <v>204614</v>
      </c>
      <c r="Q311">
        <v>56</v>
      </c>
      <c r="R311">
        <v>7.78</v>
      </c>
      <c r="S311">
        <v>63.78</v>
      </c>
      <c r="T311" t="s">
        <v>219348</v>
      </c>
    </row>
    <row r="312" spans="1:20" x14ac:dyDescent="0.25">
      <c r="A312" t="s">
        <v>60512</v>
      </c>
      <c r="B312" t="s">
        <v>60513</v>
      </c>
      <c r="C312" t="s">
        <v>5</v>
      </c>
      <c r="D312" s="2">
        <v>43183</v>
      </c>
      <c r="E312">
        <v>4037</v>
      </c>
      <c r="F312" t="s">
        <v>201736</v>
      </c>
      <c r="G312" t="s">
        <v>204537</v>
      </c>
      <c r="H312" t="str">
        <f>_xlfn.LET(
_xlpm.stateCity, orders[[#This Row],[customer_state]]&amp;"-"&amp;orders[[#This Row],[customer_city]], _xlpm.stateCity
)</f>
        <v>Sao Paulo-sao paulo</v>
      </c>
      <c r="I312">
        <v>70740</v>
      </c>
      <c r="J312" t="s">
        <v>201774</v>
      </c>
      <c r="K312" t="s">
        <v>204550</v>
      </c>
      <c r="L312" t="str">
        <f>_xlfn.LET(
_xlpm.stateCity, orders[[#This Row],[seller_state]]&amp;"-"&amp;orders[[#This Row],[seller_city]], _xlpm.stateCity
)</f>
        <v>Distrito Federal-brasilia</v>
      </c>
      <c r="M312" t="s">
        <v>219529</v>
      </c>
      <c r="N312">
        <v>1</v>
      </c>
      <c r="O312" t="s">
        <v>205031</v>
      </c>
      <c r="P312" t="s">
        <v>204854</v>
      </c>
      <c r="Q312">
        <v>64.900000000000006</v>
      </c>
      <c r="R312">
        <v>20.18</v>
      </c>
      <c r="S312">
        <v>85.080000000000013</v>
      </c>
      <c r="T312" t="s">
        <v>219334</v>
      </c>
    </row>
    <row r="313" spans="1:20" x14ac:dyDescent="0.25">
      <c r="A313" t="s">
        <v>56799</v>
      </c>
      <c r="B313" t="s">
        <v>56800</v>
      </c>
      <c r="C313" t="s">
        <v>5</v>
      </c>
      <c r="D313" s="2">
        <v>42834</v>
      </c>
      <c r="E313">
        <v>88735</v>
      </c>
      <c r="F313" t="s">
        <v>204054</v>
      </c>
      <c r="G313" t="s">
        <v>204538</v>
      </c>
      <c r="H313" t="str">
        <f>_xlfn.LET(
_xlpm.stateCity, orders[[#This Row],[customer_state]]&amp;"-"&amp;orders[[#This Row],[customer_city]], _xlpm.stateCity
)</f>
        <v>Santa Catarina-gravatal</v>
      </c>
      <c r="I313">
        <v>37175</v>
      </c>
      <c r="J313" t="s">
        <v>204467</v>
      </c>
      <c r="K313" t="s">
        <v>204539</v>
      </c>
      <c r="L313" t="str">
        <f>_xlfn.LET(
_xlpm.stateCity, orders[[#This Row],[seller_state]]&amp;"-"&amp;orders[[#This Row],[seller_city]], _xlpm.stateCity
)</f>
        <v>Minas Gerais-ilicinea</v>
      </c>
      <c r="M313" t="s">
        <v>219524</v>
      </c>
      <c r="N313">
        <v>1</v>
      </c>
      <c r="O313" t="s">
        <v>206738</v>
      </c>
      <c r="P313" t="s">
        <v>204787</v>
      </c>
      <c r="Q313">
        <v>179.99</v>
      </c>
      <c r="R313">
        <v>42.85</v>
      </c>
      <c r="S313">
        <v>222.84</v>
      </c>
      <c r="T313" t="s">
        <v>219347</v>
      </c>
    </row>
    <row r="314" spans="1:20" x14ac:dyDescent="0.25">
      <c r="A314" t="s">
        <v>173888</v>
      </c>
      <c r="B314" t="s">
        <v>173889</v>
      </c>
      <c r="C314" t="s">
        <v>5</v>
      </c>
      <c r="D314" s="2">
        <v>42838</v>
      </c>
      <c r="E314">
        <v>86186</v>
      </c>
      <c r="F314" t="s">
        <v>201925</v>
      </c>
      <c r="G314" t="s">
        <v>204540</v>
      </c>
      <c r="H314" t="str">
        <f>_xlfn.LET(
_xlpm.stateCity, orders[[#This Row],[customer_state]]&amp;"-"&amp;orders[[#This Row],[customer_city]], _xlpm.stateCity
)</f>
        <v>Parana-cambe</v>
      </c>
      <c r="I314">
        <v>9180</v>
      </c>
      <c r="J314" t="s">
        <v>201752</v>
      </c>
      <c r="K314" t="s">
        <v>204537</v>
      </c>
      <c r="L314" t="str">
        <f>_xlfn.LET(
_xlpm.stateCity, orders[[#This Row],[seller_state]]&amp;"-"&amp;orders[[#This Row],[seller_city]], _xlpm.stateCity
)</f>
        <v>Sao Paulo-santo andre</v>
      </c>
      <c r="M314" t="s">
        <v>219489</v>
      </c>
      <c r="N314">
        <v>1</v>
      </c>
      <c r="O314" t="s">
        <v>209322</v>
      </c>
      <c r="P314" t="s">
        <v>206418</v>
      </c>
      <c r="Q314">
        <v>430</v>
      </c>
      <c r="R314">
        <v>45.47</v>
      </c>
      <c r="S314">
        <v>475.47</v>
      </c>
      <c r="T314" t="s">
        <v>219361</v>
      </c>
    </row>
    <row r="315" spans="1:20" x14ac:dyDescent="0.25">
      <c r="A315" t="s">
        <v>62356</v>
      </c>
      <c r="B315" t="s">
        <v>62357</v>
      </c>
      <c r="C315" t="s">
        <v>5</v>
      </c>
      <c r="D315" s="2">
        <v>43150</v>
      </c>
      <c r="E315">
        <v>23070</v>
      </c>
      <c r="F315" t="s">
        <v>201744</v>
      </c>
      <c r="G315" t="s">
        <v>204541</v>
      </c>
      <c r="H315" t="str">
        <f>_xlfn.LET(
_xlpm.stateCity, orders[[#This Row],[customer_state]]&amp;"-"&amp;orders[[#This Row],[customer_city]], _xlpm.stateCity
)</f>
        <v>Rio de Janeiro-rio de janeiro</v>
      </c>
      <c r="I315">
        <v>37175</v>
      </c>
      <c r="J315" t="s">
        <v>204467</v>
      </c>
      <c r="K315" t="s">
        <v>204539</v>
      </c>
      <c r="L315" t="str">
        <f>_xlfn.LET(
_xlpm.stateCity, orders[[#This Row],[seller_state]]&amp;"-"&amp;orders[[#This Row],[seller_city]], _xlpm.stateCity
)</f>
        <v>Minas Gerais-ilicinea</v>
      </c>
      <c r="M315" t="s">
        <v>219511</v>
      </c>
      <c r="N315">
        <v>1</v>
      </c>
      <c r="O315" t="s">
        <v>204786</v>
      </c>
      <c r="P315" t="s">
        <v>204787</v>
      </c>
      <c r="Q315">
        <v>149</v>
      </c>
      <c r="R315">
        <v>40.369999999999997</v>
      </c>
      <c r="S315">
        <v>189.37</v>
      </c>
      <c r="T315" t="s">
        <v>219332</v>
      </c>
    </row>
    <row r="316" spans="1:20" x14ac:dyDescent="0.25">
      <c r="A316" t="s">
        <v>106</v>
      </c>
      <c r="B316" t="s">
        <v>107</v>
      </c>
      <c r="C316" t="s">
        <v>5</v>
      </c>
      <c r="D316" s="2">
        <v>42874</v>
      </c>
      <c r="E316">
        <v>26600</v>
      </c>
      <c r="F316" t="s">
        <v>202560</v>
      </c>
      <c r="G316" t="s">
        <v>204541</v>
      </c>
      <c r="H316" t="str">
        <f>_xlfn.LET(
_xlpm.stateCity, orders[[#This Row],[customer_state]]&amp;"-"&amp;orders[[#This Row],[customer_city]], _xlpm.stateCity
)</f>
        <v>Rio de Janeiro-paracambi</v>
      </c>
      <c r="I316">
        <v>37175</v>
      </c>
      <c r="J316" t="s">
        <v>204467</v>
      </c>
      <c r="K316" t="s">
        <v>204539</v>
      </c>
      <c r="L316" t="str">
        <f>_xlfn.LET(
_xlpm.stateCity, orders[[#This Row],[seller_state]]&amp;"-"&amp;orders[[#This Row],[seller_city]], _xlpm.stateCity
)</f>
        <v>Minas Gerais-ilicinea</v>
      </c>
      <c r="M316" t="s">
        <v>219511</v>
      </c>
      <c r="N316">
        <v>1</v>
      </c>
      <c r="O316" t="s">
        <v>205820</v>
      </c>
      <c r="P316" t="s">
        <v>204787</v>
      </c>
      <c r="Q316">
        <v>119.99</v>
      </c>
      <c r="R316">
        <v>34.200000000000003</v>
      </c>
      <c r="S316">
        <v>154.19</v>
      </c>
      <c r="T316" t="s">
        <v>219347</v>
      </c>
    </row>
    <row r="317" spans="1:20" x14ac:dyDescent="0.25">
      <c r="A317" t="s">
        <v>180070</v>
      </c>
      <c r="B317" t="s">
        <v>180071</v>
      </c>
      <c r="C317" t="s">
        <v>5</v>
      </c>
      <c r="D317" s="2">
        <v>43331</v>
      </c>
      <c r="E317">
        <v>13600</v>
      </c>
      <c r="F317" t="s">
        <v>201934</v>
      </c>
      <c r="G317" t="s">
        <v>204537</v>
      </c>
      <c r="H317" t="str">
        <f>_xlfn.LET(
_xlpm.stateCity, orders[[#This Row],[customer_state]]&amp;"-"&amp;orders[[#This Row],[customer_city]], _xlpm.stateCity
)</f>
        <v>Sao Paulo-araras</v>
      </c>
      <c r="I317">
        <v>35700</v>
      </c>
      <c r="J317" t="s">
        <v>202293</v>
      </c>
      <c r="K317" t="s">
        <v>204539</v>
      </c>
      <c r="L317" t="str">
        <f>_xlfn.LET(
_xlpm.stateCity, orders[[#This Row],[seller_state]]&amp;"-"&amp;orders[[#This Row],[seller_city]], _xlpm.stateCity
)</f>
        <v>Minas Gerais-sete lagoas</v>
      </c>
      <c r="M317" t="s">
        <v>219512</v>
      </c>
      <c r="N317">
        <v>1</v>
      </c>
      <c r="O317" t="s">
        <v>210986</v>
      </c>
      <c r="P317" t="s">
        <v>206016</v>
      </c>
      <c r="Q317">
        <v>39.9</v>
      </c>
      <c r="R317">
        <v>18.38</v>
      </c>
      <c r="S317">
        <v>58.28</v>
      </c>
      <c r="T317" t="s">
        <v>219348</v>
      </c>
    </row>
    <row r="318" spans="1:20" x14ac:dyDescent="0.25">
      <c r="A318" t="s">
        <v>82052</v>
      </c>
      <c r="B318" t="s">
        <v>82053</v>
      </c>
      <c r="C318" t="s">
        <v>5</v>
      </c>
      <c r="D318" s="2">
        <v>43114</v>
      </c>
      <c r="E318">
        <v>26220</v>
      </c>
      <c r="F318" t="s">
        <v>201785</v>
      </c>
      <c r="G318" t="s">
        <v>204541</v>
      </c>
      <c r="H318" t="str">
        <f>_xlfn.LET(
_xlpm.stateCity, orders[[#This Row],[customer_state]]&amp;"-"&amp;orders[[#This Row],[customer_city]], _xlpm.stateCity
)</f>
        <v>Rio de Janeiro-nova iguacu</v>
      </c>
      <c r="I318">
        <v>31255</v>
      </c>
      <c r="J318" t="s">
        <v>201742</v>
      </c>
      <c r="K318" t="s">
        <v>204539</v>
      </c>
      <c r="L318" t="str">
        <f>_xlfn.LET(
_xlpm.stateCity, orders[[#This Row],[seller_state]]&amp;"-"&amp;orders[[#This Row],[seller_city]], _xlpm.stateCity
)</f>
        <v>Minas Gerais-belo horizonte</v>
      </c>
      <c r="M318" t="s">
        <v>219511</v>
      </c>
      <c r="N318">
        <v>1</v>
      </c>
      <c r="O318" t="s">
        <v>207233</v>
      </c>
      <c r="P318" t="s">
        <v>205790</v>
      </c>
      <c r="Q318">
        <v>87.9</v>
      </c>
      <c r="R318">
        <v>15.38</v>
      </c>
      <c r="S318">
        <v>103.28</v>
      </c>
      <c r="T318" t="s">
        <v>219354</v>
      </c>
    </row>
    <row r="319" spans="1:20" x14ac:dyDescent="0.25">
      <c r="A319" t="s">
        <v>3339</v>
      </c>
      <c r="B319" t="s">
        <v>3340</v>
      </c>
      <c r="C319" t="s">
        <v>5</v>
      </c>
      <c r="D319" s="2">
        <v>42835</v>
      </c>
      <c r="E319">
        <v>9842</v>
      </c>
      <c r="F319" t="s">
        <v>201735</v>
      </c>
      <c r="G319" t="s">
        <v>204537</v>
      </c>
      <c r="H319" t="str">
        <f>_xlfn.LET(
_xlpm.stateCity, orders[[#This Row],[customer_state]]&amp;"-"&amp;orders[[#This Row],[customer_city]], _xlpm.stateCity
)</f>
        <v>Sao Paulo-sao bernardo do campo</v>
      </c>
      <c r="I319">
        <v>35700</v>
      </c>
      <c r="J319" t="s">
        <v>202293</v>
      </c>
      <c r="K319" t="s">
        <v>204539</v>
      </c>
      <c r="L319" t="str">
        <f>_xlfn.LET(
_xlpm.stateCity, orders[[#This Row],[seller_state]]&amp;"-"&amp;orders[[#This Row],[seller_city]], _xlpm.stateCity
)</f>
        <v>Minas Gerais-sete lagoas</v>
      </c>
      <c r="M319" t="s">
        <v>219512</v>
      </c>
      <c r="N319">
        <v>1</v>
      </c>
      <c r="O319" t="s">
        <v>213283</v>
      </c>
      <c r="P319" t="s">
        <v>206016</v>
      </c>
      <c r="Q319">
        <v>39.9</v>
      </c>
      <c r="R319">
        <v>14.52</v>
      </c>
      <c r="S319">
        <v>54.42</v>
      </c>
      <c r="T319" t="s">
        <v>219348</v>
      </c>
    </row>
    <row r="320" spans="1:20" x14ac:dyDescent="0.25">
      <c r="A320" t="s">
        <v>389</v>
      </c>
      <c r="B320" t="s">
        <v>390</v>
      </c>
      <c r="C320" t="s">
        <v>5</v>
      </c>
      <c r="D320" s="2">
        <v>42870</v>
      </c>
      <c r="E320">
        <v>99615</v>
      </c>
      <c r="F320" t="s">
        <v>203031</v>
      </c>
      <c r="G320" t="s">
        <v>204542</v>
      </c>
      <c r="H320" t="str">
        <f>_xlfn.LET(
_xlpm.stateCity, orders[[#This Row],[customer_state]]&amp;"-"&amp;orders[[#This Row],[customer_city]], _xlpm.stateCity
)</f>
        <v>Rio Grande do Sul-trindade do sul</v>
      </c>
      <c r="I320">
        <v>5729</v>
      </c>
      <c r="J320" t="s">
        <v>201736</v>
      </c>
      <c r="K320" t="s">
        <v>204537</v>
      </c>
      <c r="L320" t="str">
        <f>_xlfn.LET(
_xlpm.stateCity, orders[[#This Row],[seller_state]]&amp;"-"&amp;orders[[#This Row],[seller_city]], _xlpm.stateCity
)</f>
        <v>Sao Paulo-sao paulo</v>
      </c>
      <c r="M320" t="s">
        <v>219478</v>
      </c>
      <c r="N320">
        <v>1</v>
      </c>
      <c r="O320" t="s">
        <v>216294</v>
      </c>
      <c r="P320" t="s">
        <v>205724</v>
      </c>
      <c r="Q320">
        <v>119</v>
      </c>
      <c r="R320">
        <v>15.58</v>
      </c>
      <c r="S320">
        <v>134.58000000000001</v>
      </c>
      <c r="T320" t="s">
        <v>219343</v>
      </c>
    </row>
    <row r="321" spans="1:20" x14ac:dyDescent="0.25">
      <c r="A321" t="s">
        <v>131475</v>
      </c>
      <c r="B321" t="s">
        <v>131476</v>
      </c>
      <c r="C321" t="s">
        <v>5</v>
      </c>
      <c r="D321" s="2">
        <v>42953</v>
      </c>
      <c r="E321">
        <v>13466</v>
      </c>
      <c r="F321" t="s">
        <v>201882</v>
      </c>
      <c r="G321" t="s">
        <v>204537</v>
      </c>
      <c r="H321" t="str">
        <f>_xlfn.LET(
_xlpm.stateCity, orders[[#This Row],[customer_state]]&amp;"-"&amp;orders[[#This Row],[customer_city]], _xlpm.stateCity
)</f>
        <v>Sao Paulo-americana</v>
      </c>
      <c r="I321">
        <v>25803</v>
      </c>
      <c r="J321" t="s">
        <v>201965</v>
      </c>
      <c r="K321" t="s">
        <v>204541</v>
      </c>
      <c r="L321" t="str">
        <f>_xlfn.LET(
_xlpm.stateCity, orders[[#This Row],[seller_state]]&amp;"-"&amp;orders[[#This Row],[seller_city]], _xlpm.stateCity
)</f>
        <v>Rio de Janeiro-tres rios</v>
      </c>
      <c r="M321" t="s">
        <v>219516</v>
      </c>
      <c r="N321">
        <v>1</v>
      </c>
      <c r="O321" t="s">
        <v>207339</v>
      </c>
      <c r="P321" t="s">
        <v>206727</v>
      </c>
      <c r="Q321">
        <v>49.9</v>
      </c>
      <c r="R321">
        <v>16.11</v>
      </c>
      <c r="S321">
        <v>66.009999999999991</v>
      </c>
      <c r="T321" t="s">
        <v>219334</v>
      </c>
    </row>
    <row r="322" spans="1:20" x14ac:dyDescent="0.25">
      <c r="A322" t="s">
        <v>33275</v>
      </c>
      <c r="B322" t="s">
        <v>33276</v>
      </c>
      <c r="C322" t="s">
        <v>5</v>
      </c>
      <c r="D322" s="2">
        <v>43235</v>
      </c>
      <c r="E322">
        <v>14820</v>
      </c>
      <c r="F322" t="s">
        <v>203253</v>
      </c>
      <c r="G322" t="s">
        <v>204537</v>
      </c>
      <c r="H322" t="str">
        <f>_xlfn.LET(
_xlpm.stateCity, orders[[#This Row],[customer_state]]&amp;"-"&amp;orders[[#This Row],[customer_city]], _xlpm.stateCity
)</f>
        <v>Sao Paulo-americo brasiliense</v>
      </c>
      <c r="I322">
        <v>21840</v>
      </c>
      <c r="J322" t="s">
        <v>201744</v>
      </c>
      <c r="K322" t="s">
        <v>204541</v>
      </c>
      <c r="L322" t="str">
        <f>_xlfn.LET(
_xlpm.stateCity, orders[[#This Row],[seller_state]]&amp;"-"&amp;orders[[#This Row],[seller_city]], _xlpm.stateCity
)</f>
        <v>Rio de Janeiro-rio de janeiro</v>
      </c>
      <c r="M322" t="s">
        <v>219516</v>
      </c>
      <c r="N322">
        <v>1</v>
      </c>
      <c r="O322" t="s">
        <v>210757</v>
      </c>
      <c r="P322" t="s">
        <v>204845</v>
      </c>
      <c r="Q322">
        <v>29.9</v>
      </c>
      <c r="R322">
        <v>18.23</v>
      </c>
      <c r="S322">
        <v>48.129999999999995</v>
      </c>
      <c r="T322" t="s">
        <v>219339</v>
      </c>
    </row>
    <row r="323" spans="1:20" x14ac:dyDescent="0.25">
      <c r="A323" t="s">
        <v>136898</v>
      </c>
      <c r="B323" t="s">
        <v>136899</v>
      </c>
      <c r="C323" t="s">
        <v>5</v>
      </c>
      <c r="D323" s="2">
        <v>43233</v>
      </c>
      <c r="E323">
        <v>86140</v>
      </c>
      <c r="F323" t="s">
        <v>203361</v>
      </c>
      <c r="G323" t="s">
        <v>204540</v>
      </c>
      <c r="H323" t="str">
        <f>_xlfn.LET(
_xlpm.stateCity, orders[[#This Row],[customer_state]]&amp;"-"&amp;orders[[#This Row],[customer_city]], _xlpm.stateCity
)</f>
        <v>Parana-primeiro de maio</v>
      </c>
      <c r="I323">
        <v>14075</v>
      </c>
      <c r="J323" t="s">
        <v>201764</v>
      </c>
      <c r="K323" t="s">
        <v>204537</v>
      </c>
      <c r="L323" t="str">
        <f>_xlfn.LET(
_xlpm.stateCity, orders[[#This Row],[seller_state]]&amp;"-"&amp;orders[[#This Row],[seller_city]], _xlpm.stateCity
)</f>
        <v>Sao Paulo-ribeirao preto</v>
      </c>
      <c r="M323" t="s">
        <v>219489</v>
      </c>
      <c r="N323">
        <v>1</v>
      </c>
      <c r="O323" t="s">
        <v>210439</v>
      </c>
      <c r="P323" t="s">
        <v>209700</v>
      </c>
      <c r="Q323">
        <v>190</v>
      </c>
      <c r="R323">
        <v>30.82</v>
      </c>
      <c r="S323">
        <v>220.82</v>
      </c>
      <c r="T323" t="s">
        <v>219355</v>
      </c>
    </row>
    <row r="324" spans="1:20" x14ac:dyDescent="0.25">
      <c r="A324" t="s">
        <v>20688</v>
      </c>
      <c r="B324" t="s">
        <v>20689</v>
      </c>
      <c r="C324" t="s">
        <v>5</v>
      </c>
      <c r="D324" s="2">
        <v>43130</v>
      </c>
      <c r="E324">
        <v>36190</v>
      </c>
      <c r="F324" t="s">
        <v>203994</v>
      </c>
      <c r="G324" t="s">
        <v>204539</v>
      </c>
      <c r="H324" t="str">
        <f>_xlfn.LET(
_xlpm.stateCity, orders[[#This Row],[customer_state]]&amp;"-"&amp;orders[[#This Row],[customer_city]], _xlpm.stateCity
)</f>
        <v>Minas Gerais-merces</v>
      </c>
      <c r="I324">
        <v>3306</v>
      </c>
      <c r="J324" t="s">
        <v>201736</v>
      </c>
      <c r="K324" t="s">
        <v>204537</v>
      </c>
      <c r="L324" t="str">
        <f>_xlfn.LET(
_xlpm.stateCity, orders[[#This Row],[seller_state]]&amp;"-"&amp;orders[[#This Row],[seller_city]], _xlpm.stateCity
)</f>
        <v>Sao Paulo-sao paulo</v>
      </c>
      <c r="M324" t="s">
        <v>219482</v>
      </c>
      <c r="N324">
        <v>1</v>
      </c>
      <c r="O324" t="s">
        <v>207419</v>
      </c>
      <c r="P324" t="s">
        <v>204827</v>
      </c>
      <c r="Q324">
        <v>49.9</v>
      </c>
      <c r="R324">
        <v>15.1</v>
      </c>
      <c r="S324">
        <v>65</v>
      </c>
      <c r="T324" t="s">
        <v>219343</v>
      </c>
    </row>
    <row r="325" spans="1:20" x14ac:dyDescent="0.25">
      <c r="A325" t="s">
        <v>71056</v>
      </c>
      <c r="B325" t="s">
        <v>71057</v>
      </c>
      <c r="C325" t="s">
        <v>5</v>
      </c>
      <c r="D325" s="2">
        <v>43042</v>
      </c>
      <c r="E325">
        <v>4086</v>
      </c>
      <c r="F325" t="s">
        <v>201736</v>
      </c>
      <c r="G325" t="s">
        <v>204537</v>
      </c>
      <c r="H325" t="str">
        <f>_xlfn.LET(
_xlpm.stateCity, orders[[#This Row],[customer_state]]&amp;"-"&amp;orders[[#This Row],[customer_city]], _xlpm.stateCity
)</f>
        <v>Sao Paulo-sao paulo</v>
      </c>
      <c r="I325">
        <v>82515</v>
      </c>
      <c r="J325" t="s">
        <v>201741</v>
      </c>
      <c r="K325" t="s">
        <v>204540</v>
      </c>
      <c r="L325" t="str">
        <f>_xlfn.LET(
_xlpm.stateCity, orders[[#This Row],[seller_state]]&amp;"-"&amp;orders[[#This Row],[seller_city]], _xlpm.stateCity
)</f>
        <v>Parana-curitiba</v>
      </c>
      <c r="M325" t="s">
        <v>219497</v>
      </c>
      <c r="N325">
        <v>1</v>
      </c>
      <c r="O325" t="s">
        <v>210074</v>
      </c>
      <c r="P325" t="s">
        <v>206241</v>
      </c>
      <c r="Q325">
        <v>40</v>
      </c>
      <c r="R325">
        <v>58.9</v>
      </c>
      <c r="S325">
        <v>98.9</v>
      </c>
      <c r="T325" t="s">
        <v>219343</v>
      </c>
    </row>
    <row r="326" spans="1:20" x14ac:dyDescent="0.25">
      <c r="A326" t="s">
        <v>18044</v>
      </c>
      <c r="B326" t="s">
        <v>18045</v>
      </c>
      <c r="C326" t="s">
        <v>5</v>
      </c>
      <c r="D326" s="2">
        <v>43151</v>
      </c>
      <c r="E326">
        <v>30455</v>
      </c>
      <c r="F326" t="s">
        <v>201742</v>
      </c>
      <c r="G326" t="s">
        <v>204539</v>
      </c>
      <c r="H326" t="str">
        <f>_xlfn.LET(
_xlpm.stateCity, orders[[#This Row],[customer_state]]&amp;"-"&amp;orders[[#This Row],[customer_city]], _xlpm.stateCity
)</f>
        <v>Minas Gerais-belo horizonte</v>
      </c>
      <c r="I326">
        <v>4857</v>
      </c>
      <c r="J326" t="s">
        <v>201736</v>
      </c>
      <c r="K326" t="s">
        <v>204537</v>
      </c>
      <c r="L326" t="str">
        <f>_xlfn.LET(
_xlpm.stateCity, orders[[#This Row],[seller_state]]&amp;"-"&amp;orders[[#This Row],[seller_city]], _xlpm.stateCity
)</f>
        <v>Sao Paulo-sao paulo</v>
      </c>
      <c r="M326" t="s">
        <v>219482</v>
      </c>
      <c r="N326">
        <v>1</v>
      </c>
      <c r="O326" t="s">
        <v>205809</v>
      </c>
      <c r="P326" t="s">
        <v>205810</v>
      </c>
      <c r="Q326">
        <v>319</v>
      </c>
      <c r="R326">
        <v>20.77</v>
      </c>
      <c r="S326">
        <v>339.77</v>
      </c>
      <c r="T326" t="s">
        <v>219349</v>
      </c>
    </row>
    <row r="327" spans="1:20" x14ac:dyDescent="0.25">
      <c r="A327" t="s">
        <v>97085</v>
      </c>
      <c r="B327" t="s">
        <v>97086</v>
      </c>
      <c r="C327" t="s">
        <v>5</v>
      </c>
      <c r="D327" s="2">
        <v>43166</v>
      </c>
      <c r="E327">
        <v>5704</v>
      </c>
      <c r="F327" t="s">
        <v>201736</v>
      </c>
      <c r="G327" t="s">
        <v>204537</v>
      </c>
      <c r="H327" t="str">
        <f>_xlfn.LET(
_xlpm.stateCity, orders[[#This Row],[customer_state]]&amp;"-"&amp;orders[[#This Row],[customer_city]], _xlpm.stateCity
)</f>
        <v>Sao Paulo-sao paulo</v>
      </c>
      <c r="I327">
        <v>4160</v>
      </c>
      <c r="J327" t="s">
        <v>201736</v>
      </c>
      <c r="K327" t="s">
        <v>204537</v>
      </c>
      <c r="L327" t="str">
        <f>_xlfn.LET(
_xlpm.stateCity, orders[[#This Row],[seller_state]]&amp;"-"&amp;orders[[#This Row],[seller_city]], _xlpm.stateCity
)</f>
        <v>Sao Paulo-sao paulo</v>
      </c>
      <c r="M327" t="s">
        <v>219477</v>
      </c>
      <c r="N327">
        <v>1</v>
      </c>
      <c r="O327" t="s">
        <v>206355</v>
      </c>
      <c r="P327" t="s">
        <v>204610</v>
      </c>
      <c r="Q327">
        <v>27.99</v>
      </c>
      <c r="R327">
        <v>8.4</v>
      </c>
      <c r="S327">
        <v>36.39</v>
      </c>
      <c r="T327" t="s">
        <v>219339</v>
      </c>
    </row>
    <row r="328" spans="1:20" x14ac:dyDescent="0.25">
      <c r="A328" t="s">
        <v>71865</v>
      </c>
      <c r="B328" t="s">
        <v>71866</v>
      </c>
      <c r="C328" t="s">
        <v>5</v>
      </c>
      <c r="D328" s="2">
        <v>43060</v>
      </c>
      <c r="E328">
        <v>18900</v>
      </c>
      <c r="F328" t="s">
        <v>201854</v>
      </c>
      <c r="G328" t="s">
        <v>204537</v>
      </c>
      <c r="H328" t="str">
        <f>_xlfn.LET(
_xlpm.stateCity, orders[[#This Row],[customer_state]]&amp;"-"&amp;orders[[#This Row],[customer_city]], _xlpm.stateCity
)</f>
        <v>Sao Paulo-santa cruz do rio pardo</v>
      </c>
      <c r="I328">
        <v>4160</v>
      </c>
      <c r="J328" t="s">
        <v>201736</v>
      </c>
      <c r="K328" t="s">
        <v>204537</v>
      </c>
      <c r="L328" t="str">
        <f>_xlfn.LET(
_xlpm.stateCity, orders[[#This Row],[seller_state]]&amp;"-"&amp;orders[[#This Row],[seller_city]], _xlpm.stateCity
)</f>
        <v>Sao Paulo-sao paulo</v>
      </c>
      <c r="M328" t="s">
        <v>219477</v>
      </c>
      <c r="N328">
        <v>1</v>
      </c>
      <c r="O328" t="s">
        <v>204609</v>
      </c>
      <c r="P328" t="s">
        <v>204610</v>
      </c>
      <c r="Q328">
        <v>21.99</v>
      </c>
      <c r="R328">
        <v>11.85</v>
      </c>
      <c r="S328">
        <v>33.839999999999996</v>
      </c>
      <c r="T328" t="s">
        <v>219339</v>
      </c>
    </row>
    <row r="329" spans="1:20" x14ac:dyDescent="0.25">
      <c r="A329" t="s">
        <v>46</v>
      </c>
      <c r="B329" t="s">
        <v>47</v>
      </c>
      <c r="C329" t="s">
        <v>5</v>
      </c>
      <c r="D329" s="2">
        <v>43095</v>
      </c>
      <c r="E329">
        <v>88780</v>
      </c>
      <c r="F329" t="s">
        <v>202639</v>
      </c>
      <c r="G329" t="s">
        <v>204538</v>
      </c>
      <c r="H329" t="str">
        <f>_xlfn.LET(
_xlpm.stateCity, orders[[#This Row],[customer_state]]&amp;"-"&amp;orders[[#This Row],[customer_city]], _xlpm.stateCity
)</f>
        <v>Santa Catarina-imbituba</v>
      </c>
      <c r="I329">
        <v>4160</v>
      </c>
      <c r="J329" t="s">
        <v>201736</v>
      </c>
      <c r="K329" t="s">
        <v>204537</v>
      </c>
      <c r="L329" t="str">
        <f>_xlfn.LET(
_xlpm.stateCity, orders[[#This Row],[seller_state]]&amp;"-"&amp;orders[[#This Row],[seller_city]], _xlpm.stateCity
)</f>
        <v>Sao Paulo-sao paulo</v>
      </c>
      <c r="M329" t="s">
        <v>219498</v>
      </c>
      <c r="N329">
        <v>1</v>
      </c>
      <c r="O329" t="s">
        <v>208719</v>
      </c>
      <c r="P329" t="s">
        <v>204610</v>
      </c>
      <c r="Q329">
        <v>27.99</v>
      </c>
      <c r="R329">
        <v>15.1</v>
      </c>
      <c r="S329">
        <v>43.089999999999996</v>
      </c>
      <c r="T329" t="s">
        <v>219339</v>
      </c>
    </row>
    <row r="330" spans="1:20" x14ac:dyDescent="0.25">
      <c r="A330" t="s">
        <v>102963</v>
      </c>
      <c r="B330" t="s">
        <v>102964</v>
      </c>
      <c r="C330" t="s">
        <v>5</v>
      </c>
      <c r="D330" s="2">
        <v>43304</v>
      </c>
      <c r="E330">
        <v>52041</v>
      </c>
      <c r="F330" t="s">
        <v>201836</v>
      </c>
      <c r="G330" t="s">
        <v>204552</v>
      </c>
      <c r="H330" t="str">
        <f>_xlfn.LET(
_xlpm.stateCity, orders[[#This Row],[customer_state]]&amp;"-"&amp;orders[[#This Row],[customer_city]], _xlpm.stateCity
)</f>
        <v>Pernambuco-recife</v>
      </c>
      <c r="I330">
        <v>4160</v>
      </c>
      <c r="J330" t="s">
        <v>201736</v>
      </c>
      <c r="K330" t="s">
        <v>204537</v>
      </c>
      <c r="L330" t="str">
        <f>_xlfn.LET(
_xlpm.stateCity, orders[[#This Row],[seller_state]]&amp;"-"&amp;orders[[#This Row],[seller_city]], _xlpm.stateCity
)</f>
        <v>Sao Paulo-sao paulo</v>
      </c>
      <c r="M330" t="s">
        <v>219513</v>
      </c>
      <c r="N330">
        <v>1</v>
      </c>
      <c r="O330" t="s">
        <v>204684</v>
      </c>
      <c r="P330" t="s">
        <v>204610</v>
      </c>
      <c r="Q330">
        <v>37.99</v>
      </c>
      <c r="R330">
        <v>19.18</v>
      </c>
      <c r="S330">
        <v>57.17</v>
      </c>
      <c r="T330" t="s">
        <v>219339</v>
      </c>
    </row>
    <row r="331" spans="1:20" x14ac:dyDescent="0.25">
      <c r="A331" t="s">
        <v>2847</v>
      </c>
      <c r="B331" t="s">
        <v>2848</v>
      </c>
      <c r="C331" t="s">
        <v>5</v>
      </c>
      <c r="D331" s="2">
        <v>43221</v>
      </c>
      <c r="E331">
        <v>78015</v>
      </c>
      <c r="F331" t="s">
        <v>201921</v>
      </c>
      <c r="G331" t="s">
        <v>219780</v>
      </c>
      <c r="H331" t="str">
        <f>_xlfn.LET(
_xlpm.stateCity, orders[[#This Row],[customer_state]]&amp;"-"&amp;orders[[#This Row],[customer_city]], _xlpm.stateCity
)</f>
        <v>Mato Grosso-cuiaba</v>
      </c>
      <c r="I331">
        <v>88801</v>
      </c>
      <c r="J331" t="s">
        <v>201914</v>
      </c>
      <c r="K331" t="s">
        <v>204538</v>
      </c>
      <c r="L331" t="str">
        <f>_xlfn.LET(
_xlpm.stateCity, orders[[#This Row],[seller_state]]&amp;"-"&amp;orders[[#This Row],[seller_city]], _xlpm.stateCity
)</f>
        <v>Santa Catarina-criciuma</v>
      </c>
      <c r="M331" t="s">
        <v>219530</v>
      </c>
      <c r="N331">
        <v>1</v>
      </c>
      <c r="O331" t="s">
        <v>206474</v>
      </c>
      <c r="P331" t="s">
        <v>206475</v>
      </c>
      <c r="Q331">
        <v>159.99</v>
      </c>
      <c r="R331">
        <v>37.28</v>
      </c>
      <c r="S331">
        <v>197.27</v>
      </c>
      <c r="T331" t="s">
        <v>219336</v>
      </c>
    </row>
    <row r="332" spans="1:20" x14ac:dyDescent="0.25">
      <c r="A332" t="s">
        <v>141662</v>
      </c>
      <c r="B332" t="s">
        <v>141663</v>
      </c>
      <c r="C332" t="s">
        <v>5</v>
      </c>
      <c r="D332" s="2">
        <v>43269</v>
      </c>
      <c r="E332">
        <v>90670</v>
      </c>
      <c r="F332" t="s">
        <v>201776</v>
      </c>
      <c r="G332" t="s">
        <v>204542</v>
      </c>
      <c r="H332" t="str">
        <f>_xlfn.LET(
_xlpm.stateCity, orders[[#This Row],[customer_state]]&amp;"-"&amp;orders[[#This Row],[customer_city]], _xlpm.stateCity
)</f>
        <v>Rio Grande do Sul-porto alegre</v>
      </c>
      <c r="I332">
        <v>4160</v>
      </c>
      <c r="J332" t="s">
        <v>201736</v>
      </c>
      <c r="K332" t="s">
        <v>204537</v>
      </c>
      <c r="L332" t="str">
        <f>_xlfn.LET(
_xlpm.stateCity, orders[[#This Row],[seller_state]]&amp;"-"&amp;orders[[#This Row],[seller_city]], _xlpm.stateCity
)</f>
        <v>Sao Paulo-sao paulo</v>
      </c>
      <c r="M332" t="s">
        <v>219478</v>
      </c>
      <c r="N332">
        <v>1</v>
      </c>
      <c r="O332" t="s">
        <v>206512</v>
      </c>
      <c r="P332" t="s">
        <v>204610</v>
      </c>
      <c r="Q332">
        <v>24.99</v>
      </c>
      <c r="R332">
        <v>15.28</v>
      </c>
      <c r="S332">
        <v>40.269999999999996</v>
      </c>
      <c r="T332" t="s">
        <v>219339</v>
      </c>
    </row>
    <row r="333" spans="1:20" x14ac:dyDescent="0.25">
      <c r="A333" t="s">
        <v>165955</v>
      </c>
      <c r="B333" t="s">
        <v>165956</v>
      </c>
      <c r="C333" t="s">
        <v>5</v>
      </c>
      <c r="D333" s="2">
        <v>43111</v>
      </c>
      <c r="E333">
        <v>89400</v>
      </c>
      <c r="F333" t="s">
        <v>202300</v>
      </c>
      <c r="G333" t="s">
        <v>204538</v>
      </c>
      <c r="H333" t="str">
        <f>_xlfn.LET(
_xlpm.stateCity, orders[[#This Row],[customer_state]]&amp;"-"&amp;orders[[#This Row],[customer_city]], _xlpm.stateCity
)</f>
        <v>Santa Catarina-porto uniao</v>
      </c>
      <c r="I333">
        <v>4160</v>
      </c>
      <c r="J333" t="s">
        <v>201736</v>
      </c>
      <c r="K333" t="s">
        <v>204537</v>
      </c>
      <c r="L333" t="str">
        <f>_xlfn.LET(
_xlpm.stateCity, orders[[#This Row],[seller_state]]&amp;"-"&amp;orders[[#This Row],[seller_city]], _xlpm.stateCity
)</f>
        <v>Sao Paulo-sao paulo</v>
      </c>
      <c r="M333" t="s">
        <v>219498</v>
      </c>
      <c r="N333">
        <v>1</v>
      </c>
      <c r="O333" t="s">
        <v>204918</v>
      </c>
      <c r="P333" t="s">
        <v>204610</v>
      </c>
      <c r="Q333">
        <v>29.99</v>
      </c>
      <c r="R333">
        <v>15.1</v>
      </c>
      <c r="S333">
        <v>45.089999999999996</v>
      </c>
      <c r="T333" t="s">
        <v>219339</v>
      </c>
    </row>
    <row r="334" spans="1:20" x14ac:dyDescent="0.25">
      <c r="A334" t="s">
        <v>35692</v>
      </c>
      <c r="B334" t="s">
        <v>35693</v>
      </c>
      <c r="C334" t="s">
        <v>5</v>
      </c>
      <c r="D334" s="2">
        <v>43078</v>
      </c>
      <c r="E334">
        <v>88348</v>
      </c>
      <c r="F334" t="s">
        <v>201810</v>
      </c>
      <c r="G334" t="s">
        <v>204538</v>
      </c>
      <c r="H334" t="str">
        <f>_xlfn.LET(
_xlpm.stateCity, orders[[#This Row],[customer_state]]&amp;"-"&amp;orders[[#This Row],[customer_city]], _xlpm.stateCity
)</f>
        <v>Santa Catarina-camboriu</v>
      </c>
      <c r="I334">
        <v>4160</v>
      </c>
      <c r="J334" t="s">
        <v>201736</v>
      </c>
      <c r="K334" t="s">
        <v>204537</v>
      </c>
      <c r="L334" t="str">
        <f>_xlfn.LET(
_xlpm.stateCity, orders[[#This Row],[seller_state]]&amp;"-"&amp;orders[[#This Row],[seller_city]], _xlpm.stateCity
)</f>
        <v>Sao Paulo-sao paulo</v>
      </c>
      <c r="M334" t="s">
        <v>219498</v>
      </c>
      <c r="N334">
        <v>1</v>
      </c>
      <c r="O334" t="s">
        <v>209090</v>
      </c>
      <c r="P334" t="s">
        <v>204610</v>
      </c>
      <c r="Q334">
        <v>27.99</v>
      </c>
      <c r="R334">
        <v>15.1</v>
      </c>
      <c r="S334">
        <v>43.089999999999996</v>
      </c>
      <c r="T334" t="s">
        <v>219339</v>
      </c>
    </row>
    <row r="335" spans="1:20" x14ac:dyDescent="0.25">
      <c r="A335" t="s">
        <v>81720</v>
      </c>
      <c r="B335" t="s">
        <v>81721</v>
      </c>
      <c r="C335" t="s">
        <v>5</v>
      </c>
      <c r="D335" s="2">
        <v>42974</v>
      </c>
      <c r="E335">
        <v>95340</v>
      </c>
      <c r="F335" t="s">
        <v>201811</v>
      </c>
      <c r="G335" t="s">
        <v>204542</v>
      </c>
      <c r="H335" t="str">
        <f>_xlfn.LET(
_xlpm.stateCity, orders[[#This Row],[customer_state]]&amp;"-"&amp;orders[[#This Row],[customer_city]], _xlpm.stateCity
)</f>
        <v>Rio Grande do Sul-nova bassano</v>
      </c>
      <c r="I335">
        <v>4160</v>
      </c>
      <c r="J335" t="s">
        <v>201736</v>
      </c>
      <c r="K335" t="s">
        <v>204537</v>
      </c>
      <c r="L335" t="str">
        <f>_xlfn.LET(
_xlpm.stateCity, orders[[#This Row],[seller_state]]&amp;"-"&amp;orders[[#This Row],[seller_city]], _xlpm.stateCity
)</f>
        <v>Sao Paulo-sao paulo</v>
      </c>
      <c r="M335" t="s">
        <v>219478</v>
      </c>
      <c r="N335">
        <v>1</v>
      </c>
      <c r="O335" t="s">
        <v>210548</v>
      </c>
      <c r="P335" t="s">
        <v>204610</v>
      </c>
      <c r="Q335">
        <v>18.489999999999998</v>
      </c>
      <c r="R335">
        <v>15.1</v>
      </c>
      <c r="S335">
        <v>33.589999999999996</v>
      </c>
      <c r="T335" t="s">
        <v>219339</v>
      </c>
    </row>
    <row r="336" spans="1:20" x14ac:dyDescent="0.25">
      <c r="A336" t="s">
        <v>200</v>
      </c>
      <c r="B336" t="s">
        <v>201</v>
      </c>
      <c r="C336" t="s">
        <v>5</v>
      </c>
      <c r="D336" s="2">
        <v>43309</v>
      </c>
      <c r="E336">
        <v>14090</v>
      </c>
      <c r="F336" t="s">
        <v>201764</v>
      </c>
      <c r="G336" t="s">
        <v>204537</v>
      </c>
      <c r="H336" t="str">
        <f>_xlfn.LET(
_xlpm.stateCity, orders[[#This Row],[customer_state]]&amp;"-"&amp;orders[[#This Row],[customer_city]], _xlpm.stateCity
)</f>
        <v>Sao Paulo-ribeirao preto</v>
      </c>
      <c r="I336">
        <v>4160</v>
      </c>
      <c r="J336" t="s">
        <v>201736</v>
      </c>
      <c r="K336" t="s">
        <v>204537</v>
      </c>
      <c r="L336" t="str">
        <f>_xlfn.LET(
_xlpm.stateCity, orders[[#This Row],[seller_state]]&amp;"-"&amp;orders[[#This Row],[seller_city]], _xlpm.stateCity
)</f>
        <v>Sao Paulo-sao paulo</v>
      </c>
      <c r="M336" t="s">
        <v>219477</v>
      </c>
      <c r="N336">
        <v>1</v>
      </c>
      <c r="O336" t="s">
        <v>211035</v>
      </c>
      <c r="P336" t="s">
        <v>204610</v>
      </c>
      <c r="Q336">
        <v>24.99</v>
      </c>
      <c r="R336">
        <v>12.84</v>
      </c>
      <c r="S336">
        <v>37.83</v>
      </c>
      <c r="T336" t="s">
        <v>219333</v>
      </c>
    </row>
    <row r="337" spans="1:20" x14ac:dyDescent="0.25">
      <c r="A337" t="s">
        <v>39938</v>
      </c>
      <c r="B337" t="s">
        <v>39939</v>
      </c>
      <c r="C337" t="s">
        <v>5</v>
      </c>
      <c r="D337" s="2">
        <v>43069</v>
      </c>
      <c r="E337">
        <v>90420</v>
      </c>
      <c r="F337" t="s">
        <v>201776</v>
      </c>
      <c r="G337" t="s">
        <v>204542</v>
      </c>
      <c r="H337" t="str">
        <f>_xlfn.LET(
_xlpm.stateCity, orders[[#This Row],[customer_state]]&amp;"-"&amp;orders[[#This Row],[customer_city]], _xlpm.stateCity
)</f>
        <v>Rio Grande do Sul-porto alegre</v>
      </c>
      <c r="I337">
        <v>4160</v>
      </c>
      <c r="J337" t="s">
        <v>201736</v>
      </c>
      <c r="K337" t="s">
        <v>204537</v>
      </c>
      <c r="L337" t="str">
        <f>_xlfn.LET(
_xlpm.stateCity, orders[[#This Row],[seller_state]]&amp;"-"&amp;orders[[#This Row],[seller_city]], _xlpm.stateCity
)</f>
        <v>Sao Paulo-sao paulo</v>
      </c>
      <c r="M337" t="s">
        <v>219478</v>
      </c>
      <c r="N337">
        <v>1</v>
      </c>
      <c r="O337" t="s">
        <v>204977</v>
      </c>
      <c r="P337" t="s">
        <v>204610</v>
      </c>
      <c r="Q337">
        <v>24.99</v>
      </c>
      <c r="R337">
        <v>14.1</v>
      </c>
      <c r="S337">
        <v>39.089999999999996</v>
      </c>
      <c r="T337" t="s">
        <v>219339</v>
      </c>
    </row>
    <row r="338" spans="1:20" x14ac:dyDescent="0.25">
      <c r="A338" t="s">
        <v>110545</v>
      </c>
      <c r="B338" t="s">
        <v>110546</v>
      </c>
      <c r="C338" t="s">
        <v>5</v>
      </c>
      <c r="D338" s="2">
        <v>43086</v>
      </c>
      <c r="E338">
        <v>76410</v>
      </c>
      <c r="F338" t="s">
        <v>202941</v>
      </c>
      <c r="G338" t="s">
        <v>204544</v>
      </c>
      <c r="H338" t="str">
        <f>_xlfn.LET(
_xlpm.stateCity, orders[[#This Row],[customer_state]]&amp;"-"&amp;orders[[#This Row],[customer_city]], _xlpm.stateCity
)</f>
        <v>Goias-campinorte</v>
      </c>
      <c r="I338">
        <v>4160</v>
      </c>
      <c r="J338" t="s">
        <v>201736</v>
      </c>
      <c r="K338" t="s">
        <v>204537</v>
      </c>
      <c r="L338" t="str">
        <f>_xlfn.LET(
_xlpm.stateCity, orders[[#This Row],[seller_state]]&amp;"-"&amp;orders[[#This Row],[seller_city]], _xlpm.stateCity
)</f>
        <v>Sao Paulo-sao paulo</v>
      </c>
      <c r="M338" t="s">
        <v>219488</v>
      </c>
      <c r="N338">
        <v>1</v>
      </c>
      <c r="O338" t="s">
        <v>207136</v>
      </c>
      <c r="P338" t="s">
        <v>204610</v>
      </c>
      <c r="Q338">
        <v>29.99</v>
      </c>
      <c r="R338">
        <v>15.1</v>
      </c>
      <c r="S338">
        <v>45.089999999999996</v>
      </c>
      <c r="T338" t="s">
        <v>219339</v>
      </c>
    </row>
    <row r="339" spans="1:20" x14ac:dyDescent="0.25">
      <c r="A339" t="s">
        <v>18638</v>
      </c>
      <c r="B339" t="s">
        <v>18639</v>
      </c>
      <c r="C339" t="s">
        <v>5</v>
      </c>
      <c r="D339" s="2">
        <v>43037</v>
      </c>
      <c r="E339">
        <v>3367</v>
      </c>
      <c r="F339" t="s">
        <v>201736</v>
      </c>
      <c r="G339" t="s">
        <v>204537</v>
      </c>
      <c r="H339" t="str">
        <f>_xlfn.LET(
_xlpm.stateCity, orders[[#This Row],[customer_state]]&amp;"-"&amp;orders[[#This Row],[customer_city]], _xlpm.stateCity
)</f>
        <v>Sao Paulo-sao paulo</v>
      </c>
      <c r="I339">
        <v>7221</v>
      </c>
      <c r="J339" t="s">
        <v>201748</v>
      </c>
      <c r="K339" t="s">
        <v>204537</v>
      </c>
      <c r="L339" t="str">
        <f>_xlfn.LET(
_xlpm.stateCity, orders[[#This Row],[seller_state]]&amp;"-"&amp;orders[[#This Row],[seller_city]], _xlpm.stateCity
)</f>
        <v>Sao Paulo-guarulhos</v>
      </c>
      <c r="M339" t="s">
        <v>219477</v>
      </c>
      <c r="N339">
        <v>1</v>
      </c>
      <c r="O339" t="s">
        <v>211012</v>
      </c>
      <c r="P339" t="s">
        <v>209360</v>
      </c>
      <c r="Q339">
        <v>3.85</v>
      </c>
      <c r="R339">
        <v>7.78</v>
      </c>
      <c r="S339">
        <v>11.63</v>
      </c>
      <c r="T339" t="s">
        <v>219342</v>
      </c>
    </row>
    <row r="340" spans="1:20" x14ac:dyDescent="0.25">
      <c r="A340" t="s">
        <v>74016</v>
      </c>
      <c r="B340" t="s">
        <v>74017</v>
      </c>
      <c r="C340" t="s">
        <v>5</v>
      </c>
      <c r="D340" s="2">
        <v>43004</v>
      </c>
      <c r="E340">
        <v>19801</v>
      </c>
      <c r="F340" t="s">
        <v>202276</v>
      </c>
      <c r="G340" t="s">
        <v>204537</v>
      </c>
      <c r="H340" t="str">
        <f>_xlfn.LET(
_xlpm.stateCity, orders[[#This Row],[customer_state]]&amp;"-"&amp;orders[[#This Row],[customer_city]], _xlpm.stateCity
)</f>
        <v>Sao Paulo-assis</v>
      </c>
      <c r="I340">
        <v>4160</v>
      </c>
      <c r="J340" t="s">
        <v>201736</v>
      </c>
      <c r="K340" t="s">
        <v>204537</v>
      </c>
      <c r="L340" t="str">
        <f>_xlfn.LET(
_xlpm.stateCity, orders[[#This Row],[seller_state]]&amp;"-"&amp;orders[[#This Row],[seller_city]], _xlpm.stateCity
)</f>
        <v>Sao Paulo-sao paulo</v>
      </c>
      <c r="M340" t="s">
        <v>219477</v>
      </c>
      <c r="N340">
        <v>1</v>
      </c>
      <c r="O340" t="s">
        <v>205034</v>
      </c>
      <c r="P340" t="s">
        <v>204610</v>
      </c>
      <c r="Q340">
        <v>20.99</v>
      </c>
      <c r="R340">
        <v>11.85</v>
      </c>
      <c r="S340">
        <v>32.839999999999996</v>
      </c>
      <c r="T340" t="s">
        <v>219339</v>
      </c>
    </row>
    <row r="341" spans="1:20" x14ac:dyDescent="0.25">
      <c r="A341" t="s">
        <v>35450</v>
      </c>
      <c r="B341" t="s">
        <v>35451</v>
      </c>
      <c r="C341" t="s">
        <v>5</v>
      </c>
      <c r="D341" s="2">
        <v>43274</v>
      </c>
      <c r="E341">
        <v>16400</v>
      </c>
      <c r="F341" t="s">
        <v>201947</v>
      </c>
      <c r="G341" t="s">
        <v>204537</v>
      </c>
      <c r="H341" t="str">
        <f>_xlfn.LET(
_xlpm.stateCity, orders[[#This Row],[customer_state]]&amp;"-"&amp;orders[[#This Row],[customer_city]], _xlpm.stateCity
)</f>
        <v>Sao Paulo-lins</v>
      </c>
      <c r="I341">
        <v>4160</v>
      </c>
      <c r="J341" t="s">
        <v>201736</v>
      </c>
      <c r="K341" t="s">
        <v>204537</v>
      </c>
      <c r="L341" t="str">
        <f>_xlfn.LET(
_xlpm.stateCity, orders[[#This Row],[seller_state]]&amp;"-"&amp;orders[[#This Row],[seller_city]], _xlpm.stateCity
)</f>
        <v>Sao Paulo-sao paulo</v>
      </c>
      <c r="M341" t="s">
        <v>219477</v>
      </c>
      <c r="N341">
        <v>1</v>
      </c>
      <c r="O341" t="s">
        <v>205064</v>
      </c>
      <c r="P341" t="s">
        <v>204610</v>
      </c>
      <c r="Q341">
        <v>94.99</v>
      </c>
      <c r="R341">
        <v>13.33</v>
      </c>
      <c r="S341">
        <v>108.32</v>
      </c>
      <c r="T341" t="s">
        <v>219339</v>
      </c>
    </row>
    <row r="342" spans="1:20" x14ac:dyDescent="0.25">
      <c r="A342" t="s">
        <v>159415</v>
      </c>
      <c r="B342" t="s">
        <v>159416</v>
      </c>
      <c r="C342" t="s">
        <v>5</v>
      </c>
      <c r="D342" s="2">
        <v>43063</v>
      </c>
      <c r="E342">
        <v>85880</v>
      </c>
      <c r="F342" t="s">
        <v>203640</v>
      </c>
      <c r="G342" t="s">
        <v>204540</v>
      </c>
      <c r="H342" t="str">
        <f>_xlfn.LET(
_xlpm.stateCity, orders[[#This Row],[customer_state]]&amp;"-"&amp;orders[[#This Row],[customer_city]], _xlpm.stateCity
)</f>
        <v>Parana-itaipulandia</v>
      </c>
      <c r="I342">
        <v>4160</v>
      </c>
      <c r="J342" t="s">
        <v>201736</v>
      </c>
      <c r="K342" t="s">
        <v>204537</v>
      </c>
      <c r="L342" t="str">
        <f>_xlfn.LET(
_xlpm.stateCity, orders[[#This Row],[seller_state]]&amp;"-"&amp;orders[[#This Row],[seller_city]], _xlpm.stateCity
)</f>
        <v>Sao Paulo-sao paulo</v>
      </c>
      <c r="M342" t="s">
        <v>219489</v>
      </c>
      <c r="N342">
        <v>1</v>
      </c>
      <c r="O342" t="s">
        <v>211321</v>
      </c>
      <c r="P342" t="s">
        <v>204610</v>
      </c>
      <c r="Q342">
        <v>24.99</v>
      </c>
      <c r="R342">
        <v>15.1</v>
      </c>
      <c r="S342">
        <v>40.089999999999996</v>
      </c>
      <c r="T342" t="s">
        <v>219339</v>
      </c>
    </row>
    <row r="343" spans="1:20" x14ac:dyDescent="0.25">
      <c r="A343" t="s">
        <v>37430</v>
      </c>
      <c r="B343" t="s">
        <v>37431</v>
      </c>
      <c r="C343" t="s">
        <v>5</v>
      </c>
      <c r="D343" s="2">
        <v>43130</v>
      </c>
      <c r="E343">
        <v>5038</v>
      </c>
      <c r="F343" t="s">
        <v>201736</v>
      </c>
      <c r="G343" t="s">
        <v>204537</v>
      </c>
      <c r="H343" t="str">
        <f>_xlfn.LET(
_xlpm.stateCity, orders[[#This Row],[customer_state]]&amp;"-"&amp;orders[[#This Row],[customer_city]], _xlpm.stateCity
)</f>
        <v>Sao Paulo-sao paulo</v>
      </c>
      <c r="I343">
        <v>70767</v>
      </c>
      <c r="J343" t="s">
        <v>201774</v>
      </c>
      <c r="K343" t="s">
        <v>204550</v>
      </c>
      <c r="L343" t="str">
        <f>_xlfn.LET(
_xlpm.stateCity, orders[[#This Row],[seller_state]]&amp;"-"&amp;orders[[#This Row],[seller_city]], _xlpm.stateCity
)</f>
        <v>Distrito Federal-brasilia</v>
      </c>
      <c r="M343" t="s">
        <v>219529</v>
      </c>
      <c r="N343">
        <v>1</v>
      </c>
      <c r="O343" t="s">
        <v>210012</v>
      </c>
      <c r="P343" t="s">
        <v>209500</v>
      </c>
      <c r="Q343">
        <v>122</v>
      </c>
      <c r="R343">
        <v>16.29</v>
      </c>
      <c r="S343">
        <v>138.29</v>
      </c>
      <c r="T343" t="s">
        <v>219353</v>
      </c>
    </row>
    <row r="344" spans="1:20" x14ac:dyDescent="0.25">
      <c r="A344" t="s">
        <v>168471</v>
      </c>
      <c r="B344" t="s">
        <v>168472</v>
      </c>
      <c r="C344" t="s">
        <v>5</v>
      </c>
      <c r="D344" s="2">
        <v>43119</v>
      </c>
      <c r="E344">
        <v>13053</v>
      </c>
      <c r="F344" t="s">
        <v>201738</v>
      </c>
      <c r="G344" t="s">
        <v>204537</v>
      </c>
      <c r="H344" t="str">
        <f>_xlfn.LET(
_xlpm.stateCity, orders[[#This Row],[customer_state]]&amp;"-"&amp;orders[[#This Row],[customer_city]], _xlpm.stateCity
)</f>
        <v>Sao Paulo-campinas</v>
      </c>
      <c r="I344">
        <v>4160</v>
      </c>
      <c r="J344" t="s">
        <v>201736</v>
      </c>
      <c r="K344" t="s">
        <v>204537</v>
      </c>
      <c r="L344" t="str">
        <f>_xlfn.LET(
_xlpm.stateCity, orders[[#This Row],[seller_state]]&amp;"-"&amp;orders[[#This Row],[seller_city]], _xlpm.stateCity
)</f>
        <v>Sao Paulo-sao paulo</v>
      </c>
      <c r="M344" t="s">
        <v>219477</v>
      </c>
      <c r="N344">
        <v>1</v>
      </c>
      <c r="O344" t="s">
        <v>209080</v>
      </c>
      <c r="P344" t="s">
        <v>204610</v>
      </c>
      <c r="Q344">
        <v>49.99</v>
      </c>
      <c r="R344">
        <v>7.78</v>
      </c>
      <c r="S344">
        <v>57.77</v>
      </c>
      <c r="T344" t="s">
        <v>219339</v>
      </c>
    </row>
    <row r="345" spans="1:20" x14ac:dyDescent="0.25">
      <c r="A345" t="s">
        <v>26640</v>
      </c>
      <c r="B345" t="s">
        <v>26641</v>
      </c>
      <c r="C345" t="s">
        <v>5</v>
      </c>
      <c r="D345" s="2">
        <v>42861</v>
      </c>
      <c r="E345">
        <v>11065</v>
      </c>
      <c r="F345" t="s">
        <v>201820</v>
      </c>
      <c r="G345" t="s">
        <v>204537</v>
      </c>
      <c r="H345" t="str">
        <f>_xlfn.LET(
_xlpm.stateCity, orders[[#This Row],[customer_state]]&amp;"-"&amp;orders[[#This Row],[customer_city]], _xlpm.stateCity
)</f>
        <v>Sao Paulo-santos</v>
      </c>
      <c r="I345">
        <v>11430</v>
      </c>
      <c r="J345" t="s">
        <v>201823</v>
      </c>
      <c r="K345" t="s">
        <v>204537</v>
      </c>
      <c r="L345" t="str">
        <f>_xlfn.LET(
_xlpm.stateCity, orders[[#This Row],[seller_state]]&amp;"-"&amp;orders[[#This Row],[seller_city]], _xlpm.stateCity
)</f>
        <v>Sao Paulo-guaruja</v>
      </c>
      <c r="M345" t="s">
        <v>219477</v>
      </c>
      <c r="N345">
        <v>1</v>
      </c>
      <c r="O345" t="s">
        <v>216742</v>
      </c>
      <c r="P345" t="s">
        <v>208933</v>
      </c>
      <c r="Q345">
        <v>34.92</v>
      </c>
      <c r="R345">
        <v>14.12</v>
      </c>
      <c r="S345">
        <v>49.04</v>
      </c>
      <c r="T345" t="s">
        <v>219336</v>
      </c>
    </row>
    <row r="346" spans="1:20" x14ac:dyDescent="0.25">
      <c r="A346" t="s">
        <v>97715</v>
      </c>
      <c r="B346" t="s">
        <v>97716</v>
      </c>
      <c r="C346" t="s">
        <v>5</v>
      </c>
      <c r="D346" s="2">
        <v>43068</v>
      </c>
      <c r="E346">
        <v>32071</v>
      </c>
      <c r="F346" t="s">
        <v>201804</v>
      </c>
      <c r="G346" t="s">
        <v>204539</v>
      </c>
      <c r="H346" t="str">
        <f>_xlfn.LET(
_xlpm.stateCity, orders[[#This Row],[customer_state]]&amp;"-"&amp;orders[[#This Row],[customer_city]], _xlpm.stateCity
)</f>
        <v>Minas Gerais-contagem</v>
      </c>
      <c r="I346">
        <v>4160</v>
      </c>
      <c r="J346" t="s">
        <v>201736</v>
      </c>
      <c r="K346" t="s">
        <v>204537</v>
      </c>
      <c r="L346" t="str">
        <f>_xlfn.LET(
_xlpm.stateCity, orders[[#This Row],[seller_state]]&amp;"-"&amp;orders[[#This Row],[seller_city]], _xlpm.stateCity
)</f>
        <v>Sao Paulo-sao paulo</v>
      </c>
      <c r="M346" t="s">
        <v>219482</v>
      </c>
      <c r="N346">
        <v>1</v>
      </c>
      <c r="O346" t="s">
        <v>205165</v>
      </c>
      <c r="P346" t="s">
        <v>204610</v>
      </c>
      <c r="Q346">
        <v>27.99</v>
      </c>
      <c r="R346">
        <v>14.1</v>
      </c>
      <c r="S346">
        <v>42.089999999999996</v>
      </c>
      <c r="T346" t="s">
        <v>219339</v>
      </c>
    </row>
    <row r="347" spans="1:20" x14ac:dyDescent="0.25">
      <c r="A347" t="s">
        <v>2247</v>
      </c>
      <c r="B347" t="s">
        <v>2248</v>
      </c>
      <c r="C347" t="s">
        <v>5</v>
      </c>
      <c r="D347" s="2">
        <v>43065</v>
      </c>
      <c r="E347">
        <v>1423</v>
      </c>
      <c r="F347" t="s">
        <v>201736</v>
      </c>
      <c r="G347" t="s">
        <v>204537</v>
      </c>
      <c r="H347" t="str">
        <f>_xlfn.LET(
_xlpm.stateCity, orders[[#This Row],[customer_state]]&amp;"-"&amp;orders[[#This Row],[customer_city]], _xlpm.stateCity
)</f>
        <v>Sao Paulo-sao paulo</v>
      </c>
      <c r="I347">
        <v>37410</v>
      </c>
      <c r="J347" t="s">
        <v>201930</v>
      </c>
      <c r="K347" t="s">
        <v>204539</v>
      </c>
      <c r="L347" t="str">
        <f>_xlfn.LET(
_xlpm.stateCity, orders[[#This Row],[seller_state]]&amp;"-"&amp;orders[[#This Row],[seller_city]], _xlpm.stateCity
)</f>
        <v>Minas Gerais-tres coracoes</v>
      </c>
      <c r="M347" t="s">
        <v>219512</v>
      </c>
      <c r="N347">
        <v>1</v>
      </c>
      <c r="O347" t="s">
        <v>206836</v>
      </c>
      <c r="P347" t="s">
        <v>206837</v>
      </c>
      <c r="Q347">
        <v>99</v>
      </c>
      <c r="R347">
        <v>17.940000000000001</v>
      </c>
      <c r="S347">
        <v>116.94</v>
      </c>
      <c r="T347" t="s">
        <v>219348</v>
      </c>
    </row>
    <row r="348" spans="1:20" x14ac:dyDescent="0.25">
      <c r="A348" t="s">
        <v>94007</v>
      </c>
      <c r="B348" t="s">
        <v>94008</v>
      </c>
      <c r="C348" t="s">
        <v>5</v>
      </c>
      <c r="D348" s="2">
        <v>43180</v>
      </c>
      <c r="E348">
        <v>32670</v>
      </c>
      <c r="F348" t="s">
        <v>202166</v>
      </c>
      <c r="G348" t="s">
        <v>204539</v>
      </c>
      <c r="H348" t="str">
        <f>_xlfn.LET(
_xlpm.stateCity, orders[[#This Row],[customer_state]]&amp;"-"&amp;orders[[#This Row],[customer_city]], _xlpm.stateCity
)</f>
        <v>Minas Gerais-betim</v>
      </c>
      <c r="I348">
        <v>4160</v>
      </c>
      <c r="J348" t="s">
        <v>201736</v>
      </c>
      <c r="K348" t="s">
        <v>204537</v>
      </c>
      <c r="L348" t="str">
        <f>_xlfn.LET(
_xlpm.stateCity, orders[[#This Row],[seller_state]]&amp;"-"&amp;orders[[#This Row],[seller_city]], _xlpm.stateCity
)</f>
        <v>Sao Paulo-sao paulo</v>
      </c>
      <c r="M348" t="s">
        <v>219482</v>
      </c>
      <c r="N348">
        <v>1</v>
      </c>
      <c r="O348" t="s">
        <v>212131</v>
      </c>
      <c r="P348" t="s">
        <v>204610</v>
      </c>
      <c r="Q348">
        <v>27.99</v>
      </c>
      <c r="R348">
        <v>15.23</v>
      </c>
      <c r="S348">
        <v>43.22</v>
      </c>
      <c r="T348" t="s">
        <v>219339</v>
      </c>
    </row>
    <row r="349" spans="1:20" x14ac:dyDescent="0.25">
      <c r="A349" t="s">
        <v>124538</v>
      </c>
      <c r="B349" t="s">
        <v>124539</v>
      </c>
      <c r="C349" t="s">
        <v>5</v>
      </c>
      <c r="D349" s="2">
        <v>43118</v>
      </c>
      <c r="E349">
        <v>8260</v>
      </c>
      <c r="F349" t="s">
        <v>201736</v>
      </c>
      <c r="G349" t="s">
        <v>204537</v>
      </c>
      <c r="H349" t="str">
        <f>_xlfn.LET(
_xlpm.stateCity, orders[[#This Row],[customer_state]]&amp;"-"&amp;orders[[#This Row],[customer_city]], _xlpm.stateCity
)</f>
        <v>Sao Paulo-sao paulo</v>
      </c>
      <c r="I349">
        <v>4160</v>
      </c>
      <c r="J349" t="s">
        <v>201736</v>
      </c>
      <c r="K349" t="s">
        <v>204537</v>
      </c>
      <c r="L349" t="str">
        <f>_xlfn.LET(
_xlpm.stateCity, orders[[#This Row],[seller_state]]&amp;"-"&amp;orders[[#This Row],[seller_city]], _xlpm.stateCity
)</f>
        <v>Sao Paulo-sao paulo</v>
      </c>
      <c r="M349" t="s">
        <v>219477</v>
      </c>
      <c r="N349">
        <v>1</v>
      </c>
      <c r="O349" t="s">
        <v>205257</v>
      </c>
      <c r="P349" t="s">
        <v>204610</v>
      </c>
      <c r="Q349">
        <v>37.99</v>
      </c>
      <c r="R349">
        <v>7.78</v>
      </c>
      <c r="S349">
        <v>45.77</v>
      </c>
      <c r="T349" t="s">
        <v>219339</v>
      </c>
    </row>
    <row r="350" spans="1:20" x14ac:dyDescent="0.25">
      <c r="A350" t="s">
        <v>164585</v>
      </c>
      <c r="B350" t="s">
        <v>164586</v>
      </c>
      <c r="C350" t="s">
        <v>5</v>
      </c>
      <c r="D350" s="2">
        <v>42908</v>
      </c>
      <c r="E350">
        <v>26155</v>
      </c>
      <c r="F350" t="s">
        <v>201878</v>
      </c>
      <c r="G350" t="s">
        <v>204541</v>
      </c>
      <c r="H350" t="str">
        <f>_xlfn.LET(
_xlpm.stateCity, orders[[#This Row],[customer_state]]&amp;"-"&amp;orders[[#This Row],[customer_city]], _xlpm.stateCity
)</f>
        <v>Rio de Janeiro-belford roxo</v>
      </c>
      <c r="I350">
        <v>92030</v>
      </c>
      <c r="J350" t="s">
        <v>201922</v>
      </c>
      <c r="K350" t="s">
        <v>204542</v>
      </c>
      <c r="L350" t="str">
        <f>_xlfn.LET(
_xlpm.stateCity, orders[[#This Row],[seller_state]]&amp;"-"&amp;orders[[#This Row],[seller_city]], _xlpm.stateCity
)</f>
        <v>Rio Grande do Sul-canoas</v>
      </c>
      <c r="M350" t="s">
        <v>219531</v>
      </c>
      <c r="N350">
        <v>1</v>
      </c>
      <c r="O350" t="s">
        <v>206708</v>
      </c>
      <c r="P350" t="s">
        <v>206709</v>
      </c>
      <c r="Q350">
        <v>99</v>
      </c>
      <c r="R350">
        <v>21.09</v>
      </c>
      <c r="S350">
        <v>120.09</v>
      </c>
      <c r="T350" t="s">
        <v>219336</v>
      </c>
    </row>
    <row r="351" spans="1:20" x14ac:dyDescent="0.25">
      <c r="A351" t="s">
        <v>460</v>
      </c>
      <c r="B351" t="s">
        <v>461</v>
      </c>
      <c r="C351" t="s">
        <v>5</v>
      </c>
      <c r="D351" s="2">
        <v>43089</v>
      </c>
      <c r="E351">
        <v>78135</v>
      </c>
      <c r="F351" t="s">
        <v>202528</v>
      </c>
      <c r="G351" t="s">
        <v>219780</v>
      </c>
      <c r="H351" t="str">
        <f>_xlfn.LET(
_xlpm.stateCity, orders[[#This Row],[customer_state]]&amp;"-"&amp;orders[[#This Row],[customer_city]], _xlpm.stateCity
)</f>
        <v>Mato Grosso-varzea grande</v>
      </c>
      <c r="I351">
        <v>4160</v>
      </c>
      <c r="J351" t="s">
        <v>201736</v>
      </c>
      <c r="K351" t="s">
        <v>204537</v>
      </c>
      <c r="L351" t="str">
        <f>_xlfn.LET(
_xlpm.stateCity, orders[[#This Row],[seller_state]]&amp;"-"&amp;orders[[#This Row],[seller_city]], _xlpm.stateCity
)</f>
        <v>Sao Paulo-sao paulo</v>
      </c>
      <c r="M351" t="s">
        <v>219499</v>
      </c>
      <c r="N351">
        <v>1</v>
      </c>
      <c r="O351" t="s">
        <v>208135</v>
      </c>
      <c r="P351" t="s">
        <v>204610</v>
      </c>
      <c r="Q351">
        <v>24.99</v>
      </c>
      <c r="R351">
        <v>15.79</v>
      </c>
      <c r="S351">
        <v>40.78</v>
      </c>
      <c r="T351" t="s">
        <v>219339</v>
      </c>
    </row>
    <row r="352" spans="1:20" x14ac:dyDescent="0.25">
      <c r="A352" t="s">
        <v>85615</v>
      </c>
      <c r="B352" t="s">
        <v>85616</v>
      </c>
      <c r="C352" t="s">
        <v>5</v>
      </c>
      <c r="D352" s="2">
        <v>43118</v>
      </c>
      <c r="E352">
        <v>98801</v>
      </c>
      <c r="F352" t="s">
        <v>202618</v>
      </c>
      <c r="G352" t="s">
        <v>204542</v>
      </c>
      <c r="H352" t="str">
        <f>_xlfn.LET(
_xlpm.stateCity, orders[[#This Row],[customer_state]]&amp;"-"&amp;orders[[#This Row],[customer_city]], _xlpm.stateCity
)</f>
        <v>Rio Grande do Sul-santo angelo</v>
      </c>
      <c r="I352">
        <v>4160</v>
      </c>
      <c r="J352" t="s">
        <v>201736</v>
      </c>
      <c r="K352" t="s">
        <v>204537</v>
      </c>
      <c r="L352" t="str">
        <f>_xlfn.LET(
_xlpm.stateCity, orders[[#This Row],[seller_state]]&amp;"-"&amp;orders[[#This Row],[seller_city]], _xlpm.stateCity
)</f>
        <v>Sao Paulo-sao paulo</v>
      </c>
      <c r="M352" t="s">
        <v>219478</v>
      </c>
      <c r="N352">
        <v>1</v>
      </c>
      <c r="O352" t="s">
        <v>205393</v>
      </c>
      <c r="P352" t="s">
        <v>204610</v>
      </c>
      <c r="Q352">
        <v>34.99</v>
      </c>
      <c r="R352">
        <v>15.1</v>
      </c>
      <c r="S352">
        <v>50.09</v>
      </c>
      <c r="T352" t="s">
        <v>219339</v>
      </c>
    </row>
    <row r="353" spans="1:20" x14ac:dyDescent="0.25">
      <c r="A353" t="s">
        <v>29987</v>
      </c>
      <c r="B353" t="s">
        <v>29988</v>
      </c>
      <c r="C353" t="s">
        <v>5</v>
      </c>
      <c r="D353" s="2">
        <v>43089</v>
      </c>
      <c r="E353">
        <v>85580</v>
      </c>
      <c r="F353" t="s">
        <v>202839</v>
      </c>
      <c r="G353" t="s">
        <v>204540</v>
      </c>
      <c r="H353" t="str">
        <f>_xlfn.LET(
_xlpm.stateCity, orders[[#This Row],[customer_state]]&amp;"-"&amp;orders[[#This Row],[customer_city]], _xlpm.stateCity
)</f>
        <v>Parana-itapejara d'oeste</v>
      </c>
      <c r="I353">
        <v>4160</v>
      </c>
      <c r="J353" t="s">
        <v>201736</v>
      </c>
      <c r="K353" t="s">
        <v>204537</v>
      </c>
      <c r="L353" t="str">
        <f>_xlfn.LET(
_xlpm.stateCity, orders[[#This Row],[seller_state]]&amp;"-"&amp;orders[[#This Row],[seller_city]], _xlpm.stateCity
)</f>
        <v>Sao Paulo-sao paulo</v>
      </c>
      <c r="M353" t="s">
        <v>219489</v>
      </c>
      <c r="N353">
        <v>1</v>
      </c>
      <c r="O353" t="s">
        <v>205584</v>
      </c>
      <c r="P353" t="s">
        <v>204610</v>
      </c>
      <c r="Q353">
        <v>24.99</v>
      </c>
      <c r="R353">
        <v>15.1</v>
      </c>
      <c r="S353">
        <v>40.089999999999996</v>
      </c>
      <c r="T353" t="s">
        <v>219339</v>
      </c>
    </row>
    <row r="354" spans="1:20" x14ac:dyDescent="0.25">
      <c r="A354" t="s">
        <v>81966</v>
      </c>
      <c r="B354" t="s">
        <v>81967</v>
      </c>
      <c r="C354" t="s">
        <v>5</v>
      </c>
      <c r="D354" s="2">
        <v>43321</v>
      </c>
      <c r="E354">
        <v>4327</v>
      </c>
      <c r="F354" t="s">
        <v>201736</v>
      </c>
      <c r="G354" t="s">
        <v>204537</v>
      </c>
      <c r="H354" t="str">
        <f>_xlfn.LET(
_xlpm.stateCity, orders[[#This Row],[customer_state]]&amp;"-"&amp;orders[[#This Row],[customer_city]], _xlpm.stateCity
)</f>
        <v>Sao Paulo-sao paulo</v>
      </c>
      <c r="I354">
        <v>4160</v>
      </c>
      <c r="J354" t="s">
        <v>201736</v>
      </c>
      <c r="K354" t="s">
        <v>204537</v>
      </c>
      <c r="L354" t="str">
        <f>_xlfn.LET(
_xlpm.stateCity, orders[[#This Row],[seller_state]]&amp;"-"&amp;orders[[#This Row],[seller_city]], _xlpm.stateCity
)</f>
        <v>Sao Paulo-sao paulo</v>
      </c>
      <c r="M354" t="s">
        <v>219477</v>
      </c>
      <c r="N354">
        <v>1</v>
      </c>
      <c r="O354" t="s">
        <v>205640</v>
      </c>
      <c r="P354" t="s">
        <v>204610</v>
      </c>
      <c r="Q354">
        <v>27.99</v>
      </c>
      <c r="R354">
        <v>7.46</v>
      </c>
      <c r="S354">
        <v>35.449999999999996</v>
      </c>
      <c r="T354" t="s">
        <v>219339</v>
      </c>
    </row>
    <row r="355" spans="1:20" x14ac:dyDescent="0.25">
      <c r="A355" t="s">
        <v>2776</v>
      </c>
      <c r="B355" t="s">
        <v>2777</v>
      </c>
      <c r="C355" t="s">
        <v>5</v>
      </c>
      <c r="D355" s="2">
        <v>43030</v>
      </c>
      <c r="E355">
        <v>46430</v>
      </c>
      <c r="F355" t="s">
        <v>202186</v>
      </c>
      <c r="G355" t="s">
        <v>204546</v>
      </c>
      <c r="H355" t="str">
        <f>_xlfn.LET(
_xlpm.stateCity, orders[[#This Row],[customer_state]]&amp;"-"&amp;orders[[#This Row],[customer_city]], _xlpm.stateCity
)</f>
        <v>Bahia-guanambi</v>
      </c>
      <c r="I355">
        <v>8250</v>
      </c>
      <c r="J355" t="s">
        <v>201736</v>
      </c>
      <c r="K355" t="s">
        <v>204537</v>
      </c>
      <c r="L355" t="str">
        <f>_xlfn.LET(
_xlpm.stateCity, orders[[#This Row],[seller_state]]&amp;"-"&amp;orders[[#This Row],[seller_city]], _xlpm.stateCity
)</f>
        <v>Sao Paulo-sao paulo</v>
      </c>
      <c r="M355" t="s">
        <v>219490</v>
      </c>
      <c r="N355">
        <v>1</v>
      </c>
      <c r="O355" t="s">
        <v>208697</v>
      </c>
      <c r="P355" t="s">
        <v>204936</v>
      </c>
      <c r="Q355">
        <v>19.989999999999998</v>
      </c>
      <c r="R355">
        <v>16.79</v>
      </c>
      <c r="S355">
        <v>36.78</v>
      </c>
      <c r="T355" t="s">
        <v>219339</v>
      </c>
    </row>
    <row r="356" spans="1:20" x14ac:dyDescent="0.25">
      <c r="A356" t="s">
        <v>140492</v>
      </c>
      <c r="B356" t="s">
        <v>140493</v>
      </c>
      <c r="C356" t="s">
        <v>5</v>
      </c>
      <c r="D356" s="2">
        <v>42967</v>
      </c>
      <c r="E356">
        <v>88502</v>
      </c>
      <c r="F356" t="s">
        <v>202003</v>
      </c>
      <c r="G356" t="s">
        <v>204538</v>
      </c>
      <c r="H356" t="str">
        <f>_xlfn.LET(
_xlpm.stateCity, orders[[#This Row],[customer_state]]&amp;"-"&amp;orders[[#This Row],[customer_city]], _xlpm.stateCity
)</f>
        <v>Santa Catarina-lages</v>
      </c>
      <c r="I356">
        <v>4160</v>
      </c>
      <c r="J356" t="s">
        <v>201736</v>
      </c>
      <c r="K356" t="s">
        <v>204537</v>
      </c>
      <c r="L356" t="str">
        <f>_xlfn.LET(
_xlpm.stateCity, orders[[#This Row],[seller_state]]&amp;"-"&amp;orders[[#This Row],[seller_city]], _xlpm.stateCity
)</f>
        <v>Sao Paulo-sao paulo</v>
      </c>
      <c r="M356" t="s">
        <v>219498</v>
      </c>
      <c r="N356">
        <v>1</v>
      </c>
      <c r="O356" t="s">
        <v>205732</v>
      </c>
      <c r="P356" t="s">
        <v>204610</v>
      </c>
      <c r="Q356">
        <v>20.99</v>
      </c>
      <c r="R356">
        <v>15.1</v>
      </c>
      <c r="S356">
        <v>36.089999999999996</v>
      </c>
      <c r="T356" t="s">
        <v>219339</v>
      </c>
    </row>
    <row r="357" spans="1:20" x14ac:dyDescent="0.25">
      <c r="A357" t="s">
        <v>172773</v>
      </c>
      <c r="B357" t="s">
        <v>172774</v>
      </c>
      <c r="C357" t="s">
        <v>5</v>
      </c>
      <c r="D357" s="2">
        <v>43241</v>
      </c>
      <c r="E357">
        <v>6454</v>
      </c>
      <c r="F357" t="s">
        <v>201824</v>
      </c>
      <c r="G357" t="s">
        <v>204537</v>
      </c>
      <c r="H357" t="str">
        <f>_xlfn.LET(
_xlpm.stateCity, orders[[#This Row],[customer_state]]&amp;"-"&amp;orders[[#This Row],[customer_city]], _xlpm.stateCity
)</f>
        <v>Sao Paulo-barueri</v>
      </c>
      <c r="I357">
        <v>96203</v>
      </c>
      <c r="J357" t="s">
        <v>201812</v>
      </c>
      <c r="K357" t="s">
        <v>204542</v>
      </c>
      <c r="L357" t="str">
        <f>_xlfn.LET(
_xlpm.stateCity, orders[[#This Row],[seller_state]]&amp;"-"&amp;orders[[#This Row],[seller_city]], _xlpm.stateCity
)</f>
        <v>Rio Grande do Sul-rio grande</v>
      </c>
      <c r="M357" t="s">
        <v>219479</v>
      </c>
      <c r="N357">
        <v>1</v>
      </c>
      <c r="O357" t="s">
        <v>206536</v>
      </c>
      <c r="P357" t="s">
        <v>205553</v>
      </c>
      <c r="Q357">
        <v>68.900000000000006</v>
      </c>
      <c r="R357">
        <v>19.45</v>
      </c>
      <c r="S357">
        <v>88.350000000000009</v>
      </c>
      <c r="T357" t="s">
        <v>219347</v>
      </c>
    </row>
    <row r="358" spans="1:20" x14ac:dyDescent="0.25">
      <c r="A358" t="s">
        <v>180395</v>
      </c>
      <c r="B358" t="s">
        <v>180396</v>
      </c>
      <c r="C358" t="s">
        <v>5</v>
      </c>
      <c r="D358" s="2">
        <v>43091</v>
      </c>
      <c r="E358">
        <v>31540</v>
      </c>
      <c r="F358" t="s">
        <v>201742</v>
      </c>
      <c r="G358" t="s">
        <v>204539</v>
      </c>
      <c r="H358" t="str">
        <f>_xlfn.LET(
_xlpm.stateCity, orders[[#This Row],[customer_state]]&amp;"-"&amp;orders[[#This Row],[customer_city]], _xlpm.stateCity
)</f>
        <v>Minas Gerais-belo horizonte</v>
      </c>
      <c r="I358">
        <v>4160</v>
      </c>
      <c r="J358" t="s">
        <v>201736</v>
      </c>
      <c r="K358" t="s">
        <v>204537</v>
      </c>
      <c r="L358" t="str">
        <f>_xlfn.LET(
_xlpm.stateCity, orders[[#This Row],[seller_state]]&amp;"-"&amp;orders[[#This Row],[seller_city]], _xlpm.stateCity
)</f>
        <v>Sao Paulo-sao paulo</v>
      </c>
      <c r="M358" t="s">
        <v>219482</v>
      </c>
      <c r="N358">
        <v>1</v>
      </c>
      <c r="O358" t="s">
        <v>205798</v>
      </c>
      <c r="P358" t="s">
        <v>204610</v>
      </c>
      <c r="Q358">
        <v>29.99</v>
      </c>
      <c r="R358">
        <v>14.1</v>
      </c>
      <c r="S358">
        <v>44.089999999999996</v>
      </c>
      <c r="T358" t="s">
        <v>219339</v>
      </c>
    </row>
    <row r="359" spans="1:20" x14ac:dyDescent="0.25">
      <c r="A359" t="s">
        <v>116581</v>
      </c>
      <c r="B359" t="s">
        <v>116582</v>
      </c>
      <c r="C359" t="s">
        <v>5</v>
      </c>
      <c r="D359" s="2">
        <v>43108</v>
      </c>
      <c r="E359">
        <v>1026</v>
      </c>
      <c r="F359" t="s">
        <v>201736</v>
      </c>
      <c r="G359" t="s">
        <v>204537</v>
      </c>
      <c r="H359" t="str">
        <f>_xlfn.LET(
_xlpm.stateCity, orders[[#This Row],[customer_state]]&amp;"-"&amp;orders[[#This Row],[customer_city]], _xlpm.stateCity
)</f>
        <v>Sao Paulo-sao paulo</v>
      </c>
      <c r="I359">
        <v>37580</v>
      </c>
      <c r="J359" t="s">
        <v>202736</v>
      </c>
      <c r="K359" t="s">
        <v>204539</v>
      </c>
      <c r="L359" t="str">
        <f>_xlfn.LET(
_xlpm.stateCity, orders[[#This Row],[seller_state]]&amp;"-"&amp;orders[[#This Row],[seller_city]], _xlpm.stateCity
)</f>
        <v>Minas Gerais-monte siao</v>
      </c>
      <c r="M359" t="s">
        <v>219512</v>
      </c>
      <c r="N359">
        <v>1</v>
      </c>
      <c r="O359" t="s">
        <v>208355</v>
      </c>
      <c r="P359" t="s">
        <v>204626</v>
      </c>
      <c r="Q359">
        <v>36.99</v>
      </c>
      <c r="R359">
        <v>12.48</v>
      </c>
      <c r="S359">
        <v>49.47</v>
      </c>
      <c r="T359" t="s">
        <v>219335</v>
      </c>
    </row>
    <row r="360" spans="1:20" x14ac:dyDescent="0.25">
      <c r="A360" t="s">
        <v>144479</v>
      </c>
      <c r="B360" t="s">
        <v>144480</v>
      </c>
      <c r="C360" t="s">
        <v>5</v>
      </c>
      <c r="D360" s="2">
        <v>43264</v>
      </c>
      <c r="E360">
        <v>5108</v>
      </c>
      <c r="F360" t="s">
        <v>201736</v>
      </c>
      <c r="G360" t="s">
        <v>204537</v>
      </c>
      <c r="H360" t="str">
        <f>_xlfn.LET(
_xlpm.stateCity, orders[[#This Row],[customer_state]]&amp;"-"&amp;orders[[#This Row],[customer_city]], _xlpm.stateCity
)</f>
        <v>Sao Paulo-sao paulo</v>
      </c>
      <c r="I360">
        <v>4160</v>
      </c>
      <c r="J360" t="s">
        <v>201736</v>
      </c>
      <c r="K360" t="s">
        <v>204537</v>
      </c>
      <c r="L360" t="str">
        <f>_xlfn.LET(
_xlpm.stateCity, orders[[#This Row],[seller_state]]&amp;"-"&amp;orders[[#This Row],[seller_city]], _xlpm.stateCity
)</f>
        <v>Sao Paulo-sao paulo</v>
      </c>
      <c r="M360" t="s">
        <v>219477</v>
      </c>
      <c r="N360">
        <v>1</v>
      </c>
      <c r="O360" t="s">
        <v>205813</v>
      </c>
      <c r="P360" t="s">
        <v>204610</v>
      </c>
      <c r="Q360">
        <v>27.99</v>
      </c>
      <c r="R360">
        <v>7.46</v>
      </c>
      <c r="S360">
        <v>35.449999999999996</v>
      </c>
      <c r="T360" t="s">
        <v>219339</v>
      </c>
    </row>
    <row r="361" spans="1:20" x14ac:dyDescent="0.25">
      <c r="A361" t="s">
        <v>181031</v>
      </c>
      <c r="B361" t="s">
        <v>181032</v>
      </c>
      <c r="C361" t="s">
        <v>5</v>
      </c>
      <c r="D361" s="2">
        <v>42952</v>
      </c>
      <c r="E361">
        <v>9686</v>
      </c>
      <c r="F361" t="s">
        <v>201735</v>
      </c>
      <c r="G361" t="s">
        <v>204537</v>
      </c>
      <c r="H361" t="str">
        <f>_xlfn.LET(
_xlpm.stateCity, orders[[#This Row],[customer_state]]&amp;"-"&amp;orders[[#This Row],[customer_city]], _xlpm.stateCity
)</f>
        <v>Sao Paulo-sao bernardo do campo</v>
      </c>
      <c r="I361">
        <v>9350</v>
      </c>
      <c r="J361" t="s">
        <v>201976</v>
      </c>
      <c r="K361" t="s">
        <v>204537</v>
      </c>
      <c r="L361" t="str">
        <f>_xlfn.LET(
_xlpm.stateCity, orders[[#This Row],[seller_state]]&amp;"-"&amp;orders[[#This Row],[seller_city]], _xlpm.stateCity
)</f>
        <v>Sao Paulo-maua</v>
      </c>
      <c r="M361" t="s">
        <v>219477</v>
      </c>
      <c r="N361">
        <v>1</v>
      </c>
      <c r="O361" t="s">
        <v>206173</v>
      </c>
      <c r="P361" t="s">
        <v>206090</v>
      </c>
      <c r="Q361">
        <v>23.9</v>
      </c>
      <c r="R361">
        <v>9.34</v>
      </c>
      <c r="S361">
        <v>33.239999999999995</v>
      </c>
      <c r="T361" t="s">
        <v>219338</v>
      </c>
    </row>
    <row r="362" spans="1:20" x14ac:dyDescent="0.25">
      <c r="A362" t="s">
        <v>115474</v>
      </c>
      <c r="B362" t="s">
        <v>115475</v>
      </c>
      <c r="C362" t="s">
        <v>5</v>
      </c>
      <c r="D362" s="2">
        <v>43207</v>
      </c>
      <c r="E362">
        <v>85055</v>
      </c>
      <c r="F362" t="s">
        <v>201905</v>
      </c>
      <c r="G362" t="s">
        <v>204540</v>
      </c>
      <c r="H362" t="str">
        <f>_xlfn.LET(
_xlpm.stateCity, orders[[#This Row],[customer_state]]&amp;"-"&amp;orders[[#This Row],[customer_city]], _xlpm.stateCity
)</f>
        <v>Parana-guarapuava</v>
      </c>
      <c r="I362">
        <v>17400</v>
      </c>
      <c r="J362" t="s">
        <v>202363</v>
      </c>
      <c r="K362" t="s">
        <v>204537</v>
      </c>
      <c r="L362" t="str">
        <f>_xlfn.LET(
_xlpm.stateCity, orders[[#This Row],[seller_state]]&amp;"-"&amp;orders[[#This Row],[seller_city]], _xlpm.stateCity
)</f>
        <v>Sao Paulo-garca</v>
      </c>
      <c r="M362" t="s">
        <v>219489</v>
      </c>
      <c r="N362">
        <v>1</v>
      </c>
      <c r="O362" t="s">
        <v>213537</v>
      </c>
      <c r="P362" t="s">
        <v>205349</v>
      </c>
      <c r="Q362">
        <v>39.9</v>
      </c>
      <c r="R362">
        <v>18.23</v>
      </c>
      <c r="S362">
        <v>58.129999999999995</v>
      </c>
      <c r="T362" t="s">
        <v>219379</v>
      </c>
    </row>
    <row r="363" spans="1:20" x14ac:dyDescent="0.25">
      <c r="A363" t="s">
        <v>963</v>
      </c>
      <c r="B363" t="s">
        <v>964</v>
      </c>
      <c r="C363" t="s">
        <v>5</v>
      </c>
      <c r="D363" s="2">
        <v>43045</v>
      </c>
      <c r="E363">
        <v>41342</v>
      </c>
      <c r="F363" t="s">
        <v>201865</v>
      </c>
      <c r="G363" t="s">
        <v>204546</v>
      </c>
      <c r="H363" t="str">
        <f>_xlfn.LET(
_xlpm.stateCity, orders[[#This Row],[customer_state]]&amp;"-"&amp;orders[[#This Row],[customer_city]], _xlpm.stateCity
)</f>
        <v>Bahia-salvador</v>
      </c>
      <c r="I363">
        <v>4160</v>
      </c>
      <c r="J363" t="s">
        <v>201736</v>
      </c>
      <c r="K363" t="s">
        <v>204537</v>
      </c>
      <c r="L363" t="str">
        <f>_xlfn.LET(
_xlpm.stateCity, orders[[#This Row],[seller_state]]&amp;"-"&amp;orders[[#This Row],[seller_city]], _xlpm.stateCity
)</f>
        <v>Sao Paulo-sao paulo</v>
      </c>
      <c r="M363" t="s">
        <v>219490</v>
      </c>
      <c r="N363">
        <v>1</v>
      </c>
      <c r="O363" t="s">
        <v>206564</v>
      </c>
      <c r="P363" t="s">
        <v>204610</v>
      </c>
      <c r="Q363">
        <v>27.99</v>
      </c>
      <c r="R363">
        <v>15.79</v>
      </c>
      <c r="S363">
        <v>43.78</v>
      </c>
      <c r="T363" t="s">
        <v>219339</v>
      </c>
    </row>
    <row r="364" spans="1:20" x14ac:dyDescent="0.25">
      <c r="A364" t="s">
        <v>109370</v>
      </c>
      <c r="B364" t="s">
        <v>109371</v>
      </c>
      <c r="C364" t="s">
        <v>5</v>
      </c>
      <c r="D364" s="2">
        <v>42870</v>
      </c>
      <c r="E364">
        <v>51170</v>
      </c>
      <c r="F364" t="s">
        <v>201836</v>
      </c>
      <c r="G364" t="s">
        <v>204552</v>
      </c>
      <c r="H364" t="str">
        <f>_xlfn.LET(
_xlpm.stateCity, orders[[#This Row],[customer_state]]&amp;"-"&amp;orders[[#This Row],[customer_city]], _xlpm.stateCity
)</f>
        <v>Pernambuco-recife</v>
      </c>
      <c r="I364">
        <v>13920</v>
      </c>
      <c r="J364" t="s">
        <v>202180</v>
      </c>
      <c r="K364" t="s">
        <v>204537</v>
      </c>
      <c r="L364" t="str">
        <f>_xlfn.LET(
_xlpm.stateCity, orders[[#This Row],[seller_state]]&amp;"-"&amp;orders[[#This Row],[seller_city]], _xlpm.stateCity
)</f>
        <v>Sao Paulo-pedreira</v>
      </c>
      <c r="M364" t="s">
        <v>219513</v>
      </c>
      <c r="N364">
        <v>1</v>
      </c>
      <c r="O364" t="s">
        <v>210043</v>
      </c>
      <c r="P364" t="s">
        <v>204738</v>
      </c>
      <c r="Q364">
        <v>13.99</v>
      </c>
      <c r="R364">
        <v>18.89</v>
      </c>
      <c r="S364">
        <v>32.880000000000003</v>
      </c>
      <c r="T364" t="s">
        <v>219338</v>
      </c>
    </row>
    <row r="365" spans="1:20" x14ac:dyDescent="0.25">
      <c r="A365" t="s">
        <v>3740</v>
      </c>
      <c r="B365" t="s">
        <v>3741</v>
      </c>
      <c r="C365" t="s">
        <v>5</v>
      </c>
      <c r="D365" s="2">
        <v>43150</v>
      </c>
      <c r="E365">
        <v>12231</v>
      </c>
      <c r="F365" t="s">
        <v>201755</v>
      </c>
      <c r="G365" t="s">
        <v>204537</v>
      </c>
      <c r="H365" t="str">
        <f>_xlfn.LET(
_xlpm.stateCity, orders[[#This Row],[customer_state]]&amp;"-"&amp;orders[[#This Row],[customer_city]], _xlpm.stateCity
)</f>
        <v>Sao Paulo-sao jose dos campos</v>
      </c>
      <c r="I365">
        <v>4160</v>
      </c>
      <c r="J365" t="s">
        <v>201736</v>
      </c>
      <c r="K365" t="s">
        <v>204537</v>
      </c>
      <c r="L365" t="str">
        <f>_xlfn.LET(
_xlpm.stateCity, orders[[#This Row],[seller_state]]&amp;"-"&amp;orders[[#This Row],[seller_city]], _xlpm.stateCity
)</f>
        <v>Sao Paulo-sao paulo</v>
      </c>
      <c r="M365" t="s">
        <v>219477</v>
      </c>
      <c r="N365">
        <v>1</v>
      </c>
      <c r="O365" t="s">
        <v>205998</v>
      </c>
      <c r="P365" t="s">
        <v>204610</v>
      </c>
      <c r="Q365">
        <v>29.98</v>
      </c>
      <c r="R365">
        <v>7.78</v>
      </c>
      <c r="S365">
        <v>37.76</v>
      </c>
      <c r="T365" t="s">
        <v>219339</v>
      </c>
    </row>
    <row r="366" spans="1:20" x14ac:dyDescent="0.25">
      <c r="A366" t="s">
        <v>138925</v>
      </c>
      <c r="B366" t="s">
        <v>138926</v>
      </c>
      <c r="C366" t="s">
        <v>5</v>
      </c>
      <c r="D366" s="2">
        <v>43102</v>
      </c>
      <c r="E366">
        <v>5003</v>
      </c>
      <c r="F366" t="s">
        <v>201736</v>
      </c>
      <c r="G366" t="s">
        <v>204537</v>
      </c>
      <c r="H366" t="str">
        <f>_xlfn.LET(
_xlpm.stateCity, orders[[#This Row],[customer_state]]&amp;"-"&amp;orders[[#This Row],[customer_city]], _xlpm.stateCity
)</f>
        <v>Sao Paulo-sao paulo</v>
      </c>
      <c r="I366">
        <v>4160</v>
      </c>
      <c r="J366" t="s">
        <v>201736</v>
      </c>
      <c r="K366" t="s">
        <v>204537</v>
      </c>
      <c r="L366" t="str">
        <f>_xlfn.LET(
_xlpm.stateCity, orders[[#This Row],[seller_state]]&amp;"-"&amp;orders[[#This Row],[seller_city]], _xlpm.stateCity
)</f>
        <v>Sao Paulo-sao paulo</v>
      </c>
      <c r="M366" t="s">
        <v>219477</v>
      </c>
      <c r="N366">
        <v>1</v>
      </c>
      <c r="O366" t="s">
        <v>206018</v>
      </c>
      <c r="P366" t="s">
        <v>204610</v>
      </c>
      <c r="Q366">
        <v>24.99</v>
      </c>
      <c r="R366">
        <v>7.78</v>
      </c>
      <c r="S366">
        <v>32.769999999999996</v>
      </c>
      <c r="T366" t="s">
        <v>219339</v>
      </c>
    </row>
    <row r="367" spans="1:20" x14ac:dyDescent="0.25">
      <c r="A367" t="s">
        <v>135891</v>
      </c>
      <c r="B367" t="s">
        <v>135892</v>
      </c>
      <c r="C367" t="s">
        <v>5</v>
      </c>
      <c r="D367" s="2">
        <v>43241</v>
      </c>
      <c r="E367">
        <v>74825</v>
      </c>
      <c r="F367" t="s">
        <v>201753</v>
      </c>
      <c r="G367" t="s">
        <v>204544</v>
      </c>
      <c r="H367" t="str">
        <f>_xlfn.LET(
_xlpm.stateCity, orders[[#This Row],[customer_state]]&amp;"-"&amp;orders[[#This Row],[customer_city]], _xlpm.stateCity
)</f>
        <v>Goias-goiania</v>
      </c>
      <c r="I367">
        <v>18500</v>
      </c>
      <c r="J367" t="s">
        <v>202327</v>
      </c>
      <c r="K367" t="s">
        <v>204537</v>
      </c>
      <c r="L367" t="str">
        <f>_xlfn.LET(
_xlpm.stateCity, orders[[#This Row],[seller_state]]&amp;"-"&amp;orders[[#This Row],[seller_city]], _xlpm.stateCity
)</f>
        <v>Sao Paulo-tatui</v>
      </c>
      <c r="M367" t="s">
        <v>219488</v>
      </c>
      <c r="N367">
        <v>1</v>
      </c>
      <c r="O367" t="s">
        <v>214299</v>
      </c>
      <c r="P367" t="s">
        <v>206276</v>
      </c>
      <c r="Q367">
        <v>99.9</v>
      </c>
      <c r="R367">
        <v>23.28</v>
      </c>
      <c r="S367">
        <v>123.18</v>
      </c>
      <c r="T367" t="s">
        <v>219345</v>
      </c>
    </row>
    <row r="368" spans="1:20" x14ac:dyDescent="0.25">
      <c r="A368" t="s">
        <v>3608</v>
      </c>
      <c r="B368" t="s">
        <v>3609</v>
      </c>
      <c r="C368" t="s">
        <v>5</v>
      </c>
      <c r="D368" s="2">
        <v>43338</v>
      </c>
      <c r="E368">
        <v>38051</v>
      </c>
      <c r="F368" t="s">
        <v>202147</v>
      </c>
      <c r="G368" t="s">
        <v>204539</v>
      </c>
      <c r="H368" t="str">
        <f>_xlfn.LET(
_xlpm.stateCity, orders[[#This Row],[customer_state]]&amp;"-"&amp;orders[[#This Row],[customer_city]], _xlpm.stateCity
)</f>
        <v>Minas Gerais-uberaba</v>
      </c>
      <c r="I368">
        <v>94965</v>
      </c>
      <c r="J368" t="s">
        <v>202976</v>
      </c>
      <c r="K368" t="s">
        <v>204542</v>
      </c>
      <c r="L368" t="str">
        <f>_xlfn.LET(
_xlpm.stateCity, orders[[#This Row],[seller_state]]&amp;"-"&amp;orders[[#This Row],[seller_city]], _xlpm.stateCity
)</f>
        <v>Rio Grande do Sul-cachoeirinha</v>
      </c>
      <c r="M368" t="s">
        <v>219532</v>
      </c>
      <c r="N368">
        <v>1</v>
      </c>
      <c r="O368" t="s">
        <v>208649</v>
      </c>
      <c r="P368" t="s">
        <v>206667</v>
      </c>
      <c r="Q368">
        <v>99</v>
      </c>
      <c r="R368">
        <v>31.56</v>
      </c>
      <c r="S368">
        <v>130.56</v>
      </c>
      <c r="T368" t="s">
        <v>219335</v>
      </c>
    </row>
    <row r="369" spans="1:20" x14ac:dyDescent="0.25">
      <c r="A369" t="s">
        <v>94415</v>
      </c>
      <c r="B369" t="s">
        <v>94416</v>
      </c>
      <c r="C369" t="s">
        <v>5</v>
      </c>
      <c r="D369" s="2">
        <v>43326</v>
      </c>
      <c r="E369">
        <v>37137</v>
      </c>
      <c r="F369" t="s">
        <v>202055</v>
      </c>
      <c r="G369" t="s">
        <v>204539</v>
      </c>
      <c r="H369" t="str">
        <f>_xlfn.LET(
_xlpm.stateCity, orders[[#This Row],[customer_state]]&amp;"-"&amp;orders[[#This Row],[customer_city]], _xlpm.stateCity
)</f>
        <v>Minas Gerais-alfenas</v>
      </c>
      <c r="I369">
        <v>85807</v>
      </c>
      <c r="J369" t="s">
        <v>201772</v>
      </c>
      <c r="K369" t="s">
        <v>204540</v>
      </c>
      <c r="L369" t="str">
        <f>_xlfn.LET(
_xlpm.stateCity, orders[[#This Row],[seller_state]]&amp;"-"&amp;orders[[#This Row],[seller_city]], _xlpm.stateCity
)</f>
        <v>Parana-cascavel</v>
      </c>
      <c r="M369" t="s">
        <v>219508</v>
      </c>
      <c r="N369">
        <v>1</v>
      </c>
      <c r="O369" t="s">
        <v>204597</v>
      </c>
      <c r="P369" t="s">
        <v>204598</v>
      </c>
      <c r="Q369">
        <v>99.9</v>
      </c>
      <c r="R369">
        <v>27.65</v>
      </c>
      <c r="S369">
        <v>127.55000000000001</v>
      </c>
      <c r="T369" t="s">
        <v>219336</v>
      </c>
    </row>
    <row r="370" spans="1:20" x14ac:dyDescent="0.25">
      <c r="A370" t="s">
        <v>123370</v>
      </c>
      <c r="B370" t="s">
        <v>123371</v>
      </c>
      <c r="C370" t="s">
        <v>5</v>
      </c>
      <c r="D370" s="2">
        <v>43229</v>
      </c>
      <c r="E370">
        <v>18190</v>
      </c>
      <c r="F370" t="s">
        <v>202012</v>
      </c>
      <c r="G370" t="s">
        <v>204537</v>
      </c>
      <c r="H370" t="str">
        <f>_xlfn.LET(
_xlpm.stateCity, orders[[#This Row],[customer_state]]&amp;"-"&amp;orders[[#This Row],[customer_city]], _xlpm.stateCity
)</f>
        <v>Sao Paulo-aracoiaba da serra</v>
      </c>
      <c r="I370">
        <v>14940</v>
      </c>
      <c r="J370" t="s">
        <v>202283</v>
      </c>
      <c r="K370" t="s">
        <v>204537</v>
      </c>
      <c r="L370" t="str">
        <f>_xlfn.LET(
_xlpm.stateCity, orders[[#This Row],[seller_state]]&amp;"-"&amp;orders[[#This Row],[seller_city]], _xlpm.stateCity
)</f>
        <v>Sao Paulo-ibitinga</v>
      </c>
      <c r="M370" t="s">
        <v>219477</v>
      </c>
      <c r="N370">
        <v>1</v>
      </c>
      <c r="O370" t="s">
        <v>208261</v>
      </c>
      <c r="P370" t="s">
        <v>204702</v>
      </c>
      <c r="Q370">
        <v>39</v>
      </c>
      <c r="R370">
        <v>12.79</v>
      </c>
      <c r="S370">
        <v>51.79</v>
      </c>
      <c r="T370" t="s">
        <v>219334</v>
      </c>
    </row>
    <row r="371" spans="1:20" x14ac:dyDescent="0.25">
      <c r="A371" t="s">
        <v>52485</v>
      </c>
      <c r="B371" t="s">
        <v>52486</v>
      </c>
      <c r="C371" t="s">
        <v>5</v>
      </c>
      <c r="D371" s="2">
        <v>43252</v>
      </c>
      <c r="E371">
        <v>15054</v>
      </c>
      <c r="F371" t="s">
        <v>201802</v>
      </c>
      <c r="G371" t="s">
        <v>204537</v>
      </c>
      <c r="H371" t="str">
        <f>_xlfn.LET(
_xlpm.stateCity, orders[[#This Row],[customer_state]]&amp;"-"&amp;orders[[#This Row],[customer_city]], _xlpm.stateCity
)</f>
        <v>Sao Paulo-sao jose do rio preto</v>
      </c>
      <c r="I371">
        <v>85807</v>
      </c>
      <c r="J371" t="s">
        <v>201772</v>
      </c>
      <c r="K371" t="s">
        <v>204540</v>
      </c>
      <c r="L371" t="str">
        <f>_xlfn.LET(
_xlpm.stateCity, orders[[#This Row],[seller_state]]&amp;"-"&amp;orders[[#This Row],[seller_city]], _xlpm.stateCity
)</f>
        <v>Parana-cascavel</v>
      </c>
      <c r="M371" t="s">
        <v>219497</v>
      </c>
      <c r="N371">
        <v>1</v>
      </c>
      <c r="O371" t="s">
        <v>213111</v>
      </c>
      <c r="P371" t="s">
        <v>204598</v>
      </c>
      <c r="Q371">
        <v>209.9</v>
      </c>
      <c r="R371">
        <v>97.28</v>
      </c>
      <c r="S371">
        <v>307.18</v>
      </c>
      <c r="T371" t="s">
        <v>219336</v>
      </c>
    </row>
    <row r="372" spans="1:20" x14ac:dyDescent="0.25">
      <c r="A372" t="s">
        <v>11270</v>
      </c>
      <c r="B372" t="s">
        <v>11271</v>
      </c>
      <c r="C372" t="s">
        <v>5</v>
      </c>
      <c r="D372" s="2">
        <v>43305</v>
      </c>
      <c r="E372">
        <v>35740</v>
      </c>
      <c r="F372" t="s">
        <v>202746</v>
      </c>
      <c r="G372" t="s">
        <v>204539</v>
      </c>
      <c r="H372" t="str">
        <f>_xlfn.LET(
_xlpm.stateCity, orders[[#This Row],[customer_state]]&amp;"-"&amp;orders[[#This Row],[customer_city]], _xlpm.stateCity
)</f>
        <v>Minas Gerais-esmeraldas</v>
      </c>
      <c r="I372">
        <v>14085</v>
      </c>
      <c r="J372" t="s">
        <v>219471</v>
      </c>
      <c r="K372" t="s">
        <v>204537</v>
      </c>
      <c r="L372" t="str">
        <f>_xlfn.LET(
_xlpm.stateCity, orders[[#This Row],[seller_state]]&amp;"-"&amp;orders[[#This Row],[seller_city]], _xlpm.stateCity
)</f>
        <v>Sao Paulo-riberao preto</v>
      </c>
      <c r="M372" t="s">
        <v>219482</v>
      </c>
      <c r="N372">
        <v>1</v>
      </c>
      <c r="O372" t="s">
        <v>207420</v>
      </c>
      <c r="P372" t="s">
        <v>204903</v>
      </c>
      <c r="Q372">
        <v>97.5</v>
      </c>
      <c r="R372">
        <v>23.48</v>
      </c>
      <c r="S372">
        <v>120.98</v>
      </c>
      <c r="T372" t="s">
        <v>219347</v>
      </c>
    </row>
    <row r="373" spans="1:20" x14ac:dyDescent="0.25">
      <c r="A373" t="s">
        <v>191779</v>
      </c>
      <c r="B373" t="s">
        <v>191780</v>
      </c>
      <c r="C373" t="s">
        <v>5</v>
      </c>
      <c r="D373" s="2">
        <v>43200</v>
      </c>
      <c r="E373">
        <v>5468</v>
      </c>
      <c r="F373" t="s">
        <v>201736</v>
      </c>
      <c r="G373" t="s">
        <v>204537</v>
      </c>
      <c r="H373" t="str">
        <f>_xlfn.LET(
_xlpm.stateCity, orders[[#This Row],[customer_state]]&amp;"-"&amp;orders[[#This Row],[customer_city]], _xlpm.stateCity
)</f>
        <v>Sao Paulo-sao paulo</v>
      </c>
      <c r="I373">
        <v>85807</v>
      </c>
      <c r="J373" t="s">
        <v>201772</v>
      </c>
      <c r="K373" t="s">
        <v>204540</v>
      </c>
      <c r="L373" t="str">
        <f>_xlfn.LET(
_xlpm.stateCity, orders[[#This Row],[seller_state]]&amp;"-"&amp;orders[[#This Row],[seller_city]], _xlpm.stateCity
)</f>
        <v>Parana-cascavel</v>
      </c>
      <c r="M373" t="s">
        <v>219497</v>
      </c>
      <c r="N373">
        <v>1</v>
      </c>
      <c r="O373" t="s">
        <v>205481</v>
      </c>
      <c r="P373" t="s">
        <v>204598</v>
      </c>
      <c r="Q373">
        <v>149.9</v>
      </c>
      <c r="R373">
        <v>23.63</v>
      </c>
      <c r="S373">
        <v>173.53</v>
      </c>
      <c r="T373" t="s">
        <v>219336</v>
      </c>
    </row>
    <row r="374" spans="1:20" x14ac:dyDescent="0.25">
      <c r="A374" t="s">
        <v>7616</v>
      </c>
      <c r="B374" t="s">
        <v>7617</v>
      </c>
      <c r="C374" t="s">
        <v>5</v>
      </c>
      <c r="D374" s="2">
        <v>42898</v>
      </c>
      <c r="E374">
        <v>16300</v>
      </c>
      <c r="F374" t="s">
        <v>202313</v>
      </c>
      <c r="G374" t="s">
        <v>204537</v>
      </c>
      <c r="H374" t="str">
        <f>_xlfn.LET(
_xlpm.stateCity, orders[[#This Row],[customer_state]]&amp;"-"&amp;orders[[#This Row],[customer_city]], _xlpm.stateCity
)</f>
        <v>Sao Paulo-penapolis</v>
      </c>
      <c r="I374">
        <v>12215</v>
      </c>
      <c r="J374" t="s">
        <v>201755</v>
      </c>
      <c r="K374" t="s">
        <v>204537</v>
      </c>
      <c r="L374" t="str">
        <f>_xlfn.LET(
_xlpm.stateCity, orders[[#This Row],[seller_state]]&amp;"-"&amp;orders[[#This Row],[seller_city]], _xlpm.stateCity
)</f>
        <v>Sao Paulo-sao jose dos campos</v>
      </c>
      <c r="M374" t="s">
        <v>219477</v>
      </c>
      <c r="N374">
        <v>1</v>
      </c>
      <c r="O374" t="s">
        <v>213641</v>
      </c>
      <c r="P374" t="s">
        <v>205785</v>
      </c>
      <c r="Q374">
        <v>28</v>
      </c>
      <c r="R374">
        <v>11.85</v>
      </c>
      <c r="S374">
        <v>39.85</v>
      </c>
      <c r="T374" t="s">
        <v>219332</v>
      </c>
    </row>
    <row r="375" spans="1:20" x14ac:dyDescent="0.25">
      <c r="A375" t="s">
        <v>16</v>
      </c>
      <c r="B375" t="s">
        <v>17</v>
      </c>
      <c r="C375" t="s">
        <v>5</v>
      </c>
      <c r="D375" s="2">
        <v>43144</v>
      </c>
      <c r="E375">
        <v>9195</v>
      </c>
      <c r="F375" t="s">
        <v>201752</v>
      </c>
      <c r="G375" t="s">
        <v>204537</v>
      </c>
      <c r="H375" t="str">
        <f>_xlfn.LET(
_xlpm.stateCity, orders[[#This Row],[customer_state]]&amp;"-"&amp;orders[[#This Row],[customer_city]], _xlpm.stateCity
)</f>
        <v>Sao Paulo-santo andre</v>
      </c>
      <c r="I375">
        <v>8752</v>
      </c>
      <c r="J375" t="s">
        <v>201737</v>
      </c>
      <c r="K375" t="s">
        <v>204537</v>
      </c>
      <c r="L375" t="str">
        <f>_xlfn.LET(
_xlpm.stateCity, orders[[#This Row],[seller_state]]&amp;"-"&amp;orders[[#This Row],[seller_city]], _xlpm.stateCity
)</f>
        <v>Sao Paulo-mogi das cruzes</v>
      </c>
      <c r="M375" t="s">
        <v>219477</v>
      </c>
      <c r="N375">
        <v>1</v>
      </c>
      <c r="O375" t="s">
        <v>207745</v>
      </c>
      <c r="P375" t="s">
        <v>206257</v>
      </c>
      <c r="Q375">
        <v>19.899999999999999</v>
      </c>
      <c r="R375">
        <v>8.7200000000000006</v>
      </c>
      <c r="S375">
        <v>28.619999999999997</v>
      </c>
      <c r="T375" t="s">
        <v>219343</v>
      </c>
    </row>
    <row r="376" spans="1:20" x14ac:dyDescent="0.25">
      <c r="A376" t="s">
        <v>124989</v>
      </c>
      <c r="B376" t="s">
        <v>124990</v>
      </c>
      <c r="C376" t="s">
        <v>5</v>
      </c>
      <c r="D376" s="2">
        <v>43165</v>
      </c>
      <c r="E376">
        <v>22231</v>
      </c>
      <c r="F376" t="s">
        <v>201744</v>
      </c>
      <c r="G376" t="s">
        <v>204541</v>
      </c>
      <c r="H376" t="str">
        <f>_xlfn.LET(
_xlpm.stateCity, orders[[#This Row],[customer_state]]&amp;"-"&amp;orders[[#This Row],[customer_city]], _xlpm.stateCity
)</f>
        <v>Rio de Janeiro-rio de janeiro</v>
      </c>
      <c r="I376">
        <v>8752</v>
      </c>
      <c r="J376" t="s">
        <v>201737</v>
      </c>
      <c r="K376" t="s">
        <v>204537</v>
      </c>
      <c r="L376" t="str">
        <f>_xlfn.LET(
_xlpm.stateCity, orders[[#This Row],[seller_state]]&amp;"-"&amp;orders[[#This Row],[seller_city]], _xlpm.stateCity
)</f>
        <v>Sao Paulo-mogi das cruzes</v>
      </c>
      <c r="M376" t="s">
        <v>219476</v>
      </c>
      <c r="N376">
        <v>1</v>
      </c>
      <c r="O376" t="s">
        <v>208335</v>
      </c>
      <c r="P376" t="s">
        <v>206257</v>
      </c>
      <c r="Q376">
        <v>7.9</v>
      </c>
      <c r="R376">
        <v>15.23</v>
      </c>
      <c r="S376">
        <v>23.130000000000003</v>
      </c>
      <c r="T376" t="s">
        <v>219343</v>
      </c>
    </row>
    <row r="377" spans="1:20" x14ac:dyDescent="0.25">
      <c r="A377" t="s">
        <v>87207</v>
      </c>
      <c r="B377" t="s">
        <v>87208</v>
      </c>
      <c r="C377" t="s">
        <v>5</v>
      </c>
      <c r="D377" s="2">
        <v>43215</v>
      </c>
      <c r="E377">
        <v>13044</v>
      </c>
      <c r="F377" t="s">
        <v>201738</v>
      </c>
      <c r="G377" t="s">
        <v>204537</v>
      </c>
      <c r="H377" t="str">
        <f>_xlfn.LET(
_xlpm.stateCity, orders[[#This Row],[customer_state]]&amp;"-"&amp;orders[[#This Row],[customer_city]], _xlpm.stateCity
)</f>
        <v>Sao Paulo-campinas</v>
      </c>
      <c r="I377">
        <v>7032</v>
      </c>
      <c r="J377" t="s">
        <v>201748</v>
      </c>
      <c r="K377" t="s">
        <v>204537</v>
      </c>
      <c r="L377" t="str">
        <f>_xlfn.LET(
_xlpm.stateCity, orders[[#This Row],[seller_state]]&amp;"-"&amp;orders[[#This Row],[seller_city]], _xlpm.stateCity
)</f>
        <v>Sao Paulo-guarulhos</v>
      </c>
      <c r="M377" t="s">
        <v>219477</v>
      </c>
      <c r="N377">
        <v>1</v>
      </c>
      <c r="O377" t="s">
        <v>204599</v>
      </c>
      <c r="P377" t="s">
        <v>204600</v>
      </c>
      <c r="Q377">
        <v>639</v>
      </c>
      <c r="R377">
        <v>11.34</v>
      </c>
      <c r="S377">
        <v>650.34</v>
      </c>
      <c r="T377" t="s">
        <v>219350</v>
      </c>
    </row>
    <row r="378" spans="1:20" x14ac:dyDescent="0.25">
      <c r="A378" t="s">
        <v>197056</v>
      </c>
      <c r="B378" t="s">
        <v>197057</v>
      </c>
      <c r="C378" t="s">
        <v>5</v>
      </c>
      <c r="D378" s="2">
        <v>43231</v>
      </c>
      <c r="E378">
        <v>13458</v>
      </c>
      <c r="F378" t="s">
        <v>202472</v>
      </c>
      <c r="G378" t="s">
        <v>204537</v>
      </c>
      <c r="H378" t="str">
        <f>_xlfn.LET(
_xlpm.stateCity, orders[[#This Row],[customer_state]]&amp;"-"&amp;orders[[#This Row],[customer_city]], _xlpm.stateCity
)</f>
        <v>Sao Paulo-santa barbara d'oeste</v>
      </c>
      <c r="I378">
        <v>13030</v>
      </c>
      <c r="J378" t="s">
        <v>201738</v>
      </c>
      <c r="K378" t="s">
        <v>204537</v>
      </c>
      <c r="L378" t="str">
        <f>_xlfn.LET(
_xlpm.stateCity, orders[[#This Row],[seller_state]]&amp;"-"&amp;orders[[#This Row],[seller_city]], _xlpm.stateCity
)</f>
        <v>Sao Paulo-campinas</v>
      </c>
      <c r="M378" t="s">
        <v>219477</v>
      </c>
      <c r="N378">
        <v>1</v>
      </c>
      <c r="O378" t="s">
        <v>204601</v>
      </c>
      <c r="P378" t="s">
        <v>204602</v>
      </c>
      <c r="Q378">
        <v>144</v>
      </c>
      <c r="R378">
        <v>8.77</v>
      </c>
      <c r="S378">
        <v>152.77000000000001</v>
      </c>
      <c r="T378" t="s">
        <v>219337</v>
      </c>
    </row>
    <row r="379" spans="1:20" x14ac:dyDescent="0.25">
      <c r="A379" t="s">
        <v>170274</v>
      </c>
      <c r="B379" t="s">
        <v>170275</v>
      </c>
      <c r="C379" t="s">
        <v>5</v>
      </c>
      <c r="D379" s="2">
        <v>43058</v>
      </c>
      <c r="E379">
        <v>83327</v>
      </c>
      <c r="F379" t="s">
        <v>202243</v>
      </c>
      <c r="G379" t="s">
        <v>204540</v>
      </c>
      <c r="H379" t="str">
        <f>_xlfn.LET(
_xlpm.stateCity, orders[[#This Row],[customer_state]]&amp;"-"&amp;orders[[#This Row],[customer_city]], _xlpm.stateCity
)</f>
        <v>Parana-pinhais</v>
      </c>
      <c r="I379">
        <v>13030</v>
      </c>
      <c r="J379" t="s">
        <v>201738</v>
      </c>
      <c r="K379" t="s">
        <v>204537</v>
      </c>
      <c r="L379" t="str">
        <f>_xlfn.LET(
_xlpm.stateCity, orders[[#This Row],[seller_state]]&amp;"-"&amp;orders[[#This Row],[seller_city]], _xlpm.stateCity
)</f>
        <v>Sao Paulo-campinas</v>
      </c>
      <c r="M379" t="s">
        <v>219489</v>
      </c>
      <c r="N379">
        <v>1</v>
      </c>
      <c r="O379" t="s">
        <v>204699</v>
      </c>
      <c r="P379" t="s">
        <v>204602</v>
      </c>
      <c r="Q379">
        <v>155</v>
      </c>
      <c r="R379">
        <v>14.84</v>
      </c>
      <c r="S379">
        <v>169.84</v>
      </c>
      <c r="T379" t="s">
        <v>219337</v>
      </c>
    </row>
    <row r="380" spans="1:20" x14ac:dyDescent="0.25">
      <c r="A380" t="s">
        <v>67759</v>
      </c>
      <c r="B380" t="s">
        <v>67760</v>
      </c>
      <c r="C380" t="s">
        <v>5</v>
      </c>
      <c r="D380" s="2">
        <v>43187</v>
      </c>
      <c r="E380">
        <v>93900</v>
      </c>
      <c r="F380" t="s">
        <v>201972</v>
      </c>
      <c r="G380" t="s">
        <v>204542</v>
      </c>
      <c r="H380" t="str">
        <f>_xlfn.LET(
_xlpm.stateCity, orders[[#This Row],[customer_state]]&amp;"-"&amp;orders[[#This Row],[customer_city]], _xlpm.stateCity
)</f>
        <v>Rio Grande do Sul-ivoti</v>
      </c>
      <c r="I380">
        <v>3504</v>
      </c>
      <c r="J380" t="s">
        <v>201736</v>
      </c>
      <c r="K380" t="s">
        <v>204537</v>
      </c>
      <c r="L380" t="str">
        <f>_xlfn.LET(
_xlpm.stateCity, orders[[#This Row],[seller_state]]&amp;"-"&amp;orders[[#This Row],[seller_city]], _xlpm.stateCity
)</f>
        <v>Sao Paulo-sao paulo</v>
      </c>
      <c r="M380" t="s">
        <v>219478</v>
      </c>
      <c r="N380">
        <v>1</v>
      </c>
      <c r="O380" t="s">
        <v>209180</v>
      </c>
      <c r="P380" t="s">
        <v>204633</v>
      </c>
      <c r="Q380">
        <v>11.77</v>
      </c>
      <c r="R380">
        <v>15.23</v>
      </c>
      <c r="S380">
        <v>27</v>
      </c>
      <c r="T380" t="s">
        <v>219339</v>
      </c>
    </row>
    <row r="381" spans="1:20" x14ac:dyDescent="0.25">
      <c r="A381" t="s">
        <v>89</v>
      </c>
      <c r="B381" t="s">
        <v>90</v>
      </c>
      <c r="C381" t="s">
        <v>5</v>
      </c>
      <c r="D381" s="2">
        <v>43310</v>
      </c>
      <c r="E381">
        <v>13454</v>
      </c>
      <c r="F381" t="s">
        <v>202472</v>
      </c>
      <c r="G381" t="s">
        <v>204537</v>
      </c>
      <c r="H381" t="str">
        <f>_xlfn.LET(
_xlpm.stateCity, orders[[#This Row],[customer_state]]&amp;"-"&amp;orders[[#This Row],[customer_city]], _xlpm.stateCity
)</f>
        <v>Sao Paulo-santa barbara d'oeste</v>
      </c>
      <c r="I381">
        <v>13030</v>
      </c>
      <c r="J381" t="s">
        <v>201738</v>
      </c>
      <c r="K381" t="s">
        <v>204537</v>
      </c>
      <c r="L381" t="str">
        <f>_xlfn.LET(
_xlpm.stateCity, orders[[#This Row],[seller_state]]&amp;"-"&amp;orders[[#This Row],[seller_city]], _xlpm.stateCity
)</f>
        <v>Sao Paulo-campinas</v>
      </c>
      <c r="M381" t="s">
        <v>219477</v>
      </c>
      <c r="N381">
        <v>1</v>
      </c>
      <c r="O381" t="s">
        <v>214996</v>
      </c>
      <c r="P381" t="s">
        <v>204602</v>
      </c>
      <c r="Q381">
        <v>179</v>
      </c>
      <c r="R381">
        <v>9.41</v>
      </c>
      <c r="S381">
        <v>188.41</v>
      </c>
      <c r="T381" t="s">
        <v>219337</v>
      </c>
    </row>
    <row r="382" spans="1:20" x14ac:dyDescent="0.25">
      <c r="A382" t="s">
        <v>473</v>
      </c>
      <c r="B382" t="s">
        <v>474</v>
      </c>
      <c r="C382" t="s">
        <v>5</v>
      </c>
      <c r="D382" s="2">
        <v>42873</v>
      </c>
      <c r="E382">
        <v>30770</v>
      </c>
      <c r="F382" t="s">
        <v>201742</v>
      </c>
      <c r="G382" t="s">
        <v>204539</v>
      </c>
      <c r="H382" t="str">
        <f>_xlfn.LET(
_xlpm.stateCity, orders[[#This Row],[customer_state]]&amp;"-"&amp;orders[[#This Row],[customer_city]], _xlpm.stateCity
)</f>
        <v>Minas Gerais-belo horizonte</v>
      </c>
      <c r="I382">
        <v>13030</v>
      </c>
      <c r="J382" t="s">
        <v>201738</v>
      </c>
      <c r="K382" t="s">
        <v>204537</v>
      </c>
      <c r="L382" t="str">
        <f>_xlfn.LET(
_xlpm.stateCity, orders[[#This Row],[seller_state]]&amp;"-"&amp;orders[[#This Row],[seller_city]], _xlpm.stateCity
)</f>
        <v>Sao Paulo-campinas</v>
      </c>
      <c r="M382" t="s">
        <v>219482</v>
      </c>
      <c r="N382">
        <v>1</v>
      </c>
      <c r="O382" t="s">
        <v>204790</v>
      </c>
      <c r="P382" t="s">
        <v>204602</v>
      </c>
      <c r="Q382">
        <v>179.9</v>
      </c>
      <c r="R382">
        <v>15.01</v>
      </c>
      <c r="S382">
        <v>194.91</v>
      </c>
      <c r="T382" t="s">
        <v>219337</v>
      </c>
    </row>
    <row r="383" spans="1:20" x14ac:dyDescent="0.25">
      <c r="A383" t="s">
        <v>168448</v>
      </c>
      <c r="B383" t="s">
        <v>168449</v>
      </c>
      <c r="C383" t="s">
        <v>5</v>
      </c>
      <c r="D383" s="2">
        <v>43031</v>
      </c>
      <c r="E383">
        <v>13092</v>
      </c>
      <c r="F383" t="s">
        <v>201738</v>
      </c>
      <c r="G383" t="s">
        <v>204537</v>
      </c>
      <c r="H383" t="str">
        <f>_xlfn.LET(
_xlpm.stateCity, orders[[#This Row],[customer_state]]&amp;"-"&amp;orders[[#This Row],[customer_city]], _xlpm.stateCity
)</f>
        <v>Sao Paulo-campinas</v>
      </c>
      <c r="I383">
        <v>13030</v>
      </c>
      <c r="J383" t="s">
        <v>201738</v>
      </c>
      <c r="K383" t="s">
        <v>204537</v>
      </c>
      <c r="L383" t="str">
        <f>_xlfn.LET(
_xlpm.stateCity, orders[[#This Row],[seller_state]]&amp;"-"&amp;orders[[#This Row],[seller_city]], _xlpm.stateCity
)</f>
        <v>Sao Paulo-campinas</v>
      </c>
      <c r="M383" t="s">
        <v>219477</v>
      </c>
      <c r="N383">
        <v>1</v>
      </c>
      <c r="O383" t="s">
        <v>204869</v>
      </c>
      <c r="P383" t="s">
        <v>204602</v>
      </c>
      <c r="Q383">
        <v>259</v>
      </c>
      <c r="R383">
        <v>10.63</v>
      </c>
      <c r="S383">
        <v>269.63</v>
      </c>
      <c r="T383" t="s">
        <v>219337</v>
      </c>
    </row>
    <row r="384" spans="1:20" x14ac:dyDescent="0.25">
      <c r="A384" t="s">
        <v>132303</v>
      </c>
      <c r="B384" t="s">
        <v>132304</v>
      </c>
      <c r="C384" t="s">
        <v>5</v>
      </c>
      <c r="D384" s="2">
        <v>42873</v>
      </c>
      <c r="E384">
        <v>29830</v>
      </c>
      <c r="F384" t="s">
        <v>201915</v>
      </c>
      <c r="G384" t="s">
        <v>204545</v>
      </c>
      <c r="H384" t="str">
        <f>_xlfn.LET(
_xlpm.stateCity, orders[[#This Row],[customer_state]]&amp;"-"&amp;orders[[#This Row],[customer_city]], _xlpm.stateCity
)</f>
        <v>Espirito Santo-nova venecia</v>
      </c>
      <c r="I384">
        <v>13030</v>
      </c>
      <c r="J384" t="s">
        <v>201738</v>
      </c>
      <c r="K384" t="s">
        <v>204537</v>
      </c>
      <c r="L384" t="str">
        <f>_xlfn.LET(
_xlpm.stateCity, orders[[#This Row],[seller_state]]&amp;"-"&amp;orders[[#This Row],[seller_city]], _xlpm.stateCity
)</f>
        <v>Sao Paulo-campinas</v>
      </c>
      <c r="M384" t="s">
        <v>219485</v>
      </c>
      <c r="N384">
        <v>1</v>
      </c>
      <c r="O384" t="s">
        <v>208840</v>
      </c>
      <c r="P384" t="s">
        <v>204602</v>
      </c>
      <c r="Q384">
        <v>139.9</v>
      </c>
      <c r="R384">
        <v>15.73</v>
      </c>
      <c r="S384">
        <v>155.63</v>
      </c>
      <c r="T384" t="s">
        <v>219337</v>
      </c>
    </row>
    <row r="385" spans="1:20" x14ac:dyDescent="0.25">
      <c r="A385" t="s">
        <v>42597</v>
      </c>
      <c r="B385" t="s">
        <v>42598</v>
      </c>
      <c r="C385" t="s">
        <v>5</v>
      </c>
      <c r="D385" s="2">
        <v>43321</v>
      </c>
      <c r="E385">
        <v>90020</v>
      </c>
      <c r="F385" t="s">
        <v>201776</v>
      </c>
      <c r="G385" t="s">
        <v>204542</v>
      </c>
      <c r="H385" t="str">
        <f>_xlfn.LET(
_xlpm.stateCity, orders[[#This Row],[customer_state]]&amp;"-"&amp;orders[[#This Row],[customer_city]], _xlpm.stateCity
)</f>
        <v>Rio Grande do Sul-porto alegre</v>
      </c>
      <c r="I385">
        <v>72015</v>
      </c>
      <c r="J385" t="s">
        <v>201774</v>
      </c>
      <c r="K385" t="s">
        <v>204550</v>
      </c>
      <c r="L385" t="str">
        <f>_xlfn.LET(
_xlpm.stateCity, orders[[#This Row],[seller_state]]&amp;"-"&amp;orders[[#This Row],[seller_city]], _xlpm.stateCity
)</f>
        <v>Distrito Federal-brasilia</v>
      </c>
      <c r="M385" t="s">
        <v>219533</v>
      </c>
      <c r="N385">
        <v>1</v>
      </c>
      <c r="O385" t="s">
        <v>209792</v>
      </c>
      <c r="P385" t="s">
        <v>204644</v>
      </c>
      <c r="Q385">
        <v>64.89</v>
      </c>
      <c r="R385">
        <v>23.17</v>
      </c>
      <c r="S385">
        <v>88.06</v>
      </c>
      <c r="T385" t="s">
        <v>219336</v>
      </c>
    </row>
    <row r="386" spans="1:20" x14ac:dyDescent="0.25">
      <c r="A386" t="s">
        <v>161684</v>
      </c>
      <c r="B386" t="s">
        <v>161685</v>
      </c>
      <c r="C386" t="s">
        <v>5</v>
      </c>
      <c r="D386" s="2">
        <v>43141</v>
      </c>
      <c r="E386">
        <v>89520</v>
      </c>
      <c r="F386" t="s">
        <v>202301</v>
      </c>
      <c r="G386" t="s">
        <v>204538</v>
      </c>
      <c r="H386" t="str">
        <f>_xlfn.LET(
_xlpm.stateCity, orders[[#This Row],[customer_state]]&amp;"-"&amp;orders[[#This Row],[customer_city]], _xlpm.stateCity
)</f>
        <v>Santa Catarina-curitibanos</v>
      </c>
      <c r="I386">
        <v>81730</v>
      </c>
      <c r="J386" t="s">
        <v>201741</v>
      </c>
      <c r="K386" t="s">
        <v>204540</v>
      </c>
      <c r="L386" t="str">
        <f>_xlfn.LET(
_xlpm.stateCity, orders[[#This Row],[seller_state]]&amp;"-"&amp;orders[[#This Row],[seller_city]], _xlpm.stateCity
)</f>
        <v>Parana-curitiba</v>
      </c>
      <c r="M386" t="s">
        <v>219534</v>
      </c>
      <c r="N386">
        <v>1</v>
      </c>
      <c r="O386" t="s">
        <v>215053</v>
      </c>
      <c r="P386" t="s">
        <v>211707</v>
      </c>
      <c r="Q386">
        <v>1199</v>
      </c>
      <c r="R386">
        <v>134.25</v>
      </c>
      <c r="S386">
        <v>1333.25</v>
      </c>
      <c r="T386" t="s">
        <v>219336</v>
      </c>
    </row>
    <row r="387" spans="1:20" x14ac:dyDescent="0.25">
      <c r="A387" t="s">
        <v>201596</v>
      </c>
      <c r="B387" t="s">
        <v>201597</v>
      </c>
      <c r="C387" t="s">
        <v>5</v>
      </c>
      <c r="D387" s="2">
        <v>42959</v>
      </c>
      <c r="E387">
        <v>13208</v>
      </c>
      <c r="F387" t="s">
        <v>201778</v>
      </c>
      <c r="G387" t="s">
        <v>204537</v>
      </c>
      <c r="H387" t="str">
        <f>_xlfn.LET(
_xlpm.stateCity, orders[[#This Row],[customer_state]]&amp;"-"&amp;orders[[#This Row],[customer_city]], _xlpm.stateCity
)</f>
        <v>Sao Paulo-jundiai</v>
      </c>
      <c r="I387">
        <v>14070</v>
      </c>
      <c r="J387" t="s">
        <v>201764</v>
      </c>
      <c r="K387" t="s">
        <v>204537</v>
      </c>
      <c r="L387" t="str">
        <f>_xlfn.LET(
_xlpm.stateCity, orders[[#This Row],[seller_state]]&amp;"-"&amp;orders[[#This Row],[seller_city]], _xlpm.stateCity
)</f>
        <v>Sao Paulo-ribeirao preto</v>
      </c>
      <c r="M387" t="s">
        <v>219477</v>
      </c>
      <c r="N387">
        <v>1</v>
      </c>
      <c r="O387" t="s">
        <v>204603</v>
      </c>
      <c r="P387" t="s">
        <v>204604</v>
      </c>
      <c r="Q387">
        <v>99</v>
      </c>
      <c r="R387">
        <v>13.71</v>
      </c>
      <c r="S387">
        <v>112.71000000000001</v>
      </c>
      <c r="T387" t="s">
        <v>219336</v>
      </c>
    </row>
    <row r="388" spans="1:20" x14ac:dyDescent="0.25">
      <c r="A388" t="s">
        <v>103261</v>
      </c>
      <c r="B388" t="s">
        <v>103262</v>
      </c>
      <c r="C388" t="s">
        <v>5</v>
      </c>
      <c r="D388" s="2">
        <v>43228</v>
      </c>
      <c r="E388">
        <v>5713</v>
      </c>
      <c r="F388" t="s">
        <v>201736</v>
      </c>
      <c r="G388" t="s">
        <v>204537</v>
      </c>
      <c r="H388" t="str">
        <f>_xlfn.LET(
_xlpm.stateCity, orders[[#This Row],[customer_state]]&amp;"-"&amp;orders[[#This Row],[customer_city]], _xlpm.stateCity
)</f>
        <v>Sao Paulo-sao paulo</v>
      </c>
      <c r="I388">
        <v>14070</v>
      </c>
      <c r="J388" t="s">
        <v>201764</v>
      </c>
      <c r="K388" t="s">
        <v>204537</v>
      </c>
      <c r="L388" t="str">
        <f>_xlfn.LET(
_xlpm.stateCity, orders[[#This Row],[seller_state]]&amp;"-"&amp;orders[[#This Row],[seller_city]], _xlpm.stateCity
)</f>
        <v>Sao Paulo-ribeirao preto</v>
      </c>
      <c r="M388" t="s">
        <v>219477</v>
      </c>
      <c r="N388">
        <v>1</v>
      </c>
      <c r="O388" t="s">
        <v>205362</v>
      </c>
      <c r="P388" t="s">
        <v>204604</v>
      </c>
      <c r="Q388">
        <v>148</v>
      </c>
      <c r="R388">
        <v>15.13</v>
      </c>
      <c r="S388">
        <v>163.13</v>
      </c>
      <c r="T388" t="s">
        <v>219336</v>
      </c>
    </row>
    <row r="389" spans="1:20" x14ac:dyDescent="0.25">
      <c r="A389" t="s">
        <v>168517</v>
      </c>
      <c r="B389" t="s">
        <v>168518</v>
      </c>
      <c r="C389" t="s">
        <v>5</v>
      </c>
      <c r="D389" s="2">
        <v>43133</v>
      </c>
      <c r="E389">
        <v>4826</v>
      </c>
      <c r="F389" t="s">
        <v>201736</v>
      </c>
      <c r="G389" t="s">
        <v>204537</v>
      </c>
      <c r="H389" t="str">
        <f>_xlfn.LET(
_xlpm.stateCity, orders[[#This Row],[customer_state]]&amp;"-"&amp;orders[[#This Row],[customer_city]], _xlpm.stateCity
)</f>
        <v>Sao Paulo-sao paulo</v>
      </c>
      <c r="I389">
        <v>14070</v>
      </c>
      <c r="J389" t="s">
        <v>201764</v>
      </c>
      <c r="K389" t="s">
        <v>204537</v>
      </c>
      <c r="L389" t="str">
        <f>_xlfn.LET(
_xlpm.stateCity, orders[[#This Row],[seller_state]]&amp;"-"&amp;orders[[#This Row],[seller_city]], _xlpm.stateCity
)</f>
        <v>Sao Paulo-ribeirao preto</v>
      </c>
      <c r="M389" t="s">
        <v>219477</v>
      </c>
      <c r="N389">
        <v>1</v>
      </c>
      <c r="O389" t="s">
        <v>204729</v>
      </c>
      <c r="P389" t="s">
        <v>204604</v>
      </c>
      <c r="Q389">
        <v>41</v>
      </c>
      <c r="R389">
        <v>11.85</v>
      </c>
      <c r="S389">
        <v>52.85</v>
      </c>
      <c r="T389" t="s">
        <v>219336</v>
      </c>
    </row>
    <row r="390" spans="1:20" x14ac:dyDescent="0.25">
      <c r="A390" t="s">
        <v>97741</v>
      </c>
      <c r="B390" t="s">
        <v>97742</v>
      </c>
      <c r="C390" t="s">
        <v>5</v>
      </c>
      <c r="D390" s="2">
        <v>43005</v>
      </c>
      <c r="E390">
        <v>77405</v>
      </c>
      <c r="F390" t="s">
        <v>202035</v>
      </c>
      <c r="G390" t="s">
        <v>204559</v>
      </c>
      <c r="H390" t="str">
        <f>_xlfn.LET(
_xlpm.stateCity, orders[[#This Row],[customer_state]]&amp;"-"&amp;orders[[#This Row],[customer_city]], _xlpm.stateCity
)</f>
        <v>Tocantins-gurupi</v>
      </c>
      <c r="I390">
        <v>11431</v>
      </c>
      <c r="J390" t="s">
        <v>201823</v>
      </c>
      <c r="K390" t="s">
        <v>204537</v>
      </c>
      <c r="L390" t="str">
        <f>_xlfn.LET(
_xlpm.stateCity, orders[[#This Row],[seller_state]]&amp;"-"&amp;orders[[#This Row],[seller_city]], _xlpm.stateCity
)</f>
        <v>Sao Paulo-guaruja</v>
      </c>
      <c r="M390" t="s">
        <v>219535</v>
      </c>
      <c r="N390">
        <v>1</v>
      </c>
      <c r="O390" t="s">
        <v>208461</v>
      </c>
      <c r="P390" t="s">
        <v>206417</v>
      </c>
      <c r="Q390">
        <v>199.9</v>
      </c>
      <c r="R390">
        <v>33.85</v>
      </c>
      <c r="S390">
        <v>233.75</v>
      </c>
      <c r="T390" t="s">
        <v>219333</v>
      </c>
    </row>
    <row r="391" spans="1:20" x14ac:dyDescent="0.25">
      <c r="A391" t="s">
        <v>111758</v>
      </c>
      <c r="B391" t="s">
        <v>111759</v>
      </c>
      <c r="C391" t="s">
        <v>5</v>
      </c>
      <c r="D391" s="2">
        <v>42869</v>
      </c>
      <c r="E391">
        <v>70658</v>
      </c>
      <c r="F391" t="s">
        <v>201774</v>
      </c>
      <c r="G391" t="s">
        <v>204550</v>
      </c>
      <c r="H391" t="str">
        <f>_xlfn.LET(
_xlpm.stateCity, orders[[#This Row],[customer_state]]&amp;"-"&amp;orders[[#This Row],[customer_city]], _xlpm.stateCity
)</f>
        <v>Distrito Federal-brasilia</v>
      </c>
      <c r="I391">
        <v>14070</v>
      </c>
      <c r="J391" t="s">
        <v>201764</v>
      </c>
      <c r="K391" t="s">
        <v>204537</v>
      </c>
      <c r="L391" t="str">
        <f>_xlfn.LET(
_xlpm.stateCity, orders[[#This Row],[seller_state]]&amp;"-"&amp;orders[[#This Row],[seller_city]], _xlpm.stateCity
)</f>
        <v>Sao Paulo-ribeirao preto</v>
      </c>
      <c r="M391" t="s">
        <v>219481</v>
      </c>
      <c r="N391">
        <v>1</v>
      </c>
      <c r="O391" t="s">
        <v>204871</v>
      </c>
      <c r="P391" t="s">
        <v>204604</v>
      </c>
      <c r="Q391">
        <v>133</v>
      </c>
      <c r="R391">
        <v>16.690000000000001</v>
      </c>
      <c r="S391">
        <v>149.69</v>
      </c>
      <c r="T391" t="s">
        <v>219336</v>
      </c>
    </row>
    <row r="392" spans="1:20" x14ac:dyDescent="0.25">
      <c r="A392" t="s">
        <v>80777</v>
      </c>
      <c r="B392" t="s">
        <v>80778</v>
      </c>
      <c r="C392" t="s">
        <v>5</v>
      </c>
      <c r="D392" s="2">
        <v>43196</v>
      </c>
      <c r="E392">
        <v>87045</v>
      </c>
      <c r="F392" t="s">
        <v>201894</v>
      </c>
      <c r="G392" t="s">
        <v>204540</v>
      </c>
      <c r="H392" t="str">
        <f>_xlfn.LET(
_xlpm.stateCity, orders[[#This Row],[customer_state]]&amp;"-"&amp;orders[[#This Row],[customer_city]], _xlpm.stateCity
)</f>
        <v>Parana-maringa</v>
      </c>
      <c r="I392">
        <v>14070</v>
      </c>
      <c r="J392" t="s">
        <v>201764</v>
      </c>
      <c r="K392" t="s">
        <v>204537</v>
      </c>
      <c r="L392" t="str">
        <f>_xlfn.LET(
_xlpm.stateCity, orders[[#This Row],[seller_state]]&amp;"-"&amp;orders[[#This Row],[seller_city]], _xlpm.stateCity
)</f>
        <v>Sao Paulo-ribeirao preto</v>
      </c>
      <c r="M392" t="s">
        <v>219489</v>
      </c>
      <c r="N392">
        <v>1</v>
      </c>
      <c r="O392" t="s">
        <v>204947</v>
      </c>
      <c r="P392" t="s">
        <v>204604</v>
      </c>
      <c r="Q392">
        <v>37</v>
      </c>
      <c r="R392">
        <v>19.32</v>
      </c>
      <c r="S392">
        <v>56.32</v>
      </c>
      <c r="T392" t="s">
        <v>219399</v>
      </c>
    </row>
    <row r="393" spans="1:20" x14ac:dyDescent="0.25">
      <c r="A393" t="s">
        <v>40074</v>
      </c>
      <c r="B393" t="s">
        <v>40075</v>
      </c>
      <c r="C393" t="s">
        <v>5</v>
      </c>
      <c r="D393" s="2">
        <v>43312</v>
      </c>
      <c r="E393">
        <v>76380</v>
      </c>
      <c r="F393" t="s">
        <v>203584</v>
      </c>
      <c r="G393" t="s">
        <v>204544</v>
      </c>
      <c r="H393" t="str">
        <f>_xlfn.LET(
_xlpm.stateCity, orders[[#This Row],[customer_state]]&amp;"-"&amp;orders[[#This Row],[customer_city]], _xlpm.stateCity
)</f>
        <v>Goias-goianesia</v>
      </c>
      <c r="I393">
        <v>1319</v>
      </c>
      <c r="J393" t="s">
        <v>201736</v>
      </c>
      <c r="K393" t="s">
        <v>204537</v>
      </c>
      <c r="L393" t="str">
        <f>_xlfn.LET(
_xlpm.stateCity, orders[[#This Row],[seller_state]]&amp;"-"&amp;orders[[#This Row],[seller_city]], _xlpm.stateCity
)</f>
        <v>Sao Paulo-sao paulo</v>
      </c>
      <c r="M393" t="s">
        <v>219488</v>
      </c>
      <c r="N393">
        <v>1</v>
      </c>
      <c r="O393" t="s">
        <v>208559</v>
      </c>
      <c r="P393" t="s">
        <v>208560</v>
      </c>
      <c r="Q393">
        <v>25.99</v>
      </c>
      <c r="R393">
        <v>18.28</v>
      </c>
      <c r="S393">
        <v>44.269999999999996</v>
      </c>
      <c r="T393" t="s">
        <v>219336</v>
      </c>
    </row>
    <row r="394" spans="1:20" x14ac:dyDescent="0.25">
      <c r="A394" t="s">
        <v>189545</v>
      </c>
      <c r="B394" t="s">
        <v>189546</v>
      </c>
      <c r="C394" t="s">
        <v>5</v>
      </c>
      <c r="D394" s="2">
        <v>43334</v>
      </c>
      <c r="E394">
        <v>9230</v>
      </c>
      <c r="F394" t="s">
        <v>201752</v>
      </c>
      <c r="G394" t="s">
        <v>204537</v>
      </c>
      <c r="H394" t="str">
        <f>_xlfn.LET(
_xlpm.stateCity, orders[[#This Row],[customer_state]]&amp;"-"&amp;orders[[#This Row],[customer_city]], _xlpm.stateCity
)</f>
        <v>Sao Paulo-santo andre</v>
      </c>
      <c r="I394">
        <v>14070</v>
      </c>
      <c r="J394" t="s">
        <v>201764</v>
      </c>
      <c r="K394" t="s">
        <v>204537</v>
      </c>
      <c r="L394" t="str">
        <f>_xlfn.LET(
_xlpm.stateCity, orders[[#This Row],[seller_state]]&amp;"-"&amp;orders[[#This Row],[seller_city]], _xlpm.stateCity
)</f>
        <v>Sao Paulo-ribeirao preto</v>
      </c>
      <c r="M394" t="s">
        <v>219477</v>
      </c>
      <c r="N394">
        <v>1</v>
      </c>
      <c r="O394" t="s">
        <v>205195</v>
      </c>
      <c r="P394" t="s">
        <v>204604</v>
      </c>
      <c r="Q394">
        <v>76</v>
      </c>
      <c r="R394">
        <v>18.829999999999998</v>
      </c>
      <c r="S394">
        <v>94.83</v>
      </c>
      <c r="T394" t="s">
        <v>219336</v>
      </c>
    </row>
    <row r="395" spans="1:20" x14ac:dyDescent="0.25">
      <c r="A395" t="s">
        <v>48821</v>
      </c>
      <c r="B395" t="s">
        <v>48822</v>
      </c>
      <c r="C395" t="s">
        <v>5</v>
      </c>
      <c r="D395" s="2">
        <v>43258</v>
      </c>
      <c r="E395">
        <v>18050</v>
      </c>
      <c r="F395" t="s">
        <v>201958</v>
      </c>
      <c r="G395" t="s">
        <v>204537</v>
      </c>
      <c r="H395" t="str">
        <f>_xlfn.LET(
_xlpm.stateCity, orders[[#This Row],[customer_state]]&amp;"-"&amp;orders[[#This Row],[customer_city]], _xlpm.stateCity
)</f>
        <v>Sao Paulo-sorocaba</v>
      </c>
      <c r="I395">
        <v>13030</v>
      </c>
      <c r="J395" t="s">
        <v>201738</v>
      </c>
      <c r="K395" t="s">
        <v>204537</v>
      </c>
      <c r="L395" t="str">
        <f>_xlfn.LET(
_xlpm.stateCity, orders[[#This Row],[seller_state]]&amp;"-"&amp;orders[[#This Row],[seller_city]], _xlpm.stateCity
)</f>
        <v>Sao Paulo-campinas</v>
      </c>
      <c r="M395" t="s">
        <v>219477</v>
      </c>
      <c r="N395">
        <v>1</v>
      </c>
      <c r="O395" t="s">
        <v>207488</v>
      </c>
      <c r="P395" t="s">
        <v>204602</v>
      </c>
      <c r="Q395">
        <v>199.9</v>
      </c>
      <c r="R395">
        <v>10.130000000000001</v>
      </c>
      <c r="S395">
        <v>210.03</v>
      </c>
      <c r="T395" t="s">
        <v>219337</v>
      </c>
    </row>
    <row r="396" spans="1:20" x14ac:dyDescent="0.25">
      <c r="A396" t="s">
        <v>171199</v>
      </c>
      <c r="B396" t="s">
        <v>171200</v>
      </c>
      <c r="C396" t="s">
        <v>5</v>
      </c>
      <c r="D396" s="2">
        <v>43145</v>
      </c>
      <c r="E396">
        <v>3358</v>
      </c>
      <c r="F396" t="s">
        <v>201736</v>
      </c>
      <c r="G396" t="s">
        <v>204537</v>
      </c>
      <c r="H396" t="str">
        <f>_xlfn.LET(
_xlpm.stateCity, orders[[#This Row],[customer_state]]&amp;"-"&amp;orders[[#This Row],[customer_city]], _xlpm.stateCity
)</f>
        <v>Sao Paulo-sao paulo</v>
      </c>
      <c r="I396">
        <v>14070</v>
      </c>
      <c r="J396" t="s">
        <v>201764</v>
      </c>
      <c r="K396" t="s">
        <v>204537</v>
      </c>
      <c r="L396" t="str">
        <f>_xlfn.LET(
_xlpm.stateCity, orders[[#This Row],[seller_state]]&amp;"-"&amp;orders[[#This Row],[seller_city]], _xlpm.stateCity
)</f>
        <v>Sao Paulo-ribeirao preto</v>
      </c>
      <c r="M396" t="s">
        <v>219477</v>
      </c>
      <c r="N396">
        <v>1</v>
      </c>
      <c r="O396" t="s">
        <v>205216</v>
      </c>
      <c r="P396" t="s">
        <v>204604</v>
      </c>
      <c r="Q396">
        <v>240</v>
      </c>
      <c r="R396">
        <v>14.7</v>
      </c>
      <c r="S396">
        <v>254.7</v>
      </c>
      <c r="T396" t="s">
        <v>219336</v>
      </c>
    </row>
    <row r="397" spans="1:20" x14ac:dyDescent="0.25">
      <c r="A397" t="s">
        <v>9514</v>
      </c>
      <c r="B397" t="s">
        <v>9515</v>
      </c>
      <c r="C397" t="s">
        <v>5</v>
      </c>
      <c r="D397" s="2">
        <v>43175</v>
      </c>
      <c r="E397">
        <v>38300</v>
      </c>
      <c r="F397" t="s">
        <v>201765</v>
      </c>
      <c r="G397" t="s">
        <v>204539</v>
      </c>
      <c r="H397" t="str">
        <f>_xlfn.LET(
_xlpm.stateCity, orders[[#This Row],[customer_state]]&amp;"-"&amp;orders[[#This Row],[customer_city]], _xlpm.stateCity
)</f>
        <v>Minas Gerais-ituiutaba</v>
      </c>
      <c r="I397">
        <v>17280</v>
      </c>
      <c r="J397" t="s">
        <v>202188</v>
      </c>
      <c r="K397" t="s">
        <v>204537</v>
      </c>
      <c r="L397" t="str">
        <f>_xlfn.LET(
_xlpm.stateCity, orders[[#This Row],[seller_state]]&amp;"-"&amp;orders[[#This Row],[seller_city]], _xlpm.stateCity
)</f>
        <v>Sao Paulo-pederneiras</v>
      </c>
      <c r="M397" t="s">
        <v>219482</v>
      </c>
      <c r="N397">
        <v>1</v>
      </c>
      <c r="O397" t="s">
        <v>212448</v>
      </c>
      <c r="P397" t="s">
        <v>208569</v>
      </c>
      <c r="Q397">
        <v>93.5</v>
      </c>
      <c r="R397">
        <v>19.62</v>
      </c>
      <c r="S397">
        <v>113.12</v>
      </c>
      <c r="T397" t="s">
        <v>219338</v>
      </c>
    </row>
    <row r="398" spans="1:20" x14ac:dyDescent="0.25">
      <c r="A398" t="s">
        <v>194499</v>
      </c>
      <c r="B398" t="s">
        <v>194500</v>
      </c>
      <c r="C398" t="s">
        <v>5</v>
      </c>
      <c r="D398" s="2">
        <v>42753</v>
      </c>
      <c r="E398">
        <v>8773</v>
      </c>
      <c r="F398" t="s">
        <v>201737</v>
      </c>
      <c r="G398" t="s">
        <v>204537</v>
      </c>
      <c r="H398" t="str">
        <f>_xlfn.LET(
_xlpm.stateCity, orders[[#This Row],[customer_state]]&amp;"-"&amp;orders[[#This Row],[customer_city]], _xlpm.stateCity
)</f>
        <v>Sao Paulo-mogi das cruzes</v>
      </c>
      <c r="I398">
        <v>14070</v>
      </c>
      <c r="J398" t="s">
        <v>201764</v>
      </c>
      <c r="K398" t="s">
        <v>204537</v>
      </c>
      <c r="L398" t="str">
        <f>_xlfn.LET(
_xlpm.stateCity, orders[[#This Row],[seller_state]]&amp;"-"&amp;orders[[#This Row],[seller_city]], _xlpm.stateCity
)</f>
        <v>Sao Paulo-ribeirao preto</v>
      </c>
      <c r="M398" t="s">
        <v>219477</v>
      </c>
      <c r="N398">
        <v>1</v>
      </c>
      <c r="O398" t="s">
        <v>213293</v>
      </c>
      <c r="P398" t="s">
        <v>204604</v>
      </c>
      <c r="Q398">
        <v>128</v>
      </c>
      <c r="R398">
        <v>13.48</v>
      </c>
      <c r="S398">
        <v>141.47999999999999</v>
      </c>
      <c r="T398" t="s">
        <v>219336</v>
      </c>
    </row>
    <row r="399" spans="1:20" x14ac:dyDescent="0.25">
      <c r="A399" t="s">
        <v>161100</v>
      </c>
      <c r="B399" t="s">
        <v>161101</v>
      </c>
      <c r="C399" t="s">
        <v>5</v>
      </c>
      <c r="D399" s="2">
        <v>43222</v>
      </c>
      <c r="E399">
        <v>5763</v>
      </c>
      <c r="F399" t="s">
        <v>201736</v>
      </c>
      <c r="G399" t="s">
        <v>204537</v>
      </c>
      <c r="H399" t="str">
        <f>_xlfn.LET(
_xlpm.stateCity, orders[[#This Row],[customer_state]]&amp;"-"&amp;orders[[#This Row],[customer_city]], _xlpm.stateCity
)</f>
        <v>Sao Paulo-sao paulo</v>
      </c>
      <c r="I399">
        <v>14070</v>
      </c>
      <c r="J399" t="s">
        <v>201764</v>
      </c>
      <c r="K399" t="s">
        <v>204537</v>
      </c>
      <c r="L399" t="str">
        <f>_xlfn.LET(
_xlpm.stateCity, orders[[#This Row],[seller_state]]&amp;"-"&amp;orders[[#This Row],[seller_city]], _xlpm.stateCity
)</f>
        <v>Sao Paulo-ribeirao preto</v>
      </c>
      <c r="M399" t="s">
        <v>219477</v>
      </c>
      <c r="N399">
        <v>1</v>
      </c>
      <c r="O399" t="s">
        <v>207708</v>
      </c>
      <c r="P399" t="s">
        <v>204604</v>
      </c>
      <c r="Q399">
        <v>148</v>
      </c>
      <c r="R399">
        <v>15.13</v>
      </c>
      <c r="S399">
        <v>163.13</v>
      </c>
      <c r="T399" t="s">
        <v>219336</v>
      </c>
    </row>
    <row r="400" spans="1:20" x14ac:dyDescent="0.25">
      <c r="A400" t="s">
        <v>153977</v>
      </c>
      <c r="B400" t="s">
        <v>153978</v>
      </c>
      <c r="C400" t="s">
        <v>5</v>
      </c>
      <c r="D400" s="2">
        <v>42892</v>
      </c>
      <c r="E400">
        <v>21615</v>
      </c>
      <c r="F400" t="s">
        <v>201744</v>
      </c>
      <c r="G400" t="s">
        <v>204541</v>
      </c>
      <c r="H400" t="str">
        <f>_xlfn.LET(
_xlpm.stateCity, orders[[#This Row],[customer_state]]&amp;"-"&amp;orders[[#This Row],[customer_city]], _xlpm.stateCity
)</f>
        <v>Rio de Janeiro-rio de janeiro</v>
      </c>
      <c r="I400">
        <v>14070</v>
      </c>
      <c r="J400" t="s">
        <v>201764</v>
      </c>
      <c r="K400" t="s">
        <v>204537</v>
      </c>
      <c r="L400" t="str">
        <f>_xlfn.LET(
_xlpm.stateCity, orders[[#This Row],[seller_state]]&amp;"-"&amp;orders[[#This Row],[seller_city]], _xlpm.stateCity
)</f>
        <v>Sao Paulo-ribeirao preto</v>
      </c>
      <c r="M400" t="s">
        <v>219476</v>
      </c>
      <c r="N400">
        <v>1</v>
      </c>
      <c r="O400" t="s">
        <v>205431</v>
      </c>
      <c r="P400" t="s">
        <v>204604</v>
      </c>
      <c r="Q400">
        <v>158</v>
      </c>
      <c r="R400">
        <v>18.36</v>
      </c>
      <c r="S400">
        <v>176.36</v>
      </c>
      <c r="T400" t="s">
        <v>219336</v>
      </c>
    </row>
    <row r="401" spans="1:20" x14ac:dyDescent="0.25">
      <c r="A401" t="s">
        <v>198875</v>
      </c>
      <c r="B401" t="s">
        <v>198876</v>
      </c>
      <c r="C401" t="s">
        <v>5</v>
      </c>
      <c r="D401" s="2">
        <v>42959</v>
      </c>
      <c r="E401">
        <v>9371</v>
      </c>
      <c r="F401" t="s">
        <v>201976</v>
      </c>
      <c r="G401" t="s">
        <v>204537</v>
      </c>
      <c r="H401" t="str">
        <f>_xlfn.LET(
_xlpm.stateCity, orders[[#This Row],[customer_state]]&amp;"-"&amp;orders[[#This Row],[customer_city]], _xlpm.stateCity
)</f>
        <v>Sao Paulo-maua</v>
      </c>
      <c r="I401">
        <v>89701</v>
      </c>
      <c r="J401" t="s">
        <v>201956</v>
      </c>
      <c r="K401" t="s">
        <v>204538</v>
      </c>
      <c r="L401" t="str">
        <f>_xlfn.LET(
_xlpm.stateCity, orders[[#This Row],[seller_state]]&amp;"-"&amp;orders[[#This Row],[seller_city]], _xlpm.stateCity
)</f>
        <v>Santa Catarina-concordia</v>
      </c>
      <c r="M401" t="s">
        <v>219495</v>
      </c>
      <c r="N401">
        <v>1</v>
      </c>
      <c r="O401" t="s">
        <v>211627</v>
      </c>
      <c r="P401" t="s">
        <v>210059</v>
      </c>
      <c r="Q401">
        <v>174</v>
      </c>
      <c r="R401">
        <v>39.06</v>
      </c>
      <c r="S401">
        <v>213.06</v>
      </c>
      <c r="T401" t="s">
        <v>219391</v>
      </c>
    </row>
    <row r="402" spans="1:20" x14ac:dyDescent="0.25">
      <c r="A402" t="s">
        <v>80228</v>
      </c>
      <c r="B402" t="s">
        <v>80229</v>
      </c>
      <c r="C402" t="s">
        <v>5</v>
      </c>
      <c r="D402" s="2">
        <v>43240</v>
      </c>
      <c r="E402">
        <v>17032</v>
      </c>
      <c r="F402" t="s">
        <v>201887</v>
      </c>
      <c r="G402" t="s">
        <v>204537</v>
      </c>
      <c r="H402" t="str">
        <f>_xlfn.LET(
_xlpm.stateCity, orders[[#This Row],[customer_state]]&amp;"-"&amp;orders[[#This Row],[customer_city]], _xlpm.stateCity
)</f>
        <v>Sao Paulo-bauru</v>
      </c>
      <c r="I402">
        <v>14070</v>
      </c>
      <c r="J402" t="s">
        <v>201764</v>
      </c>
      <c r="K402" t="s">
        <v>204537</v>
      </c>
      <c r="L402" t="str">
        <f>_xlfn.LET(
_xlpm.stateCity, orders[[#This Row],[seller_state]]&amp;"-"&amp;orders[[#This Row],[seller_city]], _xlpm.stateCity
)</f>
        <v>Sao Paulo-ribeirao preto</v>
      </c>
      <c r="M402" t="s">
        <v>219477</v>
      </c>
      <c r="N402">
        <v>1</v>
      </c>
      <c r="O402" t="s">
        <v>205534</v>
      </c>
      <c r="P402" t="s">
        <v>204604</v>
      </c>
      <c r="Q402">
        <v>106</v>
      </c>
      <c r="R402">
        <v>13.18</v>
      </c>
      <c r="S402">
        <v>119.18</v>
      </c>
      <c r="T402" t="s">
        <v>219336</v>
      </c>
    </row>
    <row r="403" spans="1:20" x14ac:dyDescent="0.25">
      <c r="A403" t="s">
        <v>130209</v>
      </c>
      <c r="B403" t="s">
        <v>130210</v>
      </c>
      <c r="C403" t="s">
        <v>5</v>
      </c>
      <c r="D403" s="2">
        <v>43238</v>
      </c>
      <c r="E403">
        <v>7791</v>
      </c>
      <c r="F403" t="s">
        <v>202136</v>
      </c>
      <c r="G403" t="s">
        <v>204537</v>
      </c>
      <c r="H403" t="str">
        <f>_xlfn.LET(
_xlpm.stateCity, orders[[#This Row],[customer_state]]&amp;"-"&amp;orders[[#This Row],[customer_city]], _xlpm.stateCity
)</f>
        <v>Sao Paulo-cajamar</v>
      </c>
      <c r="I403">
        <v>18611</v>
      </c>
      <c r="J403" t="s">
        <v>202134</v>
      </c>
      <c r="K403" t="s">
        <v>204537</v>
      </c>
      <c r="L403" t="str">
        <f>_xlfn.LET(
_xlpm.stateCity, orders[[#This Row],[seller_state]]&amp;"-"&amp;orders[[#This Row],[seller_city]], _xlpm.stateCity
)</f>
        <v>Sao Paulo-botucatu</v>
      </c>
      <c r="M403" t="s">
        <v>219477</v>
      </c>
      <c r="N403">
        <v>1</v>
      </c>
      <c r="O403" t="s">
        <v>208522</v>
      </c>
      <c r="P403" t="s">
        <v>206868</v>
      </c>
      <c r="Q403">
        <v>99</v>
      </c>
      <c r="R403">
        <v>14.05</v>
      </c>
      <c r="S403">
        <v>113.05</v>
      </c>
      <c r="T403" t="s">
        <v>219336</v>
      </c>
    </row>
    <row r="404" spans="1:20" x14ac:dyDescent="0.25">
      <c r="A404" t="s">
        <v>109905</v>
      </c>
      <c r="B404" t="s">
        <v>109906</v>
      </c>
      <c r="C404" t="s">
        <v>5</v>
      </c>
      <c r="D404" s="2">
        <v>42879</v>
      </c>
      <c r="E404">
        <v>18550</v>
      </c>
      <c r="F404" t="s">
        <v>202017</v>
      </c>
      <c r="G404" t="s">
        <v>204537</v>
      </c>
      <c r="H404" t="str">
        <f>_xlfn.LET(
_xlpm.stateCity, orders[[#This Row],[customer_state]]&amp;"-"&amp;orders[[#This Row],[customer_city]], _xlpm.stateCity
)</f>
        <v>Sao Paulo-boituva</v>
      </c>
      <c r="I404">
        <v>14070</v>
      </c>
      <c r="J404" t="s">
        <v>201764</v>
      </c>
      <c r="K404" t="s">
        <v>204537</v>
      </c>
      <c r="L404" t="str">
        <f>_xlfn.LET(
_xlpm.stateCity, orders[[#This Row],[seller_state]]&amp;"-"&amp;orders[[#This Row],[seller_city]], _xlpm.stateCity
)</f>
        <v>Sao Paulo-ribeirao preto</v>
      </c>
      <c r="M404" t="s">
        <v>219477</v>
      </c>
      <c r="N404">
        <v>1</v>
      </c>
      <c r="O404" t="s">
        <v>212262</v>
      </c>
      <c r="P404" t="s">
        <v>204604</v>
      </c>
      <c r="Q404">
        <v>243.68</v>
      </c>
      <c r="R404">
        <v>14.73</v>
      </c>
      <c r="S404">
        <v>258.41000000000003</v>
      </c>
      <c r="T404" t="s">
        <v>219336</v>
      </c>
    </row>
    <row r="405" spans="1:20" x14ac:dyDescent="0.25">
      <c r="A405" t="s">
        <v>48123</v>
      </c>
      <c r="B405" t="s">
        <v>48124</v>
      </c>
      <c r="C405" t="s">
        <v>5</v>
      </c>
      <c r="D405" s="2">
        <v>42922</v>
      </c>
      <c r="E405">
        <v>19280</v>
      </c>
      <c r="F405" t="s">
        <v>203192</v>
      </c>
      <c r="G405" t="s">
        <v>204537</v>
      </c>
      <c r="H405" t="str">
        <f>_xlfn.LET(
_xlpm.stateCity, orders[[#This Row],[customer_state]]&amp;"-"&amp;orders[[#This Row],[customer_city]], _xlpm.stateCity
)</f>
        <v>Sao Paulo-teodoro sampaio</v>
      </c>
      <c r="I405">
        <v>14070</v>
      </c>
      <c r="J405" t="s">
        <v>201764</v>
      </c>
      <c r="K405" t="s">
        <v>204537</v>
      </c>
      <c r="L405" t="str">
        <f>_xlfn.LET(
_xlpm.stateCity, orders[[#This Row],[seller_state]]&amp;"-"&amp;orders[[#This Row],[seller_city]], _xlpm.stateCity
)</f>
        <v>Sao Paulo-ribeirao preto</v>
      </c>
      <c r="M405" t="s">
        <v>219477</v>
      </c>
      <c r="N405">
        <v>1</v>
      </c>
      <c r="O405" t="s">
        <v>210659</v>
      </c>
      <c r="P405" t="s">
        <v>204604</v>
      </c>
      <c r="Q405">
        <v>119.99</v>
      </c>
      <c r="R405">
        <v>13.86</v>
      </c>
      <c r="S405">
        <v>133.85</v>
      </c>
      <c r="T405" t="s">
        <v>219336</v>
      </c>
    </row>
    <row r="406" spans="1:20" x14ac:dyDescent="0.25">
      <c r="A406" t="s">
        <v>10487</v>
      </c>
      <c r="B406" t="s">
        <v>10488</v>
      </c>
      <c r="C406" t="s">
        <v>5</v>
      </c>
      <c r="D406" s="2">
        <v>43122</v>
      </c>
      <c r="E406">
        <v>5397</v>
      </c>
      <c r="F406" t="s">
        <v>201736</v>
      </c>
      <c r="G406" t="s">
        <v>204537</v>
      </c>
      <c r="H406" t="str">
        <f>_xlfn.LET(
_xlpm.stateCity, orders[[#This Row],[customer_state]]&amp;"-"&amp;orders[[#This Row],[customer_city]], _xlpm.stateCity
)</f>
        <v>Sao Paulo-sao paulo</v>
      </c>
      <c r="I406">
        <v>14070</v>
      </c>
      <c r="J406" t="s">
        <v>201764</v>
      </c>
      <c r="K406" t="s">
        <v>204537</v>
      </c>
      <c r="L406" t="str">
        <f>_xlfn.LET(
_xlpm.stateCity, orders[[#This Row],[seller_state]]&amp;"-"&amp;orders[[#This Row],[seller_city]], _xlpm.stateCity
)</f>
        <v>Sao Paulo-ribeirao preto</v>
      </c>
      <c r="M406" t="s">
        <v>219477</v>
      </c>
      <c r="N406">
        <v>1</v>
      </c>
      <c r="O406" t="s">
        <v>206094</v>
      </c>
      <c r="P406" t="s">
        <v>204604</v>
      </c>
      <c r="Q406">
        <v>107</v>
      </c>
      <c r="R406">
        <v>17.46</v>
      </c>
      <c r="S406">
        <v>124.46000000000001</v>
      </c>
      <c r="T406" t="s">
        <v>219336</v>
      </c>
    </row>
    <row r="407" spans="1:20" x14ac:dyDescent="0.25">
      <c r="A407" t="s">
        <v>915</v>
      </c>
      <c r="B407" t="s">
        <v>916</v>
      </c>
      <c r="C407" t="s">
        <v>5</v>
      </c>
      <c r="D407" s="2">
        <v>43048</v>
      </c>
      <c r="E407">
        <v>15061</v>
      </c>
      <c r="F407" t="s">
        <v>201802</v>
      </c>
      <c r="G407" t="s">
        <v>204537</v>
      </c>
      <c r="H407" t="str">
        <f>_xlfn.LET(
_xlpm.stateCity, orders[[#This Row],[customer_state]]&amp;"-"&amp;orders[[#This Row],[customer_city]], _xlpm.stateCity
)</f>
        <v>Sao Paulo-sao jose do rio preto</v>
      </c>
      <c r="I407">
        <v>2016</v>
      </c>
      <c r="J407" t="s">
        <v>201736</v>
      </c>
      <c r="K407" t="s">
        <v>204537</v>
      </c>
      <c r="L407" t="str">
        <f>_xlfn.LET(
_xlpm.stateCity, orders[[#This Row],[seller_state]]&amp;"-"&amp;orders[[#This Row],[seller_city]], _xlpm.stateCity
)</f>
        <v>Sao Paulo-sao paulo</v>
      </c>
      <c r="M407" t="s">
        <v>219477</v>
      </c>
      <c r="N407">
        <v>1</v>
      </c>
      <c r="O407" t="s">
        <v>208266</v>
      </c>
      <c r="P407" t="s">
        <v>205521</v>
      </c>
      <c r="Q407">
        <v>84.94</v>
      </c>
      <c r="R407">
        <v>12.93</v>
      </c>
      <c r="S407">
        <v>97.87</v>
      </c>
      <c r="T407" t="s">
        <v>219336</v>
      </c>
    </row>
    <row r="408" spans="1:20" x14ac:dyDescent="0.25">
      <c r="A408" t="s">
        <v>666</v>
      </c>
      <c r="B408" t="s">
        <v>667</v>
      </c>
      <c r="C408" t="s">
        <v>5</v>
      </c>
      <c r="D408" s="2">
        <v>42978</v>
      </c>
      <c r="E408">
        <v>42850</v>
      </c>
      <c r="F408" t="s">
        <v>202175</v>
      </c>
      <c r="G408" t="s">
        <v>204546</v>
      </c>
      <c r="H408" t="str">
        <f>_xlfn.LET(
_xlpm.stateCity, orders[[#This Row],[customer_state]]&amp;"-"&amp;orders[[#This Row],[customer_city]], _xlpm.stateCity
)</f>
        <v>Bahia-dias d'avila</v>
      </c>
      <c r="I408">
        <v>17602</v>
      </c>
      <c r="J408" t="s">
        <v>201828</v>
      </c>
      <c r="K408" t="s">
        <v>204537</v>
      </c>
      <c r="L408" t="str">
        <f>_xlfn.LET(
_xlpm.stateCity, orders[[#This Row],[seller_state]]&amp;"-"&amp;orders[[#This Row],[seller_city]], _xlpm.stateCity
)</f>
        <v>Sao Paulo-tupa</v>
      </c>
      <c r="M408" t="s">
        <v>219490</v>
      </c>
      <c r="N408">
        <v>1</v>
      </c>
      <c r="O408" t="s">
        <v>205773</v>
      </c>
      <c r="P408" t="s">
        <v>205774</v>
      </c>
      <c r="Q408">
        <v>174.9</v>
      </c>
      <c r="R408">
        <v>35.74</v>
      </c>
      <c r="S408">
        <v>210.64000000000001</v>
      </c>
      <c r="T408" t="s">
        <v>219342</v>
      </c>
    </row>
    <row r="409" spans="1:20" x14ac:dyDescent="0.25">
      <c r="A409" t="s">
        <v>190262</v>
      </c>
      <c r="B409" t="s">
        <v>190263</v>
      </c>
      <c r="C409" t="s">
        <v>5</v>
      </c>
      <c r="D409" s="2">
        <v>42933</v>
      </c>
      <c r="E409">
        <v>12919</v>
      </c>
      <c r="F409" t="s">
        <v>201813</v>
      </c>
      <c r="G409" t="s">
        <v>204537</v>
      </c>
      <c r="H409" t="str">
        <f>_xlfn.LET(
_xlpm.stateCity, orders[[#This Row],[customer_state]]&amp;"-"&amp;orders[[#This Row],[customer_city]], _xlpm.stateCity
)</f>
        <v>Sao Paulo-braganca paulista</v>
      </c>
      <c r="I409">
        <v>14940</v>
      </c>
      <c r="J409" t="s">
        <v>202283</v>
      </c>
      <c r="K409" t="s">
        <v>204537</v>
      </c>
      <c r="L409" t="str">
        <f>_xlfn.LET(
_xlpm.stateCity, orders[[#This Row],[seller_state]]&amp;"-"&amp;orders[[#This Row],[seller_city]], _xlpm.stateCity
)</f>
        <v>Sao Paulo-ibitinga</v>
      </c>
      <c r="M409" t="s">
        <v>219477</v>
      </c>
      <c r="N409">
        <v>2</v>
      </c>
      <c r="O409" t="s">
        <v>216290</v>
      </c>
      <c r="P409" t="s">
        <v>205355</v>
      </c>
      <c r="Q409">
        <v>65.989999999999995</v>
      </c>
      <c r="R409">
        <v>4.76</v>
      </c>
      <c r="S409">
        <v>70.75</v>
      </c>
      <c r="T409" t="s">
        <v>219334</v>
      </c>
    </row>
    <row r="410" spans="1:20" x14ac:dyDescent="0.25">
      <c r="A410" t="s">
        <v>761</v>
      </c>
      <c r="B410" t="s">
        <v>762</v>
      </c>
      <c r="C410" t="s">
        <v>5</v>
      </c>
      <c r="D410" s="2">
        <v>43004</v>
      </c>
      <c r="E410">
        <v>35138</v>
      </c>
      <c r="F410" t="s">
        <v>203325</v>
      </c>
      <c r="G410" t="s">
        <v>204539</v>
      </c>
      <c r="H410" t="str">
        <f>_xlfn.LET(
_xlpm.stateCity, orders[[#This Row],[customer_state]]&amp;"-"&amp;orders[[#This Row],[customer_city]], _xlpm.stateCity
)</f>
        <v>Minas Gerais-alpercata</v>
      </c>
      <c r="I410">
        <v>17602</v>
      </c>
      <c r="J410" t="s">
        <v>201828</v>
      </c>
      <c r="K410" t="s">
        <v>204537</v>
      </c>
      <c r="L410" t="str">
        <f>_xlfn.LET(
_xlpm.stateCity, orders[[#This Row],[seller_state]]&amp;"-"&amp;orders[[#This Row],[seller_city]], _xlpm.stateCity
)</f>
        <v>Sao Paulo-tupa</v>
      </c>
      <c r="M410" t="s">
        <v>219482</v>
      </c>
      <c r="N410">
        <v>1</v>
      </c>
      <c r="O410" t="s">
        <v>206319</v>
      </c>
      <c r="P410" t="s">
        <v>205774</v>
      </c>
      <c r="Q410">
        <v>174.9</v>
      </c>
      <c r="R410">
        <v>31.97</v>
      </c>
      <c r="S410">
        <v>206.87</v>
      </c>
      <c r="T410" t="s">
        <v>219342</v>
      </c>
    </row>
    <row r="411" spans="1:20" x14ac:dyDescent="0.25">
      <c r="A411" t="s">
        <v>73053</v>
      </c>
      <c r="B411" t="s">
        <v>73054</v>
      </c>
      <c r="C411" t="s">
        <v>5</v>
      </c>
      <c r="D411" s="2">
        <v>43153</v>
      </c>
      <c r="E411">
        <v>11533</v>
      </c>
      <c r="F411" t="s">
        <v>201923</v>
      </c>
      <c r="G411" t="s">
        <v>204537</v>
      </c>
      <c r="H411" t="str">
        <f>_xlfn.LET(
_xlpm.stateCity, orders[[#This Row],[customer_state]]&amp;"-"&amp;orders[[#This Row],[customer_city]], _xlpm.stateCity
)</f>
        <v>Sao Paulo-cubatao</v>
      </c>
      <c r="I411">
        <v>89254</v>
      </c>
      <c r="J411" t="s">
        <v>201739</v>
      </c>
      <c r="K411" t="s">
        <v>204538</v>
      </c>
      <c r="L411" t="str">
        <f>_xlfn.LET(
_xlpm.stateCity, orders[[#This Row],[seller_state]]&amp;"-"&amp;orders[[#This Row],[seller_city]], _xlpm.stateCity
)</f>
        <v>Santa Catarina-jaragua do sul</v>
      </c>
      <c r="M411" t="s">
        <v>219495</v>
      </c>
      <c r="N411">
        <v>1</v>
      </c>
      <c r="O411" t="s">
        <v>204605</v>
      </c>
      <c r="P411" t="s">
        <v>204606</v>
      </c>
      <c r="Q411">
        <v>25</v>
      </c>
      <c r="R411">
        <v>16.11</v>
      </c>
      <c r="S411">
        <v>41.11</v>
      </c>
      <c r="T411" t="s">
        <v>219353</v>
      </c>
    </row>
    <row r="412" spans="1:20" x14ac:dyDescent="0.25">
      <c r="A412" t="s">
        <v>102928</v>
      </c>
      <c r="B412" t="s">
        <v>102929</v>
      </c>
      <c r="C412" t="s">
        <v>5</v>
      </c>
      <c r="D412" s="2">
        <v>43126</v>
      </c>
      <c r="E412">
        <v>58407</v>
      </c>
      <c r="F412" t="s">
        <v>201975</v>
      </c>
      <c r="G412" t="s">
        <v>204558</v>
      </c>
      <c r="H412" t="str">
        <f>_xlfn.LET(
_xlpm.stateCity, orders[[#This Row],[customer_state]]&amp;"-"&amp;orders[[#This Row],[customer_city]], _xlpm.stateCity
)</f>
        <v>Paraiba-campina grande</v>
      </c>
      <c r="I412">
        <v>89254</v>
      </c>
      <c r="J412" t="s">
        <v>201739</v>
      </c>
      <c r="K412" t="s">
        <v>204538</v>
      </c>
      <c r="L412" t="str">
        <f>_xlfn.LET(
_xlpm.stateCity, orders[[#This Row],[seller_state]]&amp;"-"&amp;orders[[#This Row],[seller_city]], _xlpm.stateCity
)</f>
        <v>Santa Catarina-jaragua do sul</v>
      </c>
      <c r="M412" t="s">
        <v>219536</v>
      </c>
      <c r="N412">
        <v>1</v>
      </c>
      <c r="O412" t="s">
        <v>206159</v>
      </c>
      <c r="P412" t="s">
        <v>204606</v>
      </c>
      <c r="Q412">
        <v>47.5</v>
      </c>
      <c r="R412">
        <v>52.71</v>
      </c>
      <c r="S412">
        <v>100.21000000000001</v>
      </c>
      <c r="T412" t="s">
        <v>219342</v>
      </c>
    </row>
    <row r="413" spans="1:20" x14ac:dyDescent="0.25">
      <c r="A413" t="s">
        <v>19</v>
      </c>
      <c r="B413" t="s">
        <v>20</v>
      </c>
      <c r="C413" t="s">
        <v>5</v>
      </c>
      <c r="D413" s="2">
        <v>42925</v>
      </c>
      <c r="E413">
        <v>86320</v>
      </c>
      <c r="F413" t="s">
        <v>204172</v>
      </c>
      <c r="G413" t="s">
        <v>204540</v>
      </c>
      <c r="H413" t="str">
        <f>_xlfn.LET(
_xlpm.stateCity, orders[[#This Row],[customer_state]]&amp;"-"&amp;orders[[#This Row],[customer_city]], _xlpm.stateCity
)</f>
        <v>Parana-congonhinhas</v>
      </c>
      <c r="I413">
        <v>7112</v>
      </c>
      <c r="J413" t="s">
        <v>201748</v>
      </c>
      <c r="K413" t="s">
        <v>204537</v>
      </c>
      <c r="L413" t="str">
        <f>_xlfn.LET(
_xlpm.stateCity, orders[[#This Row],[seller_state]]&amp;"-"&amp;orders[[#This Row],[seller_city]], _xlpm.stateCity
)</f>
        <v>Sao Paulo-guarulhos</v>
      </c>
      <c r="M413" t="s">
        <v>219489</v>
      </c>
      <c r="N413">
        <v>1</v>
      </c>
      <c r="O413" t="s">
        <v>205262</v>
      </c>
      <c r="P413" t="s">
        <v>204894</v>
      </c>
      <c r="Q413">
        <v>147.9</v>
      </c>
      <c r="R413">
        <v>27.36</v>
      </c>
      <c r="S413">
        <v>175.26</v>
      </c>
      <c r="T413" t="s">
        <v>219333</v>
      </c>
    </row>
    <row r="414" spans="1:20" x14ac:dyDescent="0.25">
      <c r="A414" t="s">
        <v>74079</v>
      </c>
      <c r="B414" t="s">
        <v>74080</v>
      </c>
      <c r="C414" t="s">
        <v>5</v>
      </c>
      <c r="D414" s="2">
        <v>42770</v>
      </c>
      <c r="E414">
        <v>22720</v>
      </c>
      <c r="F414" t="s">
        <v>201744</v>
      </c>
      <c r="G414" t="s">
        <v>204541</v>
      </c>
      <c r="H414" t="str">
        <f>_xlfn.LET(
_xlpm.stateCity, orders[[#This Row],[customer_state]]&amp;"-"&amp;orders[[#This Row],[customer_city]], _xlpm.stateCity
)</f>
        <v>Rio de Janeiro-rio de janeiro</v>
      </c>
      <c r="I414">
        <v>5125</v>
      </c>
      <c r="J414" t="s">
        <v>201736</v>
      </c>
      <c r="K414" t="s">
        <v>204537</v>
      </c>
      <c r="L414" t="str">
        <f>_xlfn.LET(
_xlpm.stateCity, orders[[#This Row],[seller_state]]&amp;"-"&amp;orders[[#This Row],[seller_city]], _xlpm.stateCity
)</f>
        <v>Sao Paulo-sao paulo</v>
      </c>
      <c r="M414" t="s">
        <v>219476</v>
      </c>
      <c r="N414">
        <v>1</v>
      </c>
      <c r="O414" t="s">
        <v>208575</v>
      </c>
      <c r="P414" t="s">
        <v>206498</v>
      </c>
      <c r="Q414">
        <v>129.9</v>
      </c>
      <c r="R414">
        <v>15.67</v>
      </c>
      <c r="S414">
        <v>145.57</v>
      </c>
      <c r="T414" t="s">
        <v>219345</v>
      </c>
    </row>
    <row r="415" spans="1:20" x14ac:dyDescent="0.25">
      <c r="A415" t="s">
        <v>110206</v>
      </c>
      <c r="B415" t="s">
        <v>110207</v>
      </c>
      <c r="C415" t="s">
        <v>5</v>
      </c>
      <c r="D415" s="2">
        <v>42884</v>
      </c>
      <c r="E415">
        <v>53437</v>
      </c>
      <c r="F415" t="s">
        <v>201797</v>
      </c>
      <c r="G415" t="s">
        <v>204552</v>
      </c>
      <c r="H415" t="str">
        <f>_xlfn.LET(
_xlpm.stateCity, orders[[#This Row],[customer_state]]&amp;"-"&amp;orders[[#This Row],[customer_city]], _xlpm.stateCity
)</f>
        <v>Pernambuco-paulista</v>
      </c>
      <c r="I415">
        <v>7112</v>
      </c>
      <c r="J415" t="s">
        <v>201748</v>
      </c>
      <c r="K415" t="s">
        <v>204537</v>
      </c>
      <c r="L415" t="str">
        <f>_xlfn.LET(
_xlpm.stateCity, orders[[#This Row],[seller_state]]&amp;"-"&amp;orders[[#This Row],[seller_city]], _xlpm.stateCity
)</f>
        <v>Sao Paulo-guarulhos</v>
      </c>
      <c r="M415" t="s">
        <v>219513</v>
      </c>
      <c r="N415">
        <v>1</v>
      </c>
      <c r="O415" t="s">
        <v>204893</v>
      </c>
      <c r="P415" t="s">
        <v>204894</v>
      </c>
      <c r="Q415">
        <v>117.3</v>
      </c>
      <c r="R415">
        <v>26.96</v>
      </c>
      <c r="S415">
        <v>144.26</v>
      </c>
      <c r="T415" t="s">
        <v>219333</v>
      </c>
    </row>
    <row r="416" spans="1:20" x14ac:dyDescent="0.25">
      <c r="A416" t="s">
        <v>26219</v>
      </c>
      <c r="B416" t="s">
        <v>26220</v>
      </c>
      <c r="C416" t="s">
        <v>5</v>
      </c>
      <c r="D416" s="2">
        <v>43136</v>
      </c>
      <c r="E416">
        <v>13069</v>
      </c>
      <c r="F416" t="s">
        <v>201738</v>
      </c>
      <c r="G416" t="s">
        <v>204537</v>
      </c>
      <c r="H416" t="str">
        <f>_xlfn.LET(
_xlpm.stateCity, orders[[#This Row],[customer_state]]&amp;"-"&amp;orders[[#This Row],[customer_city]], _xlpm.stateCity
)</f>
        <v>Sao Paulo-campinas</v>
      </c>
      <c r="I416">
        <v>4102</v>
      </c>
      <c r="J416" t="s">
        <v>201736</v>
      </c>
      <c r="K416" t="s">
        <v>204537</v>
      </c>
      <c r="L416" t="str">
        <f>_xlfn.LET(
_xlpm.stateCity, orders[[#This Row],[seller_state]]&amp;"-"&amp;orders[[#This Row],[seller_city]], _xlpm.stateCity
)</f>
        <v>Sao Paulo-sao paulo</v>
      </c>
      <c r="M416" t="s">
        <v>219477</v>
      </c>
      <c r="N416">
        <v>1</v>
      </c>
      <c r="O416" t="s">
        <v>208224</v>
      </c>
      <c r="P416" t="s">
        <v>204672</v>
      </c>
      <c r="Q416">
        <v>13.99</v>
      </c>
      <c r="R416">
        <v>7.78</v>
      </c>
      <c r="S416">
        <v>21.77</v>
      </c>
      <c r="T416" t="s">
        <v>219332</v>
      </c>
    </row>
    <row r="417" spans="1:20" x14ac:dyDescent="0.25">
      <c r="A417" t="s">
        <v>58084</v>
      </c>
      <c r="B417" t="s">
        <v>58085</v>
      </c>
      <c r="C417" t="s">
        <v>5</v>
      </c>
      <c r="D417" s="2">
        <v>42952</v>
      </c>
      <c r="E417">
        <v>51111</v>
      </c>
      <c r="F417" t="s">
        <v>201836</v>
      </c>
      <c r="G417" t="s">
        <v>204552</v>
      </c>
      <c r="H417" t="str">
        <f>_xlfn.LET(
_xlpm.stateCity, orders[[#This Row],[customer_state]]&amp;"-"&amp;orders[[#This Row],[customer_city]], _xlpm.stateCity
)</f>
        <v>Pernambuco-recife</v>
      </c>
      <c r="I417">
        <v>7135</v>
      </c>
      <c r="J417" t="s">
        <v>201748</v>
      </c>
      <c r="K417" t="s">
        <v>204537</v>
      </c>
      <c r="L417" t="str">
        <f>_xlfn.LET(
_xlpm.stateCity, orders[[#This Row],[seller_state]]&amp;"-"&amp;orders[[#This Row],[seller_city]], _xlpm.stateCity
)</f>
        <v>Sao Paulo-guarulhos</v>
      </c>
      <c r="M417" t="s">
        <v>219513</v>
      </c>
      <c r="N417">
        <v>1</v>
      </c>
      <c r="O417" t="s">
        <v>208413</v>
      </c>
      <c r="P417" t="s">
        <v>204999</v>
      </c>
      <c r="Q417">
        <v>60.9</v>
      </c>
      <c r="R417">
        <v>17.71</v>
      </c>
      <c r="S417">
        <v>78.61</v>
      </c>
      <c r="T417" t="s">
        <v>219338</v>
      </c>
    </row>
    <row r="418" spans="1:20" x14ac:dyDescent="0.25">
      <c r="A418" t="s">
        <v>58343</v>
      </c>
      <c r="B418" t="s">
        <v>58344</v>
      </c>
      <c r="C418" t="s">
        <v>5</v>
      </c>
      <c r="D418" s="2">
        <v>42861</v>
      </c>
      <c r="E418">
        <v>9862</v>
      </c>
      <c r="F418" t="s">
        <v>201735</v>
      </c>
      <c r="G418" t="s">
        <v>204537</v>
      </c>
      <c r="H418" t="str">
        <f>_xlfn.LET(
_xlpm.stateCity, orders[[#This Row],[customer_state]]&amp;"-"&amp;orders[[#This Row],[customer_city]], _xlpm.stateCity
)</f>
        <v>Sao Paulo-sao bernardo do campo</v>
      </c>
      <c r="I418">
        <v>7112</v>
      </c>
      <c r="J418" t="s">
        <v>201748</v>
      </c>
      <c r="K418" t="s">
        <v>204537</v>
      </c>
      <c r="L418" t="str">
        <f>_xlfn.LET(
_xlpm.stateCity, orders[[#This Row],[seller_state]]&amp;"-"&amp;orders[[#This Row],[seller_city]], _xlpm.stateCity
)</f>
        <v>Sao Paulo-guarulhos</v>
      </c>
      <c r="M418" t="s">
        <v>219477</v>
      </c>
      <c r="N418">
        <v>1</v>
      </c>
      <c r="O418" t="s">
        <v>207084</v>
      </c>
      <c r="P418" t="s">
        <v>204894</v>
      </c>
      <c r="Q418">
        <v>241.1</v>
      </c>
      <c r="R418">
        <v>20.66</v>
      </c>
      <c r="S418">
        <v>261.76</v>
      </c>
      <c r="T418" t="s">
        <v>219333</v>
      </c>
    </row>
    <row r="419" spans="1:20" x14ac:dyDescent="0.25">
      <c r="A419" t="s">
        <v>172311</v>
      </c>
      <c r="B419" t="s">
        <v>172312</v>
      </c>
      <c r="C419" t="s">
        <v>5</v>
      </c>
      <c r="D419" s="2">
        <v>42800</v>
      </c>
      <c r="E419">
        <v>4763</v>
      </c>
      <c r="F419" t="s">
        <v>201736</v>
      </c>
      <c r="G419" t="s">
        <v>204537</v>
      </c>
      <c r="H419" t="str">
        <f>_xlfn.LET(
_xlpm.stateCity, orders[[#This Row],[customer_state]]&amp;"-"&amp;orders[[#This Row],[customer_city]], _xlpm.stateCity
)</f>
        <v>Sao Paulo-sao paulo</v>
      </c>
      <c r="I419">
        <v>7112</v>
      </c>
      <c r="J419" t="s">
        <v>201748</v>
      </c>
      <c r="K419" t="s">
        <v>204537</v>
      </c>
      <c r="L419" t="str">
        <f>_xlfn.LET(
_xlpm.stateCity, orders[[#This Row],[seller_state]]&amp;"-"&amp;orders[[#This Row],[seller_city]], _xlpm.stateCity
)</f>
        <v>Sao Paulo-guarulhos</v>
      </c>
      <c r="M419" t="s">
        <v>219477</v>
      </c>
      <c r="N419">
        <v>1</v>
      </c>
      <c r="O419" t="s">
        <v>205261</v>
      </c>
      <c r="P419" t="s">
        <v>204894</v>
      </c>
      <c r="Q419">
        <v>169</v>
      </c>
      <c r="R419">
        <v>20.09</v>
      </c>
      <c r="S419">
        <v>189.09</v>
      </c>
      <c r="T419" t="s">
        <v>219333</v>
      </c>
    </row>
    <row r="420" spans="1:20" x14ac:dyDescent="0.25">
      <c r="A420" t="s">
        <v>114190</v>
      </c>
      <c r="B420" t="s">
        <v>114191</v>
      </c>
      <c r="C420" t="s">
        <v>5</v>
      </c>
      <c r="D420" s="2">
        <v>43125</v>
      </c>
      <c r="E420">
        <v>42809</v>
      </c>
      <c r="F420" t="s">
        <v>201757</v>
      </c>
      <c r="G420" t="s">
        <v>204546</v>
      </c>
      <c r="H420" t="str">
        <f>_xlfn.LET(
_xlpm.stateCity, orders[[#This Row],[customer_state]]&amp;"-"&amp;orders[[#This Row],[customer_city]], _xlpm.stateCity
)</f>
        <v>Bahia-camacari</v>
      </c>
      <c r="I420">
        <v>7112</v>
      </c>
      <c r="J420" t="s">
        <v>201748</v>
      </c>
      <c r="K420" t="s">
        <v>204537</v>
      </c>
      <c r="L420" t="str">
        <f>_xlfn.LET(
_xlpm.stateCity, orders[[#This Row],[seller_state]]&amp;"-"&amp;orders[[#This Row],[seller_city]], _xlpm.stateCity
)</f>
        <v>Sao Paulo-guarulhos</v>
      </c>
      <c r="M420" t="s">
        <v>219490</v>
      </c>
      <c r="N420">
        <v>1</v>
      </c>
      <c r="O420" t="s">
        <v>205859</v>
      </c>
      <c r="P420" t="s">
        <v>204894</v>
      </c>
      <c r="Q420">
        <v>69</v>
      </c>
      <c r="R420">
        <v>18.72</v>
      </c>
      <c r="S420">
        <v>87.72</v>
      </c>
      <c r="T420" t="s">
        <v>219333</v>
      </c>
    </row>
    <row r="421" spans="1:20" x14ac:dyDescent="0.25">
      <c r="A421" t="s">
        <v>49210</v>
      </c>
      <c r="B421" t="s">
        <v>49211</v>
      </c>
      <c r="C421" t="s">
        <v>5</v>
      </c>
      <c r="D421" s="2">
        <v>43232</v>
      </c>
      <c r="E421">
        <v>39623</v>
      </c>
      <c r="F421" t="s">
        <v>204212</v>
      </c>
      <c r="G421" t="s">
        <v>204539</v>
      </c>
      <c r="H421" t="str">
        <f>_xlfn.LET(
_xlpm.stateCity, orders[[#This Row],[customer_state]]&amp;"-"&amp;orders[[#This Row],[customer_city]], _xlpm.stateCity
)</f>
        <v>Minas Gerais-tuparece</v>
      </c>
      <c r="I421">
        <v>8250</v>
      </c>
      <c r="J421" t="s">
        <v>201736</v>
      </c>
      <c r="K421" t="s">
        <v>204537</v>
      </c>
      <c r="L421" t="str">
        <f>_xlfn.LET(
_xlpm.stateCity, orders[[#This Row],[seller_state]]&amp;"-"&amp;orders[[#This Row],[seller_city]], _xlpm.stateCity
)</f>
        <v>Sao Paulo-sao paulo</v>
      </c>
      <c r="M421" t="s">
        <v>219482</v>
      </c>
      <c r="N421">
        <v>1</v>
      </c>
      <c r="O421" t="s">
        <v>207599</v>
      </c>
      <c r="P421" t="s">
        <v>204936</v>
      </c>
      <c r="Q421">
        <v>13.5</v>
      </c>
      <c r="R421">
        <v>18.23</v>
      </c>
      <c r="S421">
        <v>31.73</v>
      </c>
      <c r="T421" t="s">
        <v>219339</v>
      </c>
    </row>
    <row r="422" spans="1:20" x14ac:dyDescent="0.25">
      <c r="A422" t="s">
        <v>154500</v>
      </c>
      <c r="B422" t="s">
        <v>154501</v>
      </c>
      <c r="C422" t="s">
        <v>5</v>
      </c>
      <c r="D422" s="2">
        <v>43193</v>
      </c>
      <c r="E422">
        <v>29167</v>
      </c>
      <c r="F422" t="s">
        <v>202052</v>
      </c>
      <c r="G422" t="s">
        <v>204545</v>
      </c>
      <c r="H422" t="str">
        <f>_xlfn.LET(
_xlpm.stateCity, orders[[#This Row],[customer_state]]&amp;"-"&amp;orders[[#This Row],[customer_city]], _xlpm.stateCity
)</f>
        <v>Espirito Santo-serra</v>
      </c>
      <c r="I422">
        <v>7112</v>
      </c>
      <c r="J422" t="s">
        <v>201748</v>
      </c>
      <c r="K422" t="s">
        <v>204537</v>
      </c>
      <c r="L422" t="str">
        <f>_xlfn.LET(
_xlpm.stateCity, orders[[#This Row],[seller_state]]&amp;"-"&amp;orders[[#This Row],[seller_city]], _xlpm.stateCity
)</f>
        <v>Sao Paulo-guarulhos</v>
      </c>
      <c r="M422" t="s">
        <v>219485</v>
      </c>
      <c r="N422">
        <v>1</v>
      </c>
      <c r="O422" t="s">
        <v>205639</v>
      </c>
      <c r="P422" t="s">
        <v>204894</v>
      </c>
      <c r="Q422">
        <v>177.65</v>
      </c>
      <c r="R422">
        <v>25.37</v>
      </c>
      <c r="S422">
        <v>203.02</v>
      </c>
      <c r="T422" t="s">
        <v>219333</v>
      </c>
    </row>
    <row r="423" spans="1:20" x14ac:dyDescent="0.25">
      <c r="A423" t="s">
        <v>123849</v>
      </c>
      <c r="B423" t="s">
        <v>123850</v>
      </c>
      <c r="C423" t="s">
        <v>5</v>
      </c>
      <c r="D423" s="2">
        <v>43216</v>
      </c>
      <c r="E423">
        <v>9920</v>
      </c>
      <c r="F423" t="s">
        <v>201855</v>
      </c>
      <c r="G423" t="s">
        <v>204537</v>
      </c>
      <c r="H423" t="str">
        <f>_xlfn.LET(
_xlpm.stateCity, orders[[#This Row],[customer_state]]&amp;"-"&amp;orders[[#This Row],[customer_city]], _xlpm.stateCity
)</f>
        <v>Sao Paulo-diadema</v>
      </c>
      <c r="I423">
        <v>8250</v>
      </c>
      <c r="J423" t="s">
        <v>201736</v>
      </c>
      <c r="K423" t="s">
        <v>204537</v>
      </c>
      <c r="L423" t="str">
        <f>_xlfn.LET(
_xlpm.stateCity, orders[[#This Row],[seller_state]]&amp;"-"&amp;orders[[#This Row],[seller_city]], _xlpm.stateCity
)</f>
        <v>Sao Paulo-sao paulo</v>
      </c>
      <c r="M423" t="s">
        <v>219477</v>
      </c>
      <c r="N423">
        <v>1</v>
      </c>
      <c r="O423" t="s">
        <v>208143</v>
      </c>
      <c r="P423" t="s">
        <v>204936</v>
      </c>
      <c r="Q423">
        <v>14</v>
      </c>
      <c r="R423">
        <v>7.39</v>
      </c>
      <c r="S423">
        <v>21.39</v>
      </c>
      <c r="T423" t="s">
        <v>219339</v>
      </c>
    </row>
    <row r="424" spans="1:20" x14ac:dyDescent="0.25">
      <c r="A424" t="s">
        <v>101858</v>
      </c>
      <c r="B424" t="s">
        <v>101859</v>
      </c>
      <c r="C424" t="s">
        <v>5</v>
      </c>
      <c r="D424" s="2">
        <v>42822</v>
      </c>
      <c r="E424">
        <v>56470</v>
      </c>
      <c r="F424" t="s">
        <v>204142</v>
      </c>
      <c r="G424" t="s">
        <v>204552</v>
      </c>
      <c r="H424" t="str">
        <f>_xlfn.LET(
_xlpm.stateCity, orders[[#This Row],[customer_state]]&amp;"-"&amp;orders[[#This Row],[customer_city]], _xlpm.stateCity
)</f>
        <v>Pernambuco-jatoba</v>
      </c>
      <c r="I424">
        <v>7112</v>
      </c>
      <c r="J424" t="s">
        <v>201748</v>
      </c>
      <c r="K424" t="s">
        <v>204537</v>
      </c>
      <c r="L424" t="str">
        <f>_xlfn.LET(
_xlpm.stateCity, orders[[#This Row],[seller_state]]&amp;"-"&amp;orders[[#This Row],[seller_city]], _xlpm.stateCity
)</f>
        <v>Sao Paulo-guarulhos</v>
      </c>
      <c r="M424" t="s">
        <v>219513</v>
      </c>
      <c r="N424">
        <v>1</v>
      </c>
      <c r="O424" t="s">
        <v>205702</v>
      </c>
      <c r="P424" t="s">
        <v>204894</v>
      </c>
      <c r="Q424">
        <v>139</v>
      </c>
      <c r="R424">
        <v>40.479999999999997</v>
      </c>
      <c r="S424">
        <v>179.48</v>
      </c>
      <c r="T424" t="s">
        <v>219333</v>
      </c>
    </row>
    <row r="425" spans="1:20" x14ac:dyDescent="0.25">
      <c r="A425" t="s">
        <v>100678</v>
      </c>
      <c r="B425" t="s">
        <v>100679</v>
      </c>
      <c r="C425" t="s">
        <v>5</v>
      </c>
      <c r="D425" s="2">
        <v>42961</v>
      </c>
      <c r="E425">
        <v>97105</v>
      </c>
      <c r="F425" t="s">
        <v>201966</v>
      </c>
      <c r="G425" t="s">
        <v>204542</v>
      </c>
      <c r="H425" t="str">
        <f>_xlfn.LET(
_xlpm.stateCity, orders[[#This Row],[customer_state]]&amp;"-"&amp;orders[[#This Row],[customer_city]], _xlpm.stateCity
)</f>
        <v>Rio Grande do Sul-santa maria</v>
      </c>
      <c r="I425">
        <v>13324</v>
      </c>
      <c r="J425" t="s">
        <v>201777</v>
      </c>
      <c r="K425" t="s">
        <v>204537</v>
      </c>
      <c r="L425" t="str">
        <f>_xlfn.LET(
_xlpm.stateCity, orders[[#This Row],[seller_state]]&amp;"-"&amp;orders[[#This Row],[seller_city]], _xlpm.stateCity
)</f>
        <v>Sao Paulo-salto</v>
      </c>
      <c r="M425" t="s">
        <v>219478</v>
      </c>
      <c r="N425">
        <v>1</v>
      </c>
      <c r="O425" t="s">
        <v>207314</v>
      </c>
      <c r="P425" t="s">
        <v>204857</v>
      </c>
      <c r="Q425">
        <v>209.9</v>
      </c>
      <c r="R425">
        <v>26.31</v>
      </c>
      <c r="S425">
        <v>236.21</v>
      </c>
      <c r="T425" t="s">
        <v>219338</v>
      </c>
    </row>
    <row r="426" spans="1:20" x14ac:dyDescent="0.25">
      <c r="A426" t="s">
        <v>105959</v>
      </c>
      <c r="B426" t="s">
        <v>105960</v>
      </c>
      <c r="C426" t="s">
        <v>5</v>
      </c>
      <c r="D426" s="2">
        <v>43160</v>
      </c>
      <c r="E426">
        <v>26470</v>
      </c>
      <c r="F426" t="s">
        <v>202350</v>
      </c>
      <c r="G426" t="s">
        <v>204541</v>
      </c>
      <c r="H426" t="str">
        <f>_xlfn.LET(
_xlpm.stateCity, orders[[#This Row],[customer_state]]&amp;"-"&amp;orders[[#This Row],[customer_city]], _xlpm.stateCity
)</f>
        <v>Rio de Janeiro-japeri</v>
      </c>
      <c r="I426">
        <v>1212</v>
      </c>
      <c r="J426" t="s">
        <v>201736</v>
      </c>
      <c r="K426" t="s">
        <v>204537</v>
      </c>
      <c r="L426" t="str">
        <f>_xlfn.LET(
_xlpm.stateCity, orders[[#This Row],[seller_state]]&amp;"-"&amp;orders[[#This Row],[seller_city]], _xlpm.stateCity
)</f>
        <v>Sao Paulo-sao paulo</v>
      </c>
      <c r="M426" t="s">
        <v>219476</v>
      </c>
      <c r="N426">
        <v>1</v>
      </c>
      <c r="O426" t="s">
        <v>205803</v>
      </c>
      <c r="P426" t="s">
        <v>204635</v>
      </c>
      <c r="Q426">
        <v>18.899999999999999</v>
      </c>
      <c r="R426">
        <v>15.1</v>
      </c>
      <c r="S426">
        <v>34</v>
      </c>
      <c r="T426" t="s">
        <v>219363</v>
      </c>
    </row>
    <row r="427" spans="1:20" x14ac:dyDescent="0.25">
      <c r="A427" t="s">
        <v>6110</v>
      </c>
      <c r="B427" t="s">
        <v>6111</v>
      </c>
      <c r="C427" t="s">
        <v>5</v>
      </c>
      <c r="D427" s="2">
        <v>42900</v>
      </c>
      <c r="E427">
        <v>42700</v>
      </c>
      <c r="F427" t="s">
        <v>202271</v>
      </c>
      <c r="G427" t="s">
        <v>204546</v>
      </c>
      <c r="H427" t="str">
        <f>_xlfn.LET(
_xlpm.stateCity, orders[[#This Row],[customer_state]]&amp;"-"&amp;orders[[#This Row],[customer_city]], _xlpm.stateCity
)</f>
        <v>Bahia-lauro de freitas</v>
      </c>
      <c r="I427">
        <v>55325</v>
      </c>
      <c r="J427" t="s">
        <v>219404</v>
      </c>
      <c r="K427" t="s">
        <v>204552</v>
      </c>
      <c r="L427" t="str">
        <f>_xlfn.LET(
_xlpm.stateCity, orders[[#This Row],[seller_state]]&amp;"-"&amp;orders[[#This Row],[seller_city]], _xlpm.stateCity
)</f>
        <v>Pernambuco-brejao</v>
      </c>
      <c r="M427" t="s">
        <v>219537</v>
      </c>
      <c r="N427">
        <v>1</v>
      </c>
      <c r="O427" t="s">
        <v>216271</v>
      </c>
      <c r="P427" t="s">
        <v>205661</v>
      </c>
      <c r="Q427">
        <v>12.1</v>
      </c>
      <c r="R427">
        <v>16.79</v>
      </c>
      <c r="S427">
        <v>28.89</v>
      </c>
      <c r="T427" t="s">
        <v>219350</v>
      </c>
    </row>
    <row r="428" spans="1:20" x14ac:dyDescent="0.25">
      <c r="A428" t="s">
        <v>68479</v>
      </c>
      <c r="B428" t="s">
        <v>68480</v>
      </c>
      <c r="C428" t="s">
        <v>5</v>
      </c>
      <c r="D428" s="2">
        <v>43182</v>
      </c>
      <c r="E428">
        <v>4679</v>
      </c>
      <c r="F428" t="s">
        <v>201736</v>
      </c>
      <c r="G428" t="s">
        <v>204537</v>
      </c>
      <c r="H428" t="str">
        <f>_xlfn.LET(
_xlpm.stateCity, orders[[#This Row],[customer_state]]&amp;"-"&amp;orders[[#This Row],[customer_city]], _xlpm.stateCity
)</f>
        <v>Sao Paulo-sao paulo</v>
      </c>
      <c r="I428">
        <v>2972</v>
      </c>
      <c r="J428" t="s">
        <v>201736</v>
      </c>
      <c r="K428" t="s">
        <v>204537</v>
      </c>
      <c r="L428" t="str">
        <f>_xlfn.LET(
_xlpm.stateCity, orders[[#This Row],[seller_state]]&amp;"-"&amp;orders[[#This Row],[seller_city]], _xlpm.stateCity
)</f>
        <v>Sao Paulo-sao paulo</v>
      </c>
      <c r="M428" t="s">
        <v>219477</v>
      </c>
      <c r="N428">
        <v>1</v>
      </c>
      <c r="O428" t="s">
        <v>204607</v>
      </c>
      <c r="P428" t="s">
        <v>204608</v>
      </c>
      <c r="Q428">
        <v>47.9</v>
      </c>
      <c r="R428">
        <v>8.8800000000000008</v>
      </c>
      <c r="S428">
        <v>56.78</v>
      </c>
      <c r="T428" t="s">
        <v>219334</v>
      </c>
    </row>
    <row r="429" spans="1:20" x14ac:dyDescent="0.25">
      <c r="A429" t="s">
        <v>82330</v>
      </c>
      <c r="B429" t="s">
        <v>82331</v>
      </c>
      <c r="C429" t="s">
        <v>5</v>
      </c>
      <c r="D429" s="2">
        <v>43004</v>
      </c>
      <c r="E429">
        <v>9725</v>
      </c>
      <c r="F429" t="s">
        <v>201735</v>
      </c>
      <c r="G429" t="s">
        <v>204537</v>
      </c>
      <c r="H429" t="str">
        <f>_xlfn.LET(
_xlpm.stateCity, orders[[#This Row],[customer_state]]&amp;"-"&amp;orders[[#This Row],[customer_city]], _xlpm.stateCity
)</f>
        <v>Sao Paulo-sao bernardo do campo</v>
      </c>
      <c r="I429">
        <v>85807</v>
      </c>
      <c r="J429" t="s">
        <v>201772</v>
      </c>
      <c r="K429" t="s">
        <v>204540</v>
      </c>
      <c r="L429" t="str">
        <f>_xlfn.LET(
_xlpm.stateCity, orders[[#This Row],[seller_state]]&amp;"-"&amp;orders[[#This Row],[seller_city]], _xlpm.stateCity
)</f>
        <v>Parana-cascavel</v>
      </c>
      <c r="M429" t="s">
        <v>219497</v>
      </c>
      <c r="N429">
        <v>1</v>
      </c>
      <c r="O429" t="s">
        <v>215093</v>
      </c>
      <c r="P429" t="s">
        <v>204598</v>
      </c>
      <c r="Q429">
        <v>189.9</v>
      </c>
      <c r="R429">
        <v>27.65</v>
      </c>
      <c r="S429">
        <v>217.55</v>
      </c>
      <c r="T429" t="s">
        <v>219338</v>
      </c>
    </row>
    <row r="430" spans="1:20" x14ac:dyDescent="0.25">
      <c r="A430" t="s">
        <v>169176</v>
      </c>
      <c r="B430" t="s">
        <v>169177</v>
      </c>
      <c r="C430" t="s">
        <v>5</v>
      </c>
      <c r="D430" s="2">
        <v>43074</v>
      </c>
      <c r="E430">
        <v>24120</v>
      </c>
      <c r="F430" t="s">
        <v>201793</v>
      </c>
      <c r="G430" t="s">
        <v>204541</v>
      </c>
      <c r="H430" t="str">
        <f>_xlfn.LET(
_xlpm.stateCity, orders[[#This Row],[customer_state]]&amp;"-"&amp;orders[[#This Row],[customer_city]], _xlpm.stateCity
)</f>
        <v>Rio de Janeiro-niteroi</v>
      </c>
      <c r="I430">
        <v>2972</v>
      </c>
      <c r="J430" t="s">
        <v>201736</v>
      </c>
      <c r="K430" t="s">
        <v>204537</v>
      </c>
      <c r="L430" t="str">
        <f>_xlfn.LET(
_xlpm.stateCity, orders[[#This Row],[seller_state]]&amp;"-"&amp;orders[[#This Row],[seller_city]], _xlpm.stateCity
)</f>
        <v>Sao Paulo-sao paulo</v>
      </c>
      <c r="M430" t="s">
        <v>219476</v>
      </c>
      <c r="N430">
        <v>1</v>
      </c>
      <c r="O430" t="s">
        <v>205083</v>
      </c>
      <c r="P430" t="s">
        <v>204608</v>
      </c>
      <c r="Q430">
        <v>45.9</v>
      </c>
      <c r="R430">
        <v>15.11</v>
      </c>
      <c r="S430">
        <v>61.01</v>
      </c>
      <c r="T430" t="s">
        <v>219334</v>
      </c>
    </row>
    <row r="431" spans="1:20" x14ac:dyDescent="0.25">
      <c r="A431" t="s">
        <v>39574</v>
      </c>
      <c r="B431" t="s">
        <v>39575</v>
      </c>
      <c r="C431" t="s">
        <v>5</v>
      </c>
      <c r="D431" s="2">
        <v>43122</v>
      </c>
      <c r="E431">
        <v>22793</v>
      </c>
      <c r="F431" t="s">
        <v>201744</v>
      </c>
      <c r="G431" t="s">
        <v>204541</v>
      </c>
      <c r="H431" t="str">
        <f>_xlfn.LET(
_xlpm.stateCity, orders[[#This Row],[customer_state]]&amp;"-"&amp;orders[[#This Row],[customer_city]], _xlpm.stateCity
)</f>
        <v>Rio de Janeiro-rio de janeiro</v>
      </c>
      <c r="I431">
        <v>2972</v>
      </c>
      <c r="J431" t="s">
        <v>201736</v>
      </c>
      <c r="K431" t="s">
        <v>204537</v>
      </c>
      <c r="L431" t="str">
        <f>_xlfn.LET(
_xlpm.stateCity, orders[[#This Row],[seller_state]]&amp;"-"&amp;orders[[#This Row],[seller_city]], _xlpm.stateCity
)</f>
        <v>Sao Paulo-sao paulo</v>
      </c>
      <c r="M431" t="s">
        <v>219476</v>
      </c>
      <c r="N431">
        <v>1</v>
      </c>
      <c r="O431" t="s">
        <v>204976</v>
      </c>
      <c r="P431" t="s">
        <v>204608</v>
      </c>
      <c r="Q431">
        <v>39.9</v>
      </c>
      <c r="R431">
        <v>16.600000000000001</v>
      </c>
      <c r="S431">
        <v>56.5</v>
      </c>
      <c r="T431" t="s">
        <v>219334</v>
      </c>
    </row>
    <row r="432" spans="1:20" x14ac:dyDescent="0.25">
      <c r="A432" t="s">
        <v>191252</v>
      </c>
      <c r="B432" t="s">
        <v>191253</v>
      </c>
      <c r="C432" t="s">
        <v>5</v>
      </c>
      <c r="D432" s="2">
        <v>43049</v>
      </c>
      <c r="E432">
        <v>27700</v>
      </c>
      <c r="F432" t="s">
        <v>201791</v>
      </c>
      <c r="G432" t="s">
        <v>204541</v>
      </c>
      <c r="H432" t="str">
        <f>_xlfn.LET(
_xlpm.stateCity, orders[[#This Row],[customer_state]]&amp;"-"&amp;orders[[#This Row],[customer_city]], _xlpm.stateCity
)</f>
        <v>Rio de Janeiro-vassouras</v>
      </c>
      <c r="I432">
        <v>13483</v>
      </c>
      <c r="J432" t="s">
        <v>202005</v>
      </c>
      <c r="K432" t="s">
        <v>204537</v>
      </c>
      <c r="L432" t="str">
        <f>_xlfn.LET(
_xlpm.stateCity, orders[[#This Row],[seller_state]]&amp;"-"&amp;orders[[#This Row],[seller_city]], _xlpm.stateCity
)</f>
        <v>Sao Paulo-limeira</v>
      </c>
      <c r="M432" t="s">
        <v>219476</v>
      </c>
      <c r="N432">
        <v>2</v>
      </c>
      <c r="O432" t="s">
        <v>213233</v>
      </c>
      <c r="P432" t="s">
        <v>204789</v>
      </c>
      <c r="Q432">
        <v>20.3</v>
      </c>
      <c r="R432">
        <v>1.98</v>
      </c>
      <c r="S432">
        <v>22.28</v>
      </c>
      <c r="T432" t="s">
        <v>219348</v>
      </c>
    </row>
    <row r="433" spans="1:20" x14ac:dyDescent="0.25">
      <c r="A433" t="s">
        <v>102568</v>
      </c>
      <c r="B433" t="s">
        <v>102569</v>
      </c>
      <c r="C433" t="s">
        <v>5</v>
      </c>
      <c r="D433" s="2">
        <v>43105</v>
      </c>
      <c r="E433">
        <v>3732</v>
      </c>
      <c r="F433" t="s">
        <v>201736</v>
      </c>
      <c r="G433" t="s">
        <v>204537</v>
      </c>
      <c r="H433" t="str">
        <f>_xlfn.LET(
_xlpm.stateCity, orders[[#This Row],[customer_state]]&amp;"-"&amp;orders[[#This Row],[customer_city]], _xlpm.stateCity
)</f>
        <v>Sao Paulo-sao paulo</v>
      </c>
      <c r="I433">
        <v>6097</v>
      </c>
      <c r="J433" t="s">
        <v>201837</v>
      </c>
      <c r="K433" t="s">
        <v>204537</v>
      </c>
      <c r="L433" t="str">
        <f>_xlfn.LET(
_xlpm.stateCity, orders[[#This Row],[seller_state]]&amp;"-"&amp;orders[[#This Row],[seller_city]], _xlpm.stateCity
)</f>
        <v>Sao Paulo-osasco</v>
      </c>
      <c r="M433" t="s">
        <v>219477</v>
      </c>
      <c r="N433">
        <v>1</v>
      </c>
      <c r="O433" t="s">
        <v>213450</v>
      </c>
      <c r="P433" t="s">
        <v>205582</v>
      </c>
      <c r="Q433">
        <v>179.49</v>
      </c>
      <c r="R433">
        <v>9.4499999999999993</v>
      </c>
      <c r="S433">
        <v>188.94</v>
      </c>
      <c r="T433" t="s">
        <v>219333</v>
      </c>
    </row>
    <row r="434" spans="1:20" x14ac:dyDescent="0.25">
      <c r="A434" t="s">
        <v>53693</v>
      </c>
      <c r="B434" t="s">
        <v>53694</v>
      </c>
      <c r="C434" t="s">
        <v>5</v>
      </c>
      <c r="D434" s="2">
        <v>43196</v>
      </c>
      <c r="E434">
        <v>1536</v>
      </c>
      <c r="F434" t="s">
        <v>201736</v>
      </c>
      <c r="G434" t="s">
        <v>204537</v>
      </c>
      <c r="H434" t="str">
        <f>_xlfn.LET(
_xlpm.stateCity, orders[[#This Row],[customer_state]]&amp;"-"&amp;orders[[#This Row],[customer_city]], _xlpm.stateCity
)</f>
        <v>Sao Paulo-sao paulo</v>
      </c>
      <c r="I434">
        <v>13405</v>
      </c>
      <c r="J434" t="s">
        <v>201747</v>
      </c>
      <c r="K434" t="s">
        <v>204537</v>
      </c>
      <c r="L434" t="str">
        <f>_xlfn.LET(
_xlpm.stateCity, orders[[#This Row],[seller_state]]&amp;"-"&amp;orders[[#This Row],[seller_city]], _xlpm.stateCity
)</f>
        <v>Sao Paulo-piracicaba</v>
      </c>
      <c r="M434" t="s">
        <v>219477</v>
      </c>
      <c r="N434">
        <v>1</v>
      </c>
      <c r="O434" t="s">
        <v>215891</v>
      </c>
      <c r="P434" t="s">
        <v>205210</v>
      </c>
      <c r="Q434">
        <v>99.9</v>
      </c>
      <c r="R434">
        <v>13.2</v>
      </c>
      <c r="S434">
        <v>113.10000000000001</v>
      </c>
      <c r="T434" t="s">
        <v>219334</v>
      </c>
    </row>
    <row r="435" spans="1:20" x14ac:dyDescent="0.25">
      <c r="A435" t="s">
        <v>144488</v>
      </c>
      <c r="B435" t="s">
        <v>144489</v>
      </c>
      <c r="C435" t="s">
        <v>5</v>
      </c>
      <c r="D435" s="2">
        <v>42948</v>
      </c>
      <c r="E435">
        <v>4564</v>
      </c>
      <c r="F435" t="s">
        <v>201736</v>
      </c>
      <c r="G435" t="s">
        <v>204537</v>
      </c>
      <c r="H435" t="str">
        <f>_xlfn.LET(
_xlpm.stateCity, orders[[#This Row],[customer_state]]&amp;"-"&amp;orders[[#This Row],[customer_city]], _xlpm.stateCity
)</f>
        <v>Sao Paulo-sao paulo</v>
      </c>
      <c r="I435">
        <v>14940</v>
      </c>
      <c r="J435" t="s">
        <v>202283</v>
      </c>
      <c r="K435" t="s">
        <v>204537</v>
      </c>
      <c r="L435" t="str">
        <f>_xlfn.LET(
_xlpm.stateCity, orders[[#This Row],[seller_state]]&amp;"-"&amp;orders[[#This Row],[seller_city]], _xlpm.stateCity
)</f>
        <v>Sao Paulo-ibitinga</v>
      </c>
      <c r="M435" t="s">
        <v>219477</v>
      </c>
      <c r="N435">
        <v>1</v>
      </c>
      <c r="O435" t="s">
        <v>206055</v>
      </c>
      <c r="P435" t="s">
        <v>205441</v>
      </c>
      <c r="Q435">
        <v>22.9</v>
      </c>
      <c r="R435">
        <v>11.85</v>
      </c>
      <c r="S435">
        <v>34.75</v>
      </c>
      <c r="T435" t="s">
        <v>219334</v>
      </c>
    </row>
    <row r="436" spans="1:20" x14ac:dyDescent="0.25">
      <c r="A436" t="s">
        <v>20062</v>
      </c>
      <c r="B436" t="s">
        <v>20063</v>
      </c>
      <c r="C436" t="s">
        <v>5</v>
      </c>
      <c r="D436" s="2">
        <v>43261</v>
      </c>
      <c r="E436">
        <v>4001</v>
      </c>
      <c r="F436" t="s">
        <v>201736</v>
      </c>
      <c r="G436" t="s">
        <v>204537</v>
      </c>
      <c r="H436" t="str">
        <f>_xlfn.LET(
_xlpm.stateCity, orders[[#This Row],[customer_state]]&amp;"-"&amp;orders[[#This Row],[customer_city]], _xlpm.stateCity
)</f>
        <v>Sao Paulo-sao paulo</v>
      </c>
      <c r="I436">
        <v>86800</v>
      </c>
      <c r="J436" t="s">
        <v>201835</v>
      </c>
      <c r="K436" t="s">
        <v>204540</v>
      </c>
      <c r="L436" t="str">
        <f>_xlfn.LET(
_xlpm.stateCity, orders[[#This Row],[seller_state]]&amp;"-"&amp;orders[[#This Row],[seller_city]], _xlpm.stateCity
)</f>
        <v>Parana-apucarana</v>
      </c>
      <c r="M436" t="s">
        <v>219497</v>
      </c>
      <c r="N436">
        <v>1</v>
      </c>
      <c r="O436" t="s">
        <v>213008</v>
      </c>
      <c r="P436" t="s">
        <v>208985</v>
      </c>
      <c r="Q436">
        <v>149.9</v>
      </c>
      <c r="R436">
        <v>14.17</v>
      </c>
      <c r="S436">
        <v>164.07</v>
      </c>
      <c r="T436" t="s">
        <v>219337</v>
      </c>
    </row>
    <row r="437" spans="1:20" x14ac:dyDescent="0.25">
      <c r="A437" t="s">
        <v>123274</v>
      </c>
      <c r="B437" t="s">
        <v>123275</v>
      </c>
      <c r="C437" t="s">
        <v>5</v>
      </c>
      <c r="D437" s="2">
        <v>43021</v>
      </c>
      <c r="E437">
        <v>7170</v>
      </c>
      <c r="F437" t="s">
        <v>201748</v>
      </c>
      <c r="G437" t="s">
        <v>204537</v>
      </c>
      <c r="H437" t="str">
        <f>_xlfn.LET(
_xlpm.stateCity, orders[[#This Row],[customer_state]]&amp;"-"&amp;orders[[#This Row],[customer_city]], _xlpm.stateCity
)</f>
        <v>Sao Paulo-guarulhos</v>
      </c>
      <c r="I437">
        <v>13405</v>
      </c>
      <c r="J437" t="s">
        <v>201747</v>
      </c>
      <c r="K437" t="s">
        <v>204537</v>
      </c>
      <c r="L437" t="str">
        <f>_xlfn.LET(
_xlpm.stateCity, orders[[#This Row],[seller_state]]&amp;"-"&amp;orders[[#This Row],[seller_city]], _xlpm.stateCity
)</f>
        <v>Sao Paulo-piracicaba</v>
      </c>
      <c r="M437" t="s">
        <v>219477</v>
      </c>
      <c r="N437">
        <v>1</v>
      </c>
      <c r="O437" t="s">
        <v>206639</v>
      </c>
      <c r="P437" t="s">
        <v>205210</v>
      </c>
      <c r="Q437">
        <v>89.9</v>
      </c>
      <c r="R437">
        <v>13.65</v>
      </c>
      <c r="S437">
        <v>103.55000000000001</v>
      </c>
      <c r="T437" t="s">
        <v>219334</v>
      </c>
    </row>
    <row r="438" spans="1:20" x14ac:dyDescent="0.25">
      <c r="A438" t="s">
        <v>173093</v>
      </c>
      <c r="B438" t="s">
        <v>173094</v>
      </c>
      <c r="C438" t="s">
        <v>5</v>
      </c>
      <c r="D438" s="2">
        <v>43122</v>
      </c>
      <c r="E438">
        <v>18060</v>
      </c>
      <c r="F438" t="s">
        <v>201958</v>
      </c>
      <c r="G438" t="s">
        <v>204537</v>
      </c>
      <c r="H438" t="str">
        <f>_xlfn.LET(
_xlpm.stateCity, orders[[#This Row],[customer_state]]&amp;"-"&amp;orders[[#This Row],[customer_city]], _xlpm.stateCity
)</f>
        <v>Sao Paulo-sorocaba</v>
      </c>
      <c r="I438">
        <v>13405</v>
      </c>
      <c r="J438" t="s">
        <v>201747</v>
      </c>
      <c r="K438" t="s">
        <v>204537</v>
      </c>
      <c r="L438" t="str">
        <f>_xlfn.LET(
_xlpm.stateCity, orders[[#This Row],[seller_state]]&amp;"-"&amp;orders[[#This Row],[seller_city]], _xlpm.stateCity
)</f>
        <v>Sao Paulo-piracicaba</v>
      </c>
      <c r="M438" t="s">
        <v>219477</v>
      </c>
      <c r="N438">
        <v>1</v>
      </c>
      <c r="O438" t="s">
        <v>213562</v>
      </c>
      <c r="P438" t="s">
        <v>205210</v>
      </c>
      <c r="Q438">
        <v>139.9</v>
      </c>
      <c r="R438">
        <v>12.68</v>
      </c>
      <c r="S438">
        <v>152.58000000000001</v>
      </c>
      <c r="T438" t="s">
        <v>219334</v>
      </c>
    </row>
    <row r="439" spans="1:20" x14ac:dyDescent="0.25">
      <c r="A439" t="s">
        <v>16718</v>
      </c>
      <c r="B439" t="s">
        <v>16719</v>
      </c>
      <c r="C439" t="s">
        <v>5</v>
      </c>
      <c r="D439" s="2">
        <v>43322</v>
      </c>
      <c r="E439">
        <v>84500</v>
      </c>
      <c r="F439" t="s">
        <v>201873</v>
      </c>
      <c r="G439" t="s">
        <v>204540</v>
      </c>
      <c r="H439" t="str">
        <f>_xlfn.LET(
_xlpm.stateCity, orders[[#This Row],[customer_state]]&amp;"-"&amp;orders[[#This Row],[customer_city]], _xlpm.stateCity
)</f>
        <v>Parana-irati</v>
      </c>
      <c r="I439">
        <v>13405</v>
      </c>
      <c r="J439" t="s">
        <v>201747</v>
      </c>
      <c r="K439" t="s">
        <v>204537</v>
      </c>
      <c r="L439" t="str">
        <f>_xlfn.LET(
_xlpm.stateCity, orders[[#This Row],[seller_state]]&amp;"-"&amp;orders[[#This Row],[seller_city]], _xlpm.stateCity
)</f>
        <v>Sao Paulo-piracicaba</v>
      </c>
      <c r="M439" t="s">
        <v>219489</v>
      </c>
      <c r="N439">
        <v>1</v>
      </c>
      <c r="O439" t="s">
        <v>206062</v>
      </c>
      <c r="P439" t="s">
        <v>205210</v>
      </c>
      <c r="Q439">
        <v>199.9</v>
      </c>
      <c r="R439">
        <v>27.7</v>
      </c>
      <c r="S439">
        <v>227.6</v>
      </c>
      <c r="T439" t="s">
        <v>219334</v>
      </c>
    </row>
    <row r="440" spans="1:20" x14ac:dyDescent="0.25">
      <c r="A440" t="s">
        <v>56168</v>
      </c>
      <c r="B440" t="s">
        <v>56169</v>
      </c>
      <c r="C440" t="s">
        <v>5</v>
      </c>
      <c r="D440" s="2">
        <v>42848</v>
      </c>
      <c r="E440">
        <v>9931</v>
      </c>
      <c r="F440" t="s">
        <v>201855</v>
      </c>
      <c r="G440" t="s">
        <v>204537</v>
      </c>
      <c r="H440" t="str">
        <f>_xlfn.LET(
_xlpm.stateCity, orders[[#This Row],[customer_state]]&amp;"-"&amp;orders[[#This Row],[customer_city]], _xlpm.stateCity
)</f>
        <v>Sao Paulo-diadema</v>
      </c>
      <c r="I440">
        <v>13324</v>
      </c>
      <c r="J440" t="s">
        <v>201777</v>
      </c>
      <c r="K440" t="s">
        <v>204537</v>
      </c>
      <c r="L440" t="str">
        <f>_xlfn.LET(
_xlpm.stateCity, orders[[#This Row],[seller_state]]&amp;"-"&amp;orders[[#This Row],[seller_city]], _xlpm.stateCity
)</f>
        <v>Sao Paulo-salto</v>
      </c>
      <c r="M440" t="s">
        <v>219477</v>
      </c>
      <c r="N440">
        <v>2</v>
      </c>
      <c r="O440" t="s">
        <v>214127</v>
      </c>
      <c r="P440" t="s">
        <v>204857</v>
      </c>
      <c r="Q440">
        <v>22.9</v>
      </c>
      <c r="R440">
        <v>7.31</v>
      </c>
      <c r="S440">
        <v>30.209999999999997</v>
      </c>
      <c r="T440" t="s">
        <v>219360</v>
      </c>
    </row>
    <row r="441" spans="1:20" x14ac:dyDescent="0.25">
      <c r="A441" t="s">
        <v>153628</v>
      </c>
      <c r="B441" t="s">
        <v>153629</v>
      </c>
      <c r="C441" t="s">
        <v>5</v>
      </c>
      <c r="D441" s="2">
        <v>43014</v>
      </c>
      <c r="E441">
        <v>18602</v>
      </c>
      <c r="F441" t="s">
        <v>202134</v>
      </c>
      <c r="G441" t="s">
        <v>204537</v>
      </c>
      <c r="H441" t="str">
        <f>_xlfn.LET(
_xlpm.stateCity, orders[[#This Row],[customer_state]]&amp;"-"&amp;orders[[#This Row],[customer_city]], _xlpm.stateCity
)</f>
        <v>Sao Paulo-botucatu</v>
      </c>
      <c r="I441">
        <v>13405</v>
      </c>
      <c r="J441" t="s">
        <v>201747</v>
      </c>
      <c r="K441" t="s">
        <v>204537</v>
      </c>
      <c r="L441" t="str">
        <f>_xlfn.LET(
_xlpm.stateCity, orders[[#This Row],[seller_state]]&amp;"-"&amp;orders[[#This Row],[seller_city]], _xlpm.stateCity
)</f>
        <v>Sao Paulo-piracicaba</v>
      </c>
      <c r="M441" t="s">
        <v>219477</v>
      </c>
      <c r="N441">
        <v>1</v>
      </c>
      <c r="O441" t="s">
        <v>205209</v>
      </c>
      <c r="P441" t="s">
        <v>205210</v>
      </c>
      <c r="Q441">
        <v>79.900000000000006</v>
      </c>
      <c r="R441">
        <v>12.9</v>
      </c>
      <c r="S441">
        <v>92.800000000000011</v>
      </c>
      <c r="T441" t="s">
        <v>219334</v>
      </c>
    </row>
    <row r="442" spans="1:20" x14ac:dyDescent="0.25">
      <c r="A442" t="s">
        <v>185712</v>
      </c>
      <c r="B442" t="s">
        <v>185713</v>
      </c>
      <c r="C442" t="s">
        <v>5</v>
      </c>
      <c r="D442" s="2">
        <v>43062</v>
      </c>
      <c r="E442">
        <v>64000</v>
      </c>
      <c r="F442" t="s">
        <v>202044</v>
      </c>
      <c r="G442" t="s">
        <v>204560</v>
      </c>
      <c r="H442" t="str">
        <f>_xlfn.LET(
_xlpm.stateCity, orders[[#This Row],[customer_state]]&amp;"-"&amp;orders[[#This Row],[customer_city]], _xlpm.stateCity
)</f>
        <v>Piaui-teresina</v>
      </c>
      <c r="I442">
        <v>7135</v>
      </c>
      <c r="J442" t="s">
        <v>201748</v>
      </c>
      <c r="K442" t="s">
        <v>204537</v>
      </c>
      <c r="L442" t="str">
        <f>_xlfn.LET(
_xlpm.stateCity, orders[[#This Row],[seller_state]]&amp;"-"&amp;orders[[#This Row],[seller_city]], _xlpm.stateCity
)</f>
        <v>Sao Paulo-guarulhos</v>
      </c>
      <c r="M442" t="s">
        <v>219491</v>
      </c>
      <c r="N442">
        <v>1</v>
      </c>
      <c r="O442" t="s">
        <v>216547</v>
      </c>
      <c r="P442" t="s">
        <v>204999</v>
      </c>
      <c r="Q442">
        <v>97.9</v>
      </c>
      <c r="R442">
        <v>23.01</v>
      </c>
      <c r="S442">
        <v>120.91000000000001</v>
      </c>
      <c r="T442" t="s">
        <v>219335</v>
      </c>
    </row>
    <row r="443" spans="1:20" x14ac:dyDescent="0.25">
      <c r="A443" t="s">
        <v>1841</v>
      </c>
      <c r="B443" t="s">
        <v>1842</v>
      </c>
      <c r="C443" t="s">
        <v>5</v>
      </c>
      <c r="D443" s="2">
        <v>43047</v>
      </c>
      <c r="E443">
        <v>24431</v>
      </c>
      <c r="F443" t="s">
        <v>201783</v>
      </c>
      <c r="G443" t="s">
        <v>204541</v>
      </c>
      <c r="H443" t="str">
        <f>_xlfn.LET(
_xlpm.stateCity, orders[[#This Row],[customer_state]]&amp;"-"&amp;orders[[#This Row],[customer_city]], _xlpm.stateCity
)</f>
        <v>Rio de Janeiro-sao goncalo</v>
      </c>
      <c r="I443">
        <v>13405</v>
      </c>
      <c r="J443" t="s">
        <v>201747</v>
      </c>
      <c r="K443" t="s">
        <v>204537</v>
      </c>
      <c r="L443" t="str">
        <f>_xlfn.LET(
_xlpm.stateCity, orders[[#This Row],[seller_state]]&amp;"-"&amp;orders[[#This Row],[seller_city]], _xlpm.stateCity
)</f>
        <v>Sao Paulo-piracicaba</v>
      </c>
      <c r="M443" t="s">
        <v>219476</v>
      </c>
      <c r="N443">
        <v>1</v>
      </c>
      <c r="O443" t="s">
        <v>205217</v>
      </c>
      <c r="P443" t="s">
        <v>205210</v>
      </c>
      <c r="Q443">
        <v>89.9</v>
      </c>
      <c r="R443">
        <v>17.88</v>
      </c>
      <c r="S443">
        <v>107.78</v>
      </c>
      <c r="T443" t="s">
        <v>219334</v>
      </c>
    </row>
    <row r="444" spans="1:20" x14ac:dyDescent="0.25">
      <c r="A444" t="s">
        <v>18384</v>
      </c>
      <c r="B444" t="s">
        <v>18385</v>
      </c>
      <c r="C444" t="s">
        <v>5</v>
      </c>
      <c r="D444" s="2">
        <v>43290</v>
      </c>
      <c r="E444">
        <v>7197</v>
      </c>
      <c r="F444" t="s">
        <v>201748</v>
      </c>
      <c r="G444" t="s">
        <v>204537</v>
      </c>
      <c r="H444" t="str">
        <f>_xlfn.LET(
_xlpm.stateCity, orders[[#This Row],[customer_state]]&amp;"-"&amp;orders[[#This Row],[customer_city]], _xlpm.stateCity
)</f>
        <v>Sao Paulo-guarulhos</v>
      </c>
      <c r="I444">
        <v>13405</v>
      </c>
      <c r="J444" t="s">
        <v>201747</v>
      </c>
      <c r="K444" t="s">
        <v>204537</v>
      </c>
      <c r="L444" t="str">
        <f>_xlfn.LET(
_xlpm.stateCity, orders[[#This Row],[seller_state]]&amp;"-"&amp;orders[[#This Row],[seller_city]], _xlpm.stateCity
)</f>
        <v>Sao Paulo-piracicaba</v>
      </c>
      <c r="M444" t="s">
        <v>219477</v>
      </c>
      <c r="N444">
        <v>1</v>
      </c>
      <c r="O444" t="s">
        <v>206638</v>
      </c>
      <c r="P444" t="s">
        <v>205210</v>
      </c>
      <c r="Q444">
        <v>199.9</v>
      </c>
      <c r="R444">
        <v>14.23</v>
      </c>
      <c r="S444">
        <v>214.13</v>
      </c>
      <c r="T444" t="s">
        <v>219334</v>
      </c>
    </row>
    <row r="445" spans="1:20" x14ac:dyDescent="0.25">
      <c r="A445" t="s">
        <v>165875</v>
      </c>
      <c r="B445" t="s">
        <v>165876</v>
      </c>
      <c r="C445" t="s">
        <v>5</v>
      </c>
      <c r="D445" s="2">
        <v>42906</v>
      </c>
      <c r="E445">
        <v>91130</v>
      </c>
      <c r="F445" t="s">
        <v>201776</v>
      </c>
      <c r="G445" t="s">
        <v>204542</v>
      </c>
      <c r="H445" t="str">
        <f>_xlfn.LET(
_xlpm.stateCity, orders[[#This Row],[customer_state]]&amp;"-"&amp;orders[[#This Row],[customer_city]], _xlpm.stateCity
)</f>
        <v>Rio Grande do Sul-porto alegre</v>
      </c>
      <c r="I445">
        <v>13405</v>
      </c>
      <c r="J445" t="s">
        <v>201747</v>
      </c>
      <c r="K445" t="s">
        <v>204537</v>
      </c>
      <c r="L445" t="str">
        <f>_xlfn.LET(
_xlpm.stateCity, orders[[#This Row],[seller_state]]&amp;"-"&amp;orders[[#This Row],[seller_city]], _xlpm.stateCity
)</f>
        <v>Sao Paulo-piracicaba</v>
      </c>
      <c r="M445" t="s">
        <v>219478</v>
      </c>
      <c r="N445">
        <v>1</v>
      </c>
      <c r="O445" t="s">
        <v>208201</v>
      </c>
      <c r="P445" t="s">
        <v>205210</v>
      </c>
      <c r="Q445">
        <v>184.9</v>
      </c>
      <c r="R445">
        <v>21.78</v>
      </c>
      <c r="S445">
        <v>206.68</v>
      </c>
      <c r="T445" t="s">
        <v>219334</v>
      </c>
    </row>
    <row r="446" spans="1:20" x14ac:dyDescent="0.25">
      <c r="A446" t="s">
        <v>114385</v>
      </c>
      <c r="B446" t="s">
        <v>114386</v>
      </c>
      <c r="C446" t="s">
        <v>5</v>
      </c>
      <c r="D446" s="2">
        <v>43131</v>
      </c>
      <c r="E446">
        <v>75804</v>
      </c>
      <c r="F446" t="s">
        <v>202296</v>
      </c>
      <c r="G446" t="s">
        <v>204544</v>
      </c>
      <c r="H446" t="str">
        <f>_xlfn.LET(
_xlpm.stateCity, orders[[#This Row],[customer_state]]&amp;"-"&amp;orders[[#This Row],[customer_city]], _xlpm.stateCity
)</f>
        <v>Goias-jatai</v>
      </c>
      <c r="I446">
        <v>19027</v>
      </c>
      <c r="J446" t="s">
        <v>202699</v>
      </c>
      <c r="K446" t="s">
        <v>204537</v>
      </c>
      <c r="L446" t="str">
        <f>_xlfn.LET(
_xlpm.stateCity, orders[[#This Row],[seller_state]]&amp;"-"&amp;orders[[#This Row],[seller_city]], _xlpm.stateCity
)</f>
        <v>Sao Paulo-presidente prudente</v>
      </c>
      <c r="M446" t="s">
        <v>219488</v>
      </c>
      <c r="N446">
        <v>1</v>
      </c>
      <c r="O446" t="s">
        <v>208433</v>
      </c>
      <c r="P446" t="s">
        <v>208434</v>
      </c>
      <c r="Q446">
        <v>42.6</v>
      </c>
      <c r="R446">
        <v>31.1</v>
      </c>
      <c r="S446">
        <v>73.7</v>
      </c>
      <c r="T446" t="s">
        <v>219333</v>
      </c>
    </row>
    <row r="447" spans="1:20" x14ac:dyDescent="0.25">
      <c r="A447" t="s">
        <v>47440</v>
      </c>
      <c r="B447" t="s">
        <v>47441</v>
      </c>
      <c r="C447" t="s">
        <v>5</v>
      </c>
      <c r="D447" s="2">
        <v>43244</v>
      </c>
      <c r="E447">
        <v>1546</v>
      </c>
      <c r="F447" t="s">
        <v>201736</v>
      </c>
      <c r="G447" t="s">
        <v>204537</v>
      </c>
      <c r="H447" t="str">
        <f>_xlfn.LET(
_xlpm.stateCity, orders[[#This Row],[customer_state]]&amp;"-"&amp;orders[[#This Row],[customer_city]], _xlpm.stateCity
)</f>
        <v>Sao Paulo-sao paulo</v>
      </c>
      <c r="I447">
        <v>13405</v>
      </c>
      <c r="J447" t="s">
        <v>201747</v>
      </c>
      <c r="K447" t="s">
        <v>204537</v>
      </c>
      <c r="L447" t="str">
        <f>_xlfn.LET(
_xlpm.stateCity, orders[[#This Row],[seller_state]]&amp;"-"&amp;orders[[#This Row],[seller_city]], _xlpm.stateCity
)</f>
        <v>Sao Paulo-piracicaba</v>
      </c>
      <c r="M447" t="s">
        <v>219477</v>
      </c>
      <c r="N447">
        <v>1</v>
      </c>
      <c r="O447" t="s">
        <v>205276</v>
      </c>
      <c r="P447" t="s">
        <v>205210</v>
      </c>
      <c r="Q447">
        <v>59.9</v>
      </c>
      <c r="R447">
        <v>9.26</v>
      </c>
      <c r="S447">
        <v>69.16</v>
      </c>
      <c r="T447" t="s">
        <v>219334</v>
      </c>
    </row>
    <row r="448" spans="1:20" x14ac:dyDescent="0.25">
      <c r="A448" t="s">
        <v>33781</v>
      </c>
      <c r="B448" t="s">
        <v>33782</v>
      </c>
      <c r="C448" t="s">
        <v>5</v>
      </c>
      <c r="D448" s="2">
        <v>42831</v>
      </c>
      <c r="E448">
        <v>96015</v>
      </c>
      <c r="F448" t="s">
        <v>201775</v>
      </c>
      <c r="G448" t="s">
        <v>204542</v>
      </c>
      <c r="H448" t="str">
        <f>_xlfn.LET(
_xlpm.stateCity, orders[[#This Row],[customer_state]]&amp;"-"&amp;orders[[#This Row],[customer_city]], _xlpm.stateCity
)</f>
        <v>Rio Grande do Sul-pelotas</v>
      </c>
      <c r="I448">
        <v>80610</v>
      </c>
      <c r="J448" t="s">
        <v>201741</v>
      </c>
      <c r="K448" t="s">
        <v>204540</v>
      </c>
      <c r="L448" t="str">
        <f>_xlfn.LET(
_xlpm.stateCity, orders[[#This Row],[seller_state]]&amp;"-"&amp;orders[[#This Row],[seller_city]], _xlpm.stateCity
)</f>
        <v>Parana-curitiba</v>
      </c>
      <c r="M448" t="s">
        <v>219521</v>
      </c>
      <c r="N448">
        <v>1</v>
      </c>
      <c r="O448" t="s">
        <v>213079</v>
      </c>
      <c r="P448" t="s">
        <v>204666</v>
      </c>
      <c r="Q448">
        <v>89.9</v>
      </c>
      <c r="R448">
        <v>20.71</v>
      </c>
      <c r="S448">
        <v>110.61000000000001</v>
      </c>
      <c r="T448" t="s">
        <v>219336</v>
      </c>
    </row>
    <row r="449" spans="1:20" x14ac:dyDescent="0.25">
      <c r="A449" t="s">
        <v>198434</v>
      </c>
      <c r="B449" t="s">
        <v>198435</v>
      </c>
      <c r="C449" t="s">
        <v>5</v>
      </c>
      <c r="D449" s="2">
        <v>43221</v>
      </c>
      <c r="E449">
        <v>88058</v>
      </c>
      <c r="F449" t="s">
        <v>201750</v>
      </c>
      <c r="G449" t="s">
        <v>204538</v>
      </c>
      <c r="H449" t="str">
        <f>_xlfn.LET(
_xlpm.stateCity, orders[[#This Row],[customer_state]]&amp;"-"&amp;orders[[#This Row],[customer_city]], _xlpm.stateCity
)</f>
        <v>Santa Catarina-florianopolis</v>
      </c>
      <c r="I449">
        <v>3573</v>
      </c>
      <c r="J449" t="s">
        <v>201736</v>
      </c>
      <c r="K449" t="s">
        <v>204537</v>
      </c>
      <c r="L449" t="str">
        <f>_xlfn.LET(
_xlpm.stateCity, orders[[#This Row],[seller_state]]&amp;"-"&amp;orders[[#This Row],[seller_city]], _xlpm.stateCity
)</f>
        <v>Sao Paulo-sao paulo</v>
      </c>
      <c r="M449" t="s">
        <v>219498</v>
      </c>
      <c r="N449">
        <v>1</v>
      </c>
      <c r="O449" t="s">
        <v>208795</v>
      </c>
      <c r="P449" t="s">
        <v>205420</v>
      </c>
      <c r="Q449">
        <v>69</v>
      </c>
      <c r="R449">
        <v>16.45</v>
      </c>
      <c r="S449">
        <v>85.45</v>
      </c>
      <c r="T449" t="s">
        <v>219349</v>
      </c>
    </row>
    <row r="450" spans="1:20" x14ac:dyDescent="0.25">
      <c r="A450" t="s">
        <v>152642</v>
      </c>
      <c r="B450" t="s">
        <v>152643</v>
      </c>
      <c r="C450" t="s">
        <v>5</v>
      </c>
      <c r="D450" s="2">
        <v>42883</v>
      </c>
      <c r="E450">
        <v>14870</v>
      </c>
      <c r="F450" t="s">
        <v>202530</v>
      </c>
      <c r="G450" t="s">
        <v>204537</v>
      </c>
      <c r="H450" t="str">
        <f>_xlfn.LET(
_xlpm.stateCity, orders[[#This Row],[customer_state]]&amp;"-"&amp;orders[[#This Row],[customer_city]], _xlpm.stateCity
)</f>
        <v>Sao Paulo-jaboticabal</v>
      </c>
      <c r="I450">
        <v>13405</v>
      </c>
      <c r="J450" t="s">
        <v>201747</v>
      </c>
      <c r="K450" t="s">
        <v>204537</v>
      </c>
      <c r="L450" t="str">
        <f>_xlfn.LET(
_xlpm.stateCity, orders[[#This Row],[seller_state]]&amp;"-"&amp;orders[[#This Row],[seller_city]], _xlpm.stateCity
)</f>
        <v>Sao Paulo-piracicaba</v>
      </c>
      <c r="M450" t="s">
        <v>219477</v>
      </c>
      <c r="N450">
        <v>1</v>
      </c>
      <c r="O450" t="s">
        <v>205432</v>
      </c>
      <c r="P450" t="s">
        <v>205210</v>
      </c>
      <c r="Q450">
        <v>39.9</v>
      </c>
      <c r="R450">
        <v>12.69</v>
      </c>
      <c r="S450">
        <v>52.589999999999996</v>
      </c>
      <c r="T450" t="s">
        <v>219334</v>
      </c>
    </row>
    <row r="451" spans="1:20" x14ac:dyDescent="0.25">
      <c r="A451" t="s">
        <v>181812</v>
      </c>
      <c r="B451" t="s">
        <v>181813</v>
      </c>
      <c r="C451" t="s">
        <v>5</v>
      </c>
      <c r="D451" s="2">
        <v>43257</v>
      </c>
      <c r="E451">
        <v>18090</v>
      </c>
      <c r="F451" t="s">
        <v>201958</v>
      </c>
      <c r="G451" t="s">
        <v>204537</v>
      </c>
      <c r="H451" t="str">
        <f>_xlfn.LET(
_xlpm.stateCity, orders[[#This Row],[customer_state]]&amp;"-"&amp;orders[[#This Row],[customer_city]], _xlpm.stateCity
)</f>
        <v>Sao Paulo-sorocaba</v>
      </c>
      <c r="I451">
        <v>13405</v>
      </c>
      <c r="J451" t="s">
        <v>201747</v>
      </c>
      <c r="K451" t="s">
        <v>204537</v>
      </c>
      <c r="L451" t="str">
        <f>_xlfn.LET(
_xlpm.stateCity, orders[[#This Row],[seller_state]]&amp;"-"&amp;orders[[#This Row],[seller_city]], _xlpm.stateCity
)</f>
        <v>Sao Paulo-piracicaba</v>
      </c>
      <c r="M451" t="s">
        <v>219477</v>
      </c>
      <c r="N451">
        <v>1</v>
      </c>
      <c r="O451" t="s">
        <v>205460</v>
      </c>
      <c r="P451" t="s">
        <v>205210</v>
      </c>
      <c r="Q451">
        <v>44.9</v>
      </c>
      <c r="R451">
        <v>8.64</v>
      </c>
      <c r="S451">
        <v>53.54</v>
      </c>
      <c r="T451" t="s">
        <v>219334</v>
      </c>
    </row>
    <row r="452" spans="1:20" x14ac:dyDescent="0.25">
      <c r="A452" t="s">
        <v>185734</v>
      </c>
      <c r="B452" t="s">
        <v>185735</v>
      </c>
      <c r="C452" t="s">
        <v>5</v>
      </c>
      <c r="D452" s="2">
        <v>43327</v>
      </c>
      <c r="E452">
        <v>21555</v>
      </c>
      <c r="F452" t="s">
        <v>201744</v>
      </c>
      <c r="G452" t="s">
        <v>204541</v>
      </c>
      <c r="H452" t="str">
        <f>_xlfn.LET(
_xlpm.stateCity, orders[[#This Row],[customer_state]]&amp;"-"&amp;orders[[#This Row],[customer_city]], _xlpm.stateCity
)</f>
        <v>Rio de Janeiro-rio de janeiro</v>
      </c>
      <c r="I452">
        <v>13405</v>
      </c>
      <c r="J452" t="s">
        <v>201747</v>
      </c>
      <c r="K452" t="s">
        <v>204537</v>
      </c>
      <c r="L452" t="str">
        <f>_xlfn.LET(
_xlpm.stateCity, orders[[#This Row],[seller_state]]&amp;"-"&amp;orders[[#This Row],[seller_city]], _xlpm.stateCity
)</f>
        <v>Sao Paulo-piracicaba</v>
      </c>
      <c r="M452" t="s">
        <v>219476</v>
      </c>
      <c r="N452">
        <v>1</v>
      </c>
      <c r="O452" t="s">
        <v>205471</v>
      </c>
      <c r="P452" t="s">
        <v>205210</v>
      </c>
      <c r="Q452">
        <v>219.9</v>
      </c>
      <c r="R452">
        <v>27.84</v>
      </c>
      <c r="S452">
        <v>247.74</v>
      </c>
      <c r="T452" t="s">
        <v>219334</v>
      </c>
    </row>
    <row r="453" spans="1:20" x14ac:dyDescent="0.25">
      <c r="A453" t="s">
        <v>134879</v>
      </c>
      <c r="B453" t="s">
        <v>134880</v>
      </c>
      <c r="C453" t="s">
        <v>5</v>
      </c>
      <c r="D453" s="2">
        <v>43190</v>
      </c>
      <c r="E453">
        <v>13605</v>
      </c>
      <c r="F453" t="s">
        <v>201934</v>
      </c>
      <c r="G453" t="s">
        <v>204537</v>
      </c>
      <c r="H453" t="str">
        <f>_xlfn.LET(
_xlpm.stateCity, orders[[#This Row],[customer_state]]&amp;"-"&amp;orders[[#This Row],[customer_city]], _xlpm.stateCity
)</f>
        <v>Sao Paulo-araras</v>
      </c>
      <c r="I453">
        <v>14870</v>
      </c>
      <c r="J453" t="s">
        <v>202530</v>
      </c>
      <c r="K453" t="s">
        <v>204537</v>
      </c>
      <c r="L453" t="str">
        <f>_xlfn.LET(
_xlpm.stateCity, orders[[#This Row],[seller_state]]&amp;"-"&amp;orders[[#This Row],[seller_city]], _xlpm.stateCity
)</f>
        <v>Sao Paulo-jaboticabal</v>
      </c>
      <c r="M453" t="s">
        <v>219477</v>
      </c>
      <c r="N453">
        <v>1</v>
      </c>
      <c r="O453" t="s">
        <v>214081</v>
      </c>
      <c r="P453" t="s">
        <v>206206</v>
      </c>
      <c r="Q453">
        <v>23.63</v>
      </c>
      <c r="R453">
        <v>13.71</v>
      </c>
      <c r="S453">
        <v>37.340000000000003</v>
      </c>
      <c r="T453" t="s">
        <v>219338</v>
      </c>
    </row>
    <row r="454" spans="1:20" x14ac:dyDescent="0.25">
      <c r="A454" t="s">
        <v>26077</v>
      </c>
      <c r="B454" t="s">
        <v>26078</v>
      </c>
      <c r="C454" t="s">
        <v>5</v>
      </c>
      <c r="D454" s="2">
        <v>43038</v>
      </c>
      <c r="E454">
        <v>36520</v>
      </c>
      <c r="F454" t="s">
        <v>202851</v>
      </c>
      <c r="G454" t="s">
        <v>204539</v>
      </c>
      <c r="H454" t="str">
        <f>_xlfn.LET(
_xlpm.stateCity, orders[[#This Row],[customer_state]]&amp;"-"&amp;orders[[#This Row],[customer_city]], _xlpm.stateCity
)</f>
        <v>Minas Gerais-visconde do rio branco</v>
      </c>
      <c r="I454">
        <v>11701</v>
      </c>
      <c r="J454" t="s">
        <v>202370</v>
      </c>
      <c r="K454" t="s">
        <v>204537</v>
      </c>
      <c r="L454" t="str">
        <f>_xlfn.LET(
_xlpm.stateCity, orders[[#This Row],[seller_state]]&amp;"-"&amp;orders[[#This Row],[seller_city]], _xlpm.stateCity
)</f>
        <v>Sao Paulo-praia grande</v>
      </c>
      <c r="M454" t="s">
        <v>219482</v>
      </c>
      <c r="N454">
        <v>1</v>
      </c>
      <c r="O454" t="s">
        <v>207254</v>
      </c>
      <c r="P454" t="s">
        <v>204923</v>
      </c>
      <c r="Q454">
        <v>65</v>
      </c>
      <c r="R454">
        <v>16.21</v>
      </c>
      <c r="S454">
        <v>81.210000000000008</v>
      </c>
      <c r="T454" t="s">
        <v>219389</v>
      </c>
    </row>
    <row r="455" spans="1:20" x14ac:dyDescent="0.25">
      <c r="A455" t="s">
        <v>191171</v>
      </c>
      <c r="B455" t="s">
        <v>191172</v>
      </c>
      <c r="C455" t="s">
        <v>5</v>
      </c>
      <c r="D455" s="2">
        <v>42779</v>
      </c>
      <c r="E455">
        <v>14170</v>
      </c>
      <c r="F455" t="s">
        <v>201949</v>
      </c>
      <c r="G455" t="s">
        <v>204537</v>
      </c>
      <c r="H455" t="str">
        <f>_xlfn.LET(
_xlpm.stateCity, orders[[#This Row],[customer_state]]&amp;"-"&amp;orders[[#This Row],[customer_city]], _xlpm.stateCity
)</f>
        <v>Sao Paulo-sertaozinho</v>
      </c>
      <c r="I455">
        <v>13405</v>
      </c>
      <c r="J455" t="s">
        <v>201747</v>
      </c>
      <c r="K455" t="s">
        <v>204537</v>
      </c>
      <c r="L455" t="str">
        <f>_xlfn.LET(
_xlpm.stateCity, orders[[#This Row],[seller_state]]&amp;"-"&amp;orders[[#This Row],[seller_city]], _xlpm.stateCity
)</f>
        <v>Sao Paulo-piracicaba</v>
      </c>
      <c r="M455" t="s">
        <v>219477</v>
      </c>
      <c r="N455">
        <v>1</v>
      </c>
      <c r="O455" t="s">
        <v>212853</v>
      </c>
      <c r="P455" t="s">
        <v>205210</v>
      </c>
      <c r="Q455">
        <v>84.9</v>
      </c>
      <c r="R455">
        <v>11.98</v>
      </c>
      <c r="S455">
        <v>96.88000000000001</v>
      </c>
      <c r="T455" t="s">
        <v>219334</v>
      </c>
    </row>
    <row r="456" spans="1:20" x14ac:dyDescent="0.25">
      <c r="A456" t="s">
        <v>6910</v>
      </c>
      <c r="B456" t="s">
        <v>6911</v>
      </c>
      <c r="C456" t="s">
        <v>5</v>
      </c>
      <c r="D456" s="2">
        <v>43114</v>
      </c>
      <c r="E456">
        <v>37558</v>
      </c>
      <c r="F456" t="s">
        <v>202130</v>
      </c>
      <c r="G456" t="s">
        <v>204539</v>
      </c>
      <c r="H456" t="str">
        <f>_xlfn.LET(
_xlpm.stateCity, orders[[#This Row],[customer_state]]&amp;"-"&amp;orders[[#This Row],[customer_city]], _xlpm.stateCity
)</f>
        <v>Minas Gerais-pouso alegre</v>
      </c>
      <c r="I456">
        <v>13257</v>
      </c>
      <c r="J456" t="s">
        <v>202383</v>
      </c>
      <c r="K456" t="s">
        <v>204537</v>
      </c>
      <c r="L456" t="str">
        <f>_xlfn.LET(
_xlpm.stateCity, orders[[#This Row],[seller_state]]&amp;"-"&amp;orders[[#This Row],[seller_city]], _xlpm.stateCity
)</f>
        <v>Sao Paulo-itatiba</v>
      </c>
      <c r="M456" t="s">
        <v>219482</v>
      </c>
      <c r="N456">
        <v>1</v>
      </c>
      <c r="O456" t="s">
        <v>215635</v>
      </c>
      <c r="P456" t="s">
        <v>204708</v>
      </c>
      <c r="Q456">
        <v>317.99</v>
      </c>
      <c r="R456">
        <v>26.54</v>
      </c>
      <c r="S456">
        <v>344.53000000000003</v>
      </c>
      <c r="T456" t="s">
        <v>219342</v>
      </c>
    </row>
    <row r="457" spans="1:20" x14ac:dyDescent="0.25">
      <c r="A457" t="s">
        <v>600</v>
      </c>
      <c r="B457" t="s">
        <v>601</v>
      </c>
      <c r="C457" t="s">
        <v>5</v>
      </c>
      <c r="D457" s="2">
        <v>43068</v>
      </c>
      <c r="E457">
        <v>86601</v>
      </c>
      <c r="F457" t="s">
        <v>201929</v>
      </c>
      <c r="G457" t="s">
        <v>204540</v>
      </c>
      <c r="H457" t="str">
        <f>_xlfn.LET(
_xlpm.stateCity, orders[[#This Row],[customer_state]]&amp;"-"&amp;orders[[#This Row],[customer_city]], _xlpm.stateCity
)</f>
        <v>Parana-rolandia</v>
      </c>
      <c r="I457">
        <v>13405</v>
      </c>
      <c r="J457" t="s">
        <v>201747</v>
      </c>
      <c r="K457" t="s">
        <v>204537</v>
      </c>
      <c r="L457" t="str">
        <f>_xlfn.LET(
_xlpm.stateCity, orders[[#This Row],[seller_state]]&amp;"-"&amp;orders[[#This Row],[seller_city]], _xlpm.stateCity
)</f>
        <v>Sao Paulo-piracicaba</v>
      </c>
      <c r="M457" t="s">
        <v>219489</v>
      </c>
      <c r="N457">
        <v>1</v>
      </c>
      <c r="O457" t="s">
        <v>207972</v>
      </c>
      <c r="P457" t="s">
        <v>205210</v>
      </c>
      <c r="Q457">
        <v>74.900000000000006</v>
      </c>
      <c r="R457">
        <v>16.28</v>
      </c>
      <c r="S457">
        <v>91.18</v>
      </c>
      <c r="T457" t="s">
        <v>219334</v>
      </c>
    </row>
    <row r="458" spans="1:20" x14ac:dyDescent="0.25">
      <c r="A458" t="s">
        <v>16336</v>
      </c>
      <c r="B458" t="s">
        <v>16337</v>
      </c>
      <c r="C458" t="s">
        <v>5</v>
      </c>
      <c r="D458" s="2">
        <v>43191</v>
      </c>
      <c r="E458">
        <v>32044</v>
      </c>
      <c r="F458" t="s">
        <v>201804</v>
      </c>
      <c r="G458" t="s">
        <v>204539</v>
      </c>
      <c r="H458" t="str">
        <f>_xlfn.LET(
_xlpm.stateCity, orders[[#This Row],[customer_state]]&amp;"-"&amp;orders[[#This Row],[customer_city]], _xlpm.stateCity
)</f>
        <v>Minas Gerais-contagem</v>
      </c>
      <c r="I458">
        <v>13405</v>
      </c>
      <c r="J458" t="s">
        <v>201747</v>
      </c>
      <c r="K458" t="s">
        <v>204537</v>
      </c>
      <c r="L458" t="str">
        <f>_xlfn.LET(
_xlpm.stateCity, orders[[#This Row],[seller_state]]&amp;"-"&amp;orders[[#This Row],[seller_city]], _xlpm.stateCity
)</f>
        <v>Sao Paulo-piracicaba</v>
      </c>
      <c r="M458" t="s">
        <v>219482</v>
      </c>
      <c r="N458">
        <v>1</v>
      </c>
      <c r="O458" t="s">
        <v>213033</v>
      </c>
      <c r="P458" t="s">
        <v>205210</v>
      </c>
      <c r="Q458">
        <v>149.9</v>
      </c>
      <c r="R458">
        <v>21.97</v>
      </c>
      <c r="S458">
        <v>171.87</v>
      </c>
      <c r="T458" t="s">
        <v>219334</v>
      </c>
    </row>
    <row r="459" spans="1:20" x14ac:dyDescent="0.25">
      <c r="A459" t="s">
        <v>185373</v>
      </c>
      <c r="B459" t="s">
        <v>185374</v>
      </c>
      <c r="C459" t="s">
        <v>5</v>
      </c>
      <c r="D459" s="2">
        <v>43340</v>
      </c>
      <c r="E459">
        <v>6624</v>
      </c>
      <c r="F459" t="s">
        <v>201955</v>
      </c>
      <c r="G459" t="s">
        <v>204537</v>
      </c>
      <c r="H459" t="str">
        <f>_xlfn.LET(
_xlpm.stateCity, orders[[#This Row],[customer_state]]&amp;"-"&amp;orders[[#This Row],[customer_city]], _xlpm.stateCity
)</f>
        <v>Sao Paulo-jandira</v>
      </c>
      <c r="I459">
        <v>13405</v>
      </c>
      <c r="J459" t="s">
        <v>201747</v>
      </c>
      <c r="K459" t="s">
        <v>204537</v>
      </c>
      <c r="L459" t="str">
        <f>_xlfn.LET(
_xlpm.stateCity, orders[[#This Row],[seller_state]]&amp;"-"&amp;orders[[#This Row],[seller_city]], _xlpm.stateCity
)</f>
        <v>Sao Paulo-piracicaba</v>
      </c>
      <c r="M459" t="s">
        <v>219477</v>
      </c>
      <c r="N459">
        <v>1</v>
      </c>
      <c r="O459" t="s">
        <v>205776</v>
      </c>
      <c r="P459" t="s">
        <v>205210</v>
      </c>
      <c r="Q459">
        <v>29.9</v>
      </c>
      <c r="R459">
        <v>7.47</v>
      </c>
      <c r="S459">
        <v>37.369999999999997</v>
      </c>
      <c r="T459" t="s">
        <v>219331</v>
      </c>
    </row>
    <row r="460" spans="1:20" x14ac:dyDescent="0.25">
      <c r="A460" t="s">
        <v>62423</v>
      </c>
      <c r="B460" t="s">
        <v>62424</v>
      </c>
      <c r="C460" t="s">
        <v>5</v>
      </c>
      <c r="D460" s="2">
        <v>43068</v>
      </c>
      <c r="E460">
        <v>87707</v>
      </c>
      <c r="F460" t="s">
        <v>202242</v>
      </c>
      <c r="G460" t="s">
        <v>204540</v>
      </c>
      <c r="H460" t="str">
        <f>_xlfn.LET(
_xlpm.stateCity, orders[[#This Row],[customer_state]]&amp;"-"&amp;orders[[#This Row],[customer_city]], _xlpm.stateCity
)</f>
        <v>Parana-paranavai</v>
      </c>
      <c r="I460">
        <v>13405</v>
      </c>
      <c r="J460" t="s">
        <v>201747</v>
      </c>
      <c r="K460" t="s">
        <v>204537</v>
      </c>
      <c r="L460" t="str">
        <f>_xlfn.LET(
_xlpm.stateCity, orders[[#This Row],[seller_state]]&amp;"-"&amp;orders[[#This Row],[seller_city]], _xlpm.stateCity
)</f>
        <v>Sao Paulo-piracicaba</v>
      </c>
      <c r="M460" t="s">
        <v>219489</v>
      </c>
      <c r="N460">
        <v>1</v>
      </c>
      <c r="O460" t="s">
        <v>205577</v>
      </c>
      <c r="P460" t="s">
        <v>205210</v>
      </c>
      <c r="Q460">
        <v>99.9</v>
      </c>
      <c r="R460">
        <v>17.95</v>
      </c>
      <c r="S460">
        <v>117.85000000000001</v>
      </c>
      <c r="T460" t="s">
        <v>219334</v>
      </c>
    </row>
    <row r="461" spans="1:20" x14ac:dyDescent="0.25">
      <c r="A461" t="s">
        <v>168556</v>
      </c>
      <c r="B461" t="s">
        <v>168557</v>
      </c>
      <c r="C461" t="s">
        <v>5</v>
      </c>
      <c r="D461" s="2">
        <v>43253</v>
      </c>
      <c r="E461">
        <v>12442</v>
      </c>
      <c r="F461" t="s">
        <v>201872</v>
      </c>
      <c r="G461" t="s">
        <v>204537</v>
      </c>
      <c r="H461" t="str">
        <f>_xlfn.LET(
_xlpm.stateCity, orders[[#This Row],[customer_state]]&amp;"-"&amp;orders[[#This Row],[customer_city]], _xlpm.stateCity
)</f>
        <v>Sao Paulo-pindamonhangaba</v>
      </c>
      <c r="I461">
        <v>35430</v>
      </c>
      <c r="J461" t="s">
        <v>201959</v>
      </c>
      <c r="K461" t="s">
        <v>204539</v>
      </c>
      <c r="L461" t="str">
        <f>_xlfn.LET(
_xlpm.stateCity, orders[[#This Row],[seller_state]]&amp;"-"&amp;orders[[#This Row],[seller_city]], _xlpm.stateCity
)</f>
        <v>Minas Gerais-ponte nova</v>
      </c>
      <c r="M461" t="s">
        <v>219512</v>
      </c>
      <c r="N461">
        <v>1</v>
      </c>
      <c r="O461" t="s">
        <v>210210</v>
      </c>
      <c r="P461" t="s">
        <v>204764</v>
      </c>
      <c r="Q461">
        <v>179.9</v>
      </c>
      <c r="R461">
        <v>27.34</v>
      </c>
      <c r="S461">
        <v>207.24</v>
      </c>
      <c r="T461" t="s">
        <v>219333</v>
      </c>
    </row>
    <row r="462" spans="1:20" x14ac:dyDescent="0.25">
      <c r="A462" t="s">
        <v>196855</v>
      </c>
      <c r="B462" t="s">
        <v>196856</v>
      </c>
      <c r="C462" t="s">
        <v>5</v>
      </c>
      <c r="D462" s="2">
        <v>43276</v>
      </c>
      <c r="E462">
        <v>6714</v>
      </c>
      <c r="F462" t="s">
        <v>201847</v>
      </c>
      <c r="G462" t="s">
        <v>204537</v>
      </c>
      <c r="H462" t="str">
        <f>_xlfn.LET(
_xlpm.stateCity, orders[[#This Row],[customer_state]]&amp;"-"&amp;orders[[#This Row],[customer_city]], _xlpm.stateCity
)</f>
        <v>Sao Paulo-cotia</v>
      </c>
      <c r="I462">
        <v>13405</v>
      </c>
      <c r="J462" t="s">
        <v>201747</v>
      </c>
      <c r="K462" t="s">
        <v>204537</v>
      </c>
      <c r="L462" t="str">
        <f>_xlfn.LET(
_xlpm.stateCity, orders[[#This Row],[seller_state]]&amp;"-"&amp;orders[[#This Row],[seller_city]], _xlpm.stateCity
)</f>
        <v>Sao Paulo-piracicaba</v>
      </c>
      <c r="M462" t="s">
        <v>219477</v>
      </c>
      <c r="N462">
        <v>1</v>
      </c>
      <c r="O462" t="s">
        <v>205595</v>
      </c>
      <c r="P462" t="s">
        <v>205210</v>
      </c>
      <c r="Q462">
        <v>99.9</v>
      </c>
      <c r="R462">
        <v>12.19</v>
      </c>
      <c r="S462">
        <v>112.09</v>
      </c>
      <c r="T462" t="s">
        <v>219334</v>
      </c>
    </row>
    <row r="463" spans="1:20" x14ac:dyDescent="0.25">
      <c r="A463" t="s">
        <v>193759</v>
      </c>
      <c r="B463" t="s">
        <v>193760</v>
      </c>
      <c r="C463" t="s">
        <v>5</v>
      </c>
      <c r="D463" s="2">
        <v>43324</v>
      </c>
      <c r="E463">
        <v>35680</v>
      </c>
      <c r="F463" t="s">
        <v>202336</v>
      </c>
      <c r="G463" t="s">
        <v>204539</v>
      </c>
      <c r="H463" t="str">
        <f>_xlfn.LET(
_xlpm.stateCity, orders[[#This Row],[customer_state]]&amp;"-"&amp;orders[[#This Row],[customer_city]], _xlpm.stateCity
)</f>
        <v>Minas Gerais-itauna</v>
      </c>
      <c r="I463">
        <v>9370</v>
      </c>
      <c r="J463" t="s">
        <v>201976</v>
      </c>
      <c r="K463" t="s">
        <v>204537</v>
      </c>
      <c r="L463" t="str">
        <f>_xlfn.LET(
_xlpm.stateCity, orders[[#This Row],[seller_state]]&amp;"-"&amp;orders[[#This Row],[seller_city]], _xlpm.stateCity
)</f>
        <v>Sao Paulo-maua</v>
      </c>
      <c r="M463" t="s">
        <v>219482</v>
      </c>
      <c r="N463">
        <v>1</v>
      </c>
      <c r="O463" t="s">
        <v>211112</v>
      </c>
      <c r="P463" t="s">
        <v>211113</v>
      </c>
      <c r="Q463">
        <v>109.9</v>
      </c>
      <c r="R463">
        <v>18.87</v>
      </c>
      <c r="S463">
        <v>128.77000000000001</v>
      </c>
      <c r="T463" t="s">
        <v>219348</v>
      </c>
    </row>
    <row r="464" spans="1:20" x14ac:dyDescent="0.25">
      <c r="A464" t="s">
        <v>133364</v>
      </c>
      <c r="B464" t="s">
        <v>133365</v>
      </c>
      <c r="C464" t="s">
        <v>5</v>
      </c>
      <c r="D464" s="2">
        <v>43013</v>
      </c>
      <c r="E464">
        <v>21321</v>
      </c>
      <c r="F464" t="s">
        <v>201744</v>
      </c>
      <c r="G464" t="s">
        <v>204541</v>
      </c>
      <c r="H464" t="str">
        <f>_xlfn.LET(
_xlpm.stateCity, orders[[#This Row],[customer_state]]&amp;"-"&amp;orders[[#This Row],[customer_city]], _xlpm.stateCity
)</f>
        <v>Rio de Janeiro-rio de janeiro</v>
      </c>
      <c r="I464">
        <v>13405</v>
      </c>
      <c r="J464" t="s">
        <v>201747</v>
      </c>
      <c r="K464" t="s">
        <v>204537</v>
      </c>
      <c r="L464" t="str">
        <f>_xlfn.LET(
_xlpm.stateCity, orders[[#This Row],[seller_state]]&amp;"-"&amp;orders[[#This Row],[seller_city]], _xlpm.stateCity
)</f>
        <v>Sao Paulo-piracicaba</v>
      </c>
      <c r="M464" t="s">
        <v>219476</v>
      </c>
      <c r="N464">
        <v>1</v>
      </c>
      <c r="O464" t="s">
        <v>205635</v>
      </c>
      <c r="P464" t="s">
        <v>205210</v>
      </c>
      <c r="Q464">
        <v>279.89999999999998</v>
      </c>
      <c r="R464">
        <v>30.84</v>
      </c>
      <c r="S464">
        <v>310.73999999999995</v>
      </c>
      <c r="T464" t="s">
        <v>219334</v>
      </c>
    </row>
    <row r="465" spans="1:20" x14ac:dyDescent="0.25">
      <c r="A465" t="s">
        <v>97807</v>
      </c>
      <c r="B465" t="s">
        <v>97808</v>
      </c>
      <c r="C465" t="s">
        <v>5</v>
      </c>
      <c r="D465" s="2">
        <v>43233</v>
      </c>
      <c r="E465">
        <v>7143</v>
      </c>
      <c r="F465" t="s">
        <v>201748</v>
      </c>
      <c r="G465" t="s">
        <v>204537</v>
      </c>
      <c r="H465" t="str">
        <f>_xlfn.LET(
_xlpm.stateCity, orders[[#This Row],[customer_state]]&amp;"-"&amp;orders[[#This Row],[customer_city]], _xlpm.stateCity
)</f>
        <v>Sao Paulo-guarulhos</v>
      </c>
      <c r="I465">
        <v>13405</v>
      </c>
      <c r="J465" t="s">
        <v>201747</v>
      </c>
      <c r="K465" t="s">
        <v>204537</v>
      </c>
      <c r="L465" t="str">
        <f>_xlfn.LET(
_xlpm.stateCity, orders[[#This Row],[seller_state]]&amp;"-"&amp;orders[[#This Row],[seller_city]], _xlpm.stateCity
)</f>
        <v>Sao Paulo-piracicaba</v>
      </c>
      <c r="M465" t="s">
        <v>219477</v>
      </c>
      <c r="N465">
        <v>1</v>
      </c>
      <c r="O465" t="s">
        <v>207959</v>
      </c>
      <c r="P465" t="s">
        <v>205210</v>
      </c>
      <c r="Q465">
        <v>149.9</v>
      </c>
      <c r="R465">
        <v>12.14</v>
      </c>
      <c r="S465">
        <v>162.04000000000002</v>
      </c>
      <c r="T465" t="s">
        <v>219334</v>
      </c>
    </row>
    <row r="466" spans="1:20" x14ac:dyDescent="0.25">
      <c r="A466" t="s">
        <v>5268</v>
      </c>
      <c r="B466" t="s">
        <v>5269</v>
      </c>
      <c r="C466" t="s">
        <v>5</v>
      </c>
      <c r="D466" s="2">
        <v>43317</v>
      </c>
      <c r="E466">
        <v>31270</v>
      </c>
      <c r="F466" t="s">
        <v>201742</v>
      </c>
      <c r="G466" t="s">
        <v>204539</v>
      </c>
      <c r="H466" t="str">
        <f>_xlfn.LET(
_xlpm.stateCity, orders[[#This Row],[customer_state]]&amp;"-"&amp;orders[[#This Row],[customer_city]], _xlpm.stateCity
)</f>
        <v>Minas Gerais-belo horizonte</v>
      </c>
      <c r="I466">
        <v>14940</v>
      </c>
      <c r="J466" t="s">
        <v>202283</v>
      </c>
      <c r="K466" t="s">
        <v>204537</v>
      </c>
      <c r="L466" t="str">
        <f>_xlfn.LET(
_xlpm.stateCity, orders[[#This Row],[seller_state]]&amp;"-"&amp;orders[[#This Row],[seller_city]], _xlpm.stateCity
)</f>
        <v>Sao Paulo-ibitinga</v>
      </c>
      <c r="M466" t="s">
        <v>219482</v>
      </c>
      <c r="N466">
        <v>1</v>
      </c>
      <c r="O466" t="s">
        <v>206051</v>
      </c>
      <c r="P466" t="s">
        <v>206052</v>
      </c>
      <c r="Q466">
        <v>99</v>
      </c>
      <c r="R466">
        <v>44.49</v>
      </c>
      <c r="S466">
        <v>143.49</v>
      </c>
      <c r="T466" t="s">
        <v>219373</v>
      </c>
    </row>
    <row r="467" spans="1:20" x14ac:dyDescent="0.25">
      <c r="A467" t="s">
        <v>134717</v>
      </c>
      <c r="B467" t="s">
        <v>134718</v>
      </c>
      <c r="C467" t="s">
        <v>5</v>
      </c>
      <c r="D467" s="2">
        <v>43123</v>
      </c>
      <c r="E467">
        <v>14080</v>
      </c>
      <c r="F467" t="s">
        <v>201764</v>
      </c>
      <c r="G467" t="s">
        <v>204537</v>
      </c>
      <c r="H467" t="str">
        <f>_xlfn.LET(
_xlpm.stateCity, orders[[#This Row],[customer_state]]&amp;"-"&amp;orders[[#This Row],[customer_city]], _xlpm.stateCity
)</f>
        <v>Sao Paulo-ribeirao preto</v>
      </c>
      <c r="I467">
        <v>13405</v>
      </c>
      <c r="J467" t="s">
        <v>201747</v>
      </c>
      <c r="K467" t="s">
        <v>204537</v>
      </c>
      <c r="L467" t="str">
        <f>_xlfn.LET(
_xlpm.stateCity, orders[[#This Row],[seller_state]]&amp;"-"&amp;orders[[#This Row],[seller_city]], _xlpm.stateCity
)</f>
        <v>Sao Paulo-piracicaba</v>
      </c>
      <c r="M467" t="s">
        <v>219477</v>
      </c>
      <c r="N467">
        <v>1</v>
      </c>
      <c r="O467" t="s">
        <v>205642</v>
      </c>
      <c r="P467" t="s">
        <v>205210</v>
      </c>
      <c r="Q467">
        <v>349.9</v>
      </c>
      <c r="R467">
        <v>21.33</v>
      </c>
      <c r="S467">
        <v>371.22999999999996</v>
      </c>
      <c r="T467" t="s">
        <v>219334</v>
      </c>
    </row>
    <row r="468" spans="1:20" x14ac:dyDescent="0.25">
      <c r="A468" t="s">
        <v>52617</v>
      </c>
      <c r="B468" t="s">
        <v>52618</v>
      </c>
      <c r="C468" t="s">
        <v>5</v>
      </c>
      <c r="D468" s="2">
        <v>42857</v>
      </c>
      <c r="E468">
        <v>39900</v>
      </c>
      <c r="F468" t="s">
        <v>201992</v>
      </c>
      <c r="G468" t="s">
        <v>204539</v>
      </c>
      <c r="H468" t="str">
        <f>_xlfn.LET(
_xlpm.stateCity, orders[[#This Row],[customer_state]]&amp;"-"&amp;orders[[#This Row],[customer_city]], _xlpm.stateCity
)</f>
        <v>Minas Gerais-almenara</v>
      </c>
      <c r="I468">
        <v>17500</v>
      </c>
      <c r="J468" t="s">
        <v>201996</v>
      </c>
      <c r="K468" t="s">
        <v>204537</v>
      </c>
      <c r="L468" t="str">
        <f>_xlfn.LET(
_xlpm.stateCity, orders[[#This Row],[seller_state]]&amp;"-"&amp;orders[[#This Row],[seller_city]], _xlpm.stateCity
)</f>
        <v>Sao Paulo-marilia</v>
      </c>
      <c r="M468" t="s">
        <v>219482</v>
      </c>
      <c r="N468">
        <v>1</v>
      </c>
      <c r="O468" t="s">
        <v>213976</v>
      </c>
      <c r="P468" t="s">
        <v>205322</v>
      </c>
      <c r="Q468">
        <v>169.9</v>
      </c>
      <c r="R468">
        <v>17.93</v>
      </c>
      <c r="S468">
        <v>187.83</v>
      </c>
      <c r="T468" t="s">
        <v>219338</v>
      </c>
    </row>
    <row r="469" spans="1:20" x14ac:dyDescent="0.25">
      <c r="A469" t="s">
        <v>34694</v>
      </c>
      <c r="B469" t="s">
        <v>34695</v>
      </c>
      <c r="C469" t="s">
        <v>5</v>
      </c>
      <c r="D469" s="2">
        <v>43190</v>
      </c>
      <c r="E469">
        <v>92310</v>
      </c>
      <c r="F469" t="s">
        <v>201922</v>
      </c>
      <c r="G469" t="s">
        <v>204542</v>
      </c>
      <c r="H469" t="str">
        <f>_xlfn.LET(
_xlpm.stateCity, orders[[#This Row],[customer_state]]&amp;"-"&amp;orders[[#This Row],[customer_city]], _xlpm.stateCity
)</f>
        <v>Rio Grande do Sul-canoas</v>
      </c>
      <c r="I469">
        <v>13405</v>
      </c>
      <c r="J469" t="s">
        <v>201747</v>
      </c>
      <c r="K469" t="s">
        <v>204537</v>
      </c>
      <c r="L469" t="str">
        <f>_xlfn.LET(
_xlpm.stateCity, orders[[#This Row],[seller_state]]&amp;"-"&amp;orders[[#This Row],[seller_city]], _xlpm.stateCity
)</f>
        <v>Sao Paulo-piracicaba</v>
      </c>
      <c r="M469" t="s">
        <v>219478</v>
      </c>
      <c r="N469">
        <v>1</v>
      </c>
      <c r="O469" t="s">
        <v>205687</v>
      </c>
      <c r="P469" t="s">
        <v>205210</v>
      </c>
      <c r="Q469">
        <v>79.900000000000006</v>
      </c>
      <c r="R469">
        <v>17.760000000000002</v>
      </c>
      <c r="S469">
        <v>97.660000000000011</v>
      </c>
      <c r="T469" t="s">
        <v>219334</v>
      </c>
    </row>
    <row r="470" spans="1:20" x14ac:dyDescent="0.25">
      <c r="A470" t="s">
        <v>40671</v>
      </c>
      <c r="B470" t="s">
        <v>40672</v>
      </c>
      <c r="C470" t="s">
        <v>5</v>
      </c>
      <c r="D470" s="2">
        <v>43220</v>
      </c>
      <c r="E470">
        <v>4857</v>
      </c>
      <c r="F470" t="s">
        <v>201736</v>
      </c>
      <c r="G470" t="s">
        <v>204537</v>
      </c>
      <c r="H470" t="str">
        <f>_xlfn.LET(
_xlpm.stateCity, orders[[#This Row],[customer_state]]&amp;"-"&amp;orders[[#This Row],[customer_city]], _xlpm.stateCity
)</f>
        <v>Sao Paulo-sao paulo</v>
      </c>
      <c r="I470">
        <v>13170</v>
      </c>
      <c r="J470" t="s">
        <v>201759</v>
      </c>
      <c r="K470" t="s">
        <v>204537</v>
      </c>
      <c r="L470" t="str">
        <f>_xlfn.LET(
_xlpm.stateCity, orders[[#This Row],[seller_state]]&amp;"-"&amp;orders[[#This Row],[seller_city]], _xlpm.stateCity
)</f>
        <v>Sao Paulo-sumare</v>
      </c>
      <c r="M470" t="s">
        <v>219477</v>
      </c>
      <c r="N470">
        <v>2</v>
      </c>
      <c r="O470" t="s">
        <v>216741</v>
      </c>
      <c r="P470" t="s">
        <v>205126</v>
      </c>
      <c r="Q470">
        <v>199.9</v>
      </c>
      <c r="R470">
        <v>20.079999999999998</v>
      </c>
      <c r="S470">
        <v>219.98000000000002</v>
      </c>
      <c r="T470" t="s">
        <v>219340</v>
      </c>
    </row>
    <row r="471" spans="1:20" x14ac:dyDescent="0.25">
      <c r="A471" t="s">
        <v>44611</v>
      </c>
      <c r="B471" t="s">
        <v>44612</v>
      </c>
      <c r="C471" t="s">
        <v>5</v>
      </c>
      <c r="D471" s="2">
        <v>43314</v>
      </c>
      <c r="E471">
        <v>9350</v>
      </c>
      <c r="F471" t="s">
        <v>201976</v>
      </c>
      <c r="G471" t="s">
        <v>204537</v>
      </c>
      <c r="H471" t="str">
        <f>_xlfn.LET(
_xlpm.stateCity, orders[[#This Row],[customer_state]]&amp;"-"&amp;orders[[#This Row],[customer_city]], _xlpm.stateCity
)</f>
        <v>Sao Paulo-maua</v>
      </c>
      <c r="I471">
        <v>8011</v>
      </c>
      <c r="J471" t="s">
        <v>201736</v>
      </c>
      <c r="K471" t="s">
        <v>204537</v>
      </c>
      <c r="L471" t="str">
        <f>_xlfn.LET(
_xlpm.stateCity, orders[[#This Row],[seller_state]]&amp;"-"&amp;orders[[#This Row],[seller_city]], _xlpm.stateCity
)</f>
        <v>Sao Paulo-sao paulo</v>
      </c>
      <c r="M471" t="s">
        <v>219477</v>
      </c>
      <c r="N471">
        <v>1</v>
      </c>
      <c r="O471" t="s">
        <v>213676</v>
      </c>
      <c r="P471" t="s">
        <v>207891</v>
      </c>
      <c r="Q471">
        <v>71</v>
      </c>
      <c r="R471">
        <v>8.66</v>
      </c>
      <c r="S471">
        <v>79.66</v>
      </c>
      <c r="T471" t="s">
        <v>219331</v>
      </c>
    </row>
    <row r="472" spans="1:20" x14ac:dyDescent="0.25">
      <c r="A472" t="s">
        <v>130796</v>
      </c>
      <c r="B472" t="s">
        <v>130797</v>
      </c>
      <c r="C472" t="s">
        <v>5</v>
      </c>
      <c r="D472" s="2">
        <v>42805</v>
      </c>
      <c r="E472">
        <v>13142</v>
      </c>
      <c r="F472" t="s">
        <v>201834</v>
      </c>
      <c r="G472" t="s">
        <v>204537</v>
      </c>
      <c r="H472" t="str">
        <f>_xlfn.LET(
_xlpm.stateCity, orders[[#This Row],[customer_state]]&amp;"-"&amp;orders[[#This Row],[customer_city]], _xlpm.stateCity
)</f>
        <v>Sao Paulo-paulinia</v>
      </c>
      <c r="I472">
        <v>13405</v>
      </c>
      <c r="J472" t="s">
        <v>201747</v>
      </c>
      <c r="K472" t="s">
        <v>204537</v>
      </c>
      <c r="L472" t="str">
        <f>_xlfn.LET(
_xlpm.stateCity, orders[[#This Row],[seller_state]]&amp;"-"&amp;orders[[#This Row],[seller_city]], _xlpm.stateCity
)</f>
        <v>Sao Paulo-piracicaba</v>
      </c>
      <c r="M472" t="s">
        <v>219477</v>
      </c>
      <c r="N472">
        <v>1</v>
      </c>
      <c r="O472" t="s">
        <v>205692</v>
      </c>
      <c r="P472" t="s">
        <v>205210</v>
      </c>
      <c r="Q472">
        <v>184.9</v>
      </c>
      <c r="R472">
        <v>16.399999999999999</v>
      </c>
      <c r="S472">
        <v>201.3</v>
      </c>
      <c r="T472" t="s">
        <v>219334</v>
      </c>
    </row>
    <row r="473" spans="1:20" x14ac:dyDescent="0.25">
      <c r="A473" t="s">
        <v>752</v>
      </c>
      <c r="B473" t="s">
        <v>753</v>
      </c>
      <c r="C473" t="s">
        <v>5</v>
      </c>
      <c r="D473" s="2">
        <v>43186</v>
      </c>
      <c r="E473">
        <v>12943</v>
      </c>
      <c r="F473" t="s">
        <v>201864</v>
      </c>
      <c r="G473" t="s">
        <v>204537</v>
      </c>
      <c r="H473" t="str">
        <f>_xlfn.LET(
_xlpm.stateCity, orders[[#This Row],[customer_state]]&amp;"-"&amp;orders[[#This Row],[customer_city]], _xlpm.stateCity
)</f>
        <v>Sao Paulo-atibaia</v>
      </c>
      <c r="I473">
        <v>13405</v>
      </c>
      <c r="J473" t="s">
        <v>201747</v>
      </c>
      <c r="K473" t="s">
        <v>204537</v>
      </c>
      <c r="L473" t="str">
        <f>_xlfn.LET(
_xlpm.stateCity, orders[[#This Row],[seller_state]]&amp;"-"&amp;orders[[#This Row],[seller_city]], _xlpm.stateCity
)</f>
        <v>Sao Paulo-piracicaba</v>
      </c>
      <c r="M473" t="s">
        <v>219477</v>
      </c>
      <c r="N473">
        <v>1</v>
      </c>
      <c r="O473" t="s">
        <v>206231</v>
      </c>
      <c r="P473" t="s">
        <v>205210</v>
      </c>
      <c r="Q473">
        <v>259.89999999999998</v>
      </c>
      <c r="R473">
        <v>15.29</v>
      </c>
      <c r="S473">
        <v>275.19</v>
      </c>
      <c r="T473" t="s">
        <v>219334</v>
      </c>
    </row>
    <row r="474" spans="1:20" x14ac:dyDescent="0.25">
      <c r="A474" t="s">
        <v>175991</v>
      </c>
      <c r="B474" t="s">
        <v>175992</v>
      </c>
      <c r="C474" t="s">
        <v>5</v>
      </c>
      <c r="D474" s="2">
        <v>42999</v>
      </c>
      <c r="E474">
        <v>17055</v>
      </c>
      <c r="F474" t="s">
        <v>201887</v>
      </c>
      <c r="G474" t="s">
        <v>204537</v>
      </c>
      <c r="H474" t="str">
        <f>_xlfn.LET(
_xlpm.stateCity, orders[[#This Row],[customer_state]]&amp;"-"&amp;orders[[#This Row],[customer_city]], _xlpm.stateCity
)</f>
        <v>Sao Paulo-bauru</v>
      </c>
      <c r="I474">
        <v>37580</v>
      </c>
      <c r="J474" t="s">
        <v>202736</v>
      </c>
      <c r="K474" t="s">
        <v>204539</v>
      </c>
      <c r="L474" t="str">
        <f>_xlfn.LET(
_xlpm.stateCity, orders[[#This Row],[seller_state]]&amp;"-"&amp;orders[[#This Row],[seller_city]], _xlpm.stateCity
)</f>
        <v>Minas Gerais-monte siao</v>
      </c>
      <c r="M474" t="s">
        <v>219512</v>
      </c>
      <c r="N474">
        <v>1</v>
      </c>
      <c r="O474" t="s">
        <v>208171</v>
      </c>
      <c r="P474" t="s">
        <v>204626</v>
      </c>
      <c r="Q474">
        <v>34.9</v>
      </c>
      <c r="R474">
        <v>12.48</v>
      </c>
      <c r="S474">
        <v>47.379999999999995</v>
      </c>
      <c r="T474" t="s">
        <v>219338</v>
      </c>
    </row>
    <row r="475" spans="1:20" x14ac:dyDescent="0.25">
      <c r="A475" t="s">
        <v>28231</v>
      </c>
      <c r="B475" t="s">
        <v>28232</v>
      </c>
      <c r="C475" t="s">
        <v>5</v>
      </c>
      <c r="D475" s="2">
        <v>43125</v>
      </c>
      <c r="E475">
        <v>2050</v>
      </c>
      <c r="F475" t="s">
        <v>201736</v>
      </c>
      <c r="G475" t="s">
        <v>204537</v>
      </c>
      <c r="H475" t="str">
        <f>_xlfn.LET(
_xlpm.stateCity, orders[[#This Row],[customer_state]]&amp;"-"&amp;orders[[#This Row],[customer_city]], _xlpm.stateCity
)</f>
        <v>Sao Paulo-sao paulo</v>
      </c>
      <c r="I475">
        <v>13405</v>
      </c>
      <c r="J475" t="s">
        <v>201747</v>
      </c>
      <c r="K475" t="s">
        <v>204537</v>
      </c>
      <c r="L475" t="str">
        <f>_xlfn.LET(
_xlpm.stateCity, orders[[#This Row],[seller_state]]&amp;"-"&amp;orders[[#This Row],[seller_city]], _xlpm.stateCity
)</f>
        <v>Sao Paulo-piracicaba</v>
      </c>
      <c r="M475" t="s">
        <v>219477</v>
      </c>
      <c r="N475">
        <v>1</v>
      </c>
      <c r="O475" t="s">
        <v>207098</v>
      </c>
      <c r="P475" t="s">
        <v>205210</v>
      </c>
      <c r="Q475">
        <v>109.9</v>
      </c>
      <c r="R475">
        <v>12.47</v>
      </c>
      <c r="S475">
        <v>122.37</v>
      </c>
      <c r="T475" t="s">
        <v>219334</v>
      </c>
    </row>
    <row r="476" spans="1:20" x14ac:dyDescent="0.25">
      <c r="A476" t="s">
        <v>96696</v>
      </c>
      <c r="B476" t="s">
        <v>96697</v>
      </c>
      <c r="C476" t="s">
        <v>5</v>
      </c>
      <c r="D476" s="2">
        <v>43270</v>
      </c>
      <c r="E476">
        <v>4067</v>
      </c>
      <c r="F476" t="s">
        <v>201736</v>
      </c>
      <c r="G476" t="s">
        <v>204537</v>
      </c>
      <c r="H476" t="str">
        <f>_xlfn.LET(
_xlpm.stateCity, orders[[#This Row],[customer_state]]&amp;"-"&amp;orders[[#This Row],[customer_city]], _xlpm.stateCity
)</f>
        <v>Sao Paulo-sao paulo</v>
      </c>
      <c r="I476">
        <v>4102</v>
      </c>
      <c r="J476" t="s">
        <v>201736</v>
      </c>
      <c r="K476" t="s">
        <v>204537</v>
      </c>
      <c r="L476" t="str">
        <f>_xlfn.LET(
_xlpm.stateCity, orders[[#This Row],[seller_state]]&amp;"-"&amp;orders[[#This Row],[seller_city]], _xlpm.stateCity
)</f>
        <v>Sao Paulo-sao paulo</v>
      </c>
      <c r="M476" t="s">
        <v>219477</v>
      </c>
      <c r="N476">
        <v>1</v>
      </c>
      <c r="O476" t="s">
        <v>207623</v>
      </c>
      <c r="P476" t="s">
        <v>204672</v>
      </c>
      <c r="Q476">
        <v>129</v>
      </c>
      <c r="R476">
        <v>9.06</v>
      </c>
      <c r="S476">
        <v>138.06</v>
      </c>
      <c r="T476" t="s">
        <v>219332</v>
      </c>
    </row>
    <row r="477" spans="1:20" x14ac:dyDescent="0.25">
      <c r="A477" t="s">
        <v>80168</v>
      </c>
      <c r="B477" t="s">
        <v>80169</v>
      </c>
      <c r="C477" t="s">
        <v>5</v>
      </c>
      <c r="D477" s="2">
        <v>43313</v>
      </c>
      <c r="E477">
        <v>4119</v>
      </c>
      <c r="F477" t="s">
        <v>201736</v>
      </c>
      <c r="G477" t="s">
        <v>204537</v>
      </c>
      <c r="H477" t="str">
        <f>_xlfn.LET(
_xlpm.stateCity, orders[[#This Row],[customer_state]]&amp;"-"&amp;orders[[#This Row],[customer_city]], _xlpm.stateCity
)</f>
        <v>Sao Paulo-sao paulo</v>
      </c>
      <c r="I477">
        <v>3194</v>
      </c>
      <c r="J477" t="s">
        <v>201736</v>
      </c>
      <c r="K477" t="s">
        <v>204537</v>
      </c>
      <c r="L477" t="str">
        <f>_xlfn.LET(
_xlpm.stateCity, orders[[#This Row],[seller_state]]&amp;"-"&amp;orders[[#This Row],[seller_city]], _xlpm.stateCity
)</f>
        <v>Sao Paulo-sao paulo</v>
      </c>
      <c r="M477" t="s">
        <v>219477</v>
      </c>
      <c r="N477">
        <v>1</v>
      </c>
      <c r="O477" t="s">
        <v>209969</v>
      </c>
      <c r="P477" t="s">
        <v>205125</v>
      </c>
      <c r="Q477">
        <v>735</v>
      </c>
      <c r="R477">
        <v>23.32</v>
      </c>
      <c r="S477">
        <v>758.32</v>
      </c>
      <c r="T477" t="s">
        <v>219358</v>
      </c>
    </row>
    <row r="478" spans="1:20" x14ac:dyDescent="0.25">
      <c r="A478" t="s">
        <v>53546</v>
      </c>
      <c r="B478" t="s">
        <v>53547</v>
      </c>
      <c r="C478" t="s">
        <v>5</v>
      </c>
      <c r="D478" s="2">
        <v>43092</v>
      </c>
      <c r="E478">
        <v>64053</v>
      </c>
      <c r="F478" t="s">
        <v>202044</v>
      </c>
      <c r="G478" t="s">
        <v>204560</v>
      </c>
      <c r="H478" t="str">
        <f>_xlfn.LET(
_xlpm.stateCity, orders[[#This Row],[customer_state]]&amp;"-"&amp;orders[[#This Row],[customer_city]], _xlpm.stateCity
)</f>
        <v>Piaui-teresina</v>
      </c>
      <c r="I478">
        <v>13405</v>
      </c>
      <c r="J478" t="s">
        <v>201747</v>
      </c>
      <c r="K478" t="s">
        <v>204537</v>
      </c>
      <c r="L478" t="str">
        <f>_xlfn.LET(
_xlpm.stateCity, orders[[#This Row],[seller_state]]&amp;"-"&amp;orders[[#This Row],[seller_city]], _xlpm.stateCity
)</f>
        <v>Sao Paulo-piracicaba</v>
      </c>
      <c r="M478" t="s">
        <v>219491</v>
      </c>
      <c r="N478">
        <v>1</v>
      </c>
      <c r="O478" t="s">
        <v>211595</v>
      </c>
      <c r="P478" t="s">
        <v>205210</v>
      </c>
      <c r="Q478">
        <v>84.9</v>
      </c>
      <c r="R478">
        <v>23.43</v>
      </c>
      <c r="S478">
        <v>108.33000000000001</v>
      </c>
      <c r="T478" t="s">
        <v>219334</v>
      </c>
    </row>
    <row r="479" spans="1:20" x14ac:dyDescent="0.25">
      <c r="A479" t="s">
        <v>114039</v>
      </c>
      <c r="B479" t="s">
        <v>114040</v>
      </c>
      <c r="C479" t="s">
        <v>5</v>
      </c>
      <c r="D479" s="2">
        <v>43285</v>
      </c>
      <c r="E479">
        <v>30411</v>
      </c>
      <c r="F479" t="s">
        <v>201742</v>
      </c>
      <c r="G479" t="s">
        <v>204539</v>
      </c>
      <c r="H479" t="str">
        <f>_xlfn.LET(
_xlpm.stateCity, orders[[#This Row],[customer_state]]&amp;"-"&amp;orders[[#This Row],[customer_city]], _xlpm.stateCity
)</f>
        <v>Minas Gerais-belo horizonte</v>
      </c>
      <c r="I479">
        <v>32604</v>
      </c>
      <c r="J479" t="s">
        <v>202166</v>
      </c>
      <c r="K479" t="s">
        <v>204539</v>
      </c>
      <c r="L479" t="str">
        <f>_xlfn.LET(
_xlpm.stateCity, orders[[#This Row],[seller_state]]&amp;"-"&amp;orders[[#This Row],[seller_city]], _xlpm.stateCity
)</f>
        <v>Minas Gerais-betim</v>
      </c>
      <c r="M479" t="s">
        <v>219494</v>
      </c>
      <c r="N479">
        <v>1</v>
      </c>
      <c r="O479" t="s">
        <v>210533</v>
      </c>
      <c r="P479" t="s">
        <v>205007</v>
      </c>
      <c r="Q479">
        <v>19.989999999999998</v>
      </c>
      <c r="R479">
        <v>7.79</v>
      </c>
      <c r="S479">
        <v>27.779999999999998</v>
      </c>
      <c r="T479" t="s">
        <v>219337</v>
      </c>
    </row>
    <row r="480" spans="1:20" x14ac:dyDescent="0.25">
      <c r="A480" t="s">
        <v>196672</v>
      </c>
      <c r="B480" t="s">
        <v>196673</v>
      </c>
      <c r="C480" t="s">
        <v>5</v>
      </c>
      <c r="D480" s="2">
        <v>43210</v>
      </c>
      <c r="E480">
        <v>50780</v>
      </c>
      <c r="F480" t="s">
        <v>201836</v>
      </c>
      <c r="G480" t="s">
        <v>204552</v>
      </c>
      <c r="H480" t="str">
        <f>_xlfn.LET(
_xlpm.stateCity, orders[[#This Row],[customer_state]]&amp;"-"&amp;orders[[#This Row],[customer_city]], _xlpm.stateCity
)</f>
        <v>Pernambuco-recife</v>
      </c>
      <c r="I480">
        <v>9111</v>
      </c>
      <c r="J480" t="s">
        <v>201752</v>
      </c>
      <c r="K480" t="s">
        <v>204537</v>
      </c>
      <c r="L480" t="str">
        <f>_xlfn.LET(
_xlpm.stateCity, orders[[#This Row],[seller_state]]&amp;"-"&amp;orders[[#This Row],[seller_city]], _xlpm.stateCity
)</f>
        <v>Sao Paulo-santo andre</v>
      </c>
      <c r="M480" t="s">
        <v>219513</v>
      </c>
      <c r="N480">
        <v>1</v>
      </c>
      <c r="O480" t="s">
        <v>212044</v>
      </c>
      <c r="P480" t="s">
        <v>209974</v>
      </c>
      <c r="Q480">
        <v>49</v>
      </c>
      <c r="R480">
        <v>20.52</v>
      </c>
      <c r="S480">
        <v>69.52</v>
      </c>
      <c r="T480" t="s">
        <v>219334</v>
      </c>
    </row>
    <row r="481" spans="1:20" x14ac:dyDescent="0.25">
      <c r="A481" t="s">
        <v>107768</v>
      </c>
      <c r="B481" t="s">
        <v>107769</v>
      </c>
      <c r="C481" t="s">
        <v>5</v>
      </c>
      <c r="D481" s="2">
        <v>42913</v>
      </c>
      <c r="E481">
        <v>3015</v>
      </c>
      <c r="F481" t="s">
        <v>201736</v>
      </c>
      <c r="G481" t="s">
        <v>204537</v>
      </c>
      <c r="H481" t="str">
        <f>_xlfn.LET(
_xlpm.stateCity, orders[[#This Row],[customer_state]]&amp;"-"&amp;orders[[#This Row],[customer_city]], _xlpm.stateCity
)</f>
        <v>Sao Paulo-sao paulo</v>
      </c>
      <c r="I481">
        <v>13405</v>
      </c>
      <c r="J481" t="s">
        <v>201747</v>
      </c>
      <c r="K481" t="s">
        <v>204537</v>
      </c>
      <c r="L481" t="str">
        <f>_xlfn.LET(
_xlpm.stateCity, orders[[#This Row],[seller_state]]&amp;"-"&amp;orders[[#This Row],[seller_city]], _xlpm.stateCity
)</f>
        <v>Sao Paulo-piracicaba</v>
      </c>
      <c r="M481" t="s">
        <v>219477</v>
      </c>
      <c r="N481">
        <v>1</v>
      </c>
      <c r="O481" t="s">
        <v>206100</v>
      </c>
      <c r="P481" t="s">
        <v>205210</v>
      </c>
      <c r="Q481">
        <v>159.9</v>
      </c>
      <c r="R481">
        <v>14.14</v>
      </c>
      <c r="S481">
        <v>174.04000000000002</v>
      </c>
      <c r="T481" t="s">
        <v>219334</v>
      </c>
    </row>
    <row r="482" spans="1:20" x14ac:dyDescent="0.25">
      <c r="A482" t="s">
        <v>128970</v>
      </c>
      <c r="B482" t="s">
        <v>128971</v>
      </c>
      <c r="C482" t="s">
        <v>5</v>
      </c>
      <c r="D482" s="2">
        <v>43093</v>
      </c>
      <c r="E482">
        <v>5083</v>
      </c>
      <c r="F482" t="s">
        <v>201736</v>
      </c>
      <c r="G482" t="s">
        <v>204537</v>
      </c>
      <c r="H482" t="str">
        <f>_xlfn.LET(
_xlpm.stateCity, orders[[#This Row],[customer_state]]&amp;"-"&amp;orders[[#This Row],[customer_city]], _xlpm.stateCity
)</f>
        <v>Sao Paulo-sao paulo</v>
      </c>
      <c r="I482">
        <v>13405</v>
      </c>
      <c r="J482" t="s">
        <v>201747</v>
      </c>
      <c r="K482" t="s">
        <v>204537</v>
      </c>
      <c r="L482" t="str">
        <f>_xlfn.LET(
_xlpm.stateCity, orders[[#This Row],[seller_state]]&amp;"-"&amp;orders[[#This Row],[seller_city]], _xlpm.stateCity
)</f>
        <v>Sao Paulo-piracicaba</v>
      </c>
      <c r="M482" t="s">
        <v>219477</v>
      </c>
      <c r="N482">
        <v>1</v>
      </c>
      <c r="O482" t="s">
        <v>206126</v>
      </c>
      <c r="P482" t="s">
        <v>205210</v>
      </c>
      <c r="Q482">
        <v>184.9</v>
      </c>
      <c r="R482">
        <v>14.41</v>
      </c>
      <c r="S482">
        <v>199.31</v>
      </c>
      <c r="T482" t="s">
        <v>219334</v>
      </c>
    </row>
    <row r="483" spans="1:20" x14ac:dyDescent="0.25">
      <c r="A483" t="s">
        <v>23203</v>
      </c>
      <c r="B483" t="s">
        <v>23204</v>
      </c>
      <c r="C483" t="s">
        <v>5</v>
      </c>
      <c r="D483" s="2">
        <v>43105</v>
      </c>
      <c r="E483">
        <v>11088</v>
      </c>
      <c r="F483" t="s">
        <v>201820</v>
      </c>
      <c r="G483" t="s">
        <v>204537</v>
      </c>
      <c r="H483" t="str">
        <f>_xlfn.LET(
_xlpm.stateCity, orders[[#This Row],[customer_state]]&amp;"-"&amp;orders[[#This Row],[customer_city]], _xlpm.stateCity
)</f>
        <v>Sao Paulo-santos</v>
      </c>
      <c r="I483">
        <v>6429</v>
      </c>
      <c r="J483" t="s">
        <v>201824</v>
      </c>
      <c r="K483" t="s">
        <v>204537</v>
      </c>
      <c r="L483" t="str">
        <f>_xlfn.LET(
_xlpm.stateCity, orders[[#This Row],[seller_state]]&amp;"-"&amp;orders[[#This Row],[seller_city]], _xlpm.stateCity
)</f>
        <v>Sao Paulo-barueri</v>
      </c>
      <c r="M483" t="s">
        <v>219477</v>
      </c>
      <c r="N483">
        <v>1</v>
      </c>
      <c r="O483" t="s">
        <v>211809</v>
      </c>
      <c r="P483" t="s">
        <v>204749</v>
      </c>
      <c r="Q483">
        <v>173.99</v>
      </c>
      <c r="R483">
        <v>9.41</v>
      </c>
      <c r="S483">
        <v>183.4</v>
      </c>
      <c r="T483" t="s">
        <v>219340</v>
      </c>
    </row>
    <row r="484" spans="1:20" x14ac:dyDescent="0.25">
      <c r="A484" t="s">
        <v>82565</v>
      </c>
      <c r="B484" t="s">
        <v>82566</v>
      </c>
      <c r="C484" t="s">
        <v>5</v>
      </c>
      <c r="D484" s="2">
        <v>43128</v>
      </c>
      <c r="E484">
        <v>74565</v>
      </c>
      <c r="F484" t="s">
        <v>201753</v>
      </c>
      <c r="G484" t="s">
        <v>204544</v>
      </c>
      <c r="H484" t="str">
        <f>_xlfn.LET(
_xlpm.stateCity, orders[[#This Row],[customer_state]]&amp;"-"&amp;orders[[#This Row],[customer_city]], _xlpm.stateCity
)</f>
        <v>Goias-goiania</v>
      </c>
      <c r="I484">
        <v>4133</v>
      </c>
      <c r="J484" t="s">
        <v>201736</v>
      </c>
      <c r="K484" t="s">
        <v>204537</v>
      </c>
      <c r="L484" t="str">
        <f>_xlfn.LET(
_xlpm.stateCity, orders[[#This Row],[seller_state]]&amp;"-"&amp;orders[[#This Row],[seller_city]], _xlpm.stateCity
)</f>
        <v>Sao Paulo-sao paulo</v>
      </c>
      <c r="M484" t="s">
        <v>219488</v>
      </c>
      <c r="N484">
        <v>1</v>
      </c>
      <c r="O484" t="s">
        <v>205736</v>
      </c>
      <c r="P484" t="s">
        <v>205737</v>
      </c>
      <c r="Q484">
        <v>104.9</v>
      </c>
      <c r="R484">
        <v>16.98</v>
      </c>
      <c r="S484">
        <v>121.88000000000001</v>
      </c>
      <c r="T484" t="s">
        <v>219349</v>
      </c>
    </row>
    <row r="485" spans="1:20" x14ac:dyDescent="0.25">
      <c r="A485" t="s">
        <v>174063</v>
      </c>
      <c r="B485" t="s">
        <v>174064</v>
      </c>
      <c r="C485" t="s">
        <v>5</v>
      </c>
      <c r="D485" s="2">
        <v>43026</v>
      </c>
      <c r="E485">
        <v>4616</v>
      </c>
      <c r="F485" t="s">
        <v>201736</v>
      </c>
      <c r="G485" t="s">
        <v>204537</v>
      </c>
      <c r="H485" t="str">
        <f>_xlfn.LET(
_xlpm.stateCity, orders[[#This Row],[customer_state]]&amp;"-"&amp;orders[[#This Row],[customer_city]], _xlpm.stateCity
)</f>
        <v>Sao Paulo-sao paulo</v>
      </c>
      <c r="I485">
        <v>72233</v>
      </c>
      <c r="J485" t="s">
        <v>201774</v>
      </c>
      <c r="K485" t="s">
        <v>204550</v>
      </c>
      <c r="L485" t="str">
        <f>_xlfn.LET(
_xlpm.stateCity, orders[[#This Row],[seller_state]]&amp;"-"&amp;orders[[#This Row],[seller_city]], _xlpm.stateCity
)</f>
        <v>Distrito Federal-brasilia</v>
      </c>
      <c r="M485" t="s">
        <v>219529</v>
      </c>
      <c r="N485">
        <v>1</v>
      </c>
      <c r="O485" t="s">
        <v>205929</v>
      </c>
      <c r="P485" t="s">
        <v>205930</v>
      </c>
      <c r="Q485">
        <v>98</v>
      </c>
      <c r="R485">
        <v>16.13</v>
      </c>
      <c r="S485">
        <v>114.13</v>
      </c>
      <c r="T485" t="s">
        <v>219337</v>
      </c>
    </row>
    <row r="486" spans="1:20" x14ac:dyDescent="0.25">
      <c r="A486" t="s">
        <v>90546</v>
      </c>
      <c r="B486" t="s">
        <v>90547</v>
      </c>
      <c r="C486" t="s">
        <v>5</v>
      </c>
      <c r="D486" s="2">
        <v>42961</v>
      </c>
      <c r="E486">
        <v>22775</v>
      </c>
      <c r="F486" t="s">
        <v>201744</v>
      </c>
      <c r="G486" t="s">
        <v>204541</v>
      </c>
      <c r="H486" t="str">
        <f>_xlfn.LET(
_xlpm.stateCity, orders[[#This Row],[customer_state]]&amp;"-"&amp;orders[[#This Row],[customer_city]], _xlpm.stateCity
)</f>
        <v>Rio de Janeiro-rio de janeiro</v>
      </c>
      <c r="I486">
        <v>8752</v>
      </c>
      <c r="J486" t="s">
        <v>201737</v>
      </c>
      <c r="K486" t="s">
        <v>204537</v>
      </c>
      <c r="L486" t="str">
        <f>_xlfn.LET(
_xlpm.stateCity, orders[[#This Row],[seller_state]]&amp;"-"&amp;orders[[#This Row],[seller_city]], _xlpm.stateCity
)</f>
        <v>Sao Paulo-mogi das cruzes</v>
      </c>
      <c r="M486" t="s">
        <v>219476</v>
      </c>
      <c r="N486">
        <v>1</v>
      </c>
      <c r="O486" t="s">
        <v>209446</v>
      </c>
      <c r="P486" t="s">
        <v>208540</v>
      </c>
      <c r="Q486">
        <v>1300</v>
      </c>
      <c r="R486">
        <v>116.7</v>
      </c>
      <c r="S486">
        <v>1416.7</v>
      </c>
      <c r="T486" t="s">
        <v>219338</v>
      </c>
    </row>
    <row r="487" spans="1:20" x14ac:dyDescent="0.25">
      <c r="A487" t="s">
        <v>178393</v>
      </c>
      <c r="B487" t="s">
        <v>178394</v>
      </c>
      <c r="C487" t="s">
        <v>5</v>
      </c>
      <c r="D487" s="2">
        <v>43185</v>
      </c>
      <c r="E487">
        <v>22250</v>
      </c>
      <c r="F487" t="s">
        <v>201744</v>
      </c>
      <c r="G487" t="s">
        <v>204541</v>
      </c>
      <c r="H487" t="str">
        <f>_xlfn.LET(
_xlpm.stateCity, orders[[#This Row],[customer_state]]&amp;"-"&amp;orders[[#This Row],[customer_city]], _xlpm.stateCity
)</f>
        <v>Rio de Janeiro-rio de janeiro</v>
      </c>
      <c r="I487">
        <v>31555</v>
      </c>
      <c r="J487" t="s">
        <v>201742</v>
      </c>
      <c r="K487" t="s">
        <v>204539</v>
      </c>
      <c r="L487" t="str">
        <f>_xlfn.LET(
_xlpm.stateCity, orders[[#This Row],[seller_state]]&amp;"-"&amp;orders[[#This Row],[seller_city]], _xlpm.stateCity
)</f>
        <v>Minas Gerais-belo horizonte</v>
      </c>
      <c r="M487" t="s">
        <v>219511</v>
      </c>
      <c r="N487">
        <v>1</v>
      </c>
      <c r="O487" t="s">
        <v>205177</v>
      </c>
      <c r="P487" t="s">
        <v>205178</v>
      </c>
      <c r="Q487">
        <v>239</v>
      </c>
      <c r="R487">
        <v>19.25</v>
      </c>
      <c r="S487">
        <v>258.25</v>
      </c>
      <c r="T487" t="s">
        <v>219349</v>
      </c>
    </row>
    <row r="488" spans="1:20" x14ac:dyDescent="0.25">
      <c r="A488" t="s">
        <v>22</v>
      </c>
      <c r="B488" t="s">
        <v>23</v>
      </c>
      <c r="C488" t="s">
        <v>5</v>
      </c>
      <c r="D488" s="2">
        <v>42871</v>
      </c>
      <c r="E488">
        <v>26525</v>
      </c>
      <c r="F488" t="s">
        <v>202508</v>
      </c>
      <c r="G488" t="s">
        <v>204541</v>
      </c>
      <c r="H488" t="str">
        <f>_xlfn.LET(
_xlpm.stateCity, orders[[#This Row],[customer_state]]&amp;"-"&amp;orders[[#This Row],[customer_city]], _xlpm.stateCity
)</f>
        <v>Rio de Janeiro-nilopolis</v>
      </c>
      <c r="I488">
        <v>12940</v>
      </c>
      <c r="J488" t="s">
        <v>201864</v>
      </c>
      <c r="K488" t="s">
        <v>204537</v>
      </c>
      <c r="L488" t="str">
        <f>_xlfn.LET(
_xlpm.stateCity, orders[[#This Row],[seller_state]]&amp;"-"&amp;orders[[#This Row],[seller_city]], _xlpm.stateCity
)</f>
        <v>Sao Paulo-atibaia</v>
      </c>
      <c r="M488" t="s">
        <v>219476</v>
      </c>
      <c r="N488">
        <v>1</v>
      </c>
      <c r="O488" t="s">
        <v>206125</v>
      </c>
      <c r="P488" t="s">
        <v>204624</v>
      </c>
      <c r="Q488">
        <v>59.99</v>
      </c>
      <c r="R488">
        <v>15.17</v>
      </c>
      <c r="S488">
        <v>75.16</v>
      </c>
      <c r="T488" t="s">
        <v>219333</v>
      </c>
    </row>
    <row r="489" spans="1:20" x14ac:dyDescent="0.25">
      <c r="A489" t="s">
        <v>61800</v>
      </c>
      <c r="B489" t="s">
        <v>61801</v>
      </c>
      <c r="C489" t="s">
        <v>5</v>
      </c>
      <c r="D489" s="2">
        <v>43262</v>
      </c>
      <c r="E489">
        <v>9820</v>
      </c>
      <c r="F489" t="s">
        <v>201735</v>
      </c>
      <c r="G489" t="s">
        <v>204537</v>
      </c>
      <c r="H489" t="str">
        <f>_xlfn.LET(
_xlpm.stateCity, orders[[#This Row],[customer_state]]&amp;"-"&amp;orders[[#This Row],[customer_city]], _xlpm.stateCity
)</f>
        <v>Sao Paulo-sao bernardo do campo</v>
      </c>
      <c r="I489">
        <v>12940</v>
      </c>
      <c r="J489" t="s">
        <v>201864</v>
      </c>
      <c r="K489" t="s">
        <v>204537</v>
      </c>
      <c r="L489" t="str">
        <f>_xlfn.LET(
_xlpm.stateCity, orders[[#This Row],[seller_state]]&amp;"-"&amp;orders[[#This Row],[seller_city]], _xlpm.stateCity
)</f>
        <v>Sao Paulo-atibaia</v>
      </c>
      <c r="M489" t="s">
        <v>219477</v>
      </c>
      <c r="N489">
        <v>1</v>
      </c>
      <c r="O489" t="s">
        <v>204623</v>
      </c>
      <c r="P489" t="s">
        <v>204624</v>
      </c>
      <c r="Q489">
        <v>27.9</v>
      </c>
      <c r="R489">
        <v>7.94</v>
      </c>
      <c r="S489">
        <v>35.839999999999996</v>
      </c>
      <c r="T489" t="s">
        <v>219376</v>
      </c>
    </row>
    <row r="490" spans="1:20" x14ac:dyDescent="0.25">
      <c r="A490" t="s">
        <v>167799</v>
      </c>
      <c r="B490" t="s">
        <v>167800</v>
      </c>
      <c r="C490" t="s">
        <v>5</v>
      </c>
      <c r="D490" s="2">
        <v>42959</v>
      </c>
      <c r="E490">
        <v>7133</v>
      </c>
      <c r="F490" t="s">
        <v>201748</v>
      </c>
      <c r="G490" t="s">
        <v>204537</v>
      </c>
      <c r="H490" t="str">
        <f>_xlfn.LET(
_xlpm.stateCity, orders[[#This Row],[customer_state]]&amp;"-"&amp;orders[[#This Row],[customer_city]], _xlpm.stateCity
)</f>
        <v>Sao Paulo-guarulhos</v>
      </c>
      <c r="I490">
        <v>3476</v>
      </c>
      <c r="J490" t="s">
        <v>201736</v>
      </c>
      <c r="K490" t="s">
        <v>204537</v>
      </c>
      <c r="L490" t="str">
        <f>_xlfn.LET(
_xlpm.stateCity, orders[[#This Row],[seller_state]]&amp;"-"&amp;orders[[#This Row],[seller_city]], _xlpm.stateCity
)</f>
        <v>Sao Paulo-sao paulo</v>
      </c>
      <c r="M490" t="s">
        <v>219477</v>
      </c>
      <c r="N490">
        <v>1</v>
      </c>
      <c r="O490" t="s">
        <v>216264</v>
      </c>
      <c r="P490" t="s">
        <v>206540</v>
      </c>
      <c r="Q490">
        <v>35.9</v>
      </c>
      <c r="R490">
        <v>7.78</v>
      </c>
      <c r="S490">
        <v>43.68</v>
      </c>
      <c r="T490" t="s">
        <v>219339</v>
      </c>
    </row>
    <row r="491" spans="1:20" x14ac:dyDescent="0.25">
      <c r="A491" t="s">
        <v>171596</v>
      </c>
      <c r="B491" t="s">
        <v>171597</v>
      </c>
      <c r="C491" t="s">
        <v>5</v>
      </c>
      <c r="D491" s="2">
        <v>42801</v>
      </c>
      <c r="E491">
        <v>20775</v>
      </c>
      <c r="F491" t="s">
        <v>201744</v>
      </c>
      <c r="G491" t="s">
        <v>204541</v>
      </c>
      <c r="H491" t="str">
        <f>_xlfn.LET(
_xlpm.stateCity, orders[[#This Row],[customer_state]]&amp;"-"&amp;orders[[#This Row],[customer_city]], _xlpm.stateCity
)</f>
        <v>Rio de Janeiro-rio de janeiro</v>
      </c>
      <c r="I491">
        <v>12940</v>
      </c>
      <c r="J491" t="s">
        <v>201864</v>
      </c>
      <c r="K491" t="s">
        <v>204537</v>
      </c>
      <c r="L491" t="str">
        <f>_xlfn.LET(
_xlpm.stateCity, orders[[#This Row],[seller_state]]&amp;"-"&amp;orders[[#This Row],[seller_city]], _xlpm.stateCity
)</f>
        <v>Sao Paulo-atibaia</v>
      </c>
      <c r="M491" t="s">
        <v>219476</v>
      </c>
      <c r="N491">
        <v>1</v>
      </c>
      <c r="O491" t="s">
        <v>204900</v>
      </c>
      <c r="P491" t="s">
        <v>204624</v>
      </c>
      <c r="Q491">
        <v>89.99</v>
      </c>
      <c r="R491">
        <v>14.8</v>
      </c>
      <c r="S491">
        <v>104.78999999999999</v>
      </c>
      <c r="T491" t="s">
        <v>219350</v>
      </c>
    </row>
    <row r="492" spans="1:20" x14ac:dyDescent="0.25">
      <c r="A492" t="s">
        <v>135074</v>
      </c>
      <c r="B492" t="s">
        <v>135075</v>
      </c>
      <c r="C492" t="s">
        <v>5</v>
      </c>
      <c r="D492" s="2">
        <v>43224</v>
      </c>
      <c r="E492">
        <v>6900</v>
      </c>
      <c r="F492" t="s">
        <v>202353</v>
      </c>
      <c r="G492" t="s">
        <v>204537</v>
      </c>
      <c r="H492" t="str">
        <f>_xlfn.LET(
_xlpm.stateCity, orders[[#This Row],[customer_state]]&amp;"-"&amp;orders[[#This Row],[customer_city]], _xlpm.stateCity
)</f>
        <v>Sao Paulo-embu-guacu</v>
      </c>
      <c r="I492">
        <v>12940</v>
      </c>
      <c r="J492" t="s">
        <v>201864</v>
      </c>
      <c r="K492" t="s">
        <v>204537</v>
      </c>
      <c r="L492" t="str">
        <f>_xlfn.LET(
_xlpm.stateCity, orders[[#This Row],[seller_state]]&amp;"-"&amp;orders[[#This Row],[seller_city]], _xlpm.stateCity
)</f>
        <v>Sao Paulo-atibaia</v>
      </c>
      <c r="M492" t="s">
        <v>219477</v>
      </c>
      <c r="N492">
        <v>1</v>
      </c>
      <c r="O492" t="s">
        <v>205157</v>
      </c>
      <c r="P492" t="s">
        <v>204624</v>
      </c>
      <c r="Q492">
        <v>29.99</v>
      </c>
      <c r="R492">
        <v>7.87</v>
      </c>
      <c r="S492">
        <v>37.86</v>
      </c>
      <c r="T492" t="s">
        <v>219333</v>
      </c>
    </row>
    <row r="493" spans="1:20" x14ac:dyDescent="0.25">
      <c r="A493" t="s">
        <v>88557</v>
      </c>
      <c r="B493" t="s">
        <v>88558</v>
      </c>
      <c r="C493" t="s">
        <v>5</v>
      </c>
      <c r="D493" s="2">
        <v>42816</v>
      </c>
      <c r="E493">
        <v>36039</v>
      </c>
      <c r="F493" t="s">
        <v>201943</v>
      </c>
      <c r="G493" t="s">
        <v>204539</v>
      </c>
      <c r="H493" t="str">
        <f>_xlfn.LET(
_xlpm.stateCity, orders[[#This Row],[customer_state]]&amp;"-"&amp;orders[[#This Row],[customer_city]], _xlpm.stateCity
)</f>
        <v>Minas Gerais-juiz de fora</v>
      </c>
      <c r="I493">
        <v>14090</v>
      </c>
      <c r="J493" t="s">
        <v>201764</v>
      </c>
      <c r="K493" t="s">
        <v>204537</v>
      </c>
      <c r="L493" t="str">
        <f>_xlfn.LET(
_xlpm.stateCity, orders[[#This Row],[seller_state]]&amp;"-"&amp;orders[[#This Row],[seller_city]], _xlpm.stateCity
)</f>
        <v>Sao Paulo-ribeirao preto</v>
      </c>
      <c r="M493" t="s">
        <v>219482</v>
      </c>
      <c r="N493">
        <v>1</v>
      </c>
      <c r="O493" t="s">
        <v>210661</v>
      </c>
      <c r="P493" t="s">
        <v>205111</v>
      </c>
      <c r="Q493">
        <v>49.97</v>
      </c>
      <c r="R493">
        <v>15.56</v>
      </c>
      <c r="S493">
        <v>65.53</v>
      </c>
      <c r="T493" t="s">
        <v>219331</v>
      </c>
    </row>
    <row r="494" spans="1:20" x14ac:dyDescent="0.25">
      <c r="A494" t="s">
        <v>15349</v>
      </c>
      <c r="B494" t="s">
        <v>15350</v>
      </c>
      <c r="C494" t="s">
        <v>5</v>
      </c>
      <c r="D494" s="2">
        <v>43026</v>
      </c>
      <c r="E494">
        <v>4206</v>
      </c>
      <c r="F494" t="s">
        <v>201736</v>
      </c>
      <c r="G494" t="s">
        <v>204537</v>
      </c>
      <c r="H494" t="str">
        <f>_xlfn.LET(
_xlpm.stateCity, orders[[#This Row],[customer_state]]&amp;"-"&amp;orders[[#This Row],[customer_city]], _xlpm.stateCity
)</f>
        <v>Sao Paulo-sao paulo</v>
      </c>
      <c r="I494">
        <v>12940</v>
      </c>
      <c r="J494" t="s">
        <v>201864</v>
      </c>
      <c r="K494" t="s">
        <v>204537</v>
      </c>
      <c r="L494" t="str">
        <f>_xlfn.LET(
_xlpm.stateCity, orders[[#This Row],[seller_state]]&amp;"-"&amp;orders[[#This Row],[seller_city]], _xlpm.stateCity
)</f>
        <v>Sao Paulo-atibaia</v>
      </c>
      <c r="M494" t="s">
        <v>219477</v>
      </c>
      <c r="N494">
        <v>1</v>
      </c>
      <c r="O494" t="s">
        <v>211971</v>
      </c>
      <c r="P494" t="s">
        <v>204624</v>
      </c>
      <c r="Q494">
        <v>105.49</v>
      </c>
      <c r="R494">
        <v>8.48</v>
      </c>
      <c r="S494">
        <v>113.97</v>
      </c>
      <c r="T494" t="s">
        <v>219333</v>
      </c>
    </row>
    <row r="495" spans="1:20" x14ac:dyDescent="0.25">
      <c r="A495" t="s">
        <v>157100</v>
      </c>
      <c r="B495" t="s">
        <v>157101</v>
      </c>
      <c r="C495" t="s">
        <v>5</v>
      </c>
      <c r="D495" s="2">
        <v>42976</v>
      </c>
      <c r="E495">
        <v>3132</v>
      </c>
      <c r="F495" t="s">
        <v>201736</v>
      </c>
      <c r="G495" t="s">
        <v>204537</v>
      </c>
      <c r="H495" t="str">
        <f>_xlfn.LET(
_xlpm.stateCity, orders[[#This Row],[customer_state]]&amp;"-"&amp;orders[[#This Row],[customer_city]], _xlpm.stateCity
)</f>
        <v>Sao Paulo-sao paulo</v>
      </c>
      <c r="I495">
        <v>5849</v>
      </c>
      <c r="J495" t="s">
        <v>201736</v>
      </c>
      <c r="K495" t="s">
        <v>204537</v>
      </c>
      <c r="L495" t="str">
        <f>_xlfn.LET(
_xlpm.stateCity, orders[[#This Row],[seller_state]]&amp;"-"&amp;orders[[#This Row],[seller_city]], _xlpm.stateCity
)</f>
        <v>Sao Paulo-sao paulo</v>
      </c>
      <c r="M495" t="s">
        <v>219477</v>
      </c>
      <c r="N495">
        <v>1</v>
      </c>
      <c r="O495" t="s">
        <v>209329</v>
      </c>
      <c r="P495" t="s">
        <v>204614</v>
      </c>
      <c r="Q495">
        <v>69</v>
      </c>
      <c r="R495">
        <v>7.78</v>
      </c>
      <c r="S495">
        <v>76.78</v>
      </c>
      <c r="T495" t="s">
        <v>219340</v>
      </c>
    </row>
    <row r="496" spans="1:20" x14ac:dyDescent="0.25">
      <c r="A496" t="s">
        <v>47565</v>
      </c>
      <c r="B496" t="s">
        <v>47566</v>
      </c>
      <c r="C496" t="s">
        <v>5</v>
      </c>
      <c r="D496" s="2">
        <v>43295</v>
      </c>
      <c r="E496">
        <v>59695</v>
      </c>
      <c r="F496" t="s">
        <v>202342</v>
      </c>
      <c r="G496" t="s">
        <v>204551</v>
      </c>
      <c r="H496" t="str">
        <f>_xlfn.LET(
_xlpm.stateCity, orders[[#This Row],[customer_state]]&amp;"-"&amp;orders[[#This Row],[customer_city]], _xlpm.stateCity
)</f>
        <v>Rio Grande do Norte-barauna</v>
      </c>
      <c r="I496">
        <v>7077</v>
      </c>
      <c r="J496" t="s">
        <v>201748</v>
      </c>
      <c r="K496" t="s">
        <v>204537</v>
      </c>
      <c r="L496" t="str">
        <f>_xlfn.LET(
_xlpm.stateCity, orders[[#This Row],[seller_state]]&amp;"-"&amp;orders[[#This Row],[seller_city]], _xlpm.stateCity
)</f>
        <v>Sao Paulo-guarulhos</v>
      </c>
      <c r="M496" t="s">
        <v>219538</v>
      </c>
      <c r="N496">
        <v>1</v>
      </c>
      <c r="O496" t="s">
        <v>208027</v>
      </c>
      <c r="P496" t="s">
        <v>205353</v>
      </c>
      <c r="Q496">
        <v>229.99</v>
      </c>
      <c r="R496">
        <v>58.38</v>
      </c>
      <c r="S496">
        <v>288.37</v>
      </c>
      <c r="T496" t="s">
        <v>219333</v>
      </c>
    </row>
    <row r="497" spans="1:20" x14ac:dyDescent="0.25">
      <c r="A497" t="s">
        <v>46392</v>
      </c>
      <c r="B497" t="s">
        <v>46393</v>
      </c>
      <c r="C497" t="s">
        <v>5</v>
      </c>
      <c r="D497" s="2">
        <v>43216</v>
      </c>
      <c r="E497">
        <v>13416</v>
      </c>
      <c r="F497" t="s">
        <v>201747</v>
      </c>
      <c r="G497" t="s">
        <v>204537</v>
      </c>
      <c r="H497" t="str">
        <f>_xlfn.LET(
_xlpm.stateCity, orders[[#This Row],[customer_state]]&amp;"-"&amp;orders[[#This Row],[customer_city]], _xlpm.stateCity
)</f>
        <v>Sao Paulo-piracicaba</v>
      </c>
      <c r="I497">
        <v>11900</v>
      </c>
      <c r="J497" t="s">
        <v>202406</v>
      </c>
      <c r="K497" t="s">
        <v>204537</v>
      </c>
      <c r="L497" t="str">
        <f>_xlfn.LET(
_xlpm.stateCity, orders[[#This Row],[seller_state]]&amp;"-"&amp;orders[[#This Row],[seller_city]], _xlpm.stateCity
)</f>
        <v>Sao Paulo-registro</v>
      </c>
      <c r="M497" t="s">
        <v>219477</v>
      </c>
      <c r="N497">
        <v>1</v>
      </c>
      <c r="O497" t="s">
        <v>215005</v>
      </c>
      <c r="P497" t="s">
        <v>208134</v>
      </c>
      <c r="Q497">
        <v>128.75</v>
      </c>
      <c r="R497">
        <v>13.31</v>
      </c>
      <c r="S497">
        <v>142.06</v>
      </c>
      <c r="T497" t="s">
        <v>219340</v>
      </c>
    </row>
    <row r="498" spans="1:20" x14ac:dyDescent="0.25">
      <c r="A498" t="s">
        <v>45193</v>
      </c>
      <c r="B498" t="s">
        <v>45194</v>
      </c>
      <c r="C498" t="s">
        <v>5</v>
      </c>
      <c r="D498" s="2">
        <v>43211</v>
      </c>
      <c r="E498">
        <v>3938</v>
      </c>
      <c r="F498" t="s">
        <v>201736</v>
      </c>
      <c r="G498" t="s">
        <v>204537</v>
      </c>
      <c r="H498" t="str">
        <f>_xlfn.LET(
_xlpm.stateCity, orders[[#This Row],[customer_state]]&amp;"-"&amp;orders[[#This Row],[customer_city]], _xlpm.stateCity
)</f>
        <v>Sao Paulo-sao paulo</v>
      </c>
      <c r="I498">
        <v>12940</v>
      </c>
      <c r="J498" t="s">
        <v>201864</v>
      </c>
      <c r="K498" t="s">
        <v>204537</v>
      </c>
      <c r="L498" t="str">
        <f>_xlfn.LET(
_xlpm.stateCity, orders[[#This Row],[seller_state]]&amp;"-"&amp;orders[[#This Row],[seller_city]], _xlpm.stateCity
)</f>
        <v>Sao Paulo-atibaia</v>
      </c>
      <c r="M498" t="s">
        <v>219477</v>
      </c>
      <c r="N498">
        <v>1</v>
      </c>
      <c r="O498" t="s">
        <v>206371</v>
      </c>
      <c r="P498" t="s">
        <v>204624</v>
      </c>
      <c r="Q498">
        <v>28</v>
      </c>
      <c r="R498">
        <v>7.87</v>
      </c>
      <c r="S498">
        <v>35.869999999999997</v>
      </c>
      <c r="T498" t="s">
        <v>219333</v>
      </c>
    </row>
    <row r="499" spans="1:20" x14ac:dyDescent="0.25">
      <c r="A499" t="s">
        <v>175289</v>
      </c>
      <c r="B499" t="s">
        <v>175290</v>
      </c>
      <c r="C499" t="s">
        <v>5</v>
      </c>
      <c r="D499" s="2">
        <v>43116</v>
      </c>
      <c r="E499">
        <v>12240</v>
      </c>
      <c r="F499" t="s">
        <v>201755</v>
      </c>
      <c r="G499" t="s">
        <v>204537</v>
      </c>
      <c r="H499" t="str">
        <f>_xlfn.LET(
_xlpm.stateCity, orders[[#This Row],[customer_state]]&amp;"-"&amp;orders[[#This Row],[customer_city]], _xlpm.stateCity
)</f>
        <v>Sao Paulo-sao jose dos campos</v>
      </c>
      <c r="I499">
        <v>3204</v>
      </c>
      <c r="J499" t="s">
        <v>201736</v>
      </c>
      <c r="K499" t="s">
        <v>204537</v>
      </c>
      <c r="L499" t="str">
        <f>_xlfn.LET(
_xlpm.stateCity, orders[[#This Row],[seller_state]]&amp;"-"&amp;orders[[#This Row],[seller_city]], _xlpm.stateCity
)</f>
        <v>Sao Paulo-sao paulo</v>
      </c>
      <c r="M499" t="s">
        <v>219477</v>
      </c>
      <c r="N499">
        <v>1</v>
      </c>
      <c r="O499" t="s">
        <v>212413</v>
      </c>
      <c r="P499" t="s">
        <v>204953</v>
      </c>
      <c r="Q499">
        <v>38.4</v>
      </c>
      <c r="R499">
        <v>9.34</v>
      </c>
      <c r="S499">
        <v>47.739999999999995</v>
      </c>
      <c r="T499" t="s">
        <v>219335</v>
      </c>
    </row>
    <row r="500" spans="1:20" x14ac:dyDescent="0.25">
      <c r="A500" t="s">
        <v>8179</v>
      </c>
      <c r="B500" t="s">
        <v>8180</v>
      </c>
      <c r="C500" t="s">
        <v>5</v>
      </c>
      <c r="D500" s="2">
        <v>42979</v>
      </c>
      <c r="E500">
        <v>13076</v>
      </c>
      <c r="F500" t="s">
        <v>201738</v>
      </c>
      <c r="G500" t="s">
        <v>204537</v>
      </c>
      <c r="H500" t="str">
        <f>_xlfn.LET(
_xlpm.stateCity, orders[[#This Row],[customer_state]]&amp;"-"&amp;orders[[#This Row],[customer_city]], _xlpm.stateCity
)</f>
        <v>Sao Paulo-campinas</v>
      </c>
      <c r="I500">
        <v>37584</v>
      </c>
      <c r="J500" t="s">
        <v>204026</v>
      </c>
      <c r="K500" t="s">
        <v>204539</v>
      </c>
      <c r="L500" t="str">
        <f>_xlfn.LET(
_xlpm.stateCity, orders[[#This Row],[seller_state]]&amp;"-"&amp;orders[[#This Row],[seller_city]], _xlpm.stateCity
)</f>
        <v>Minas Gerais-congonhal</v>
      </c>
      <c r="M500" t="s">
        <v>219512</v>
      </c>
      <c r="N500">
        <v>1</v>
      </c>
      <c r="O500" t="s">
        <v>204940</v>
      </c>
      <c r="P500" t="s">
        <v>204724</v>
      </c>
      <c r="Q500">
        <v>35.9</v>
      </c>
      <c r="R500">
        <v>12.48</v>
      </c>
      <c r="S500">
        <v>48.379999999999995</v>
      </c>
      <c r="T500" t="s">
        <v>219337</v>
      </c>
    </row>
    <row r="501" spans="1:20" x14ac:dyDescent="0.25">
      <c r="A501" t="s">
        <v>163673</v>
      </c>
      <c r="B501" t="s">
        <v>163674</v>
      </c>
      <c r="C501" t="s">
        <v>5</v>
      </c>
      <c r="D501" s="2">
        <v>43294</v>
      </c>
      <c r="E501">
        <v>37220</v>
      </c>
      <c r="F501" t="s">
        <v>203279</v>
      </c>
      <c r="G501" t="s">
        <v>204539</v>
      </c>
      <c r="H501" t="str">
        <f>_xlfn.LET(
_xlpm.stateCity, orders[[#This Row],[customer_state]]&amp;"-"&amp;orders[[#This Row],[customer_city]], _xlpm.stateCity
)</f>
        <v>Minas Gerais-bom sucesso</v>
      </c>
      <c r="I501">
        <v>90230</v>
      </c>
      <c r="J501" t="s">
        <v>201776</v>
      </c>
      <c r="K501" t="s">
        <v>204542</v>
      </c>
      <c r="L501" t="str">
        <f>_xlfn.LET(
_xlpm.stateCity, orders[[#This Row],[seller_state]]&amp;"-"&amp;orders[[#This Row],[seller_city]], _xlpm.stateCity
)</f>
        <v>Rio Grande do Sul-porto alegre</v>
      </c>
      <c r="M501" t="s">
        <v>219532</v>
      </c>
      <c r="N501">
        <v>1</v>
      </c>
      <c r="O501" t="s">
        <v>206905</v>
      </c>
      <c r="P501" t="s">
        <v>204676</v>
      </c>
      <c r="Q501">
        <v>39.9</v>
      </c>
      <c r="R501">
        <v>20.99</v>
      </c>
      <c r="S501">
        <v>60.89</v>
      </c>
      <c r="T501" t="s">
        <v>219350</v>
      </c>
    </row>
    <row r="502" spans="1:20" x14ac:dyDescent="0.25">
      <c r="A502" t="s">
        <v>165634</v>
      </c>
      <c r="B502" t="s">
        <v>165635</v>
      </c>
      <c r="C502" t="s">
        <v>5</v>
      </c>
      <c r="D502" s="2">
        <v>43158</v>
      </c>
      <c r="E502">
        <v>86870</v>
      </c>
      <c r="F502" t="s">
        <v>203148</v>
      </c>
      <c r="G502" t="s">
        <v>204540</v>
      </c>
      <c r="H502" t="str">
        <f>_xlfn.LET(
_xlpm.stateCity, orders[[#This Row],[customer_state]]&amp;"-"&amp;orders[[#This Row],[customer_city]], _xlpm.stateCity
)</f>
        <v>Parana-ivaipora</v>
      </c>
      <c r="I502">
        <v>5849</v>
      </c>
      <c r="J502" t="s">
        <v>201736</v>
      </c>
      <c r="K502" t="s">
        <v>204537</v>
      </c>
      <c r="L502" t="str">
        <f>_xlfn.LET(
_xlpm.stateCity, orders[[#This Row],[seller_state]]&amp;"-"&amp;orders[[#This Row],[seller_city]], _xlpm.stateCity
)</f>
        <v>Sao Paulo-sao paulo</v>
      </c>
      <c r="M502" t="s">
        <v>219489</v>
      </c>
      <c r="N502">
        <v>1</v>
      </c>
      <c r="O502" t="s">
        <v>204613</v>
      </c>
      <c r="P502" t="s">
        <v>204614</v>
      </c>
      <c r="Q502">
        <v>49</v>
      </c>
      <c r="R502">
        <v>15.1</v>
      </c>
      <c r="S502">
        <v>64.099999999999994</v>
      </c>
      <c r="T502" t="s">
        <v>219348</v>
      </c>
    </row>
    <row r="503" spans="1:20" x14ac:dyDescent="0.25">
      <c r="A503" t="s">
        <v>105296</v>
      </c>
      <c r="B503" t="s">
        <v>105297</v>
      </c>
      <c r="C503" t="s">
        <v>5</v>
      </c>
      <c r="D503" s="2">
        <v>43287</v>
      </c>
      <c r="E503">
        <v>7176</v>
      </c>
      <c r="F503" t="s">
        <v>201748</v>
      </c>
      <c r="G503" t="s">
        <v>204537</v>
      </c>
      <c r="H503" t="str">
        <f>_xlfn.LET(
_xlpm.stateCity, orders[[#This Row],[customer_state]]&amp;"-"&amp;orders[[#This Row],[customer_city]], _xlpm.stateCity
)</f>
        <v>Sao Paulo-guarulhos</v>
      </c>
      <c r="I503">
        <v>5849</v>
      </c>
      <c r="J503" t="s">
        <v>201736</v>
      </c>
      <c r="K503" t="s">
        <v>204537</v>
      </c>
      <c r="L503" t="str">
        <f>_xlfn.LET(
_xlpm.stateCity, orders[[#This Row],[seller_state]]&amp;"-"&amp;orders[[#This Row],[seller_city]], _xlpm.stateCity
)</f>
        <v>Sao Paulo-sao paulo</v>
      </c>
      <c r="M503" t="s">
        <v>219477</v>
      </c>
      <c r="N503">
        <v>1</v>
      </c>
      <c r="O503" t="s">
        <v>205516</v>
      </c>
      <c r="P503" t="s">
        <v>204614</v>
      </c>
      <c r="Q503">
        <v>78</v>
      </c>
      <c r="R503">
        <v>7.81</v>
      </c>
      <c r="S503">
        <v>85.81</v>
      </c>
      <c r="T503" t="s">
        <v>219340</v>
      </c>
    </row>
    <row r="504" spans="1:20" x14ac:dyDescent="0.25">
      <c r="A504" t="s">
        <v>66456</v>
      </c>
      <c r="B504" t="s">
        <v>66457</v>
      </c>
      <c r="C504" t="s">
        <v>5</v>
      </c>
      <c r="D504" s="2">
        <v>43169</v>
      </c>
      <c r="E504">
        <v>71929</v>
      </c>
      <c r="F504" t="s">
        <v>201774</v>
      </c>
      <c r="G504" t="s">
        <v>204550</v>
      </c>
      <c r="H504" t="str">
        <f>_xlfn.LET(
_xlpm.stateCity, orders[[#This Row],[customer_state]]&amp;"-"&amp;orders[[#This Row],[customer_city]], _xlpm.stateCity
)</f>
        <v>Distrito Federal-brasilia</v>
      </c>
      <c r="I504">
        <v>5849</v>
      </c>
      <c r="J504" t="s">
        <v>201736</v>
      </c>
      <c r="K504" t="s">
        <v>204537</v>
      </c>
      <c r="L504" t="str">
        <f>_xlfn.LET(
_xlpm.stateCity, orders[[#This Row],[seller_state]]&amp;"-"&amp;orders[[#This Row],[seller_city]], _xlpm.stateCity
)</f>
        <v>Sao Paulo-sao paulo</v>
      </c>
      <c r="M504" t="s">
        <v>219481</v>
      </c>
      <c r="N504">
        <v>1</v>
      </c>
      <c r="O504" t="s">
        <v>214015</v>
      </c>
      <c r="P504" t="s">
        <v>204614</v>
      </c>
      <c r="Q504">
        <v>65</v>
      </c>
      <c r="R504">
        <v>15.33</v>
      </c>
      <c r="S504">
        <v>80.33</v>
      </c>
      <c r="T504" t="s">
        <v>219340</v>
      </c>
    </row>
    <row r="505" spans="1:20" x14ac:dyDescent="0.25">
      <c r="A505" t="s">
        <v>138132</v>
      </c>
      <c r="B505" t="s">
        <v>138133</v>
      </c>
      <c r="C505" t="s">
        <v>5</v>
      </c>
      <c r="D505" s="2">
        <v>43140</v>
      </c>
      <c r="E505">
        <v>35700</v>
      </c>
      <c r="F505" t="s">
        <v>202293</v>
      </c>
      <c r="G505" t="s">
        <v>204539</v>
      </c>
      <c r="H505" t="str">
        <f>_xlfn.LET(
_xlpm.stateCity, orders[[#This Row],[customer_state]]&amp;"-"&amp;orders[[#This Row],[customer_city]], _xlpm.stateCity
)</f>
        <v>Minas Gerais-sete lagoas</v>
      </c>
      <c r="I505">
        <v>5849</v>
      </c>
      <c r="J505" t="s">
        <v>201736</v>
      </c>
      <c r="K505" t="s">
        <v>204537</v>
      </c>
      <c r="L505" t="str">
        <f>_xlfn.LET(
_xlpm.stateCity, orders[[#This Row],[seller_state]]&amp;"-"&amp;orders[[#This Row],[seller_city]], _xlpm.stateCity
)</f>
        <v>Sao Paulo-sao paulo</v>
      </c>
      <c r="M505" t="s">
        <v>219482</v>
      </c>
      <c r="N505">
        <v>1</v>
      </c>
      <c r="O505" t="s">
        <v>204795</v>
      </c>
      <c r="P505" t="s">
        <v>204614</v>
      </c>
      <c r="Q505">
        <v>75</v>
      </c>
      <c r="R505">
        <v>14.28</v>
      </c>
      <c r="S505">
        <v>89.28</v>
      </c>
      <c r="T505" t="s">
        <v>219340</v>
      </c>
    </row>
    <row r="506" spans="1:20" x14ac:dyDescent="0.25">
      <c r="A506" t="s">
        <v>183338</v>
      </c>
      <c r="B506" t="s">
        <v>183339</v>
      </c>
      <c r="C506" t="s">
        <v>5</v>
      </c>
      <c r="D506" s="2">
        <v>43249</v>
      </c>
      <c r="E506">
        <v>8420</v>
      </c>
      <c r="F506" t="s">
        <v>201736</v>
      </c>
      <c r="G506" t="s">
        <v>204537</v>
      </c>
      <c r="H506" t="str">
        <f>_xlfn.LET(
_xlpm.stateCity, orders[[#This Row],[customer_state]]&amp;"-"&amp;orders[[#This Row],[customer_city]], _xlpm.stateCity
)</f>
        <v>Sao Paulo-sao paulo</v>
      </c>
      <c r="I506">
        <v>13405</v>
      </c>
      <c r="J506" t="s">
        <v>201747</v>
      </c>
      <c r="K506" t="s">
        <v>204537</v>
      </c>
      <c r="L506" t="str">
        <f>_xlfn.LET(
_xlpm.stateCity, orders[[#This Row],[seller_state]]&amp;"-"&amp;orders[[#This Row],[seller_city]], _xlpm.stateCity
)</f>
        <v>Sao Paulo-piracicaba</v>
      </c>
      <c r="M506" t="s">
        <v>219477</v>
      </c>
      <c r="N506">
        <v>1</v>
      </c>
      <c r="O506" t="s">
        <v>208920</v>
      </c>
      <c r="P506" t="s">
        <v>205210</v>
      </c>
      <c r="Q506">
        <v>99.9</v>
      </c>
      <c r="R506">
        <v>9.43</v>
      </c>
      <c r="S506">
        <v>109.33000000000001</v>
      </c>
      <c r="T506" t="s">
        <v>219334</v>
      </c>
    </row>
    <row r="507" spans="1:20" x14ac:dyDescent="0.25">
      <c r="A507" t="s">
        <v>79230</v>
      </c>
      <c r="B507" t="s">
        <v>79231</v>
      </c>
      <c r="C507" t="s">
        <v>5</v>
      </c>
      <c r="D507" s="2">
        <v>43214</v>
      </c>
      <c r="E507">
        <v>27933</v>
      </c>
      <c r="F507" t="s">
        <v>201848</v>
      </c>
      <c r="G507" t="s">
        <v>204541</v>
      </c>
      <c r="H507" t="str">
        <f>_xlfn.LET(
_xlpm.stateCity, orders[[#This Row],[customer_state]]&amp;"-"&amp;orders[[#This Row],[customer_city]], _xlpm.stateCity
)</f>
        <v>Rio de Janeiro-macae</v>
      </c>
      <c r="I507">
        <v>5849</v>
      </c>
      <c r="J507" t="s">
        <v>201736</v>
      </c>
      <c r="K507" t="s">
        <v>204537</v>
      </c>
      <c r="L507" t="str">
        <f>_xlfn.LET(
_xlpm.stateCity, orders[[#This Row],[seller_state]]&amp;"-"&amp;orders[[#This Row],[seller_city]], _xlpm.stateCity
)</f>
        <v>Sao Paulo-sao paulo</v>
      </c>
      <c r="M507" t="s">
        <v>219476</v>
      </c>
      <c r="N507">
        <v>1</v>
      </c>
      <c r="O507" t="s">
        <v>206459</v>
      </c>
      <c r="P507" t="s">
        <v>204614</v>
      </c>
      <c r="Q507">
        <v>49</v>
      </c>
      <c r="R507">
        <v>18.23</v>
      </c>
      <c r="S507">
        <v>67.23</v>
      </c>
      <c r="T507" t="s">
        <v>219340</v>
      </c>
    </row>
    <row r="508" spans="1:20" x14ac:dyDescent="0.25">
      <c r="A508" t="s">
        <v>173657</v>
      </c>
      <c r="B508" t="s">
        <v>173658</v>
      </c>
      <c r="C508" t="s">
        <v>5</v>
      </c>
      <c r="D508" s="2">
        <v>43096</v>
      </c>
      <c r="E508">
        <v>33120</v>
      </c>
      <c r="F508" t="s">
        <v>202240</v>
      </c>
      <c r="G508" t="s">
        <v>204539</v>
      </c>
      <c r="H508" t="str">
        <f>_xlfn.LET(
_xlpm.stateCity, orders[[#This Row],[customer_state]]&amp;"-"&amp;orders[[#This Row],[customer_city]], _xlpm.stateCity
)</f>
        <v>Minas Gerais-santa luzia</v>
      </c>
      <c r="I508">
        <v>5849</v>
      </c>
      <c r="J508" t="s">
        <v>201736</v>
      </c>
      <c r="K508" t="s">
        <v>204537</v>
      </c>
      <c r="L508" t="str">
        <f>_xlfn.LET(
_xlpm.stateCity, orders[[#This Row],[seller_state]]&amp;"-"&amp;orders[[#This Row],[seller_city]], _xlpm.stateCity
)</f>
        <v>Sao Paulo-sao paulo</v>
      </c>
      <c r="M508" t="s">
        <v>219482</v>
      </c>
      <c r="N508">
        <v>1</v>
      </c>
      <c r="O508" t="s">
        <v>204834</v>
      </c>
      <c r="P508" t="s">
        <v>204614</v>
      </c>
      <c r="Q508">
        <v>29</v>
      </c>
      <c r="R508">
        <v>14.1</v>
      </c>
      <c r="S508">
        <v>43.1</v>
      </c>
      <c r="T508" t="s">
        <v>219340</v>
      </c>
    </row>
    <row r="509" spans="1:20" x14ac:dyDescent="0.25">
      <c r="A509" t="s">
        <v>171544</v>
      </c>
      <c r="B509" t="s">
        <v>171545</v>
      </c>
      <c r="C509" t="s">
        <v>5</v>
      </c>
      <c r="D509" s="2">
        <v>43175</v>
      </c>
      <c r="E509">
        <v>2450</v>
      </c>
      <c r="F509" t="s">
        <v>201736</v>
      </c>
      <c r="G509" t="s">
        <v>204537</v>
      </c>
      <c r="H509" t="str">
        <f>_xlfn.LET(
_xlpm.stateCity, orders[[#This Row],[customer_state]]&amp;"-"&amp;orders[[#This Row],[customer_city]], _xlpm.stateCity
)</f>
        <v>Sao Paulo-sao paulo</v>
      </c>
      <c r="I509">
        <v>6506</v>
      </c>
      <c r="J509" t="s">
        <v>202070</v>
      </c>
      <c r="K509" t="s">
        <v>204537</v>
      </c>
      <c r="L509" t="str">
        <f>_xlfn.LET(
_xlpm.stateCity, orders[[#This Row],[seller_state]]&amp;"-"&amp;orders[[#This Row],[seller_city]], _xlpm.stateCity
)</f>
        <v>Sao Paulo-santana de parnaiba</v>
      </c>
      <c r="M509" t="s">
        <v>219477</v>
      </c>
      <c r="N509">
        <v>3</v>
      </c>
      <c r="O509" t="s">
        <v>206573</v>
      </c>
      <c r="P509" t="s">
        <v>205300</v>
      </c>
      <c r="Q509">
        <v>45.99</v>
      </c>
      <c r="R509">
        <v>7.39</v>
      </c>
      <c r="S509">
        <v>53.38</v>
      </c>
      <c r="T509" t="s">
        <v>219345</v>
      </c>
    </row>
    <row r="510" spans="1:20" x14ac:dyDescent="0.25">
      <c r="A510" t="s">
        <v>12568</v>
      </c>
      <c r="B510" t="s">
        <v>12569</v>
      </c>
      <c r="C510" t="s">
        <v>5</v>
      </c>
      <c r="D510" s="2">
        <v>43316</v>
      </c>
      <c r="E510">
        <v>2012</v>
      </c>
      <c r="F510" t="s">
        <v>201736</v>
      </c>
      <c r="G510" t="s">
        <v>204537</v>
      </c>
      <c r="H510" t="str">
        <f>_xlfn.LET(
_xlpm.stateCity, orders[[#This Row],[customer_state]]&amp;"-"&amp;orders[[#This Row],[customer_city]], _xlpm.stateCity
)</f>
        <v>Sao Paulo-sao paulo</v>
      </c>
      <c r="I510">
        <v>5849</v>
      </c>
      <c r="J510" t="s">
        <v>201736</v>
      </c>
      <c r="K510" t="s">
        <v>204537</v>
      </c>
      <c r="L510" t="str">
        <f>_xlfn.LET(
_xlpm.stateCity, orders[[#This Row],[seller_state]]&amp;"-"&amp;orders[[#This Row],[seller_city]], _xlpm.stateCity
)</f>
        <v>Sao Paulo-sao paulo</v>
      </c>
      <c r="M510" t="s">
        <v>219477</v>
      </c>
      <c r="N510">
        <v>1</v>
      </c>
      <c r="O510" t="s">
        <v>204870</v>
      </c>
      <c r="P510" t="s">
        <v>204614</v>
      </c>
      <c r="Q510">
        <v>55</v>
      </c>
      <c r="R510">
        <v>7.65</v>
      </c>
      <c r="S510">
        <v>62.65</v>
      </c>
      <c r="T510" t="s">
        <v>219340</v>
      </c>
    </row>
    <row r="511" spans="1:20" x14ac:dyDescent="0.25">
      <c r="A511" t="s">
        <v>67679</v>
      </c>
      <c r="B511" t="s">
        <v>67680</v>
      </c>
      <c r="C511" t="s">
        <v>5</v>
      </c>
      <c r="D511" s="2">
        <v>43336</v>
      </c>
      <c r="E511">
        <v>13010</v>
      </c>
      <c r="F511" t="s">
        <v>201738</v>
      </c>
      <c r="G511" t="s">
        <v>204537</v>
      </c>
      <c r="H511" t="str">
        <f>_xlfn.LET(
_xlpm.stateCity, orders[[#This Row],[customer_state]]&amp;"-"&amp;orders[[#This Row],[customer_city]], _xlpm.stateCity
)</f>
        <v>Sao Paulo-campinas</v>
      </c>
      <c r="I511">
        <v>5849</v>
      </c>
      <c r="J511" t="s">
        <v>201736</v>
      </c>
      <c r="K511" t="s">
        <v>204537</v>
      </c>
      <c r="L511" t="str">
        <f>_xlfn.LET(
_xlpm.stateCity, orders[[#This Row],[seller_state]]&amp;"-"&amp;orders[[#This Row],[seller_city]], _xlpm.stateCity
)</f>
        <v>Sao Paulo-sao paulo</v>
      </c>
      <c r="M511" t="s">
        <v>219477</v>
      </c>
      <c r="N511">
        <v>1</v>
      </c>
      <c r="O511" t="s">
        <v>204891</v>
      </c>
      <c r="P511" t="s">
        <v>204614</v>
      </c>
      <c r="Q511">
        <v>38</v>
      </c>
      <c r="R511">
        <v>7.53</v>
      </c>
      <c r="S511">
        <v>45.53</v>
      </c>
      <c r="T511" t="s">
        <v>219340</v>
      </c>
    </row>
    <row r="512" spans="1:20" x14ac:dyDescent="0.25">
      <c r="A512" t="s">
        <v>121607</v>
      </c>
      <c r="B512" t="s">
        <v>121608</v>
      </c>
      <c r="C512" t="s">
        <v>5</v>
      </c>
      <c r="D512" s="2">
        <v>43078</v>
      </c>
      <c r="E512">
        <v>66810</v>
      </c>
      <c r="F512" t="s">
        <v>201818</v>
      </c>
      <c r="G512" t="s">
        <v>204543</v>
      </c>
      <c r="H512" t="str">
        <f>_xlfn.LET(
_xlpm.stateCity, orders[[#This Row],[customer_state]]&amp;"-"&amp;orders[[#This Row],[customer_city]], _xlpm.stateCity
)</f>
        <v>Para-belem</v>
      </c>
      <c r="I512">
        <v>80060</v>
      </c>
      <c r="J512" t="s">
        <v>201741</v>
      </c>
      <c r="K512" t="s">
        <v>204540</v>
      </c>
      <c r="L512" t="str">
        <f>_xlfn.LET(
_xlpm.stateCity, orders[[#This Row],[seller_state]]&amp;"-"&amp;orders[[#This Row],[seller_city]], _xlpm.stateCity
)</f>
        <v>Parana-curitiba</v>
      </c>
      <c r="M512" t="s">
        <v>219539</v>
      </c>
      <c r="N512">
        <v>1</v>
      </c>
      <c r="O512" t="s">
        <v>210199</v>
      </c>
      <c r="P512" t="s">
        <v>204971</v>
      </c>
      <c r="Q512">
        <v>87</v>
      </c>
      <c r="R512">
        <v>38.4</v>
      </c>
      <c r="S512">
        <v>125.4</v>
      </c>
      <c r="T512" t="s">
        <v>219334</v>
      </c>
    </row>
    <row r="513" spans="1:20" x14ac:dyDescent="0.25">
      <c r="A513" t="s">
        <v>12983</v>
      </c>
      <c r="B513" t="s">
        <v>12984</v>
      </c>
      <c r="C513" t="s">
        <v>5</v>
      </c>
      <c r="D513" s="2">
        <v>43292</v>
      </c>
      <c r="E513">
        <v>55700</v>
      </c>
      <c r="F513" t="s">
        <v>201876</v>
      </c>
      <c r="G513" t="s">
        <v>204552</v>
      </c>
      <c r="H513" t="str">
        <f>_xlfn.LET(
_xlpm.stateCity, orders[[#This Row],[customer_state]]&amp;"-"&amp;orders[[#This Row],[customer_city]], _xlpm.stateCity
)</f>
        <v>Pernambuco-limoeiro</v>
      </c>
      <c r="I513">
        <v>5849</v>
      </c>
      <c r="J513" t="s">
        <v>201736</v>
      </c>
      <c r="K513" t="s">
        <v>204537</v>
      </c>
      <c r="L513" t="str">
        <f>_xlfn.LET(
_xlpm.stateCity, orders[[#This Row],[seller_state]]&amp;"-"&amp;orders[[#This Row],[seller_city]], _xlpm.stateCity
)</f>
        <v>Sao Paulo-sao paulo</v>
      </c>
      <c r="M513" t="s">
        <v>219513</v>
      </c>
      <c r="N513">
        <v>1</v>
      </c>
      <c r="O513" t="s">
        <v>213227</v>
      </c>
      <c r="P513" t="s">
        <v>204614</v>
      </c>
      <c r="Q513">
        <v>55</v>
      </c>
      <c r="R513">
        <v>37.299999999999997</v>
      </c>
      <c r="S513">
        <v>92.3</v>
      </c>
      <c r="T513" t="s">
        <v>219340</v>
      </c>
    </row>
    <row r="514" spans="1:20" x14ac:dyDescent="0.25">
      <c r="A514" t="s">
        <v>82477</v>
      </c>
      <c r="B514" t="s">
        <v>82478</v>
      </c>
      <c r="C514" t="s">
        <v>5</v>
      </c>
      <c r="D514" s="2">
        <v>43316</v>
      </c>
      <c r="E514">
        <v>61648</v>
      </c>
      <c r="F514" t="s">
        <v>203133</v>
      </c>
      <c r="G514" t="s">
        <v>204548</v>
      </c>
      <c r="H514" t="str">
        <f>_xlfn.LET(
_xlpm.stateCity, orders[[#This Row],[customer_state]]&amp;"-"&amp;orders[[#This Row],[customer_city]], _xlpm.stateCity
)</f>
        <v>Ceara-caucaia</v>
      </c>
      <c r="I514">
        <v>5849</v>
      </c>
      <c r="J514" t="s">
        <v>201736</v>
      </c>
      <c r="K514" t="s">
        <v>204537</v>
      </c>
      <c r="L514" t="str">
        <f>_xlfn.LET(
_xlpm.stateCity, orders[[#This Row],[seller_state]]&amp;"-"&amp;orders[[#This Row],[seller_city]], _xlpm.stateCity
)</f>
        <v>Sao Paulo-sao paulo</v>
      </c>
      <c r="M514" t="s">
        <v>219483</v>
      </c>
      <c r="N514">
        <v>1</v>
      </c>
      <c r="O514" t="s">
        <v>204949</v>
      </c>
      <c r="P514" t="s">
        <v>204614</v>
      </c>
      <c r="Q514">
        <v>49</v>
      </c>
      <c r="R514">
        <v>19.25</v>
      </c>
      <c r="S514">
        <v>68.25</v>
      </c>
      <c r="T514" t="s">
        <v>219340</v>
      </c>
    </row>
    <row r="515" spans="1:20" x14ac:dyDescent="0.25">
      <c r="A515" t="s">
        <v>104122</v>
      </c>
      <c r="B515" t="s">
        <v>104123</v>
      </c>
      <c r="C515" t="s">
        <v>5</v>
      </c>
      <c r="D515" s="2">
        <v>43335</v>
      </c>
      <c r="E515">
        <v>1508</v>
      </c>
      <c r="F515" t="s">
        <v>201736</v>
      </c>
      <c r="G515" t="s">
        <v>204537</v>
      </c>
      <c r="H515" t="str">
        <f>_xlfn.LET(
_xlpm.stateCity, orders[[#This Row],[customer_state]]&amp;"-"&amp;orders[[#This Row],[customer_city]], _xlpm.stateCity
)</f>
        <v>Sao Paulo-sao paulo</v>
      </c>
      <c r="I515">
        <v>5849</v>
      </c>
      <c r="J515" t="s">
        <v>201736</v>
      </c>
      <c r="K515" t="s">
        <v>204537</v>
      </c>
      <c r="L515" t="str">
        <f>_xlfn.LET(
_xlpm.stateCity, orders[[#This Row],[seller_state]]&amp;"-"&amp;orders[[#This Row],[seller_city]], _xlpm.stateCity
)</f>
        <v>Sao Paulo-sao paulo</v>
      </c>
      <c r="M515" t="s">
        <v>219477</v>
      </c>
      <c r="N515">
        <v>1</v>
      </c>
      <c r="O515" t="s">
        <v>207631</v>
      </c>
      <c r="P515" t="s">
        <v>204614</v>
      </c>
      <c r="Q515">
        <v>55</v>
      </c>
      <c r="R515">
        <v>7.61</v>
      </c>
      <c r="S515">
        <v>62.61</v>
      </c>
      <c r="T515" t="s">
        <v>219340</v>
      </c>
    </row>
    <row r="516" spans="1:20" x14ac:dyDescent="0.25">
      <c r="A516" t="s">
        <v>205</v>
      </c>
      <c r="B516" t="s">
        <v>206</v>
      </c>
      <c r="C516" t="s">
        <v>5</v>
      </c>
      <c r="D516" s="2">
        <v>43338</v>
      </c>
      <c r="E516">
        <v>2407</v>
      </c>
      <c r="F516" t="s">
        <v>201736</v>
      </c>
      <c r="G516" t="s">
        <v>204537</v>
      </c>
      <c r="H516" t="str">
        <f>_xlfn.LET(
_xlpm.stateCity, orders[[#This Row],[customer_state]]&amp;"-"&amp;orders[[#This Row],[customer_city]], _xlpm.stateCity
)</f>
        <v>Sao Paulo-sao paulo</v>
      </c>
      <c r="I516">
        <v>5849</v>
      </c>
      <c r="J516" t="s">
        <v>201736</v>
      </c>
      <c r="K516" t="s">
        <v>204537</v>
      </c>
      <c r="L516" t="str">
        <f>_xlfn.LET(
_xlpm.stateCity, orders[[#This Row],[seller_state]]&amp;"-"&amp;orders[[#This Row],[seller_city]], _xlpm.stateCity
)</f>
        <v>Sao Paulo-sao paulo</v>
      </c>
      <c r="M516" t="s">
        <v>219477</v>
      </c>
      <c r="N516">
        <v>1</v>
      </c>
      <c r="O516" t="s">
        <v>206702</v>
      </c>
      <c r="P516" t="s">
        <v>204614</v>
      </c>
      <c r="Q516">
        <v>93</v>
      </c>
      <c r="R516">
        <v>7.91</v>
      </c>
      <c r="S516">
        <v>100.91</v>
      </c>
      <c r="T516" t="s">
        <v>219340</v>
      </c>
    </row>
    <row r="517" spans="1:20" x14ac:dyDescent="0.25">
      <c r="A517" t="s">
        <v>130922</v>
      </c>
      <c r="B517" t="s">
        <v>130923</v>
      </c>
      <c r="C517" t="s">
        <v>5</v>
      </c>
      <c r="D517" s="2">
        <v>43260</v>
      </c>
      <c r="E517">
        <v>3312</v>
      </c>
      <c r="F517" t="s">
        <v>201736</v>
      </c>
      <c r="G517" t="s">
        <v>204537</v>
      </c>
      <c r="H517" t="str">
        <f>_xlfn.LET(
_xlpm.stateCity, orders[[#This Row],[customer_state]]&amp;"-"&amp;orders[[#This Row],[customer_city]], _xlpm.stateCity
)</f>
        <v>Sao Paulo-sao paulo</v>
      </c>
      <c r="I517">
        <v>5849</v>
      </c>
      <c r="J517" t="s">
        <v>201736</v>
      </c>
      <c r="K517" t="s">
        <v>204537</v>
      </c>
      <c r="L517" t="str">
        <f>_xlfn.LET(
_xlpm.stateCity, orders[[#This Row],[seller_state]]&amp;"-"&amp;orders[[#This Row],[seller_city]], _xlpm.stateCity
)</f>
        <v>Sao Paulo-sao paulo</v>
      </c>
      <c r="M517" t="s">
        <v>219477</v>
      </c>
      <c r="N517">
        <v>1</v>
      </c>
      <c r="O517" t="s">
        <v>209040</v>
      </c>
      <c r="P517" t="s">
        <v>204614</v>
      </c>
      <c r="Q517">
        <v>56</v>
      </c>
      <c r="R517">
        <v>7.39</v>
      </c>
      <c r="S517">
        <v>63.39</v>
      </c>
      <c r="T517" t="s">
        <v>219340</v>
      </c>
    </row>
    <row r="518" spans="1:20" x14ac:dyDescent="0.25">
      <c r="A518" t="s">
        <v>113702</v>
      </c>
      <c r="B518" t="s">
        <v>113703</v>
      </c>
      <c r="C518" t="s">
        <v>5</v>
      </c>
      <c r="D518" s="2">
        <v>43114</v>
      </c>
      <c r="E518">
        <v>13045</v>
      </c>
      <c r="F518" t="s">
        <v>201738</v>
      </c>
      <c r="G518" t="s">
        <v>204537</v>
      </c>
      <c r="H518" t="str">
        <f>_xlfn.LET(
_xlpm.stateCity, orders[[#This Row],[customer_state]]&amp;"-"&amp;orders[[#This Row],[customer_city]], _xlpm.stateCity
)</f>
        <v>Sao Paulo-campinas</v>
      </c>
      <c r="I518">
        <v>5849</v>
      </c>
      <c r="J518" t="s">
        <v>201736</v>
      </c>
      <c r="K518" t="s">
        <v>204537</v>
      </c>
      <c r="L518" t="str">
        <f>_xlfn.LET(
_xlpm.stateCity, orders[[#This Row],[seller_state]]&amp;"-"&amp;orders[[#This Row],[seller_city]], _xlpm.stateCity
)</f>
        <v>Sao Paulo-sao paulo</v>
      </c>
      <c r="M518" t="s">
        <v>219477</v>
      </c>
      <c r="N518">
        <v>1</v>
      </c>
      <c r="O518" t="s">
        <v>204986</v>
      </c>
      <c r="P518" t="s">
        <v>204614</v>
      </c>
      <c r="Q518">
        <v>78</v>
      </c>
      <c r="R518">
        <v>7.8</v>
      </c>
      <c r="S518">
        <v>85.8</v>
      </c>
      <c r="T518" t="s">
        <v>219340</v>
      </c>
    </row>
    <row r="519" spans="1:20" x14ac:dyDescent="0.25">
      <c r="A519" t="s">
        <v>164007</v>
      </c>
      <c r="B519" t="s">
        <v>164008</v>
      </c>
      <c r="C519" t="s">
        <v>5</v>
      </c>
      <c r="D519" s="2">
        <v>43120</v>
      </c>
      <c r="E519">
        <v>25680</v>
      </c>
      <c r="F519" t="s">
        <v>201868</v>
      </c>
      <c r="G519" t="s">
        <v>204541</v>
      </c>
      <c r="H519" t="str">
        <f>_xlfn.LET(
_xlpm.stateCity, orders[[#This Row],[customer_state]]&amp;"-"&amp;orders[[#This Row],[customer_city]], _xlpm.stateCity
)</f>
        <v>Rio de Janeiro-petropolis</v>
      </c>
      <c r="I519">
        <v>9715</v>
      </c>
      <c r="J519" t="s">
        <v>201735</v>
      </c>
      <c r="K519" t="s">
        <v>204537</v>
      </c>
      <c r="L519" t="str">
        <f>_xlfn.LET(
_xlpm.stateCity, orders[[#This Row],[seller_state]]&amp;"-"&amp;orders[[#This Row],[seller_city]], _xlpm.stateCity
)</f>
        <v>Sao Paulo-sao bernardo do campo</v>
      </c>
      <c r="M519" t="s">
        <v>219476</v>
      </c>
      <c r="N519">
        <v>1</v>
      </c>
      <c r="O519" t="s">
        <v>211133</v>
      </c>
      <c r="P519" t="s">
        <v>205477</v>
      </c>
      <c r="Q519">
        <v>119.9</v>
      </c>
      <c r="R519">
        <v>90.07</v>
      </c>
      <c r="S519">
        <v>209.97</v>
      </c>
      <c r="T519" t="s">
        <v>219338</v>
      </c>
    </row>
    <row r="520" spans="1:20" x14ac:dyDescent="0.25">
      <c r="A520" t="s">
        <v>310</v>
      </c>
      <c r="B520" t="s">
        <v>311</v>
      </c>
      <c r="C520" t="s">
        <v>5</v>
      </c>
      <c r="D520" s="2">
        <v>43332</v>
      </c>
      <c r="E520">
        <v>59123</v>
      </c>
      <c r="F520" t="s">
        <v>202021</v>
      </c>
      <c r="G520" t="s">
        <v>204551</v>
      </c>
      <c r="H520" t="str">
        <f>_xlfn.LET(
_xlpm.stateCity, orders[[#This Row],[customer_state]]&amp;"-"&amp;orders[[#This Row],[customer_city]], _xlpm.stateCity
)</f>
        <v>Rio Grande do Norte-natal</v>
      </c>
      <c r="I520">
        <v>5849</v>
      </c>
      <c r="J520" t="s">
        <v>201736</v>
      </c>
      <c r="K520" t="s">
        <v>204537</v>
      </c>
      <c r="L520" t="str">
        <f>_xlfn.LET(
_xlpm.stateCity, orders[[#This Row],[seller_state]]&amp;"-"&amp;orders[[#This Row],[seller_city]], _xlpm.stateCity
)</f>
        <v>Sao Paulo-sao paulo</v>
      </c>
      <c r="M520" t="s">
        <v>219538</v>
      </c>
      <c r="N520">
        <v>1</v>
      </c>
      <c r="O520" t="s">
        <v>207527</v>
      </c>
      <c r="P520" t="s">
        <v>204614</v>
      </c>
      <c r="Q520">
        <v>43</v>
      </c>
      <c r="R520">
        <v>23.02</v>
      </c>
      <c r="S520">
        <v>66.02</v>
      </c>
      <c r="T520" t="s">
        <v>219340</v>
      </c>
    </row>
    <row r="521" spans="1:20" x14ac:dyDescent="0.25">
      <c r="A521" t="s">
        <v>148444</v>
      </c>
      <c r="B521" t="s">
        <v>148445</v>
      </c>
      <c r="C521" t="s">
        <v>5</v>
      </c>
      <c r="D521" s="2">
        <v>43132</v>
      </c>
      <c r="E521">
        <v>41100</v>
      </c>
      <c r="F521" t="s">
        <v>201865</v>
      </c>
      <c r="G521" t="s">
        <v>204546</v>
      </c>
      <c r="H521" t="str">
        <f>_xlfn.LET(
_xlpm.stateCity, orders[[#This Row],[customer_state]]&amp;"-"&amp;orders[[#This Row],[customer_city]], _xlpm.stateCity
)</f>
        <v>Bahia-salvador</v>
      </c>
      <c r="I521">
        <v>5849</v>
      </c>
      <c r="J521" t="s">
        <v>201736</v>
      </c>
      <c r="K521" t="s">
        <v>204537</v>
      </c>
      <c r="L521" t="str">
        <f>_xlfn.LET(
_xlpm.stateCity, orders[[#This Row],[seller_state]]&amp;"-"&amp;orders[[#This Row],[seller_city]], _xlpm.stateCity
)</f>
        <v>Sao Paulo-sao paulo</v>
      </c>
      <c r="M521" t="s">
        <v>219490</v>
      </c>
      <c r="N521">
        <v>1</v>
      </c>
      <c r="O521" t="s">
        <v>205183</v>
      </c>
      <c r="P521" t="s">
        <v>204614</v>
      </c>
      <c r="Q521">
        <v>55</v>
      </c>
      <c r="R521">
        <v>15.83</v>
      </c>
      <c r="S521">
        <v>70.83</v>
      </c>
      <c r="T521" t="s">
        <v>219340</v>
      </c>
    </row>
    <row r="522" spans="1:20" x14ac:dyDescent="0.25">
      <c r="A522" t="s">
        <v>169162</v>
      </c>
      <c r="B522" t="s">
        <v>169163</v>
      </c>
      <c r="C522" t="s">
        <v>5</v>
      </c>
      <c r="D522" s="2">
        <v>43311</v>
      </c>
      <c r="E522">
        <v>70040</v>
      </c>
      <c r="F522" t="s">
        <v>201774</v>
      </c>
      <c r="G522" t="s">
        <v>204550</v>
      </c>
      <c r="H522" t="str">
        <f>_xlfn.LET(
_xlpm.stateCity, orders[[#This Row],[customer_state]]&amp;"-"&amp;orders[[#This Row],[customer_city]], _xlpm.stateCity
)</f>
        <v>Distrito Federal-brasilia</v>
      </c>
      <c r="I522">
        <v>5849</v>
      </c>
      <c r="J522" t="s">
        <v>201736</v>
      </c>
      <c r="K522" t="s">
        <v>204537</v>
      </c>
      <c r="L522" t="str">
        <f>_xlfn.LET(
_xlpm.stateCity, orders[[#This Row],[seller_state]]&amp;"-"&amp;orders[[#This Row],[seller_city]], _xlpm.stateCity
)</f>
        <v>Sao Paulo-sao paulo</v>
      </c>
      <c r="M522" t="s">
        <v>219481</v>
      </c>
      <c r="N522">
        <v>1</v>
      </c>
      <c r="O522" t="s">
        <v>205274</v>
      </c>
      <c r="P522" t="s">
        <v>204614</v>
      </c>
      <c r="Q522">
        <v>29</v>
      </c>
      <c r="R522">
        <v>15.3</v>
      </c>
      <c r="S522">
        <v>44.3</v>
      </c>
      <c r="T522" t="s">
        <v>219340</v>
      </c>
    </row>
    <row r="523" spans="1:20" x14ac:dyDescent="0.25">
      <c r="A523" t="s">
        <v>84560</v>
      </c>
      <c r="B523" t="s">
        <v>84561</v>
      </c>
      <c r="C523" t="s">
        <v>5</v>
      </c>
      <c r="D523" s="2">
        <v>42981</v>
      </c>
      <c r="E523">
        <v>12490</v>
      </c>
      <c r="F523" t="s">
        <v>202110</v>
      </c>
      <c r="G523" t="s">
        <v>204537</v>
      </c>
      <c r="H523" t="str">
        <f>_xlfn.LET(
_xlpm.stateCity, orders[[#This Row],[customer_state]]&amp;"-"&amp;orders[[#This Row],[customer_city]], _xlpm.stateCity
)</f>
        <v>Sao Paulo-sao bento do sapucai</v>
      </c>
      <c r="I523">
        <v>5849</v>
      </c>
      <c r="J523" t="s">
        <v>201736</v>
      </c>
      <c r="K523" t="s">
        <v>204537</v>
      </c>
      <c r="L523" t="str">
        <f>_xlfn.LET(
_xlpm.stateCity, orders[[#This Row],[seller_state]]&amp;"-"&amp;orders[[#This Row],[seller_city]], _xlpm.stateCity
)</f>
        <v>Sao Paulo-sao paulo</v>
      </c>
      <c r="M523" t="s">
        <v>219477</v>
      </c>
      <c r="N523">
        <v>1</v>
      </c>
      <c r="O523" t="s">
        <v>205295</v>
      </c>
      <c r="P523" t="s">
        <v>204614</v>
      </c>
      <c r="Q523">
        <v>49</v>
      </c>
      <c r="R523">
        <v>11.85</v>
      </c>
      <c r="S523">
        <v>60.85</v>
      </c>
      <c r="T523" t="s">
        <v>219340</v>
      </c>
    </row>
    <row r="524" spans="1:20" x14ac:dyDescent="0.25">
      <c r="A524" t="s">
        <v>186825</v>
      </c>
      <c r="B524" t="s">
        <v>186826</v>
      </c>
      <c r="C524" t="s">
        <v>5</v>
      </c>
      <c r="D524" s="2">
        <v>43108</v>
      </c>
      <c r="E524">
        <v>95112</v>
      </c>
      <c r="F524" t="s">
        <v>201746</v>
      </c>
      <c r="G524" t="s">
        <v>204542</v>
      </c>
      <c r="H524" t="str">
        <f>_xlfn.LET(
_xlpm.stateCity, orders[[#This Row],[customer_state]]&amp;"-"&amp;orders[[#This Row],[customer_city]], _xlpm.stateCity
)</f>
        <v>Rio Grande do Sul-caxias do sul</v>
      </c>
      <c r="I524">
        <v>13270</v>
      </c>
      <c r="J524" t="s">
        <v>201838</v>
      </c>
      <c r="K524" t="s">
        <v>204537</v>
      </c>
      <c r="L524" t="str">
        <f>_xlfn.LET(
_xlpm.stateCity, orders[[#This Row],[seller_state]]&amp;"-"&amp;orders[[#This Row],[seller_city]], _xlpm.stateCity
)</f>
        <v>Sao Paulo-valinhos</v>
      </c>
      <c r="M524" t="s">
        <v>219478</v>
      </c>
      <c r="N524">
        <v>1</v>
      </c>
      <c r="O524" t="s">
        <v>215900</v>
      </c>
      <c r="P524" t="s">
        <v>205097</v>
      </c>
      <c r="Q524">
        <v>47.9</v>
      </c>
      <c r="R524">
        <v>16.11</v>
      </c>
      <c r="S524">
        <v>64.009999999999991</v>
      </c>
      <c r="T524" t="s">
        <v>219337</v>
      </c>
    </row>
    <row r="525" spans="1:20" x14ac:dyDescent="0.25">
      <c r="A525" t="s">
        <v>15163</v>
      </c>
      <c r="B525" t="s">
        <v>15164</v>
      </c>
      <c r="C525" t="s">
        <v>5</v>
      </c>
      <c r="D525" s="2">
        <v>43063</v>
      </c>
      <c r="E525">
        <v>37950</v>
      </c>
      <c r="F525" t="s">
        <v>201901</v>
      </c>
      <c r="G525" t="s">
        <v>204539</v>
      </c>
      <c r="H525" t="str">
        <f>_xlfn.LET(
_xlpm.stateCity, orders[[#This Row],[customer_state]]&amp;"-"&amp;orders[[#This Row],[customer_city]], _xlpm.stateCity
)</f>
        <v>Minas Gerais-sao sebastiao do paraiso</v>
      </c>
      <c r="I525">
        <v>5849</v>
      </c>
      <c r="J525" t="s">
        <v>201736</v>
      </c>
      <c r="K525" t="s">
        <v>204537</v>
      </c>
      <c r="L525" t="str">
        <f>_xlfn.LET(
_xlpm.stateCity, orders[[#This Row],[seller_state]]&amp;"-"&amp;orders[[#This Row],[seller_city]], _xlpm.stateCity
)</f>
        <v>Sao Paulo-sao paulo</v>
      </c>
      <c r="M525" t="s">
        <v>219482</v>
      </c>
      <c r="N525">
        <v>1</v>
      </c>
      <c r="O525" t="s">
        <v>213468</v>
      </c>
      <c r="P525" t="s">
        <v>204614</v>
      </c>
      <c r="Q525">
        <v>49</v>
      </c>
      <c r="R525">
        <v>15.1</v>
      </c>
      <c r="S525">
        <v>64.099999999999994</v>
      </c>
      <c r="T525" t="s">
        <v>219340</v>
      </c>
    </row>
    <row r="526" spans="1:20" x14ac:dyDescent="0.25">
      <c r="A526" t="s">
        <v>82660</v>
      </c>
      <c r="B526" t="s">
        <v>82661</v>
      </c>
      <c r="C526" t="s">
        <v>5</v>
      </c>
      <c r="D526" s="2">
        <v>43283</v>
      </c>
      <c r="E526">
        <v>87053</v>
      </c>
      <c r="F526" t="s">
        <v>201894</v>
      </c>
      <c r="G526" t="s">
        <v>204540</v>
      </c>
      <c r="H526" t="str">
        <f>_xlfn.LET(
_xlpm.stateCity, orders[[#This Row],[customer_state]]&amp;"-"&amp;orders[[#This Row],[customer_city]], _xlpm.stateCity
)</f>
        <v>Parana-maringa</v>
      </c>
      <c r="I526">
        <v>93542</v>
      </c>
      <c r="J526" t="s">
        <v>201760</v>
      </c>
      <c r="K526" t="s">
        <v>204542</v>
      </c>
      <c r="L526" t="str">
        <f>_xlfn.LET(
_xlpm.stateCity, orders[[#This Row],[seller_state]]&amp;"-"&amp;orders[[#This Row],[seller_city]], _xlpm.stateCity
)</f>
        <v>Rio Grande do Sul-novo hamburgo</v>
      </c>
      <c r="M526" t="s">
        <v>219540</v>
      </c>
      <c r="N526">
        <v>1</v>
      </c>
      <c r="O526" t="s">
        <v>212043</v>
      </c>
      <c r="P526" t="s">
        <v>206352</v>
      </c>
      <c r="Q526">
        <v>94.9</v>
      </c>
      <c r="R526">
        <v>18.760000000000002</v>
      </c>
      <c r="S526">
        <v>113.66000000000001</v>
      </c>
      <c r="T526" t="s">
        <v>219353</v>
      </c>
    </row>
    <row r="527" spans="1:20" x14ac:dyDescent="0.25">
      <c r="A527" t="s">
        <v>168951</v>
      </c>
      <c r="B527" t="s">
        <v>168952</v>
      </c>
      <c r="C527" t="s">
        <v>5</v>
      </c>
      <c r="D527" s="2">
        <v>43315</v>
      </c>
      <c r="E527">
        <v>20780</v>
      </c>
      <c r="F527" t="s">
        <v>201744</v>
      </c>
      <c r="G527" t="s">
        <v>204541</v>
      </c>
      <c r="H527" t="str">
        <f>_xlfn.LET(
_xlpm.stateCity, orders[[#This Row],[customer_state]]&amp;"-"&amp;orders[[#This Row],[customer_city]], _xlpm.stateCity
)</f>
        <v>Rio de Janeiro-rio de janeiro</v>
      </c>
      <c r="I527">
        <v>5849</v>
      </c>
      <c r="J527" t="s">
        <v>201736</v>
      </c>
      <c r="K527" t="s">
        <v>204537</v>
      </c>
      <c r="L527" t="str">
        <f>_xlfn.LET(
_xlpm.stateCity, orders[[#This Row],[seller_state]]&amp;"-"&amp;orders[[#This Row],[seller_city]], _xlpm.stateCity
)</f>
        <v>Sao Paulo-sao paulo</v>
      </c>
      <c r="M527" t="s">
        <v>219476</v>
      </c>
      <c r="N527">
        <v>1</v>
      </c>
      <c r="O527" t="s">
        <v>210594</v>
      </c>
      <c r="P527" t="s">
        <v>204614</v>
      </c>
      <c r="Q527">
        <v>69</v>
      </c>
      <c r="R527">
        <v>15.58</v>
      </c>
      <c r="S527">
        <v>84.58</v>
      </c>
      <c r="T527" t="s">
        <v>219348</v>
      </c>
    </row>
    <row r="528" spans="1:20" x14ac:dyDescent="0.25">
      <c r="A528" t="s">
        <v>120314</v>
      </c>
      <c r="B528" t="s">
        <v>120315</v>
      </c>
      <c r="C528" t="s">
        <v>5</v>
      </c>
      <c r="D528" s="2">
        <v>43064</v>
      </c>
      <c r="E528">
        <v>75640</v>
      </c>
      <c r="F528" t="s">
        <v>202644</v>
      </c>
      <c r="G528" t="s">
        <v>204544</v>
      </c>
      <c r="H528" t="str">
        <f>_xlfn.LET(
_xlpm.stateCity, orders[[#This Row],[customer_state]]&amp;"-"&amp;orders[[#This Row],[customer_city]], _xlpm.stateCity
)</f>
        <v>Goias-piracanjuba</v>
      </c>
      <c r="I528">
        <v>5030</v>
      </c>
      <c r="J528" t="s">
        <v>201736</v>
      </c>
      <c r="K528" t="s">
        <v>204537</v>
      </c>
      <c r="L528" t="str">
        <f>_xlfn.LET(
_xlpm.stateCity, orders[[#This Row],[seller_state]]&amp;"-"&amp;orders[[#This Row],[seller_city]], _xlpm.stateCity
)</f>
        <v>Sao Paulo-sao paulo</v>
      </c>
      <c r="M528" t="s">
        <v>219488</v>
      </c>
      <c r="N528">
        <v>1</v>
      </c>
      <c r="O528" t="s">
        <v>209870</v>
      </c>
      <c r="P528" t="s">
        <v>209871</v>
      </c>
      <c r="Q528">
        <v>25</v>
      </c>
      <c r="R528">
        <v>15.1</v>
      </c>
      <c r="S528">
        <v>40.1</v>
      </c>
      <c r="T528" t="s">
        <v>219338</v>
      </c>
    </row>
    <row r="529" spans="1:20" x14ac:dyDescent="0.25">
      <c r="A529" t="s">
        <v>103126</v>
      </c>
      <c r="B529" t="s">
        <v>103127</v>
      </c>
      <c r="C529" t="s">
        <v>5</v>
      </c>
      <c r="D529" s="2">
        <v>43313</v>
      </c>
      <c r="E529">
        <v>40323</v>
      </c>
      <c r="F529" t="s">
        <v>201865</v>
      </c>
      <c r="G529" t="s">
        <v>204546</v>
      </c>
      <c r="H529" t="str">
        <f>_xlfn.LET(
_xlpm.stateCity, orders[[#This Row],[customer_state]]&amp;"-"&amp;orders[[#This Row],[customer_city]], _xlpm.stateCity
)</f>
        <v>Bahia-salvador</v>
      </c>
      <c r="I529">
        <v>5849</v>
      </c>
      <c r="J529" t="s">
        <v>201736</v>
      </c>
      <c r="K529" t="s">
        <v>204537</v>
      </c>
      <c r="L529" t="str">
        <f>_xlfn.LET(
_xlpm.stateCity, orders[[#This Row],[seller_state]]&amp;"-"&amp;orders[[#This Row],[seller_city]], _xlpm.stateCity
)</f>
        <v>Sao Paulo-sao paulo</v>
      </c>
      <c r="M529" t="s">
        <v>219490</v>
      </c>
      <c r="N529">
        <v>1</v>
      </c>
      <c r="O529" t="s">
        <v>214675</v>
      </c>
      <c r="P529" t="s">
        <v>204614</v>
      </c>
      <c r="Q529">
        <v>69</v>
      </c>
      <c r="R529">
        <v>17.41</v>
      </c>
      <c r="S529">
        <v>86.41</v>
      </c>
      <c r="T529" t="s">
        <v>219340</v>
      </c>
    </row>
    <row r="530" spans="1:20" x14ac:dyDescent="0.25">
      <c r="A530" t="s">
        <v>146370</v>
      </c>
      <c r="B530" t="s">
        <v>146371</v>
      </c>
      <c r="C530" t="s">
        <v>5</v>
      </c>
      <c r="D530" s="2">
        <v>43330</v>
      </c>
      <c r="E530">
        <v>71906</v>
      </c>
      <c r="F530" t="s">
        <v>201774</v>
      </c>
      <c r="G530" t="s">
        <v>204550</v>
      </c>
      <c r="H530" t="str">
        <f>_xlfn.LET(
_xlpm.stateCity, orders[[#This Row],[customer_state]]&amp;"-"&amp;orders[[#This Row],[customer_city]], _xlpm.stateCity
)</f>
        <v>Distrito Federal-brasilia</v>
      </c>
      <c r="I530">
        <v>5849</v>
      </c>
      <c r="J530" t="s">
        <v>201736</v>
      </c>
      <c r="K530" t="s">
        <v>204537</v>
      </c>
      <c r="L530" t="str">
        <f>_xlfn.LET(
_xlpm.stateCity, orders[[#This Row],[seller_state]]&amp;"-"&amp;orders[[#This Row],[seller_city]], _xlpm.stateCity
)</f>
        <v>Sao Paulo-sao paulo</v>
      </c>
      <c r="M530" t="s">
        <v>219481</v>
      </c>
      <c r="N530">
        <v>1</v>
      </c>
      <c r="O530" t="s">
        <v>205517</v>
      </c>
      <c r="P530" t="s">
        <v>204614</v>
      </c>
      <c r="Q530">
        <v>99</v>
      </c>
      <c r="R530">
        <v>15.79</v>
      </c>
      <c r="S530">
        <v>114.78999999999999</v>
      </c>
      <c r="T530" t="s">
        <v>219380</v>
      </c>
    </row>
    <row r="531" spans="1:20" x14ac:dyDescent="0.25">
      <c r="A531" t="s">
        <v>595</v>
      </c>
      <c r="B531" t="s">
        <v>596</v>
      </c>
      <c r="C531" t="s">
        <v>5</v>
      </c>
      <c r="D531" s="2">
        <v>43093</v>
      </c>
      <c r="E531">
        <v>31710</v>
      </c>
      <c r="F531" t="s">
        <v>201742</v>
      </c>
      <c r="G531" t="s">
        <v>204539</v>
      </c>
      <c r="H531" t="str">
        <f>_xlfn.LET(
_xlpm.stateCity, orders[[#This Row],[customer_state]]&amp;"-"&amp;orders[[#This Row],[customer_city]], _xlpm.stateCity
)</f>
        <v>Minas Gerais-belo horizonte</v>
      </c>
      <c r="I531">
        <v>5849</v>
      </c>
      <c r="J531" t="s">
        <v>201736</v>
      </c>
      <c r="K531" t="s">
        <v>204537</v>
      </c>
      <c r="L531" t="str">
        <f>_xlfn.LET(
_xlpm.stateCity, orders[[#This Row],[seller_state]]&amp;"-"&amp;orders[[#This Row],[seller_city]], _xlpm.stateCity
)</f>
        <v>Sao Paulo-sao paulo</v>
      </c>
      <c r="M531" t="s">
        <v>219482</v>
      </c>
      <c r="N531">
        <v>1</v>
      </c>
      <c r="O531" t="s">
        <v>209506</v>
      </c>
      <c r="P531" t="s">
        <v>204614</v>
      </c>
      <c r="Q531">
        <v>49.99</v>
      </c>
      <c r="R531">
        <v>14.1</v>
      </c>
      <c r="S531">
        <v>64.09</v>
      </c>
      <c r="T531" t="s">
        <v>219348</v>
      </c>
    </row>
    <row r="532" spans="1:20" x14ac:dyDescent="0.25">
      <c r="A532" t="s">
        <v>155942</v>
      </c>
      <c r="B532" t="s">
        <v>155943</v>
      </c>
      <c r="C532" t="s">
        <v>5</v>
      </c>
      <c r="D532" s="2">
        <v>42935</v>
      </c>
      <c r="E532">
        <v>46490</v>
      </c>
      <c r="F532" t="s">
        <v>202860</v>
      </c>
      <c r="G532" t="s">
        <v>204546</v>
      </c>
      <c r="H532" t="str">
        <f>_xlfn.LET(
_xlpm.stateCity, orders[[#This Row],[customer_state]]&amp;"-"&amp;orders[[#This Row],[customer_city]], _xlpm.stateCity
)</f>
        <v>Bahia-igapora</v>
      </c>
      <c r="I532">
        <v>16012</v>
      </c>
      <c r="J532" t="s">
        <v>201892</v>
      </c>
      <c r="K532" t="s">
        <v>204537</v>
      </c>
      <c r="L532" t="str">
        <f>_xlfn.LET(
_xlpm.stateCity, orders[[#This Row],[seller_state]]&amp;"-"&amp;orders[[#This Row],[seller_city]], _xlpm.stateCity
)</f>
        <v>Sao Paulo-aracatuba</v>
      </c>
      <c r="M532" t="s">
        <v>219490</v>
      </c>
      <c r="N532">
        <v>1</v>
      </c>
      <c r="O532" t="s">
        <v>213868</v>
      </c>
      <c r="P532" t="s">
        <v>205204</v>
      </c>
      <c r="Q532">
        <v>39.99</v>
      </c>
      <c r="R532">
        <v>16.79</v>
      </c>
      <c r="S532">
        <v>56.78</v>
      </c>
      <c r="T532" t="s">
        <v>219348</v>
      </c>
    </row>
    <row r="533" spans="1:20" x14ac:dyDescent="0.25">
      <c r="A533" t="s">
        <v>168158</v>
      </c>
      <c r="B533" t="s">
        <v>168159</v>
      </c>
      <c r="C533" t="s">
        <v>5</v>
      </c>
      <c r="D533" s="2">
        <v>43102</v>
      </c>
      <c r="E533">
        <v>2401</v>
      </c>
      <c r="F533" t="s">
        <v>201736</v>
      </c>
      <c r="G533" t="s">
        <v>204537</v>
      </c>
      <c r="H533" t="str">
        <f>_xlfn.LET(
_xlpm.stateCity, orders[[#This Row],[customer_state]]&amp;"-"&amp;orders[[#This Row],[customer_city]], _xlpm.stateCity
)</f>
        <v>Sao Paulo-sao paulo</v>
      </c>
      <c r="I533">
        <v>5530</v>
      </c>
      <c r="J533" t="s">
        <v>201736</v>
      </c>
      <c r="K533" t="s">
        <v>204537</v>
      </c>
      <c r="L533" t="str">
        <f>_xlfn.LET(
_xlpm.stateCity, orders[[#This Row],[seller_state]]&amp;"-"&amp;orders[[#This Row],[seller_city]], _xlpm.stateCity
)</f>
        <v>Sao Paulo-sao paulo</v>
      </c>
      <c r="M533" t="s">
        <v>219477</v>
      </c>
      <c r="N533">
        <v>1</v>
      </c>
      <c r="O533" t="s">
        <v>209583</v>
      </c>
      <c r="P533" t="s">
        <v>204843</v>
      </c>
      <c r="Q533">
        <v>169.9</v>
      </c>
      <c r="R533">
        <v>10</v>
      </c>
      <c r="S533">
        <v>179.9</v>
      </c>
      <c r="T533" t="s">
        <v>219343</v>
      </c>
    </row>
    <row r="534" spans="1:20" x14ac:dyDescent="0.25">
      <c r="A534" t="s">
        <v>111140</v>
      </c>
      <c r="B534" t="s">
        <v>111141</v>
      </c>
      <c r="C534" t="s">
        <v>5</v>
      </c>
      <c r="D534" s="2">
        <v>43063</v>
      </c>
      <c r="E534">
        <v>11432</v>
      </c>
      <c r="F534" t="s">
        <v>201823</v>
      </c>
      <c r="G534" t="s">
        <v>204537</v>
      </c>
      <c r="H534" t="str">
        <f>_xlfn.LET(
_xlpm.stateCity, orders[[#This Row],[customer_state]]&amp;"-"&amp;orders[[#This Row],[customer_city]], _xlpm.stateCity
)</f>
        <v>Sao Paulo-guaruja</v>
      </c>
      <c r="I534">
        <v>5849</v>
      </c>
      <c r="J534" t="s">
        <v>201736</v>
      </c>
      <c r="K534" t="s">
        <v>204537</v>
      </c>
      <c r="L534" t="str">
        <f>_xlfn.LET(
_xlpm.stateCity, orders[[#This Row],[seller_state]]&amp;"-"&amp;orders[[#This Row],[seller_city]], _xlpm.stateCity
)</f>
        <v>Sao Paulo-sao paulo</v>
      </c>
      <c r="M534" t="s">
        <v>219477</v>
      </c>
      <c r="N534">
        <v>1</v>
      </c>
      <c r="O534" t="s">
        <v>215976</v>
      </c>
      <c r="P534" t="s">
        <v>204614</v>
      </c>
      <c r="Q534">
        <v>49</v>
      </c>
      <c r="R534">
        <v>7.78</v>
      </c>
      <c r="S534">
        <v>56.78</v>
      </c>
      <c r="T534" t="s">
        <v>219340</v>
      </c>
    </row>
    <row r="535" spans="1:20" x14ac:dyDescent="0.25">
      <c r="A535" t="s">
        <v>7679</v>
      </c>
      <c r="B535" t="s">
        <v>7680</v>
      </c>
      <c r="C535" t="s">
        <v>5</v>
      </c>
      <c r="D535" s="2">
        <v>43200</v>
      </c>
      <c r="E535">
        <v>11045</v>
      </c>
      <c r="F535" t="s">
        <v>201820</v>
      </c>
      <c r="G535" t="s">
        <v>204537</v>
      </c>
      <c r="H535" t="str">
        <f>_xlfn.LET(
_xlpm.stateCity, orders[[#This Row],[customer_state]]&amp;"-"&amp;orders[[#This Row],[customer_city]], _xlpm.stateCity
)</f>
        <v>Sao Paulo-santos</v>
      </c>
      <c r="I535">
        <v>7031</v>
      </c>
      <c r="J535" t="s">
        <v>201748</v>
      </c>
      <c r="K535" t="s">
        <v>204537</v>
      </c>
      <c r="L535" t="str">
        <f>_xlfn.LET(
_xlpm.stateCity, orders[[#This Row],[seller_state]]&amp;"-"&amp;orders[[#This Row],[seller_city]], _xlpm.stateCity
)</f>
        <v>Sao Paulo-guarulhos</v>
      </c>
      <c r="M535" t="s">
        <v>219477</v>
      </c>
      <c r="N535">
        <v>1</v>
      </c>
      <c r="O535" t="s">
        <v>207307</v>
      </c>
      <c r="P535" t="s">
        <v>204710</v>
      </c>
      <c r="Q535">
        <v>79</v>
      </c>
      <c r="R535">
        <v>13.46</v>
      </c>
      <c r="S535">
        <v>92.460000000000008</v>
      </c>
      <c r="T535" t="s">
        <v>219375</v>
      </c>
    </row>
    <row r="536" spans="1:20" x14ac:dyDescent="0.25">
      <c r="A536" t="s">
        <v>729</v>
      </c>
      <c r="B536" t="s">
        <v>730</v>
      </c>
      <c r="C536" t="s">
        <v>5</v>
      </c>
      <c r="D536" s="2">
        <v>43112</v>
      </c>
      <c r="E536">
        <v>8570</v>
      </c>
      <c r="F536" t="s">
        <v>201926</v>
      </c>
      <c r="G536" t="s">
        <v>204537</v>
      </c>
      <c r="H536" t="str">
        <f>_xlfn.LET(
_xlpm.stateCity, orders[[#This Row],[customer_state]]&amp;"-"&amp;orders[[#This Row],[customer_city]], _xlpm.stateCity
)</f>
        <v>Sao Paulo-itaquaquecetuba</v>
      </c>
      <c r="I536">
        <v>5849</v>
      </c>
      <c r="J536" t="s">
        <v>201736</v>
      </c>
      <c r="K536" t="s">
        <v>204537</v>
      </c>
      <c r="L536" t="str">
        <f>_xlfn.LET(
_xlpm.stateCity, orders[[#This Row],[seller_state]]&amp;"-"&amp;orders[[#This Row],[seller_city]], _xlpm.stateCity
)</f>
        <v>Sao Paulo-sao paulo</v>
      </c>
      <c r="M536" t="s">
        <v>219477</v>
      </c>
      <c r="N536">
        <v>1</v>
      </c>
      <c r="O536" t="s">
        <v>207856</v>
      </c>
      <c r="P536" t="s">
        <v>204614</v>
      </c>
      <c r="Q536">
        <v>49</v>
      </c>
      <c r="R536">
        <v>7.78</v>
      </c>
      <c r="S536">
        <v>56.78</v>
      </c>
      <c r="T536" t="s">
        <v>219340</v>
      </c>
    </row>
    <row r="537" spans="1:20" x14ac:dyDescent="0.25">
      <c r="A537" t="s">
        <v>133763</v>
      </c>
      <c r="B537" t="s">
        <v>133764</v>
      </c>
      <c r="C537" t="s">
        <v>5</v>
      </c>
      <c r="D537" s="2">
        <v>43206</v>
      </c>
      <c r="E537">
        <v>17214</v>
      </c>
      <c r="F537" t="s">
        <v>201951</v>
      </c>
      <c r="G537" t="s">
        <v>204537</v>
      </c>
      <c r="H537" t="str">
        <f>_xlfn.LET(
_xlpm.stateCity, orders[[#This Row],[customer_state]]&amp;"-"&amp;orders[[#This Row],[customer_city]], _xlpm.stateCity
)</f>
        <v>Sao Paulo-jau</v>
      </c>
      <c r="I537">
        <v>23092</v>
      </c>
      <c r="J537" t="s">
        <v>201744</v>
      </c>
      <c r="K537" t="s">
        <v>204541</v>
      </c>
      <c r="L537" t="str">
        <f>_xlfn.LET(
_xlpm.stateCity, orders[[#This Row],[seller_state]]&amp;"-"&amp;orders[[#This Row],[seller_city]], _xlpm.stateCity
)</f>
        <v>Rio de Janeiro-rio de janeiro</v>
      </c>
      <c r="M537" t="s">
        <v>219516</v>
      </c>
      <c r="N537">
        <v>1</v>
      </c>
      <c r="O537" t="s">
        <v>211242</v>
      </c>
      <c r="P537" t="s">
        <v>205747</v>
      </c>
      <c r="Q537">
        <v>49.9</v>
      </c>
      <c r="R537">
        <v>18.23</v>
      </c>
      <c r="S537">
        <v>68.13</v>
      </c>
      <c r="T537" t="s">
        <v>219331</v>
      </c>
    </row>
    <row r="538" spans="1:20" x14ac:dyDescent="0.25">
      <c r="A538" t="s">
        <v>40571</v>
      </c>
      <c r="B538" t="s">
        <v>40572</v>
      </c>
      <c r="C538" t="s">
        <v>5</v>
      </c>
      <c r="D538" s="2">
        <v>42907</v>
      </c>
      <c r="E538">
        <v>36500</v>
      </c>
      <c r="F538" t="s">
        <v>201883</v>
      </c>
      <c r="G538" t="s">
        <v>204539</v>
      </c>
      <c r="H538" t="str">
        <f>_xlfn.LET(
_xlpm.stateCity, orders[[#This Row],[customer_state]]&amp;"-"&amp;orders[[#This Row],[customer_city]], _xlpm.stateCity
)</f>
        <v>Minas Gerais-uba</v>
      </c>
      <c r="I538">
        <v>5849</v>
      </c>
      <c r="J538" t="s">
        <v>201736</v>
      </c>
      <c r="K538" t="s">
        <v>204537</v>
      </c>
      <c r="L538" t="str">
        <f>_xlfn.LET(
_xlpm.stateCity, orders[[#This Row],[seller_state]]&amp;"-"&amp;orders[[#This Row],[seller_city]], _xlpm.stateCity
)</f>
        <v>Sao Paulo-sao paulo</v>
      </c>
      <c r="M538" t="s">
        <v>219482</v>
      </c>
      <c r="N538">
        <v>1</v>
      </c>
      <c r="O538" t="s">
        <v>212508</v>
      </c>
      <c r="P538" t="s">
        <v>204614</v>
      </c>
      <c r="Q538">
        <v>49</v>
      </c>
      <c r="R538">
        <v>49.85</v>
      </c>
      <c r="S538">
        <v>98.85</v>
      </c>
      <c r="T538" t="s">
        <v>219348</v>
      </c>
    </row>
    <row r="539" spans="1:20" x14ac:dyDescent="0.25">
      <c r="A539" t="s">
        <v>113071</v>
      </c>
      <c r="B539" t="s">
        <v>113072</v>
      </c>
      <c r="C539" t="s">
        <v>5</v>
      </c>
      <c r="D539" s="2">
        <v>42978</v>
      </c>
      <c r="E539">
        <v>3054</v>
      </c>
      <c r="F539" t="s">
        <v>201736</v>
      </c>
      <c r="G539" t="s">
        <v>204537</v>
      </c>
      <c r="H539" t="str">
        <f>_xlfn.LET(
_xlpm.stateCity, orders[[#This Row],[customer_state]]&amp;"-"&amp;orders[[#This Row],[customer_city]], _xlpm.stateCity
)</f>
        <v>Sao Paulo-sao paulo</v>
      </c>
      <c r="I539">
        <v>6236</v>
      </c>
      <c r="J539" t="s">
        <v>201837</v>
      </c>
      <c r="K539" t="s">
        <v>204537</v>
      </c>
      <c r="L539" t="str">
        <f>_xlfn.LET(
_xlpm.stateCity, orders[[#This Row],[seller_state]]&amp;"-"&amp;orders[[#This Row],[seller_city]], _xlpm.stateCity
)</f>
        <v>Sao Paulo-osasco</v>
      </c>
      <c r="M539" t="s">
        <v>219477</v>
      </c>
      <c r="N539">
        <v>1</v>
      </c>
      <c r="O539" t="s">
        <v>213837</v>
      </c>
      <c r="P539" t="s">
        <v>206735</v>
      </c>
      <c r="Q539">
        <v>36</v>
      </c>
      <c r="R539">
        <v>8.7200000000000006</v>
      </c>
      <c r="S539">
        <v>44.72</v>
      </c>
      <c r="T539" t="s">
        <v>219331</v>
      </c>
    </row>
    <row r="540" spans="1:20" x14ac:dyDescent="0.25">
      <c r="A540" t="s">
        <v>196396</v>
      </c>
      <c r="B540" t="s">
        <v>196397</v>
      </c>
      <c r="C540" t="s">
        <v>5</v>
      </c>
      <c r="D540" s="2">
        <v>43164</v>
      </c>
      <c r="E540">
        <v>71691</v>
      </c>
      <c r="F540" t="s">
        <v>201774</v>
      </c>
      <c r="G540" t="s">
        <v>204550</v>
      </c>
      <c r="H540" t="str">
        <f>_xlfn.LET(
_xlpm.stateCity, orders[[#This Row],[customer_state]]&amp;"-"&amp;orders[[#This Row],[customer_city]], _xlpm.stateCity
)</f>
        <v>Distrito Federal-brasilia</v>
      </c>
      <c r="I540">
        <v>5849</v>
      </c>
      <c r="J540" t="s">
        <v>201736</v>
      </c>
      <c r="K540" t="s">
        <v>204537</v>
      </c>
      <c r="L540" t="str">
        <f>_xlfn.LET(
_xlpm.stateCity, orders[[#This Row],[seller_state]]&amp;"-"&amp;orders[[#This Row],[seller_city]], _xlpm.stateCity
)</f>
        <v>Sao Paulo-sao paulo</v>
      </c>
      <c r="M540" t="s">
        <v>219481</v>
      </c>
      <c r="N540">
        <v>1</v>
      </c>
      <c r="O540" t="s">
        <v>205777</v>
      </c>
      <c r="P540" t="s">
        <v>204614</v>
      </c>
      <c r="Q540">
        <v>29</v>
      </c>
      <c r="R540">
        <v>14.1</v>
      </c>
      <c r="S540">
        <v>43.1</v>
      </c>
      <c r="T540" t="s">
        <v>219340</v>
      </c>
    </row>
    <row r="541" spans="1:20" x14ac:dyDescent="0.25">
      <c r="A541" t="s">
        <v>45474</v>
      </c>
      <c r="B541" t="s">
        <v>45475</v>
      </c>
      <c r="C541" t="s">
        <v>5</v>
      </c>
      <c r="D541" s="2">
        <v>43025</v>
      </c>
      <c r="E541">
        <v>35660</v>
      </c>
      <c r="F541" t="s">
        <v>201999</v>
      </c>
      <c r="G541" t="s">
        <v>204539</v>
      </c>
      <c r="H541" t="str">
        <f>_xlfn.LET(
_xlpm.stateCity, orders[[#This Row],[customer_state]]&amp;"-"&amp;orders[[#This Row],[customer_city]], _xlpm.stateCity
)</f>
        <v>Minas Gerais-para de minas</v>
      </c>
      <c r="I541">
        <v>5849</v>
      </c>
      <c r="J541" t="s">
        <v>201736</v>
      </c>
      <c r="K541" t="s">
        <v>204537</v>
      </c>
      <c r="L541" t="str">
        <f>_xlfn.LET(
_xlpm.stateCity, orders[[#This Row],[seller_state]]&amp;"-"&amp;orders[[#This Row],[seller_city]], _xlpm.stateCity
)</f>
        <v>Sao Paulo-sao paulo</v>
      </c>
      <c r="M541" t="s">
        <v>219482</v>
      </c>
      <c r="N541">
        <v>1</v>
      </c>
      <c r="O541" t="s">
        <v>206471</v>
      </c>
      <c r="P541" t="s">
        <v>204614</v>
      </c>
      <c r="Q541">
        <v>49</v>
      </c>
      <c r="R541">
        <v>15.1</v>
      </c>
      <c r="S541">
        <v>64.099999999999994</v>
      </c>
      <c r="T541" t="s">
        <v>219348</v>
      </c>
    </row>
    <row r="542" spans="1:20" x14ac:dyDescent="0.25">
      <c r="A542" t="s">
        <v>109651</v>
      </c>
      <c r="B542" t="s">
        <v>109652</v>
      </c>
      <c r="C542" t="s">
        <v>5</v>
      </c>
      <c r="D542" s="2">
        <v>43224</v>
      </c>
      <c r="E542">
        <v>26080</v>
      </c>
      <c r="F542" t="s">
        <v>201785</v>
      </c>
      <c r="G542" t="s">
        <v>204541</v>
      </c>
      <c r="H542" t="str">
        <f>_xlfn.LET(
_xlpm.stateCity, orders[[#This Row],[customer_state]]&amp;"-"&amp;orders[[#This Row],[customer_city]], _xlpm.stateCity
)</f>
        <v>Rio de Janeiro-nova iguacu</v>
      </c>
      <c r="I542">
        <v>5849</v>
      </c>
      <c r="J542" t="s">
        <v>201736</v>
      </c>
      <c r="K542" t="s">
        <v>204537</v>
      </c>
      <c r="L542" t="str">
        <f>_xlfn.LET(
_xlpm.stateCity, orders[[#This Row],[seller_state]]&amp;"-"&amp;orders[[#This Row],[seller_city]], _xlpm.stateCity
)</f>
        <v>Sao Paulo-sao paulo</v>
      </c>
      <c r="M542" t="s">
        <v>219476</v>
      </c>
      <c r="N542">
        <v>1</v>
      </c>
      <c r="O542" t="s">
        <v>205814</v>
      </c>
      <c r="P542" t="s">
        <v>204614</v>
      </c>
      <c r="Q542">
        <v>49</v>
      </c>
      <c r="R542">
        <v>15.23</v>
      </c>
      <c r="S542">
        <v>64.23</v>
      </c>
      <c r="T542" t="s">
        <v>219340</v>
      </c>
    </row>
    <row r="543" spans="1:20" x14ac:dyDescent="0.25">
      <c r="A543" t="s">
        <v>185824</v>
      </c>
      <c r="B543" t="s">
        <v>185825</v>
      </c>
      <c r="C543" t="s">
        <v>5</v>
      </c>
      <c r="D543" s="2">
        <v>43241</v>
      </c>
      <c r="E543">
        <v>86025</v>
      </c>
      <c r="F543" t="s">
        <v>202068</v>
      </c>
      <c r="G543" t="s">
        <v>204540</v>
      </c>
      <c r="H543" t="str">
        <f>_xlfn.LET(
_xlpm.stateCity, orders[[#This Row],[customer_state]]&amp;"-"&amp;orders[[#This Row],[customer_city]], _xlpm.stateCity
)</f>
        <v>Parana-londrina</v>
      </c>
      <c r="I543">
        <v>86800</v>
      </c>
      <c r="J543" t="s">
        <v>201835</v>
      </c>
      <c r="K543" t="s">
        <v>204540</v>
      </c>
      <c r="L543" t="str">
        <f>_xlfn.LET(
_xlpm.stateCity, orders[[#This Row],[seller_state]]&amp;"-"&amp;orders[[#This Row],[seller_city]], _xlpm.stateCity
)</f>
        <v>Parana-apucarana</v>
      </c>
      <c r="M543" t="s">
        <v>219502</v>
      </c>
      <c r="N543">
        <v>1</v>
      </c>
      <c r="O543" t="s">
        <v>213708</v>
      </c>
      <c r="P543" t="s">
        <v>208400</v>
      </c>
      <c r="Q543">
        <v>55</v>
      </c>
      <c r="R543">
        <v>11.86</v>
      </c>
      <c r="S543">
        <v>66.86</v>
      </c>
      <c r="T543" t="s">
        <v>219364</v>
      </c>
    </row>
    <row r="544" spans="1:20" x14ac:dyDescent="0.25">
      <c r="A544" t="s">
        <v>196403</v>
      </c>
      <c r="B544" t="s">
        <v>196404</v>
      </c>
      <c r="C544" t="s">
        <v>5</v>
      </c>
      <c r="D544" s="2">
        <v>43184</v>
      </c>
      <c r="E544">
        <v>68195</v>
      </c>
      <c r="F544" t="s">
        <v>204450</v>
      </c>
      <c r="G544" t="s">
        <v>204543</v>
      </c>
      <c r="H544" t="str">
        <f>_xlfn.LET(
_xlpm.stateCity, orders[[#This Row],[customer_state]]&amp;"-"&amp;orders[[#This Row],[customer_city]], _xlpm.stateCity
)</f>
        <v>Para-jacareacanga</v>
      </c>
      <c r="I544">
        <v>5849</v>
      </c>
      <c r="J544" t="s">
        <v>201736</v>
      </c>
      <c r="K544" t="s">
        <v>204537</v>
      </c>
      <c r="L544" t="str">
        <f>_xlfn.LET(
_xlpm.stateCity, orders[[#This Row],[seller_state]]&amp;"-"&amp;orders[[#This Row],[seller_city]], _xlpm.stateCity
)</f>
        <v>Sao Paulo-sao paulo</v>
      </c>
      <c r="M544" t="s">
        <v>219501</v>
      </c>
      <c r="N544">
        <v>1</v>
      </c>
      <c r="O544" t="s">
        <v>205818</v>
      </c>
      <c r="P544" t="s">
        <v>204614</v>
      </c>
      <c r="Q544">
        <v>49</v>
      </c>
      <c r="R544">
        <v>37.04</v>
      </c>
      <c r="S544">
        <v>86.039999999999992</v>
      </c>
      <c r="T544" t="s">
        <v>219348</v>
      </c>
    </row>
    <row r="545" spans="1:20" x14ac:dyDescent="0.25">
      <c r="A545" t="s">
        <v>32915</v>
      </c>
      <c r="B545" t="s">
        <v>32916</v>
      </c>
      <c r="C545" t="s">
        <v>5</v>
      </c>
      <c r="D545" s="2">
        <v>43304</v>
      </c>
      <c r="E545">
        <v>87140</v>
      </c>
      <c r="F545" t="s">
        <v>203047</v>
      </c>
      <c r="G545" t="s">
        <v>204540</v>
      </c>
      <c r="H545" t="str">
        <f>_xlfn.LET(
_xlpm.stateCity, orders[[#This Row],[customer_state]]&amp;"-"&amp;orders[[#This Row],[customer_city]], _xlpm.stateCity
)</f>
        <v>Parana-paicandu</v>
      </c>
      <c r="I545">
        <v>5849</v>
      </c>
      <c r="J545" t="s">
        <v>201736</v>
      </c>
      <c r="K545" t="s">
        <v>204537</v>
      </c>
      <c r="L545" t="str">
        <f>_xlfn.LET(
_xlpm.stateCity, orders[[#This Row],[seller_state]]&amp;"-"&amp;orders[[#This Row],[seller_city]], _xlpm.stateCity
)</f>
        <v>Sao Paulo-sao paulo</v>
      </c>
      <c r="M545" t="s">
        <v>219489</v>
      </c>
      <c r="N545">
        <v>1</v>
      </c>
      <c r="O545" t="s">
        <v>205837</v>
      </c>
      <c r="P545" t="s">
        <v>204614</v>
      </c>
      <c r="Q545">
        <v>69</v>
      </c>
      <c r="R545">
        <v>18.579999999999998</v>
      </c>
      <c r="S545">
        <v>87.58</v>
      </c>
      <c r="T545" t="s">
        <v>219348</v>
      </c>
    </row>
    <row r="546" spans="1:20" x14ac:dyDescent="0.25">
      <c r="A546" t="s">
        <v>148325</v>
      </c>
      <c r="B546" t="s">
        <v>148326</v>
      </c>
      <c r="C546" t="s">
        <v>5</v>
      </c>
      <c r="D546" s="2">
        <v>43168</v>
      </c>
      <c r="E546">
        <v>21230</v>
      </c>
      <c r="F546" t="s">
        <v>201744</v>
      </c>
      <c r="G546" t="s">
        <v>204541</v>
      </c>
      <c r="H546" t="str">
        <f>_xlfn.LET(
_xlpm.stateCity, orders[[#This Row],[customer_state]]&amp;"-"&amp;orders[[#This Row],[customer_city]], _xlpm.stateCity
)</f>
        <v>Rio de Janeiro-rio de janeiro</v>
      </c>
      <c r="I546">
        <v>5849</v>
      </c>
      <c r="J546" t="s">
        <v>201736</v>
      </c>
      <c r="K546" t="s">
        <v>204537</v>
      </c>
      <c r="L546" t="str">
        <f>_xlfn.LET(
_xlpm.stateCity, orders[[#This Row],[seller_state]]&amp;"-"&amp;orders[[#This Row],[seller_city]], _xlpm.stateCity
)</f>
        <v>Sao Paulo-sao paulo</v>
      </c>
      <c r="M546" t="s">
        <v>219476</v>
      </c>
      <c r="N546">
        <v>1</v>
      </c>
      <c r="O546" t="s">
        <v>205936</v>
      </c>
      <c r="P546" t="s">
        <v>204614</v>
      </c>
      <c r="Q546">
        <v>49</v>
      </c>
      <c r="R546">
        <v>15.23</v>
      </c>
      <c r="S546">
        <v>64.23</v>
      </c>
      <c r="T546" t="s">
        <v>219340</v>
      </c>
    </row>
    <row r="547" spans="1:20" x14ac:dyDescent="0.25">
      <c r="A547" t="s">
        <v>147720</v>
      </c>
      <c r="B547" t="s">
        <v>147721</v>
      </c>
      <c r="C547" t="s">
        <v>5</v>
      </c>
      <c r="D547" s="2">
        <v>43024</v>
      </c>
      <c r="E547">
        <v>7714</v>
      </c>
      <c r="F547" t="s">
        <v>202008</v>
      </c>
      <c r="G547" t="s">
        <v>204537</v>
      </c>
      <c r="H547" t="str">
        <f>_xlfn.LET(
_xlpm.stateCity, orders[[#This Row],[customer_state]]&amp;"-"&amp;orders[[#This Row],[customer_city]], _xlpm.stateCity
)</f>
        <v>Sao Paulo-caieiras</v>
      </c>
      <c r="I547">
        <v>14940</v>
      </c>
      <c r="J547" t="s">
        <v>202283</v>
      </c>
      <c r="K547" t="s">
        <v>204537</v>
      </c>
      <c r="L547" t="str">
        <f>_xlfn.LET(
_xlpm.stateCity, orders[[#This Row],[seller_state]]&amp;"-"&amp;orders[[#This Row],[seller_city]], _xlpm.stateCity
)</f>
        <v>Sao Paulo-ibitinga</v>
      </c>
      <c r="M547" t="s">
        <v>219477</v>
      </c>
      <c r="N547">
        <v>1</v>
      </c>
      <c r="O547" t="s">
        <v>212102</v>
      </c>
      <c r="P547" t="s">
        <v>205164</v>
      </c>
      <c r="Q547">
        <v>108.99</v>
      </c>
      <c r="R547">
        <v>16.39</v>
      </c>
      <c r="S547">
        <v>125.38</v>
      </c>
      <c r="T547" t="s">
        <v>219334</v>
      </c>
    </row>
    <row r="548" spans="1:20" x14ac:dyDescent="0.25">
      <c r="A548" t="s">
        <v>100536</v>
      </c>
      <c r="B548" t="s">
        <v>100537</v>
      </c>
      <c r="C548" t="s">
        <v>5</v>
      </c>
      <c r="D548" s="2">
        <v>43332</v>
      </c>
      <c r="E548">
        <v>39401</v>
      </c>
      <c r="F548" t="s">
        <v>201743</v>
      </c>
      <c r="G548" t="s">
        <v>204539</v>
      </c>
      <c r="H548" t="str">
        <f>_xlfn.LET(
_xlpm.stateCity, orders[[#This Row],[customer_state]]&amp;"-"&amp;orders[[#This Row],[customer_city]], _xlpm.stateCity
)</f>
        <v>Minas Gerais-montes claros</v>
      </c>
      <c r="I548">
        <v>5849</v>
      </c>
      <c r="J548" t="s">
        <v>201736</v>
      </c>
      <c r="K548" t="s">
        <v>204537</v>
      </c>
      <c r="L548" t="str">
        <f>_xlfn.LET(
_xlpm.stateCity, orders[[#This Row],[seller_state]]&amp;"-"&amp;orders[[#This Row],[seller_city]], _xlpm.stateCity
)</f>
        <v>Sao Paulo-sao paulo</v>
      </c>
      <c r="M548" t="s">
        <v>219482</v>
      </c>
      <c r="N548">
        <v>1</v>
      </c>
      <c r="O548" t="s">
        <v>207090</v>
      </c>
      <c r="P548" t="s">
        <v>204614</v>
      </c>
      <c r="Q548">
        <v>49</v>
      </c>
      <c r="R548">
        <v>18.440000000000001</v>
      </c>
      <c r="S548">
        <v>67.44</v>
      </c>
      <c r="T548" t="s">
        <v>219340</v>
      </c>
    </row>
    <row r="549" spans="1:20" x14ac:dyDescent="0.25">
      <c r="A549" t="s">
        <v>75976</v>
      </c>
      <c r="B549" t="s">
        <v>75977</v>
      </c>
      <c r="C549" t="s">
        <v>5</v>
      </c>
      <c r="D549" s="2">
        <v>43070</v>
      </c>
      <c r="E549">
        <v>13820</v>
      </c>
      <c r="F549" t="s">
        <v>202826</v>
      </c>
      <c r="G549" t="s">
        <v>204537</v>
      </c>
      <c r="H549" t="str">
        <f>_xlfn.LET(
_xlpm.stateCity, orders[[#This Row],[customer_state]]&amp;"-"&amp;orders[[#This Row],[customer_city]], _xlpm.stateCity
)</f>
        <v>Sao Paulo-jaguariuna</v>
      </c>
      <c r="I549">
        <v>5849</v>
      </c>
      <c r="J549" t="s">
        <v>201736</v>
      </c>
      <c r="K549" t="s">
        <v>204537</v>
      </c>
      <c r="L549" t="str">
        <f>_xlfn.LET(
_xlpm.stateCity, orders[[#This Row],[seller_state]]&amp;"-"&amp;orders[[#This Row],[seller_city]], _xlpm.stateCity
)</f>
        <v>Sao Paulo-sao paulo</v>
      </c>
      <c r="M549" t="s">
        <v>219477</v>
      </c>
      <c r="N549">
        <v>2</v>
      </c>
      <c r="O549" t="s">
        <v>205993</v>
      </c>
      <c r="P549" t="s">
        <v>204614</v>
      </c>
      <c r="Q549">
        <v>29</v>
      </c>
      <c r="R549">
        <v>7.78</v>
      </c>
      <c r="S549">
        <v>36.78</v>
      </c>
      <c r="T549" t="s">
        <v>219340</v>
      </c>
    </row>
    <row r="550" spans="1:20" x14ac:dyDescent="0.25">
      <c r="A550" t="s">
        <v>28551</v>
      </c>
      <c r="B550" t="s">
        <v>28552</v>
      </c>
      <c r="C550" t="s">
        <v>5</v>
      </c>
      <c r="D550" s="2">
        <v>42934</v>
      </c>
      <c r="E550">
        <v>23059</v>
      </c>
      <c r="F550" t="s">
        <v>201744</v>
      </c>
      <c r="G550" t="s">
        <v>204541</v>
      </c>
      <c r="H550" t="str">
        <f>_xlfn.LET(
_xlpm.stateCity, orders[[#This Row],[customer_state]]&amp;"-"&amp;orders[[#This Row],[customer_city]], _xlpm.stateCity
)</f>
        <v>Rio de Janeiro-rio de janeiro</v>
      </c>
      <c r="I550">
        <v>14940</v>
      </c>
      <c r="J550" t="s">
        <v>202283</v>
      </c>
      <c r="K550" t="s">
        <v>204537</v>
      </c>
      <c r="L550" t="str">
        <f>_xlfn.LET(
_xlpm.stateCity, orders[[#This Row],[seller_state]]&amp;"-"&amp;orders[[#This Row],[seller_city]], _xlpm.stateCity
)</f>
        <v>Sao Paulo-ibitinga</v>
      </c>
      <c r="M550" t="s">
        <v>219476</v>
      </c>
      <c r="N550">
        <v>1</v>
      </c>
      <c r="O550" t="s">
        <v>206274</v>
      </c>
      <c r="P550" t="s">
        <v>204850</v>
      </c>
      <c r="Q550">
        <v>105.9</v>
      </c>
      <c r="R550">
        <v>17.989999999999998</v>
      </c>
      <c r="S550">
        <v>123.89</v>
      </c>
      <c r="T550" t="s">
        <v>219334</v>
      </c>
    </row>
    <row r="551" spans="1:20" x14ac:dyDescent="0.25">
      <c r="A551" t="s">
        <v>125707</v>
      </c>
      <c r="B551" t="s">
        <v>125708</v>
      </c>
      <c r="C551" t="s">
        <v>5</v>
      </c>
      <c r="D551" s="2">
        <v>43201</v>
      </c>
      <c r="E551">
        <v>13219</v>
      </c>
      <c r="F551" t="s">
        <v>201778</v>
      </c>
      <c r="G551" t="s">
        <v>204537</v>
      </c>
      <c r="H551" t="str">
        <f>_xlfn.LET(
_xlpm.stateCity, orders[[#This Row],[customer_state]]&amp;"-"&amp;orders[[#This Row],[customer_city]], _xlpm.stateCity
)</f>
        <v>Sao Paulo-jundiai</v>
      </c>
      <c r="I551">
        <v>13484</v>
      </c>
      <c r="J551" t="s">
        <v>202005</v>
      </c>
      <c r="K551" t="s">
        <v>204537</v>
      </c>
      <c r="L551" t="str">
        <f>_xlfn.LET(
_xlpm.stateCity, orders[[#This Row],[seller_state]]&amp;"-"&amp;orders[[#This Row],[seller_city]], _xlpm.stateCity
)</f>
        <v>Sao Paulo-limeira</v>
      </c>
      <c r="M551" t="s">
        <v>219477</v>
      </c>
      <c r="N551">
        <v>1</v>
      </c>
      <c r="O551" t="s">
        <v>205589</v>
      </c>
      <c r="P551" t="s">
        <v>205590</v>
      </c>
      <c r="Q551">
        <v>49.9</v>
      </c>
      <c r="R551">
        <v>11.62</v>
      </c>
      <c r="S551">
        <v>61.519999999999996</v>
      </c>
      <c r="T551" t="s">
        <v>219353</v>
      </c>
    </row>
    <row r="552" spans="1:20" x14ac:dyDescent="0.25">
      <c r="A552" t="s">
        <v>69684</v>
      </c>
      <c r="B552" t="s">
        <v>69685</v>
      </c>
      <c r="C552" t="s">
        <v>5</v>
      </c>
      <c r="D552" s="2">
        <v>43213</v>
      </c>
      <c r="E552">
        <v>1522</v>
      </c>
      <c r="F552" t="s">
        <v>201736</v>
      </c>
      <c r="G552" t="s">
        <v>204537</v>
      </c>
      <c r="H552" t="str">
        <f>_xlfn.LET(
_xlpm.stateCity, orders[[#This Row],[customer_state]]&amp;"-"&amp;orders[[#This Row],[customer_city]], _xlpm.stateCity
)</f>
        <v>Sao Paulo-sao paulo</v>
      </c>
      <c r="I552">
        <v>5849</v>
      </c>
      <c r="J552" t="s">
        <v>201736</v>
      </c>
      <c r="K552" t="s">
        <v>204537</v>
      </c>
      <c r="L552" t="str">
        <f>_xlfn.LET(
_xlpm.stateCity, orders[[#This Row],[seller_state]]&amp;"-"&amp;orders[[#This Row],[seller_city]], _xlpm.stateCity
)</f>
        <v>Sao Paulo-sao paulo</v>
      </c>
      <c r="M552" t="s">
        <v>219477</v>
      </c>
      <c r="N552">
        <v>1</v>
      </c>
      <c r="O552" t="s">
        <v>206073</v>
      </c>
      <c r="P552" t="s">
        <v>204614</v>
      </c>
      <c r="Q552">
        <v>69</v>
      </c>
      <c r="R552">
        <v>7.39</v>
      </c>
      <c r="S552">
        <v>76.39</v>
      </c>
      <c r="T552" t="s">
        <v>219340</v>
      </c>
    </row>
    <row r="553" spans="1:20" x14ac:dyDescent="0.25">
      <c r="A553" t="s">
        <v>25692</v>
      </c>
      <c r="B553" t="s">
        <v>25693</v>
      </c>
      <c r="C553" t="s">
        <v>5</v>
      </c>
      <c r="D553" s="2">
        <v>43326</v>
      </c>
      <c r="E553">
        <v>81150</v>
      </c>
      <c r="F553" t="s">
        <v>201741</v>
      </c>
      <c r="G553" t="s">
        <v>204540</v>
      </c>
      <c r="H553" t="str">
        <f>_xlfn.LET(
_xlpm.stateCity, orders[[#This Row],[customer_state]]&amp;"-"&amp;orders[[#This Row],[customer_city]], _xlpm.stateCity
)</f>
        <v>Parana-curitiba</v>
      </c>
      <c r="I553">
        <v>5849</v>
      </c>
      <c r="J553" t="s">
        <v>201736</v>
      </c>
      <c r="K553" t="s">
        <v>204537</v>
      </c>
      <c r="L553" t="str">
        <f>_xlfn.LET(
_xlpm.stateCity, orders[[#This Row],[seller_state]]&amp;"-"&amp;orders[[#This Row],[seller_city]], _xlpm.stateCity
)</f>
        <v>Sao Paulo-sao paulo</v>
      </c>
      <c r="M553" t="s">
        <v>219489</v>
      </c>
      <c r="N553">
        <v>1</v>
      </c>
      <c r="O553" t="s">
        <v>206079</v>
      </c>
      <c r="P553" t="s">
        <v>204614</v>
      </c>
      <c r="Q553">
        <v>55</v>
      </c>
      <c r="R553">
        <v>15.49</v>
      </c>
      <c r="S553">
        <v>70.489999999999995</v>
      </c>
      <c r="T553" t="s">
        <v>219340</v>
      </c>
    </row>
    <row r="554" spans="1:20" x14ac:dyDescent="0.25">
      <c r="A554" t="s">
        <v>35016</v>
      </c>
      <c r="B554" t="s">
        <v>35017</v>
      </c>
      <c r="C554" t="s">
        <v>5</v>
      </c>
      <c r="D554" s="2">
        <v>43272</v>
      </c>
      <c r="E554">
        <v>59655</v>
      </c>
      <c r="F554" t="s">
        <v>201786</v>
      </c>
      <c r="G554" t="s">
        <v>204551</v>
      </c>
      <c r="H554" t="str">
        <f>_xlfn.LET(
_xlpm.stateCity, orders[[#This Row],[customer_state]]&amp;"-"&amp;orders[[#This Row],[customer_city]], _xlpm.stateCity
)</f>
        <v>Rio Grande do Norte-areia branca</v>
      </c>
      <c r="I554">
        <v>5849</v>
      </c>
      <c r="J554" t="s">
        <v>201736</v>
      </c>
      <c r="K554" t="s">
        <v>204537</v>
      </c>
      <c r="L554" t="str">
        <f>_xlfn.LET(
_xlpm.stateCity, orders[[#This Row],[seller_state]]&amp;"-"&amp;orders[[#This Row],[seller_city]], _xlpm.stateCity
)</f>
        <v>Sao Paulo-sao paulo</v>
      </c>
      <c r="M554" t="s">
        <v>219538</v>
      </c>
      <c r="N554">
        <v>1</v>
      </c>
      <c r="O554" t="s">
        <v>206103</v>
      </c>
      <c r="P554" t="s">
        <v>204614</v>
      </c>
      <c r="Q554">
        <v>39</v>
      </c>
      <c r="R554">
        <v>50.99</v>
      </c>
      <c r="S554">
        <v>89.990000000000009</v>
      </c>
      <c r="T554" t="s">
        <v>219340</v>
      </c>
    </row>
    <row r="555" spans="1:20" x14ac:dyDescent="0.25">
      <c r="A555" t="s">
        <v>133429</v>
      </c>
      <c r="B555" t="s">
        <v>133430</v>
      </c>
      <c r="C555" t="s">
        <v>5</v>
      </c>
      <c r="D555" s="2">
        <v>43073</v>
      </c>
      <c r="E555">
        <v>87005</v>
      </c>
      <c r="F555" t="s">
        <v>201894</v>
      </c>
      <c r="G555" t="s">
        <v>204540</v>
      </c>
      <c r="H555" t="str">
        <f>_xlfn.LET(
_xlpm.stateCity, orders[[#This Row],[customer_state]]&amp;"-"&amp;orders[[#This Row],[customer_city]], _xlpm.stateCity
)</f>
        <v>Parana-maringa</v>
      </c>
      <c r="I555">
        <v>13930</v>
      </c>
      <c r="J555" t="s">
        <v>203027</v>
      </c>
      <c r="K555" t="s">
        <v>204537</v>
      </c>
      <c r="L555" t="str">
        <f>_xlfn.LET(
_xlpm.stateCity, orders[[#This Row],[seller_state]]&amp;"-"&amp;orders[[#This Row],[seller_city]], _xlpm.stateCity
)</f>
        <v>Sao Paulo-serra negra</v>
      </c>
      <c r="M555" t="s">
        <v>219489</v>
      </c>
      <c r="N555">
        <v>1</v>
      </c>
      <c r="O555" t="s">
        <v>208296</v>
      </c>
      <c r="P555" t="s">
        <v>206327</v>
      </c>
      <c r="Q555">
        <v>50</v>
      </c>
      <c r="R555">
        <v>16.11</v>
      </c>
      <c r="S555">
        <v>66.11</v>
      </c>
      <c r="T555" t="s">
        <v>219340</v>
      </c>
    </row>
    <row r="556" spans="1:20" x14ac:dyDescent="0.25">
      <c r="A556" t="s">
        <v>75098</v>
      </c>
      <c r="B556" t="s">
        <v>75099</v>
      </c>
      <c r="C556" t="s">
        <v>5</v>
      </c>
      <c r="D556" s="2">
        <v>42810</v>
      </c>
      <c r="E556">
        <v>48480</v>
      </c>
      <c r="F556" t="s">
        <v>203134</v>
      </c>
      <c r="G556" t="s">
        <v>204546</v>
      </c>
      <c r="H556" t="str">
        <f>_xlfn.LET(
_xlpm.stateCity, orders[[#This Row],[customer_state]]&amp;"-"&amp;orders[[#This Row],[customer_city]], _xlpm.stateCity
)</f>
        <v>Bahia-crisopolis</v>
      </c>
      <c r="I556">
        <v>3194</v>
      </c>
      <c r="J556" t="s">
        <v>201736</v>
      </c>
      <c r="K556" t="s">
        <v>204537</v>
      </c>
      <c r="L556" t="str">
        <f>_xlfn.LET(
_xlpm.stateCity, orders[[#This Row],[seller_state]]&amp;"-"&amp;orders[[#This Row],[seller_city]], _xlpm.stateCity
)</f>
        <v>Sao Paulo-sao paulo</v>
      </c>
      <c r="M556" t="s">
        <v>219490</v>
      </c>
      <c r="N556">
        <v>1</v>
      </c>
      <c r="O556" t="s">
        <v>216534</v>
      </c>
      <c r="P556" t="s">
        <v>205125</v>
      </c>
      <c r="Q556">
        <v>108.9</v>
      </c>
      <c r="R556">
        <v>21.21</v>
      </c>
      <c r="S556">
        <v>130.11000000000001</v>
      </c>
      <c r="T556" t="s">
        <v>219347</v>
      </c>
    </row>
    <row r="557" spans="1:20" x14ac:dyDescent="0.25">
      <c r="A557" t="s">
        <v>184112</v>
      </c>
      <c r="B557" t="s">
        <v>184113</v>
      </c>
      <c r="C557" t="s">
        <v>5</v>
      </c>
      <c r="D557" s="2">
        <v>42806</v>
      </c>
      <c r="E557">
        <v>23020</v>
      </c>
      <c r="F557" t="s">
        <v>201744</v>
      </c>
      <c r="G557" t="s">
        <v>204541</v>
      </c>
      <c r="H557" t="str">
        <f>_xlfn.LET(
_xlpm.stateCity, orders[[#This Row],[customer_state]]&amp;"-"&amp;orders[[#This Row],[customer_city]], _xlpm.stateCity
)</f>
        <v>Rio de Janeiro-rio de janeiro</v>
      </c>
      <c r="I557">
        <v>4714</v>
      </c>
      <c r="J557" t="s">
        <v>201736</v>
      </c>
      <c r="K557" t="s">
        <v>204537</v>
      </c>
      <c r="L557" t="str">
        <f>_xlfn.LET(
_xlpm.stateCity, orders[[#This Row],[seller_state]]&amp;"-"&amp;orders[[#This Row],[seller_city]], _xlpm.stateCity
)</f>
        <v>Sao Paulo-sao paulo</v>
      </c>
      <c r="M557" t="s">
        <v>219476</v>
      </c>
      <c r="N557">
        <v>1</v>
      </c>
      <c r="O557" t="s">
        <v>209985</v>
      </c>
      <c r="P557" t="s">
        <v>206871</v>
      </c>
      <c r="Q557">
        <v>52</v>
      </c>
      <c r="R557">
        <v>14.12</v>
      </c>
      <c r="S557">
        <v>66.12</v>
      </c>
      <c r="T557" t="s">
        <v>219381</v>
      </c>
    </row>
    <row r="558" spans="1:20" x14ac:dyDescent="0.25">
      <c r="A558" t="s">
        <v>25304</v>
      </c>
      <c r="B558" t="s">
        <v>25305</v>
      </c>
      <c r="C558" t="s">
        <v>5</v>
      </c>
      <c r="D558" s="2">
        <v>42989</v>
      </c>
      <c r="E558">
        <v>22461</v>
      </c>
      <c r="F558" t="s">
        <v>201744</v>
      </c>
      <c r="G558" t="s">
        <v>204541</v>
      </c>
      <c r="H558" t="str">
        <f>_xlfn.LET(
_xlpm.stateCity, orders[[#This Row],[customer_state]]&amp;"-"&amp;orders[[#This Row],[customer_city]], _xlpm.stateCity
)</f>
        <v>Rio de Janeiro-rio de janeiro</v>
      </c>
      <c r="I558">
        <v>9350</v>
      </c>
      <c r="J558" t="s">
        <v>201976</v>
      </c>
      <c r="K558" t="s">
        <v>204537</v>
      </c>
      <c r="L558" t="str">
        <f>_xlfn.LET(
_xlpm.stateCity, orders[[#This Row],[seller_state]]&amp;"-"&amp;orders[[#This Row],[seller_city]], _xlpm.stateCity
)</f>
        <v>Sao Paulo-maua</v>
      </c>
      <c r="M558" t="s">
        <v>219476</v>
      </c>
      <c r="N558">
        <v>1</v>
      </c>
      <c r="O558" t="s">
        <v>204615</v>
      </c>
      <c r="P558" t="s">
        <v>204616</v>
      </c>
      <c r="Q558">
        <v>48.9</v>
      </c>
      <c r="R558">
        <v>16.600000000000001</v>
      </c>
      <c r="S558">
        <v>65.5</v>
      </c>
      <c r="T558" t="s">
        <v>219353</v>
      </c>
    </row>
    <row r="559" spans="1:20" x14ac:dyDescent="0.25">
      <c r="A559" t="s">
        <v>29351</v>
      </c>
      <c r="B559" t="s">
        <v>29352</v>
      </c>
      <c r="C559" t="s">
        <v>5</v>
      </c>
      <c r="D559" s="2">
        <v>42953</v>
      </c>
      <c r="E559">
        <v>26263</v>
      </c>
      <c r="F559" t="s">
        <v>201785</v>
      </c>
      <c r="G559" t="s">
        <v>204541</v>
      </c>
      <c r="H559" t="str">
        <f>_xlfn.LET(
_xlpm.stateCity, orders[[#This Row],[customer_state]]&amp;"-"&amp;orders[[#This Row],[customer_city]], _xlpm.stateCity
)</f>
        <v>Rio de Janeiro-nova iguacu</v>
      </c>
      <c r="I559">
        <v>83605</v>
      </c>
      <c r="J559" t="s">
        <v>202169</v>
      </c>
      <c r="K559" t="s">
        <v>204540</v>
      </c>
      <c r="L559" t="str">
        <f>_xlfn.LET(
_xlpm.stateCity, orders[[#This Row],[seller_state]]&amp;"-"&amp;orders[[#This Row],[seller_city]], _xlpm.stateCity
)</f>
        <v>Parana-campo largo</v>
      </c>
      <c r="M559" t="s">
        <v>219484</v>
      </c>
      <c r="N559">
        <v>1</v>
      </c>
      <c r="O559" t="s">
        <v>204617</v>
      </c>
      <c r="P559" t="s">
        <v>204618</v>
      </c>
      <c r="Q559">
        <v>219.9</v>
      </c>
      <c r="R559">
        <v>16.98</v>
      </c>
      <c r="S559">
        <v>236.88</v>
      </c>
      <c r="T559" t="s">
        <v>219336</v>
      </c>
    </row>
    <row r="560" spans="1:20" x14ac:dyDescent="0.25">
      <c r="A560" t="s">
        <v>8429</v>
      </c>
      <c r="B560" t="s">
        <v>8430</v>
      </c>
      <c r="C560" t="s">
        <v>5</v>
      </c>
      <c r="D560" s="2">
        <v>43017</v>
      </c>
      <c r="E560">
        <v>98470</v>
      </c>
      <c r="F560" t="s">
        <v>202883</v>
      </c>
      <c r="G560" t="s">
        <v>204542</v>
      </c>
      <c r="H560" t="str">
        <f>_xlfn.LET(
_xlpm.stateCity, orders[[#This Row],[customer_state]]&amp;"-"&amp;orders[[#This Row],[customer_city]], _xlpm.stateCity
)</f>
        <v>Rio Grande do Sul-planalto</v>
      </c>
      <c r="I560">
        <v>18080</v>
      </c>
      <c r="J560" t="s">
        <v>201958</v>
      </c>
      <c r="K560" t="s">
        <v>204537</v>
      </c>
      <c r="L560" t="str">
        <f>_xlfn.LET(
_xlpm.stateCity, orders[[#This Row],[seller_state]]&amp;"-"&amp;orders[[#This Row],[seller_city]], _xlpm.stateCity
)</f>
        <v>Sao Paulo-sorocaba</v>
      </c>
      <c r="M560" t="s">
        <v>219478</v>
      </c>
      <c r="N560">
        <v>1</v>
      </c>
      <c r="O560" t="s">
        <v>216177</v>
      </c>
      <c r="P560" t="s">
        <v>207887</v>
      </c>
      <c r="Q560">
        <v>197.99</v>
      </c>
      <c r="R560">
        <v>16.14</v>
      </c>
      <c r="S560">
        <v>214.13</v>
      </c>
      <c r="T560" t="s">
        <v>219340</v>
      </c>
    </row>
    <row r="561" spans="1:20" x14ac:dyDescent="0.25">
      <c r="A561" t="s">
        <v>413</v>
      </c>
      <c r="B561" t="s">
        <v>414</v>
      </c>
      <c r="C561" t="s">
        <v>5</v>
      </c>
      <c r="D561" s="2">
        <v>43321</v>
      </c>
      <c r="E561">
        <v>8725</v>
      </c>
      <c r="F561" t="s">
        <v>201737</v>
      </c>
      <c r="G561" t="s">
        <v>204537</v>
      </c>
      <c r="H561" t="str">
        <f>_xlfn.LET(
_xlpm.stateCity, orders[[#This Row],[customer_state]]&amp;"-"&amp;orders[[#This Row],[customer_city]], _xlpm.stateCity
)</f>
        <v>Sao Paulo-mogi das cruzes</v>
      </c>
      <c r="I561">
        <v>83605</v>
      </c>
      <c r="J561" t="s">
        <v>202169</v>
      </c>
      <c r="K561" t="s">
        <v>204540</v>
      </c>
      <c r="L561" t="str">
        <f>_xlfn.LET(
_xlpm.stateCity, orders[[#This Row],[seller_state]]&amp;"-"&amp;orders[[#This Row],[seller_city]], _xlpm.stateCity
)</f>
        <v>Parana-campo largo</v>
      </c>
      <c r="M561" t="s">
        <v>219497</v>
      </c>
      <c r="N561">
        <v>1</v>
      </c>
      <c r="O561" t="s">
        <v>211533</v>
      </c>
      <c r="P561" t="s">
        <v>204618</v>
      </c>
      <c r="Q561">
        <v>229.9</v>
      </c>
      <c r="R561">
        <v>55.69</v>
      </c>
      <c r="S561">
        <v>285.59000000000003</v>
      </c>
      <c r="T561" t="s">
        <v>219336</v>
      </c>
    </row>
    <row r="562" spans="1:20" x14ac:dyDescent="0.25">
      <c r="A562" t="s">
        <v>158081</v>
      </c>
      <c r="B562" t="s">
        <v>158082</v>
      </c>
      <c r="C562" t="s">
        <v>5</v>
      </c>
      <c r="D562" s="2">
        <v>43116</v>
      </c>
      <c r="E562">
        <v>1033</v>
      </c>
      <c r="F562" t="s">
        <v>201736</v>
      </c>
      <c r="G562" t="s">
        <v>204537</v>
      </c>
      <c r="H562" t="str">
        <f>_xlfn.LET(
_xlpm.stateCity, orders[[#This Row],[customer_state]]&amp;"-"&amp;orders[[#This Row],[customer_city]], _xlpm.stateCity
)</f>
        <v>Sao Paulo-sao paulo</v>
      </c>
      <c r="I562">
        <v>13930</v>
      </c>
      <c r="J562" t="s">
        <v>203027</v>
      </c>
      <c r="K562" t="s">
        <v>204537</v>
      </c>
      <c r="L562" t="str">
        <f>_xlfn.LET(
_xlpm.stateCity, orders[[#This Row],[seller_state]]&amp;"-"&amp;orders[[#This Row],[seller_city]], _xlpm.stateCity
)</f>
        <v>Sao Paulo-serra negra</v>
      </c>
      <c r="M562" t="s">
        <v>219477</v>
      </c>
      <c r="N562">
        <v>1</v>
      </c>
      <c r="O562" t="s">
        <v>204619</v>
      </c>
      <c r="P562" t="s">
        <v>204620</v>
      </c>
      <c r="Q562">
        <v>289</v>
      </c>
      <c r="R562">
        <v>26.33</v>
      </c>
      <c r="S562">
        <v>315.33</v>
      </c>
      <c r="T562" t="s">
        <v>219354</v>
      </c>
    </row>
    <row r="563" spans="1:20" x14ac:dyDescent="0.25">
      <c r="A563" t="s">
        <v>171222</v>
      </c>
      <c r="B563" t="s">
        <v>171223</v>
      </c>
      <c r="C563" t="s">
        <v>5</v>
      </c>
      <c r="D563" s="2">
        <v>42987</v>
      </c>
      <c r="E563">
        <v>65760</v>
      </c>
      <c r="F563" t="s">
        <v>202663</v>
      </c>
      <c r="G563" t="s">
        <v>204547</v>
      </c>
      <c r="H563" t="str">
        <f>_xlfn.LET(
_xlpm.stateCity, orders[[#This Row],[customer_state]]&amp;"-"&amp;orders[[#This Row],[customer_city]], _xlpm.stateCity
)</f>
        <v>Maranhao-presidente dutra</v>
      </c>
      <c r="I563">
        <v>13930</v>
      </c>
      <c r="J563" t="s">
        <v>203027</v>
      </c>
      <c r="K563" t="s">
        <v>204537</v>
      </c>
      <c r="L563" t="str">
        <f>_xlfn.LET(
_xlpm.stateCity, orders[[#This Row],[seller_state]]&amp;"-"&amp;orders[[#This Row],[seller_city]], _xlpm.stateCity
)</f>
        <v>Sao Paulo-serra negra</v>
      </c>
      <c r="M563" t="s">
        <v>219480</v>
      </c>
      <c r="N563">
        <v>1</v>
      </c>
      <c r="O563" t="s">
        <v>208807</v>
      </c>
      <c r="P563" t="s">
        <v>204620</v>
      </c>
      <c r="Q563">
        <v>94</v>
      </c>
      <c r="R563">
        <v>35.979999999999997</v>
      </c>
      <c r="S563">
        <v>129.97999999999999</v>
      </c>
      <c r="T563" t="s">
        <v>219345</v>
      </c>
    </row>
    <row r="564" spans="1:20" x14ac:dyDescent="0.25">
      <c r="A564" t="s">
        <v>32264</v>
      </c>
      <c r="B564" t="s">
        <v>32265</v>
      </c>
      <c r="C564" t="s">
        <v>5</v>
      </c>
      <c r="D564" s="2">
        <v>43184</v>
      </c>
      <c r="E564">
        <v>58073</v>
      </c>
      <c r="F564" t="s">
        <v>202060</v>
      </c>
      <c r="G564" t="s">
        <v>204558</v>
      </c>
      <c r="H564" t="str">
        <f>_xlfn.LET(
_xlpm.stateCity, orders[[#This Row],[customer_state]]&amp;"-"&amp;orders[[#This Row],[customer_city]], _xlpm.stateCity
)</f>
        <v>Paraiba-joao pessoa</v>
      </c>
      <c r="I564">
        <v>6144</v>
      </c>
      <c r="J564" t="s">
        <v>201837</v>
      </c>
      <c r="K564" t="s">
        <v>204537</v>
      </c>
      <c r="L564" t="str">
        <f>_xlfn.LET(
_xlpm.stateCity, orders[[#This Row],[seller_state]]&amp;"-"&amp;orders[[#This Row],[seller_city]], _xlpm.stateCity
)</f>
        <v>Sao Paulo-osasco</v>
      </c>
      <c r="M564" t="s">
        <v>219505</v>
      </c>
      <c r="N564">
        <v>1</v>
      </c>
      <c r="O564" t="s">
        <v>208230</v>
      </c>
      <c r="P564" t="s">
        <v>205592</v>
      </c>
      <c r="Q564">
        <v>29</v>
      </c>
      <c r="R564">
        <v>22.85</v>
      </c>
      <c r="S564">
        <v>51.85</v>
      </c>
      <c r="T564" t="s">
        <v>219380</v>
      </c>
    </row>
    <row r="565" spans="1:20" x14ac:dyDescent="0.25">
      <c r="A565" t="s">
        <v>107384</v>
      </c>
      <c r="B565" t="s">
        <v>107385</v>
      </c>
      <c r="C565" t="s">
        <v>5</v>
      </c>
      <c r="D565" s="2">
        <v>42750</v>
      </c>
      <c r="E565">
        <v>21371</v>
      </c>
      <c r="F565" t="s">
        <v>201744</v>
      </c>
      <c r="G565" t="s">
        <v>204541</v>
      </c>
      <c r="H565" t="str">
        <f>_xlfn.LET(
_xlpm.stateCity, orders[[#This Row],[customer_state]]&amp;"-"&amp;orders[[#This Row],[customer_city]], _xlpm.stateCity
)</f>
        <v>Rio de Janeiro-rio de janeiro</v>
      </c>
      <c r="I565">
        <v>14940</v>
      </c>
      <c r="J565" t="s">
        <v>202283</v>
      </c>
      <c r="K565" t="s">
        <v>204537</v>
      </c>
      <c r="L565" t="str">
        <f>_xlfn.LET(
_xlpm.stateCity, orders[[#This Row],[seller_state]]&amp;"-"&amp;orders[[#This Row],[seller_city]], _xlpm.stateCity
)</f>
        <v>Sao Paulo-ibitinga</v>
      </c>
      <c r="M565" t="s">
        <v>219476</v>
      </c>
      <c r="N565">
        <v>1</v>
      </c>
      <c r="O565" t="s">
        <v>216031</v>
      </c>
      <c r="P565" t="s">
        <v>204850</v>
      </c>
      <c r="Q565">
        <v>149.9</v>
      </c>
      <c r="R565">
        <v>19.329999999999998</v>
      </c>
      <c r="S565">
        <v>169.23000000000002</v>
      </c>
      <c r="T565" t="s">
        <v>219335</v>
      </c>
    </row>
    <row r="566" spans="1:20" x14ac:dyDescent="0.25">
      <c r="A566" t="s">
        <v>159477</v>
      </c>
      <c r="B566" t="s">
        <v>159478</v>
      </c>
      <c r="C566" t="s">
        <v>5</v>
      </c>
      <c r="D566" s="2">
        <v>43127</v>
      </c>
      <c r="E566">
        <v>71919</v>
      </c>
      <c r="F566" t="s">
        <v>201774</v>
      </c>
      <c r="G566" t="s">
        <v>204550</v>
      </c>
      <c r="H566" t="str">
        <f>_xlfn.LET(
_xlpm.stateCity, orders[[#This Row],[customer_state]]&amp;"-"&amp;orders[[#This Row],[customer_city]], _xlpm.stateCity
)</f>
        <v>Distrito Federal-brasilia</v>
      </c>
      <c r="I566">
        <v>13257</v>
      </c>
      <c r="J566" t="s">
        <v>202383</v>
      </c>
      <c r="K566" t="s">
        <v>204537</v>
      </c>
      <c r="L566" t="str">
        <f>_xlfn.LET(
_xlpm.stateCity, orders[[#This Row],[seller_state]]&amp;"-"&amp;orders[[#This Row],[seller_city]], _xlpm.stateCity
)</f>
        <v>Sao Paulo-itatiba</v>
      </c>
      <c r="M566" t="s">
        <v>219481</v>
      </c>
      <c r="N566">
        <v>1</v>
      </c>
      <c r="O566" t="s">
        <v>209983</v>
      </c>
      <c r="P566" t="s">
        <v>204708</v>
      </c>
      <c r="Q566">
        <v>69.989999999999995</v>
      </c>
      <c r="R566">
        <v>14.24</v>
      </c>
      <c r="S566">
        <v>84.22999999999999</v>
      </c>
      <c r="T566" t="s">
        <v>219342</v>
      </c>
    </row>
    <row r="567" spans="1:20" x14ac:dyDescent="0.25">
      <c r="A567" t="s">
        <v>173301</v>
      </c>
      <c r="B567" t="s">
        <v>173302</v>
      </c>
      <c r="C567" t="s">
        <v>5</v>
      </c>
      <c r="D567" s="2">
        <v>43180</v>
      </c>
      <c r="E567">
        <v>45615</v>
      </c>
      <c r="F567" t="s">
        <v>203808</v>
      </c>
      <c r="G567" t="s">
        <v>204546</v>
      </c>
      <c r="H567" t="str">
        <f>_xlfn.LET(
_xlpm.stateCity, orders[[#This Row],[customer_state]]&amp;"-"&amp;orders[[#This Row],[customer_city]], _xlpm.stateCity
)</f>
        <v>Bahia-buerarema</v>
      </c>
      <c r="I567">
        <v>6144</v>
      </c>
      <c r="J567" t="s">
        <v>201837</v>
      </c>
      <c r="K567" t="s">
        <v>204537</v>
      </c>
      <c r="L567" t="str">
        <f>_xlfn.LET(
_xlpm.stateCity, orders[[#This Row],[seller_state]]&amp;"-"&amp;orders[[#This Row],[seller_city]], _xlpm.stateCity
)</f>
        <v>Sao Paulo-osasco</v>
      </c>
      <c r="M567" t="s">
        <v>219490</v>
      </c>
      <c r="N567">
        <v>1</v>
      </c>
      <c r="O567" t="s">
        <v>205591</v>
      </c>
      <c r="P567" t="s">
        <v>205592</v>
      </c>
      <c r="Q567">
        <v>989</v>
      </c>
      <c r="R567">
        <v>28.63</v>
      </c>
      <c r="S567">
        <v>1017.63</v>
      </c>
      <c r="T567" t="s">
        <v>219339</v>
      </c>
    </row>
    <row r="568" spans="1:20" x14ac:dyDescent="0.25">
      <c r="A568" t="s">
        <v>25</v>
      </c>
      <c r="B568" t="s">
        <v>26</v>
      </c>
      <c r="C568" t="s">
        <v>5</v>
      </c>
      <c r="D568" s="2">
        <v>42758</v>
      </c>
      <c r="E568">
        <v>99655</v>
      </c>
      <c r="F568" t="s">
        <v>204028</v>
      </c>
      <c r="G568" t="s">
        <v>204542</v>
      </c>
      <c r="H568" t="str">
        <f>_xlfn.LET(
_xlpm.stateCity, orders[[#This Row],[customer_state]]&amp;"-"&amp;orders[[#This Row],[customer_city]], _xlpm.stateCity
)</f>
        <v>Rio Grande do Sul-faxinalzinho</v>
      </c>
      <c r="I568">
        <v>13720</v>
      </c>
      <c r="J568" t="s">
        <v>202101</v>
      </c>
      <c r="K568" t="s">
        <v>204537</v>
      </c>
      <c r="L568" t="str">
        <f>_xlfn.LET(
_xlpm.stateCity, orders[[#This Row],[seller_state]]&amp;"-"&amp;orders[[#This Row],[seller_city]], _xlpm.stateCity
)</f>
        <v>Sao Paulo-sao jose do rio pardo</v>
      </c>
      <c r="M568" t="s">
        <v>219478</v>
      </c>
      <c r="N568">
        <v>1</v>
      </c>
      <c r="O568" t="s">
        <v>214429</v>
      </c>
      <c r="P568" t="s">
        <v>213434</v>
      </c>
      <c r="Q568">
        <v>19.899999999999999</v>
      </c>
      <c r="R568">
        <v>16.05</v>
      </c>
      <c r="S568">
        <v>35.950000000000003</v>
      </c>
      <c r="T568" t="s">
        <v>219335</v>
      </c>
    </row>
    <row r="569" spans="1:20" x14ac:dyDescent="0.25">
      <c r="A569" t="s">
        <v>173966</v>
      </c>
      <c r="B569" t="s">
        <v>173967</v>
      </c>
      <c r="C569" t="s">
        <v>5</v>
      </c>
      <c r="D569" s="2">
        <v>43137</v>
      </c>
      <c r="E569">
        <v>72900</v>
      </c>
      <c r="F569" t="s">
        <v>202164</v>
      </c>
      <c r="G569" t="s">
        <v>204544</v>
      </c>
      <c r="H569" t="str">
        <f>_xlfn.LET(
_xlpm.stateCity, orders[[#This Row],[customer_state]]&amp;"-"&amp;orders[[#This Row],[customer_city]], _xlpm.stateCity
)</f>
        <v>Goias-santo antonio do descoberto</v>
      </c>
      <c r="I569">
        <v>13270</v>
      </c>
      <c r="J569" t="s">
        <v>201838</v>
      </c>
      <c r="K569" t="s">
        <v>204537</v>
      </c>
      <c r="L569" t="str">
        <f>_xlfn.LET(
_xlpm.stateCity, orders[[#This Row],[seller_state]]&amp;"-"&amp;orders[[#This Row],[seller_city]], _xlpm.stateCity
)</f>
        <v>Sao Paulo-valinhos</v>
      </c>
      <c r="M569" t="s">
        <v>219488</v>
      </c>
      <c r="N569">
        <v>1</v>
      </c>
      <c r="O569" t="s">
        <v>215151</v>
      </c>
      <c r="P569" t="s">
        <v>205097</v>
      </c>
      <c r="Q569">
        <v>119</v>
      </c>
      <c r="R569">
        <v>14.58</v>
      </c>
      <c r="S569">
        <v>133.58000000000001</v>
      </c>
      <c r="T569" t="s">
        <v>219337</v>
      </c>
    </row>
    <row r="570" spans="1:20" x14ac:dyDescent="0.25">
      <c r="A570" t="s">
        <v>184638</v>
      </c>
      <c r="B570" t="s">
        <v>184639</v>
      </c>
      <c r="C570" t="s">
        <v>5</v>
      </c>
      <c r="D570" s="2">
        <v>43026</v>
      </c>
      <c r="E570">
        <v>5734</v>
      </c>
      <c r="F570" t="s">
        <v>201736</v>
      </c>
      <c r="G570" t="s">
        <v>204537</v>
      </c>
      <c r="H570" t="str">
        <f>_xlfn.LET(
_xlpm.stateCity, orders[[#This Row],[customer_state]]&amp;"-"&amp;orders[[#This Row],[customer_city]], _xlpm.stateCity
)</f>
        <v>Sao Paulo-sao paulo</v>
      </c>
      <c r="I570">
        <v>13270</v>
      </c>
      <c r="J570" t="s">
        <v>201838</v>
      </c>
      <c r="K570" t="s">
        <v>204537</v>
      </c>
      <c r="L570" t="str">
        <f>_xlfn.LET(
_xlpm.stateCity, orders[[#This Row],[seller_state]]&amp;"-"&amp;orders[[#This Row],[seller_city]], _xlpm.stateCity
)</f>
        <v>Sao Paulo-valinhos</v>
      </c>
      <c r="M570" t="s">
        <v>219477</v>
      </c>
      <c r="N570">
        <v>1</v>
      </c>
      <c r="O570" t="s">
        <v>205096</v>
      </c>
      <c r="P570" t="s">
        <v>205097</v>
      </c>
      <c r="Q570">
        <v>51.6</v>
      </c>
      <c r="R570">
        <v>9.34</v>
      </c>
      <c r="S570">
        <v>60.94</v>
      </c>
      <c r="T570" t="s">
        <v>219337</v>
      </c>
    </row>
    <row r="571" spans="1:20" x14ac:dyDescent="0.25">
      <c r="A571" t="s">
        <v>35437</v>
      </c>
      <c r="B571" t="s">
        <v>35438</v>
      </c>
      <c r="C571" t="s">
        <v>5</v>
      </c>
      <c r="D571" s="2">
        <v>43233</v>
      </c>
      <c r="E571">
        <v>61921</v>
      </c>
      <c r="F571" t="s">
        <v>202236</v>
      </c>
      <c r="G571" t="s">
        <v>204548</v>
      </c>
      <c r="H571" t="str">
        <f>_xlfn.LET(
_xlpm.stateCity, orders[[#This Row],[customer_state]]&amp;"-"&amp;orders[[#This Row],[customer_city]], _xlpm.stateCity
)</f>
        <v>Ceara-maracanau</v>
      </c>
      <c r="I571">
        <v>13347</v>
      </c>
      <c r="J571" t="s">
        <v>202016</v>
      </c>
      <c r="K571" t="s">
        <v>204537</v>
      </c>
      <c r="L571" t="str">
        <f>_xlfn.LET(
_xlpm.stateCity, orders[[#This Row],[seller_state]]&amp;"-"&amp;orders[[#This Row],[seller_city]], _xlpm.stateCity
)</f>
        <v>Sao Paulo-indaiatuba</v>
      </c>
      <c r="M571" t="s">
        <v>219483</v>
      </c>
      <c r="N571">
        <v>1</v>
      </c>
      <c r="O571" t="s">
        <v>206193</v>
      </c>
      <c r="P571" t="s">
        <v>206194</v>
      </c>
      <c r="Q571">
        <v>29.99</v>
      </c>
      <c r="R571">
        <v>15.16</v>
      </c>
      <c r="S571">
        <v>45.15</v>
      </c>
      <c r="T571" t="s">
        <v>219335</v>
      </c>
    </row>
    <row r="572" spans="1:20" x14ac:dyDescent="0.25">
      <c r="A572" t="s">
        <v>1274</v>
      </c>
      <c r="B572" t="s">
        <v>1275</v>
      </c>
      <c r="C572" t="s">
        <v>5</v>
      </c>
      <c r="D572" s="2">
        <v>42817</v>
      </c>
      <c r="E572">
        <v>75123</v>
      </c>
      <c r="F572" t="s">
        <v>201989</v>
      </c>
      <c r="G572" t="s">
        <v>204544</v>
      </c>
      <c r="H572" t="str">
        <f>_xlfn.LET(
_xlpm.stateCity, orders[[#This Row],[customer_state]]&amp;"-"&amp;orders[[#This Row],[customer_city]], _xlpm.stateCity
)</f>
        <v>Goias-anapolis</v>
      </c>
      <c r="I572">
        <v>9220</v>
      </c>
      <c r="J572" t="s">
        <v>201752</v>
      </c>
      <c r="K572" t="s">
        <v>204537</v>
      </c>
      <c r="L572" t="str">
        <f>_xlfn.LET(
_xlpm.stateCity, orders[[#This Row],[seller_state]]&amp;"-"&amp;orders[[#This Row],[seller_city]], _xlpm.stateCity
)</f>
        <v>Sao Paulo-santo andre</v>
      </c>
      <c r="M572" t="s">
        <v>219488</v>
      </c>
      <c r="N572">
        <v>1</v>
      </c>
      <c r="O572" t="s">
        <v>204621</v>
      </c>
      <c r="P572" t="s">
        <v>204622</v>
      </c>
      <c r="Q572">
        <v>109.9</v>
      </c>
      <c r="R572">
        <v>25.51</v>
      </c>
      <c r="S572">
        <v>135.41</v>
      </c>
      <c r="T572" t="s">
        <v>219335</v>
      </c>
    </row>
    <row r="573" spans="1:20" x14ac:dyDescent="0.25">
      <c r="A573" t="s">
        <v>71607</v>
      </c>
      <c r="B573" t="s">
        <v>71608</v>
      </c>
      <c r="C573" t="s">
        <v>5</v>
      </c>
      <c r="D573" s="2">
        <v>43012</v>
      </c>
      <c r="E573">
        <v>48500</v>
      </c>
      <c r="F573" t="s">
        <v>204380</v>
      </c>
      <c r="G573" t="s">
        <v>204546</v>
      </c>
      <c r="H573" t="str">
        <f>_xlfn.LET(
_xlpm.stateCity, orders[[#This Row],[customer_state]]&amp;"-"&amp;orders[[#This Row],[customer_city]], _xlpm.stateCity
)</f>
        <v>Bahia-euclides da cunha</v>
      </c>
      <c r="I573">
        <v>9220</v>
      </c>
      <c r="J573" t="s">
        <v>201752</v>
      </c>
      <c r="K573" t="s">
        <v>204537</v>
      </c>
      <c r="L573" t="str">
        <f>_xlfn.LET(
_xlpm.stateCity, orders[[#This Row],[seller_state]]&amp;"-"&amp;orders[[#This Row],[seller_city]], _xlpm.stateCity
)</f>
        <v>Sao Paulo-santo andre</v>
      </c>
      <c r="M573" t="s">
        <v>219490</v>
      </c>
      <c r="N573">
        <v>1</v>
      </c>
      <c r="O573" t="s">
        <v>210939</v>
      </c>
      <c r="P573" t="s">
        <v>204622</v>
      </c>
      <c r="Q573">
        <v>49.5</v>
      </c>
      <c r="R573">
        <v>17.920000000000002</v>
      </c>
      <c r="S573">
        <v>67.42</v>
      </c>
      <c r="T573" t="s">
        <v>219353</v>
      </c>
    </row>
    <row r="574" spans="1:20" x14ac:dyDescent="0.25">
      <c r="A574" t="s">
        <v>3017</v>
      </c>
      <c r="B574" t="s">
        <v>3018</v>
      </c>
      <c r="C574" t="s">
        <v>5</v>
      </c>
      <c r="D574" s="2">
        <v>43263</v>
      </c>
      <c r="E574">
        <v>59592</v>
      </c>
      <c r="F574" t="s">
        <v>204243</v>
      </c>
      <c r="G574" t="s">
        <v>204551</v>
      </c>
      <c r="H574" t="str">
        <f>_xlfn.LET(
_xlpm.stateCity, orders[[#This Row],[customer_state]]&amp;"-"&amp;orders[[#This Row],[customer_city]], _xlpm.stateCity
)</f>
        <v>Rio Grande do Norte-caicara do norte</v>
      </c>
      <c r="I574">
        <v>5734</v>
      </c>
      <c r="J574" t="s">
        <v>201736</v>
      </c>
      <c r="K574" t="s">
        <v>204537</v>
      </c>
      <c r="L574" t="str">
        <f>_xlfn.LET(
_xlpm.stateCity, orders[[#This Row],[seller_state]]&amp;"-"&amp;orders[[#This Row],[seller_city]], _xlpm.stateCity
)</f>
        <v>Sao Paulo-sao paulo</v>
      </c>
      <c r="M574" t="s">
        <v>219538</v>
      </c>
      <c r="N574">
        <v>1</v>
      </c>
      <c r="O574" t="s">
        <v>209530</v>
      </c>
      <c r="P574" t="s">
        <v>205356</v>
      </c>
      <c r="Q574">
        <v>1099</v>
      </c>
      <c r="R574">
        <v>58.41</v>
      </c>
      <c r="S574">
        <v>1157.4100000000001</v>
      </c>
      <c r="T574" t="s">
        <v>219339</v>
      </c>
    </row>
    <row r="575" spans="1:20" x14ac:dyDescent="0.25">
      <c r="A575" t="s">
        <v>113425</v>
      </c>
      <c r="B575" t="s">
        <v>113426</v>
      </c>
      <c r="C575" t="s">
        <v>5</v>
      </c>
      <c r="D575" s="2">
        <v>43023</v>
      </c>
      <c r="E575">
        <v>24241</v>
      </c>
      <c r="F575" t="s">
        <v>201793</v>
      </c>
      <c r="G575" t="s">
        <v>204541</v>
      </c>
      <c r="H575" t="str">
        <f>_xlfn.LET(
_xlpm.stateCity, orders[[#This Row],[customer_state]]&amp;"-"&amp;orders[[#This Row],[customer_city]], _xlpm.stateCity
)</f>
        <v>Rio de Janeiro-niteroi</v>
      </c>
      <c r="I575">
        <v>9220</v>
      </c>
      <c r="J575" t="s">
        <v>201752</v>
      </c>
      <c r="K575" t="s">
        <v>204537</v>
      </c>
      <c r="L575" t="str">
        <f>_xlfn.LET(
_xlpm.stateCity, orders[[#This Row],[seller_state]]&amp;"-"&amp;orders[[#This Row],[seller_city]], _xlpm.stateCity
)</f>
        <v>Sao Paulo-santo andre</v>
      </c>
      <c r="M575" t="s">
        <v>219476</v>
      </c>
      <c r="N575">
        <v>1</v>
      </c>
      <c r="O575" t="s">
        <v>205332</v>
      </c>
      <c r="P575" t="s">
        <v>204622</v>
      </c>
      <c r="Q575">
        <v>44.9</v>
      </c>
      <c r="R575">
        <v>15.11</v>
      </c>
      <c r="S575">
        <v>60.01</v>
      </c>
      <c r="T575" t="s">
        <v>219353</v>
      </c>
    </row>
    <row r="576" spans="1:20" x14ac:dyDescent="0.25">
      <c r="A576" t="s">
        <v>619</v>
      </c>
      <c r="B576" t="s">
        <v>620</v>
      </c>
      <c r="C576" t="s">
        <v>5</v>
      </c>
      <c r="D576" s="2">
        <v>43123</v>
      </c>
      <c r="E576">
        <v>13220</v>
      </c>
      <c r="F576" t="s">
        <v>202766</v>
      </c>
      <c r="G576" t="s">
        <v>204537</v>
      </c>
      <c r="H576" t="str">
        <f>_xlfn.LET(
_xlpm.stateCity, orders[[#This Row],[customer_state]]&amp;"-"&amp;orders[[#This Row],[customer_city]], _xlpm.stateCity
)</f>
        <v>Sao Paulo-varzea paulista</v>
      </c>
      <c r="I576">
        <v>9220</v>
      </c>
      <c r="J576" t="s">
        <v>201752</v>
      </c>
      <c r="K576" t="s">
        <v>204537</v>
      </c>
      <c r="L576" t="str">
        <f>_xlfn.LET(
_xlpm.stateCity, orders[[#This Row],[seller_state]]&amp;"-"&amp;orders[[#This Row],[seller_city]], _xlpm.stateCity
)</f>
        <v>Sao Paulo-santo andre</v>
      </c>
      <c r="M576" t="s">
        <v>219477</v>
      </c>
      <c r="N576">
        <v>1</v>
      </c>
      <c r="O576" t="s">
        <v>212999</v>
      </c>
      <c r="P576" t="s">
        <v>204622</v>
      </c>
      <c r="Q576">
        <v>39.9</v>
      </c>
      <c r="R576">
        <v>11.85</v>
      </c>
      <c r="S576">
        <v>51.75</v>
      </c>
      <c r="T576" t="s">
        <v>219334</v>
      </c>
    </row>
    <row r="577" spans="1:20" x14ac:dyDescent="0.25">
      <c r="A577" t="s">
        <v>186020</v>
      </c>
      <c r="B577" t="s">
        <v>186021</v>
      </c>
      <c r="C577" t="s">
        <v>5</v>
      </c>
      <c r="D577" s="2">
        <v>43243</v>
      </c>
      <c r="E577">
        <v>30520</v>
      </c>
      <c r="F577" t="s">
        <v>201742</v>
      </c>
      <c r="G577" t="s">
        <v>204539</v>
      </c>
      <c r="H577" t="str">
        <f>_xlfn.LET(
_xlpm.stateCity, orders[[#This Row],[customer_state]]&amp;"-"&amp;orders[[#This Row],[customer_city]], _xlpm.stateCity
)</f>
        <v>Minas Gerais-belo horizonte</v>
      </c>
      <c r="I577">
        <v>1126</v>
      </c>
      <c r="J577" t="s">
        <v>201736</v>
      </c>
      <c r="K577" t="s">
        <v>204537</v>
      </c>
      <c r="L577" t="str">
        <f>_xlfn.LET(
_xlpm.stateCity, orders[[#This Row],[seller_state]]&amp;"-"&amp;orders[[#This Row],[seller_city]], _xlpm.stateCity
)</f>
        <v>Sao Paulo-sao paulo</v>
      </c>
      <c r="M577" t="s">
        <v>219482</v>
      </c>
      <c r="N577">
        <v>1</v>
      </c>
      <c r="O577" t="s">
        <v>209928</v>
      </c>
      <c r="P577" t="s">
        <v>209929</v>
      </c>
      <c r="Q577">
        <v>99.9</v>
      </c>
      <c r="R577">
        <v>22.41</v>
      </c>
      <c r="S577">
        <v>122.31</v>
      </c>
      <c r="T577" t="s">
        <v>219332</v>
      </c>
    </row>
    <row r="578" spans="1:20" x14ac:dyDescent="0.25">
      <c r="A578" t="s">
        <v>144499</v>
      </c>
      <c r="B578" t="s">
        <v>144500</v>
      </c>
      <c r="C578" t="s">
        <v>5</v>
      </c>
      <c r="D578" s="2">
        <v>42969</v>
      </c>
      <c r="E578">
        <v>5724</v>
      </c>
      <c r="F578" t="s">
        <v>201736</v>
      </c>
      <c r="G578" t="s">
        <v>204537</v>
      </c>
      <c r="H578" t="str">
        <f>_xlfn.LET(
_xlpm.stateCity, orders[[#This Row],[customer_state]]&amp;"-"&amp;orders[[#This Row],[customer_city]], _xlpm.stateCity
)</f>
        <v>Sao Paulo-sao paulo</v>
      </c>
      <c r="I578">
        <v>9220</v>
      </c>
      <c r="J578" t="s">
        <v>201752</v>
      </c>
      <c r="K578" t="s">
        <v>204537</v>
      </c>
      <c r="L578" t="str">
        <f>_xlfn.LET(
_xlpm.stateCity, orders[[#This Row],[seller_state]]&amp;"-"&amp;orders[[#This Row],[seller_city]], _xlpm.stateCity
)</f>
        <v>Sao Paulo-santo andre</v>
      </c>
      <c r="M578" t="s">
        <v>219477</v>
      </c>
      <c r="N578">
        <v>1</v>
      </c>
      <c r="O578" t="s">
        <v>206058</v>
      </c>
      <c r="P578" t="s">
        <v>204622</v>
      </c>
      <c r="Q578">
        <v>29.9</v>
      </c>
      <c r="R578">
        <v>9.34</v>
      </c>
      <c r="S578">
        <v>39.239999999999995</v>
      </c>
      <c r="T578" t="s">
        <v>219334</v>
      </c>
    </row>
    <row r="579" spans="1:20" x14ac:dyDescent="0.25">
      <c r="A579" t="s">
        <v>13826</v>
      </c>
      <c r="B579" t="s">
        <v>13827</v>
      </c>
      <c r="C579" t="s">
        <v>5</v>
      </c>
      <c r="D579" s="2">
        <v>43120</v>
      </c>
      <c r="E579">
        <v>85301</v>
      </c>
      <c r="F579" t="s">
        <v>201970</v>
      </c>
      <c r="G579" t="s">
        <v>204540</v>
      </c>
      <c r="H579" t="str">
        <f>_xlfn.LET(
_xlpm.stateCity, orders[[#This Row],[customer_state]]&amp;"-"&amp;orders[[#This Row],[customer_city]], _xlpm.stateCity
)</f>
        <v>Parana-laranjeiras do sul</v>
      </c>
      <c r="I579">
        <v>89214</v>
      </c>
      <c r="J579" t="s">
        <v>202026</v>
      </c>
      <c r="K579" t="s">
        <v>204538</v>
      </c>
      <c r="L579" t="str">
        <f>_xlfn.LET(
_xlpm.stateCity, orders[[#This Row],[seller_state]]&amp;"-"&amp;orders[[#This Row],[seller_city]], _xlpm.stateCity
)</f>
        <v>Santa Catarina-joinville</v>
      </c>
      <c r="M579" t="s">
        <v>219504</v>
      </c>
      <c r="N579">
        <v>1</v>
      </c>
      <c r="O579" t="s">
        <v>205506</v>
      </c>
      <c r="P579" t="s">
        <v>205507</v>
      </c>
      <c r="Q579">
        <v>99.9</v>
      </c>
      <c r="R579">
        <v>16.46</v>
      </c>
      <c r="S579">
        <v>116.36000000000001</v>
      </c>
      <c r="T579" t="s">
        <v>219336</v>
      </c>
    </row>
    <row r="580" spans="1:20" x14ac:dyDescent="0.25">
      <c r="A580" t="s">
        <v>4489</v>
      </c>
      <c r="B580" t="s">
        <v>4490</v>
      </c>
      <c r="C580" t="s">
        <v>5</v>
      </c>
      <c r="D580" s="2">
        <v>42870</v>
      </c>
      <c r="E580">
        <v>4571</v>
      </c>
      <c r="F580" t="s">
        <v>201736</v>
      </c>
      <c r="G580" t="s">
        <v>204537</v>
      </c>
      <c r="H580" t="str">
        <f>_xlfn.LET(
_xlpm.stateCity, orders[[#This Row],[customer_state]]&amp;"-"&amp;orders[[#This Row],[customer_city]], _xlpm.stateCity
)</f>
        <v>Sao Paulo-sao paulo</v>
      </c>
      <c r="I580">
        <v>85900</v>
      </c>
      <c r="J580" t="s">
        <v>201979</v>
      </c>
      <c r="K580" t="s">
        <v>204540</v>
      </c>
      <c r="L580" t="str">
        <f>_xlfn.LET(
_xlpm.stateCity, orders[[#This Row],[seller_state]]&amp;"-"&amp;orders[[#This Row],[seller_city]], _xlpm.stateCity
)</f>
        <v>Parana-toledo</v>
      </c>
      <c r="M580" t="s">
        <v>219497</v>
      </c>
      <c r="N580">
        <v>1</v>
      </c>
      <c r="O580" t="s">
        <v>215706</v>
      </c>
      <c r="P580" t="s">
        <v>208804</v>
      </c>
      <c r="Q580">
        <v>29.99</v>
      </c>
      <c r="R580">
        <v>17.600000000000001</v>
      </c>
      <c r="S580">
        <v>47.59</v>
      </c>
      <c r="T580" t="s">
        <v>219357</v>
      </c>
    </row>
    <row r="581" spans="1:20" x14ac:dyDescent="0.25">
      <c r="A581" t="s">
        <v>14127</v>
      </c>
      <c r="B581" t="s">
        <v>14128</v>
      </c>
      <c r="C581" t="s">
        <v>5</v>
      </c>
      <c r="D581" s="2">
        <v>43316</v>
      </c>
      <c r="E581">
        <v>23565</v>
      </c>
      <c r="F581" t="s">
        <v>201744</v>
      </c>
      <c r="G581" t="s">
        <v>204541</v>
      </c>
      <c r="H581" t="str">
        <f>_xlfn.LET(
_xlpm.stateCity, orders[[#This Row],[customer_state]]&amp;"-"&amp;orders[[#This Row],[customer_city]], _xlpm.stateCity
)</f>
        <v>Rio de Janeiro-rio de janeiro</v>
      </c>
      <c r="I581">
        <v>14940</v>
      </c>
      <c r="J581" t="s">
        <v>202283</v>
      </c>
      <c r="K581" t="s">
        <v>204537</v>
      </c>
      <c r="L581" t="str">
        <f>_xlfn.LET(
_xlpm.stateCity, orders[[#This Row],[seller_state]]&amp;"-"&amp;orders[[#This Row],[seller_city]], _xlpm.stateCity
)</f>
        <v>Sao Paulo-ibitinga</v>
      </c>
      <c r="M581" t="s">
        <v>219476</v>
      </c>
      <c r="N581">
        <v>1</v>
      </c>
      <c r="O581" t="s">
        <v>210828</v>
      </c>
      <c r="P581" t="s">
        <v>205355</v>
      </c>
      <c r="Q581">
        <v>56.99</v>
      </c>
      <c r="R581">
        <v>23.2</v>
      </c>
      <c r="S581">
        <v>80.19</v>
      </c>
      <c r="T581" t="s">
        <v>219334</v>
      </c>
    </row>
    <row r="582" spans="1:20" x14ac:dyDescent="0.25">
      <c r="A582" t="s">
        <v>86625</v>
      </c>
      <c r="B582" t="s">
        <v>86626</v>
      </c>
      <c r="C582" t="s">
        <v>5</v>
      </c>
      <c r="D582" s="2">
        <v>43074</v>
      </c>
      <c r="E582">
        <v>6160</v>
      </c>
      <c r="F582" t="s">
        <v>201837</v>
      </c>
      <c r="G582" t="s">
        <v>204537</v>
      </c>
      <c r="H582" t="str">
        <f>_xlfn.LET(
_xlpm.stateCity, orders[[#This Row],[customer_state]]&amp;"-"&amp;orders[[#This Row],[customer_city]], _xlpm.stateCity
)</f>
        <v>Sao Paulo-osasco</v>
      </c>
      <c r="I582">
        <v>37580</v>
      </c>
      <c r="J582" t="s">
        <v>202736</v>
      </c>
      <c r="K582" t="s">
        <v>204539</v>
      </c>
      <c r="L582" t="str">
        <f>_xlfn.LET(
_xlpm.stateCity, orders[[#This Row],[seller_state]]&amp;"-"&amp;orders[[#This Row],[seller_city]], _xlpm.stateCity
)</f>
        <v>Minas Gerais-monte siao</v>
      </c>
      <c r="M582" t="s">
        <v>219512</v>
      </c>
      <c r="N582">
        <v>1</v>
      </c>
      <c r="O582" t="s">
        <v>204625</v>
      </c>
      <c r="P582" t="s">
        <v>204626</v>
      </c>
      <c r="Q582">
        <v>119.9</v>
      </c>
      <c r="R582">
        <v>17.32</v>
      </c>
      <c r="S582">
        <v>137.22</v>
      </c>
      <c r="T582" t="s">
        <v>219335</v>
      </c>
    </row>
    <row r="583" spans="1:20" x14ac:dyDescent="0.25">
      <c r="A583" t="s">
        <v>34837</v>
      </c>
      <c r="B583" t="s">
        <v>34838</v>
      </c>
      <c r="C583" t="s">
        <v>5</v>
      </c>
      <c r="D583" s="2">
        <v>42899</v>
      </c>
      <c r="E583">
        <v>22260</v>
      </c>
      <c r="F583" t="s">
        <v>201744</v>
      </c>
      <c r="G583" t="s">
        <v>204541</v>
      </c>
      <c r="H583" t="str">
        <f>_xlfn.LET(
_xlpm.stateCity, orders[[#This Row],[customer_state]]&amp;"-"&amp;orders[[#This Row],[customer_city]], _xlpm.stateCity
)</f>
        <v>Rio de Janeiro-rio de janeiro</v>
      </c>
      <c r="I583">
        <v>37580</v>
      </c>
      <c r="J583" t="s">
        <v>202736</v>
      </c>
      <c r="K583" t="s">
        <v>204539</v>
      </c>
      <c r="L583" t="str">
        <f>_xlfn.LET(
_xlpm.stateCity, orders[[#This Row],[seller_state]]&amp;"-"&amp;orders[[#This Row],[seller_city]], _xlpm.stateCity
)</f>
        <v>Minas Gerais-monte siao</v>
      </c>
      <c r="M583" t="s">
        <v>219511</v>
      </c>
      <c r="N583">
        <v>1</v>
      </c>
      <c r="O583" t="s">
        <v>209967</v>
      </c>
      <c r="P583" t="s">
        <v>204626</v>
      </c>
      <c r="Q583">
        <v>119.9</v>
      </c>
      <c r="R583">
        <v>18.09</v>
      </c>
      <c r="S583">
        <v>137.99</v>
      </c>
      <c r="T583" t="s">
        <v>219335</v>
      </c>
    </row>
    <row r="584" spans="1:20" x14ac:dyDescent="0.25">
      <c r="A584" t="s">
        <v>27118</v>
      </c>
      <c r="B584" t="s">
        <v>27119</v>
      </c>
      <c r="C584" t="s">
        <v>5</v>
      </c>
      <c r="D584" s="2">
        <v>42850</v>
      </c>
      <c r="E584">
        <v>4182</v>
      </c>
      <c r="F584" t="s">
        <v>201736</v>
      </c>
      <c r="G584" t="s">
        <v>204537</v>
      </c>
      <c r="H584" t="str">
        <f>_xlfn.LET(
_xlpm.stateCity, orders[[#This Row],[customer_state]]&amp;"-"&amp;orders[[#This Row],[customer_city]], _xlpm.stateCity
)</f>
        <v>Sao Paulo-sao paulo</v>
      </c>
      <c r="I584">
        <v>18055</v>
      </c>
      <c r="J584" t="s">
        <v>201958</v>
      </c>
      <c r="K584" t="s">
        <v>204537</v>
      </c>
      <c r="L584" t="str">
        <f>_xlfn.LET(
_xlpm.stateCity, orders[[#This Row],[seller_state]]&amp;"-"&amp;orders[[#This Row],[seller_city]], _xlpm.stateCity
)</f>
        <v>Sao Paulo-sorocaba</v>
      </c>
      <c r="M584" t="s">
        <v>219477</v>
      </c>
      <c r="N584">
        <v>1</v>
      </c>
      <c r="O584" t="s">
        <v>206221</v>
      </c>
      <c r="P584" t="s">
        <v>204631</v>
      </c>
      <c r="Q584">
        <v>19.329999999999998</v>
      </c>
      <c r="R584">
        <v>10.96</v>
      </c>
      <c r="S584">
        <v>30.29</v>
      </c>
      <c r="T584" t="s">
        <v>219336</v>
      </c>
    </row>
    <row r="585" spans="1:20" x14ac:dyDescent="0.25">
      <c r="A585" t="s">
        <v>36119</v>
      </c>
      <c r="B585" t="s">
        <v>36120</v>
      </c>
      <c r="C585" t="s">
        <v>5</v>
      </c>
      <c r="D585" s="2">
        <v>42653</v>
      </c>
      <c r="E585">
        <v>21616</v>
      </c>
      <c r="F585" t="s">
        <v>201744</v>
      </c>
      <c r="G585" t="s">
        <v>204541</v>
      </c>
      <c r="H585" t="str">
        <f>_xlfn.LET(
_xlpm.stateCity, orders[[#This Row],[customer_state]]&amp;"-"&amp;orders[[#This Row],[customer_city]], _xlpm.stateCity
)</f>
        <v>Rio de Janeiro-rio de janeiro</v>
      </c>
      <c r="I585">
        <v>37580</v>
      </c>
      <c r="J585" t="s">
        <v>202736</v>
      </c>
      <c r="K585" t="s">
        <v>204539</v>
      </c>
      <c r="L585" t="str">
        <f>_xlfn.LET(
_xlpm.stateCity, orders[[#This Row],[seller_state]]&amp;"-"&amp;orders[[#This Row],[seller_city]], _xlpm.stateCity
)</f>
        <v>Minas Gerais-monte siao</v>
      </c>
      <c r="M585" t="s">
        <v>219511</v>
      </c>
      <c r="N585">
        <v>1</v>
      </c>
      <c r="O585" t="s">
        <v>214765</v>
      </c>
      <c r="P585" t="s">
        <v>204626</v>
      </c>
      <c r="Q585">
        <v>32.99</v>
      </c>
      <c r="R585">
        <v>15.56</v>
      </c>
      <c r="S585">
        <v>48.550000000000004</v>
      </c>
      <c r="T585" t="s">
        <v>219338</v>
      </c>
    </row>
    <row r="586" spans="1:20" x14ac:dyDescent="0.25">
      <c r="A586" t="s">
        <v>7016</v>
      </c>
      <c r="B586" t="s">
        <v>7017</v>
      </c>
      <c r="C586" t="s">
        <v>5</v>
      </c>
      <c r="D586" s="2">
        <v>43266</v>
      </c>
      <c r="E586">
        <v>25955</v>
      </c>
      <c r="F586" t="s">
        <v>202018</v>
      </c>
      <c r="G586" t="s">
        <v>204541</v>
      </c>
      <c r="H586" t="str">
        <f>_xlfn.LET(
_xlpm.stateCity, orders[[#This Row],[customer_state]]&amp;"-"&amp;orders[[#This Row],[customer_city]], _xlpm.stateCity
)</f>
        <v>Rio de Janeiro-teresopolis</v>
      </c>
      <c r="I586">
        <v>4213</v>
      </c>
      <c r="J586" t="s">
        <v>201736</v>
      </c>
      <c r="K586" t="s">
        <v>204537</v>
      </c>
      <c r="L586" t="str">
        <f>_xlfn.LET(
_xlpm.stateCity, orders[[#This Row],[seller_state]]&amp;"-"&amp;orders[[#This Row],[seller_city]], _xlpm.stateCity
)</f>
        <v>Sao Paulo-sao paulo</v>
      </c>
      <c r="M586" t="s">
        <v>219476</v>
      </c>
      <c r="N586">
        <v>1</v>
      </c>
      <c r="O586" t="s">
        <v>215273</v>
      </c>
      <c r="P586" t="s">
        <v>207303</v>
      </c>
      <c r="Q586">
        <v>36.9</v>
      </c>
      <c r="R586">
        <v>18.36</v>
      </c>
      <c r="S586">
        <v>55.26</v>
      </c>
      <c r="T586" t="s">
        <v>219338</v>
      </c>
    </row>
    <row r="587" spans="1:20" x14ac:dyDescent="0.25">
      <c r="A587" t="s">
        <v>155700</v>
      </c>
      <c r="B587" t="s">
        <v>155701</v>
      </c>
      <c r="C587" t="s">
        <v>5</v>
      </c>
      <c r="D587" s="2">
        <v>42937</v>
      </c>
      <c r="E587">
        <v>48030</v>
      </c>
      <c r="F587" t="s">
        <v>202320</v>
      </c>
      <c r="G587" t="s">
        <v>204546</v>
      </c>
      <c r="H587" t="str">
        <f>_xlfn.LET(
_xlpm.stateCity, orders[[#This Row],[customer_state]]&amp;"-"&amp;orders[[#This Row],[customer_city]], _xlpm.stateCity
)</f>
        <v>Bahia-alagoinhas</v>
      </c>
      <c r="I587">
        <v>37580</v>
      </c>
      <c r="J587" t="s">
        <v>202736</v>
      </c>
      <c r="K587" t="s">
        <v>204539</v>
      </c>
      <c r="L587" t="str">
        <f>_xlfn.LET(
_xlpm.stateCity, orders[[#This Row],[seller_state]]&amp;"-"&amp;orders[[#This Row],[seller_city]], _xlpm.stateCity
)</f>
        <v>Minas Gerais-monte siao</v>
      </c>
      <c r="M587" t="s">
        <v>219527</v>
      </c>
      <c r="N587">
        <v>1</v>
      </c>
      <c r="O587" t="s">
        <v>205467</v>
      </c>
      <c r="P587" t="s">
        <v>204626</v>
      </c>
      <c r="Q587">
        <v>329.9</v>
      </c>
      <c r="R587">
        <v>46.39</v>
      </c>
      <c r="S587">
        <v>376.28999999999996</v>
      </c>
      <c r="T587" t="s">
        <v>219373</v>
      </c>
    </row>
    <row r="588" spans="1:20" x14ac:dyDescent="0.25">
      <c r="A588" t="s">
        <v>85939</v>
      </c>
      <c r="B588" t="s">
        <v>85940</v>
      </c>
      <c r="C588" t="s">
        <v>5</v>
      </c>
      <c r="D588" s="2">
        <v>43065</v>
      </c>
      <c r="E588">
        <v>13025</v>
      </c>
      <c r="F588" t="s">
        <v>201738</v>
      </c>
      <c r="G588" t="s">
        <v>204537</v>
      </c>
      <c r="H588" t="str">
        <f>_xlfn.LET(
_xlpm.stateCity, orders[[#This Row],[customer_state]]&amp;"-"&amp;orders[[#This Row],[customer_city]], _xlpm.stateCity
)</f>
        <v>Sao Paulo-campinas</v>
      </c>
      <c r="I588">
        <v>14882</v>
      </c>
      <c r="J588" t="s">
        <v>202530</v>
      </c>
      <c r="K588" t="s">
        <v>204537</v>
      </c>
      <c r="L588" t="str">
        <f>_xlfn.LET(
_xlpm.stateCity, orders[[#This Row],[seller_state]]&amp;"-"&amp;orders[[#This Row],[seller_city]], _xlpm.stateCity
)</f>
        <v>Sao Paulo-jaboticabal</v>
      </c>
      <c r="M588" t="s">
        <v>219477</v>
      </c>
      <c r="N588">
        <v>1</v>
      </c>
      <c r="O588" t="s">
        <v>209534</v>
      </c>
      <c r="P588" t="s">
        <v>206880</v>
      </c>
      <c r="Q588">
        <v>33</v>
      </c>
      <c r="R588">
        <v>13.37</v>
      </c>
      <c r="S588">
        <v>46.37</v>
      </c>
      <c r="T588" t="s">
        <v>219349</v>
      </c>
    </row>
    <row r="589" spans="1:20" x14ac:dyDescent="0.25">
      <c r="A589" t="s">
        <v>27578</v>
      </c>
      <c r="B589" t="s">
        <v>27579</v>
      </c>
      <c r="C589" t="s">
        <v>5</v>
      </c>
      <c r="D589" s="2">
        <v>42926</v>
      </c>
      <c r="E589">
        <v>4136</v>
      </c>
      <c r="F589" t="s">
        <v>201736</v>
      </c>
      <c r="G589" t="s">
        <v>204537</v>
      </c>
      <c r="H589" t="str">
        <f>_xlfn.LET(
_xlpm.stateCity, orders[[#This Row],[customer_state]]&amp;"-"&amp;orders[[#This Row],[customer_city]], _xlpm.stateCity
)</f>
        <v>Sao Paulo-sao paulo</v>
      </c>
      <c r="I589">
        <v>37580</v>
      </c>
      <c r="J589" t="s">
        <v>202736</v>
      </c>
      <c r="K589" t="s">
        <v>204539</v>
      </c>
      <c r="L589" t="str">
        <f>_xlfn.LET(
_xlpm.stateCity, orders[[#This Row],[seller_state]]&amp;"-"&amp;orders[[#This Row],[seller_city]], _xlpm.stateCity
)</f>
        <v>Minas Gerais-monte siao</v>
      </c>
      <c r="M589" t="s">
        <v>219512</v>
      </c>
      <c r="N589">
        <v>1</v>
      </c>
      <c r="O589" t="s">
        <v>205533</v>
      </c>
      <c r="P589" t="s">
        <v>204626</v>
      </c>
      <c r="Q589">
        <v>38.5</v>
      </c>
      <c r="R589">
        <v>19.88</v>
      </c>
      <c r="S589">
        <v>58.379999999999995</v>
      </c>
      <c r="T589" t="s">
        <v>219335</v>
      </c>
    </row>
    <row r="590" spans="1:20" x14ac:dyDescent="0.25">
      <c r="A590" t="s">
        <v>180402</v>
      </c>
      <c r="B590" t="s">
        <v>180403</v>
      </c>
      <c r="C590" t="s">
        <v>5</v>
      </c>
      <c r="D590" s="2">
        <v>43167</v>
      </c>
      <c r="E590">
        <v>38760</v>
      </c>
      <c r="F590" t="s">
        <v>203673</v>
      </c>
      <c r="G590" t="s">
        <v>204539</v>
      </c>
      <c r="H590" t="str">
        <f>_xlfn.LET(
_xlpm.stateCity, orders[[#This Row],[customer_state]]&amp;"-"&amp;orders[[#This Row],[customer_city]], _xlpm.stateCity
)</f>
        <v>Minas Gerais-serra do salitre</v>
      </c>
      <c r="I590">
        <v>86600</v>
      </c>
      <c r="J590" t="s">
        <v>201929</v>
      </c>
      <c r="K590" t="s">
        <v>204540</v>
      </c>
      <c r="L590" t="str">
        <f>_xlfn.LET(
_xlpm.stateCity, orders[[#This Row],[seller_state]]&amp;"-"&amp;orders[[#This Row],[seller_city]], _xlpm.stateCity
)</f>
        <v>Parana-rolandia</v>
      </c>
      <c r="M590" t="s">
        <v>219508</v>
      </c>
      <c r="N590">
        <v>1</v>
      </c>
      <c r="O590" t="s">
        <v>207310</v>
      </c>
      <c r="P590" t="s">
        <v>205782</v>
      </c>
      <c r="Q590">
        <v>49.99</v>
      </c>
      <c r="R590">
        <v>22.06</v>
      </c>
      <c r="S590">
        <v>72.05</v>
      </c>
      <c r="T590" t="s">
        <v>219332</v>
      </c>
    </row>
    <row r="591" spans="1:20" x14ac:dyDescent="0.25">
      <c r="A591" t="s">
        <v>74236</v>
      </c>
      <c r="B591" t="s">
        <v>74237</v>
      </c>
      <c r="C591" t="s">
        <v>5</v>
      </c>
      <c r="D591" s="2">
        <v>43135</v>
      </c>
      <c r="E591">
        <v>78008</v>
      </c>
      <c r="F591" t="s">
        <v>201921</v>
      </c>
      <c r="G591" t="s">
        <v>219780</v>
      </c>
      <c r="H591" t="str">
        <f>_xlfn.LET(
_xlpm.stateCity, orders[[#This Row],[customer_state]]&amp;"-"&amp;orders[[#This Row],[customer_city]], _xlpm.stateCity
)</f>
        <v>Mato Grosso-cuiaba</v>
      </c>
      <c r="I591">
        <v>37580</v>
      </c>
      <c r="J591" t="s">
        <v>202736</v>
      </c>
      <c r="K591" t="s">
        <v>204539</v>
      </c>
      <c r="L591" t="str">
        <f>_xlfn.LET(
_xlpm.stateCity, orders[[#This Row],[seller_state]]&amp;"-"&amp;orders[[#This Row],[seller_city]], _xlpm.stateCity
)</f>
        <v>Minas Gerais-monte siao</v>
      </c>
      <c r="M591" t="s">
        <v>219542</v>
      </c>
      <c r="N591">
        <v>1</v>
      </c>
      <c r="O591" t="s">
        <v>205878</v>
      </c>
      <c r="P591" t="s">
        <v>204626</v>
      </c>
      <c r="Q591">
        <v>139.9</v>
      </c>
      <c r="R591">
        <v>39.97</v>
      </c>
      <c r="S591">
        <v>179.87</v>
      </c>
      <c r="T591" t="s">
        <v>219373</v>
      </c>
    </row>
    <row r="592" spans="1:20" x14ac:dyDescent="0.25">
      <c r="A592" t="s">
        <v>176065</v>
      </c>
      <c r="B592" t="s">
        <v>176066</v>
      </c>
      <c r="C592" t="s">
        <v>5</v>
      </c>
      <c r="D592" s="2">
        <v>42901</v>
      </c>
      <c r="E592">
        <v>14720</v>
      </c>
      <c r="F592" t="s">
        <v>203005</v>
      </c>
      <c r="G592" t="s">
        <v>204537</v>
      </c>
      <c r="H592" t="str">
        <f>_xlfn.LET(
_xlpm.stateCity, orders[[#This Row],[customer_state]]&amp;"-"&amp;orders[[#This Row],[customer_city]], _xlpm.stateCity
)</f>
        <v>Sao Paulo-taiuva</v>
      </c>
      <c r="I592">
        <v>2443</v>
      </c>
      <c r="J592" t="s">
        <v>201736</v>
      </c>
      <c r="K592" t="s">
        <v>204537</v>
      </c>
      <c r="L592" t="str">
        <f>_xlfn.LET(
_xlpm.stateCity, orders[[#This Row],[seller_state]]&amp;"-"&amp;orders[[#This Row],[seller_city]], _xlpm.stateCity
)</f>
        <v>Sao Paulo-sao paulo</v>
      </c>
      <c r="M592" t="s">
        <v>219477</v>
      </c>
      <c r="N592">
        <v>1</v>
      </c>
      <c r="O592" t="s">
        <v>208385</v>
      </c>
      <c r="P592" t="s">
        <v>204662</v>
      </c>
      <c r="Q592">
        <v>59.99</v>
      </c>
      <c r="R592">
        <v>13.44</v>
      </c>
      <c r="S592">
        <v>73.430000000000007</v>
      </c>
      <c r="T592" t="s">
        <v>219334</v>
      </c>
    </row>
    <row r="593" spans="1:20" x14ac:dyDescent="0.25">
      <c r="A593" t="s">
        <v>127705</v>
      </c>
      <c r="B593" t="s">
        <v>127706</v>
      </c>
      <c r="C593" t="s">
        <v>5</v>
      </c>
      <c r="D593" s="2">
        <v>43172</v>
      </c>
      <c r="E593">
        <v>11722</v>
      </c>
      <c r="F593" t="s">
        <v>202370</v>
      </c>
      <c r="G593" t="s">
        <v>204537</v>
      </c>
      <c r="H593" t="str">
        <f>_xlfn.LET(
_xlpm.stateCity, orders[[#This Row],[customer_state]]&amp;"-"&amp;orders[[#This Row],[customer_city]], _xlpm.stateCity
)</f>
        <v>Sao Paulo-praia grande</v>
      </c>
      <c r="I593">
        <v>37580</v>
      </c>
      <c r="J593" t="s">
        <v>202736</v>
      </c>
      <c r="K593" t="s">
        <v>204539</v>
      </c>
      <c r="L593" t="str">
        <f>_xlfn.LET(
_xlpm.stateCity, orders[[#This Row],[seller_state]]&amp;"-"&amp;orders[[#This Row],[seller_city]], _xlpm.stateCity
)</f>
        <v>Minas Gerais-monte siao</v>
      </c>
      <c r="M593" t="s">
        <v>219512</v>
      </c>
      <c r="N593">
        <v>1</v>
      </c>
      <c r="O593" t="s">
        <v>205973</v>
      </c>
      <c r="P593" t="s">
        <v>204626</v>
      </c>
      <c r="Q593">
        <v>139.9</v>
      </c>
      <c r="R593">
        <v>25.63</v>
      </c>
      <c r="S593">
        <v>165.53</v>
      </c>
      <c r="T593" t="s">
        <v>219373</v>
      </c>
    </row>
    <row r="594" spans="1:20" x14ac:dyDescent="0.25">
      <c r="A594" t="s">
        <v>51072</v>
      </c>
      <c r="B594" t="s">
        <v>51073</v>
      </c>
      <c r="C594" t="s">
        <v>5</v>
      </c>
      <c r="D594" s="2">
        <v>43147</v>
      </c>
      <c r="E594">
        <v>9911</v>
      </c>
      <c r="F594" t="s">
        <v>201855</v>
      </c>
      <c r="G594" t="s">
        <v>204537</v>
      </c>
      <c r="H594" t="str">
        <f>_xlfn.LET(
_xlpm.stateCity, orders[[#This Row],[customer_state]]&amp;"-"&amp;orders[[#This Row],[customer_city]], _xlpm.stateCity
)</f>
        <v>Sao Paulo-diadema</v>
      </c>
      <c r="I594">
        <v>14405</v>
      </c>
      <c r="J594" t="s">
        <v>201734</v>
      </c>
      <c r="K594" t="s">
        <v>204537</v>
      </c>
      <c r="L594" t="str">
        <f>_xlfn.LET(
_xlpm.stateCity, orders[[#This Row],[seller_state]]&amp;"-"&amp;orders[[#This Row],[seller_city]], _xlpm.stateCity
)</f>
        <v>Sao Paulo-franca</v>
      </c>
      <c r="M594" t="s">
        <v>219477</v>
      </c>
      <c r="N594">
        <v>1</v>
      </c>
      <c r="O594" t="s">
        <v>209740</v>
      </c>
      <c r="P594" t="s">
        <v>206313</v>
      </c>
      <c r="Q594">
        <v>19.899999999999999</v>
      </c>
      <c r="R594">
        <v>11.85</v>
      </c>
      <c r="S594">
        <v>31.75</v>
      </c>
      <c r="T594" t="s">
        <v>219335</v>
      </c>
    </row>
    <row r="595" spans="1:20" x14ac:dyDescent="0.25">
      <c r="A595" t="s">
        <v>141897</v>
      </c>
      <c r="B595" t="s">
        <v>141898</v>
      </c>
      <c r="C595" t="s">
        <v>5</v>
      </c>
      <c r="D595" s="2">
        <v>42992</v>
      </c>
      <c r="E595">
        <v>89254</v>
      </c>
      <c r="F595" t="s">
        <v>201739</v>
      </c>
      <c r="G595" t="s">
        <v>204538</v>
      </c>
      <c r="H595" t="str">
        <f>_xlfn.LET(
_xlpm.stateCity, orders[[#This Row],[customer_state]]&amp;"-"&amp;orders[[#This Row],[customer_city]], _xlpm.stateCity
)</f>
        <v>Santa Catarina-jaragua do sul</v>
      </c>
      <c r="I595">
        <v>5141</v>
      </c>
      <c r="J595" t="s">
        <v>219462</v>
      </c>
      <c r="K595" t="s">
        <v>204537</v>
      </c>
      <c r="L595" t="str">
        <f>_xlfn.LET(
_xlpm.stateCity, orders[[#This Row],[seller_state]]&amp;"-"&amp;orders[[#This Row],[seller_city]], _xlpm.stateCity
)</f>
        <v>Sao Paulo-pirituba</v>
      </c>
      <c r="M595" t="s">
        <v>219498</v>
      </c>
      <c r="N595">
        <v>1</v>
      </c>
      <c r="O595" t="s">
        <v>213380</v>
      </c>
      <c r="P595" t="s">
        <v>205411</v>
      </c>
      <c r="Q595">
        <v>259.89999999999998</v>
      </c>
      <c r="R595">
        <v>22.31</v>
      </c>
      <c r="S595">
        <v>282.20999999999998</v>
      </c>
      <c r="T595" t="s">
        <v>219336</v>
      </c>
    </row>
    <row r="596" spans="1:20" x14ac:dyDescent="0.25">
      <c r="A596" t="s">
        <v>57525</v>
      </c>
      <c r="B596" t="s">
        <v>57526</v>
      </c>
      <c r="C596" t="s">
        <v>5</v>
      </c>
      <c r="D596" s="2">
        <v>43150</v>
      </c>
      <c r="E596">
        <v>97340</v>
      </c>
      <c r="F596" t="s">
        <v>201842</v>
      </c>
      <c r="G596" t="s">
        <v>204542</v>
      </c>
      <c r="H596" t="str">
        <f>_xlfn.LET(
_xlpm.stateCity, orders[[#This Row],[customer_state]]&amp;"-"&amp;orders[[#This Row],[customer_city]], _xlpm.stateCity
)</f>
        <v>Rio Grande do Sul-sao sepe</v>
      </c>
      <c r="I596">
        <v>5141</v>
      </c>
      <c r="J596" t="s">
        <v>219462</v>
      </c>
      <c r="K596" t="s">
        <v>204537</v>
      </c>
      <c r="L596" t="str">
        <f>_xlfn.LET(
_xlpm.stateCity, orders[[#This Row],[seller_state]]&amp;"-"&amp;orders[[#This Row],[seller_city]], _xlpm.stateCity
)</f>
        <v>Sao Paulo-pirituba</v>
      </c>
      <c r="M596" t="s">
        <v>219478</v>
      </c>
      <c r="N596">
        <v>1</v>
      </c>
      <c r="O596" t="s">
        <v>210185</v>
      </c>
      <c r="P596" t="s">
        <v>205411</v>
      </c>
      <c r="Q596">
        <v>109.9</v>
      </c>
      <c r="R596">
        <v>27.09</v>
      </c>
      <c r="S596">
        <v>136.99</v>
      </c>
      <c r="T596" t="s">
        <v>219336</v>
      </c>
    </row>
    <row r="597" spans="1:20" x14ac:dyDescent="0.25">
      <c r="A597" t="s">
        <v>155787</v>
      </c>
      <c r="B597" t="s">
        <v>155788</v>
      </c>
      <c r="C597" t="s">
        <v>5</v>
      </c>
      <c r="D597" s="2">
        <v>43319</v>
      </c>
      <c r="E597">
        <v>35501</v>
      </c>
      <c r="F597" t="s">
        <v>201795</v>
      </c>
      <c r="G597" t="s">
        <v>204539</v>
      </c>
      <c r="H597" t="str">
        <f>_xlfn.LET(
_xlpm.stateCity, orders[[#This Row],[customer_state]]&amp;"-"&amp;orders[[#This Row],[customer_city]], _xlpm.stateCity
)</f>
        <v>Minas Gerais-divinopolis</v>
      </c>
      <c r="I597">
        <v>95020</v>
      </c>
      <c r="J597" t="s">
        <v>201746</v>
      </c>
      <c r="K597" t="s">
        <v>204542</v>
      </c>
      <c r="L597" t="str">
        <f>_xlfn.LET(
_xlpm.stateCity, orders[[#This Row],[seller_state]]&amp;"-"&amp;orders[[#This Row],[seller_city]], _xlpm.stateCity
)</f>
        <v>Rio Grande do Sul-caxias do sul</v>
      </c>
      <c r="M597" t="s">
        <v>219532</v>
      </c>
      <c r="N597">
        <v>1</v>
      </c>
      <c r="O597" t="s">
        <v>208153</v>
      </c>
      <c r="P597" t="s">
        <v>207923</v>
      </c>
      <c r="Q597">
        <v>126.98</v>
      </c>
      <c r="R597">
        <v>31.76</v>
      </c>
      <c r="S597">
        <v>158.74</v>
      </c>
      <c r="T597" t="s">
        <v>219338</v>
      </c>
    </row>
    <row r="598" spans="1:20" x14ac:dyDescent="0.25">
      <c r="A598" t="s">
        <v>52852</v>
      </c>
      <c r="B598" t="s">
        <v>52853</v>
      </c>
      <c r="C598" t="s">
        <v>5</v>
      </c>
      <c r="D598" s="2">
        <v>43116</v>
      </c>
      <c r="E598">
        <v>83900</v>
      </c>
      <c r="F598" t="s">
        <v>203172</v>
      </c>
      <c r="G598" t="s">
        <v>204540</v>
      </c>
      <c r="H598" t="str">
        <f>_xlfn.LET(
_xlpm.stateCity, orders[[#This Row],[customer_state]]&amp;"-"&amp;orders[[#This Row],[customer_city]], _xlpm.stateCity
)</f>
        <v>Parana-sao mateus do sul</v>
      </c>
      <c r="I598">
        <v>5141</v>
      </c>
      <c r="J598" t="s">
        <v>219462</v>
      </c>
      <c r="K598" t="s">
        <v>204537</v>
      </c>
      <c r="L598" t="str">
        <f>_xlfn.LET(
_xlpm.stateCity, orders[[#This Row],[seller_state]]&amp;"-"&amp;orders[[#This Row],[seller_city]], _xlpm.stateCity
)</f>
        <v>Sao Paulo-pirituba</v>
      </c>
      <c r="M598" t="s">
        <v>219489</v>
      </c>
      <c r="N598">
        <v>1</v>
      </c>
      <c r="O598" t="s">
        <v>205410</v>
      </c>
      <c r="P598" t="s">
        <v>205411</v>
      </c>
      <c r="Q598">
        <v>99.9</v>
      </c>
      <c r="R598">
        <v>21.19</v>
      </c>
      <c r="S598">
        <v>121.09</v>
      </c>
      <c r="T598" t="s">
        <v>219336</v>
      </c>
    </row>
    <row r="599" spans="1:20" x14ac:dyDescent="0.25">
      <c r="A599" t="s">
        <v>22316</v>
      </c>
      <c r="B599" t="s">
        <v>22317</v>
      </c>
      <c r="C599" t="s">
        <v>5</v>
      </c>
      <c r="D599" s="2">
        <v>42747</v>
      </c>
      <c r="E599">
        <v>18425</v>
      </c>
      <c r="F599" t="s">
        <v>204084</v>
      </c>
      <c r="G599" t="s">
        <v>204537</v>
      </c>
      <c r="H599" t="str">
        <f>_xlfn.LET(
_xlpm.stateCity, orders[[#This Row],[customer_state]]&amp;"-"&amp;orders[[#This Row],[customer_city]], _xlpm.stateCity
)</f>
        <v>Sao Paulo-taquarivai</v>
      </c>
      <c r="I599">
        <v>14940</v>
      </c>
      <c r="J599" t="s">
        <v>202283</v>
      </c>
      <c r="K599" t="s">
        <v>204537</v>
      </c>
      <c r="L599" t="str">
        <f>_xlfn.LET(
_xlpm.stateCity, orders[[#This Row],[seller_state]]&amp;"-"&amp;orders[[#This Row],[seller_city]], _xlpm.stateCity
)</f>
        <v>Sao Paulo-ibitinga</v>
      </c>
      <c r="M599" t="s">
        <v>219477</v>
      </c>
      <c r="N599">
        <v>1</v>
      </c>
      <c r="O599" t="s">
        <v>208193</v>
      </c>
      <c r="P599" t="s">
        <v>204850</v>
      </c>
      <c r="Q599">
        <v>99.9</v>
      </c>
      <c r="R599">
        <v>15.81</v>
      </c>
      <c r="S599">
        <v>115.71000000000001</v>
      </c>
      <c r="T599" t="s">
        <v>219335</v>
      </c>
    </row>
    <row r="600" spans="1:20" x14ac:dyDescent="0.25">
      <c r="A600" t="s">
        <v>25859</v>
      </c>
      <c r="B600" t="s">
        <v>25860</v>
      </c>
      <c r="C600" t="s">
        <v>5</v>
      </c>
      <c r="D600" s="2">
        <v>43300</v>
      </c>
      <c r="E600">
        <v>26185</v>
      </c>
      <c r="F600" t="s">
        <v>201878</v>
      </c>
      <c r="G600" t="s">
        <v>204541</v>
      </c>
      <c r="H600" t="str">
        <f>_xlfn.LET(
_xlpm.stateCity, orders[[#This Row],[customer_state]]&amp;"-"&amp;orders[[#This Row],[customer_city]], _xlpm.stateCity
)</f>
        <v>Rio de Janeiro-belford roxo</v>
      </c>
      <c r="I600">
        <v>5141</v>
      </c>
      <c r="J600" t="s">
        <v>219462</v>
      </c>
      <c r="K600" t="s">
        <v>204537</v>
      </c>
      <c r="L600" t="str">
        <f>_xlfn.LET(
_xlpm.stateCity, orders[[#This Row],[seller_state]]&amp;"-"&amp;orders[[#This Row],[seller_city]], _xlpm.stateCity
)</f>
        <v>Sao Paulo-pirituba</v>
      </c>
      <c r="M600" t="s">
        <v>219476</v>
      </c>
      <c r="N600">
        <v>1</v>
      </c>
      <c r="O600" t="s">
        <v>210862</v>
      </c>
      <c r="P600" t="s">
        <v>205411</v>
      </c>
      <c r="Q600">
        <v>99.9</v>
      </c>
      <c r="R600">
        <v>16.89</v>
      </c>
      <c r="S600">
        <v>116.79</v>
      </c>
      <c r="T600" t="s">
        <v>219336</v>
      </c>
    </row>
    <row r="601" spans="1:20" x14ac:dyDescent="0.25">
      <c r="A601" t="s">
        <v>56683</v>
      </c>
      <c r="B601" t="s">
        <v>56684</v>
      </c>
      <c r="C601" t="s">
        <v>5</v>
      </c>
      <c r="D601" s="2">
        <v>43275</v>
      </c>
      <c r="E601">
        <v>85910</v>
      </c>
      <c r="F601" t="s">
        <v>201979</v>
      </c>
      <c r="G601" t="s">
        <v>204540</v>
      </c>
      <c r="H601" t="str">
        <f>_xlfn.LET(
_xlpm.stateCity, orders[[#This Row],[customer_state]]&amp;"-"&amp;orders[[#This Row],[customer_city]], _xlpm.stateCity
)</f>
        <v>Parana-toledo</v>
      </c>
      <c r="I601">
        <v>5141</v>
      </c>
      <c r="J601" t="s">
        <v>219462</v>
      </c>
      <c r="K601" t="s">
        <v>204537</v>
      </c>
      <c r="L601" t="str">
        <f>_xlfn.LET(
_xlpm.stateCity, orders[[#This Row],[seller_state]]&amp;"-"&amp;orders[[#This Row],[seller_city]], _xlpm.stateCity
)</f>
        <v>Sao Paulo-pirituba</v>
      </c>
      <c r="M601" t="s">
        <v>219489</v>
      </c>
      <c r="N601">
        <v>1</v>
      </c>
      <c r="O601" t="s">
        <v>211117</v>
      </c>
      <c r="P601" t="s">
        <v>205411</v>
      </c>
      <c r="Q601">
        <v>99.9</v>
      </c>
      <c r="R601">
        <v>19.89</v>
      </c>
      <c r="S601">
        <v>119.79</v>
      </c>
      <c r="T601" t="s">
        <v>219336</v>
      </c>
    </row>
    <row r="602" spans="1:20" x14ac:dyDescent="0.25">
      <c r="A602" t="s">
        <v>35996</v>
      </c>
      <c r="B602" t="s">
        <v>35997</v>
      </c>
      <c r="C602" t="s">
        <v>5</v>
      </c>
      <c r="D602" s="2">
        <v>43178</v>
      </c>
      <c r="E602">
        <v>7261</v>
      </c>
      <c r="F602" t="s">
        <v>201748</v>
      </c>
      <c r="G602" t="s">
        <v>204537</v>
      </c>
      <c r="H602" t="str">
        <f>_xlfn.LET(
_xlpm.stateCity, orders[[#This Row],[customer_state]]&amp;"-"&amp;orders[[#This Row],[customer_city]], _xlpm.stateCity
)</f>
        <v>Sao Paulo-guarulhos</v>
      </c>
      <c r="I602">
        <v>5141</v>
      </c>
      <c r="J602" t="s">
        <v>219462</v>
      </c>
      <c r="K602" t="s">
        <v>204537</v>
      </c>
      <c r="L602" t="str">
        <f>_xlfn.LET(
_xlpm.stateCity, orders[[#This Row],[seller_state]]&amp;"-"&amp;orders[[#This Row],[seller_city]], _xlpm.stateCity
)</f>
        <v>Sao Paulo-pirituba</v>
      </c>
      <c r="M602" t="s">
        <v>219477</v>
      </c>
      <c r="N602">
        <v>1</v>
      </c>
      <c r="O602" t="s">
        <v>205843</v>
      </c>
      <c r="P602" t="s">
        <v>205411</v>
      </c>
      <c r="Q602">
        <v>19</v>
      </c>
      <c r="R602">
        <v>8.8800000000000008</v>
      </c>
      <c r="S602">
        <v>27.880000000000003</v>
      </c>
      <c r="T602" t="s">
        <v>219336</v>
      </c>
    </row>
    <row r="603" spans="1:20" x14ac:dyDescent="0.25">
      <c r="A603" t="s">
        <v>146983</v>
      </c>
      <c r="B603" t="s">
        <v>146984</v>
      </c>
      <c r="C603" t="s">
        <v>5</v>
      </c>
      <c r="D603" s="2">
        <v>42755</v>
      </c>
      <c r="E603">
        <v>4849</v>
      </c>
      <c r="F603" t="s">
        <v>201736</v>
      </c>
      <c r="G603" t="s">
        <v>204537</v>
      </c>
      <c r="H603" t="str">
        <f>_xlfn.LET(
_xlpm.stateCity, orders[[#This Row],[customer_state]]&amp;"-"&amp;orders[[#This Row],[customer_city]], _xlpm.stateCity
)</f>
        <v>Sao Paulo-sao paulo</v>
      </c>
      <c r="I603">
        <v>14940</v>
      </c>
      <c r="J603" t="s">
        <v>202283</v>
      </c>
      <c r="K603" t="s">
        <v>204537</v>
      </c>
      <c r="L603" t="str">
        <f>_xlfn.LET(
_xlpm.stateCity, orders[[#This Row],[seller_state]]&amp;"-"&amp;orders[[#This Row],[seller_city]], _xlpm.stateCity
)</f>
        <v>Sao Paulo-ibitinga</v>
      </c>
      <c r="M603" t="s">
        <v>219477</v>
      </c>
      <c r="N603">
        <v>1</v>
      </c>
      <c r="O603" t="s">
        <v>213497</v>
      </c>
      <c r="P603" t="s">
        <v>204850</v>
      </c>
      <c r="Q603">
        <v>119.9</v>
      </c>
      <c r="R603">
        <v>15.95</v>
      </c>
      <c r="S603">
        <v>135.85</v>
      </c>
      <c r="T603" t="s">
        <v>219335</v>
      </c>
    </row>
    <row r="604" spans="1:20" x14ac:dyDescent="0.25">
      <c r="A604" t="s">
        <v>54447</v>
      </c>
      <c r="B604" t="s">
        <v>54448</v>
      </c>
      <c r="C604" t="s">
        <v>5</v>
      </c>
      <c r="D604" s="2">
        <v>43042</v>
      </c>
      <c r="E604">
        <v>78600</v>
      </c>
      <c r="F604" t="s">
        <v>201814</v>
      </c>
      <c r="G604" t="s">
        <v>219780</v>
      </c>
      <c r="H604" t="str">
        <f>_xlfn.LET(
_xlpm.stateCity, orders[[#This Row],[customer_state]]&amp;"-"&amp;orders[[#This Row],[customer_city]], _xlpm.stateCity
)</f>
        <v>Mato Grosso-barra do garcas</v>
      </c>
      <c r="I604">
        <v>36500</v>
      </c>
      <c r="J604" t="s">
        <v>201883</v>
      </c>
      <c r="K604" t="s">
        <v>204539</v>
      </c>
      <c r="L604" t="str">
        <f>_xlfn.LET(
_xlpm.stateCity, orders[[#This Row],[seller_state]]&amp;"-"&amp;orders[[#This Row],[seller_city]], _xlpm.stateCity
)</f>
        <v>Minas Gerais-uba</v>
      </c>
      <c r="M604" t="s">
        <v>219542</v>
      </c>
      <c r="N604">
        <v>1</v>
      </c>
      <c r="O604" t="s">
        <v>214664</v>
      </c>
      <c r="P604" t="s">
        <v>209753</v>
      </c>
      <c r="Q604">
        <v>155.99</v>
      </c>
      <c r="R604">
        <v>4.4000000000000004</v>
      </c>
      <c r="S604">
        <v>160.39000000000001</v>
      </c>
      <c r="T604" t="s">
        <v>219347</v>
      </c>
    </row>
    <row r="605" spans="1:20" x14ac:dyDescent="0.25">
      <c r="A605" t="s">
        <v>57927</v>
      </c>
      <c r="B605" t="s">
        <v>57928</v>
      </c>
      <c r="C605" t="s">
        <v>5</v>
      </c>
      <c r="D605" s="2">
        <v>43159</v>
      </c>
      <c r="E605">
        <v>74845</v>
      </c>
      <c r="F605" t="s">
        <v>201753</v>
      </c>
      <c r="G605" t="s">
        <v>204544</v>
      </c>
      <c r="H605" t="str">
        <f>_xlfn.LET(
_xlpm.stateCity, orders[[#This Row],[customer_state]]&amp;"-"&amp;orders[[#This Row],[customer_city]], _xlpm.stateCity
)</f>
        <v>Goias-goiania</v>
      </c>
      <c r="I605">
        <v>82810</v>
      </c>
      <c r="J605" t="s">
        <v>201741</v>
      </c>
      <c r="K605" t="s">
        <v>204540</v>
      </c>
      <c r="L605" t="str">
        <f>_xlfn.LET(
_xlpm.stateCity, orders[[#This Row],[seller_state]]&amp;"-"&amp;orders[[#This Row],[seller_city]], _xlpm.stateCity
)</f>
        <v>Parana-curitiba</v>
      </c>
      <c r="M605" t="s">
        <v>219543</v>
      </c>
      <c r="N605">
        <v>1</v>
      </c>
      <c r="O605" t="s">
        <v>205404</v>
      </c>
      <c r="P605" t="s">
        <v>204627</v>
      </c>
      <c r="Q605">
        <v>465</v>
      </c>
      <c r="R605">
        <v>34.69</v>
      </c>
      <c r="S605">
        <v>499.69</v>
      </c>
      <c r="T605" t="s">
        <v>219368</v>
      </c>
    </row>
    <row r="606" spans="1:20" x14ac:dyDescent="0.25">
      <c r="A606" t="s">
        <v>199489</v>
      </c>
      <c r="B606" t="s">
        <v>199490</v>
      </c>
      <c r="C606" t="s">
        <v>5</v>
      </c>
      <c r="D606" s="2">
        <v>43197</v>
      </c>
      <c r="E606">
        <v>38304</v>
      </c>
      <c r="F606" t="s">
        <v>201765</v>
      </c>
      <c r="G606" t="s">
        <v>204539</v>
      </c>
      <c r="H606" t="str">
        <f>_xlfn.LET(
_xlpm.stateCity, orders[[#This Row],[customer_state]]&amp;"-"&amp;orders[[#This Row],[customer_city]], _xlpm.stateCity
)</f>
        <v>Minas Gerais-ituiutaba</v>
      </c>
      <c r="I606">
        <v>80310</v>
      </c>
      <c r="J606" t="s">
        <v>201741</v>
      </c>
      <c r="K606" t="s">
        <v>204540</v>
      </c>
      <c r="L606" t="str">
        <f>_xlfn.LET(
_xlpm.stateCity, orders[[#This Row],[seller_state]]&amp;"-"&amp;orders[[#This Row],[seller_city]], _xlpm.stateCity
)</f>
        <v>Parana-curitiba</v>
      </c>
      <c r="M606" t="s">
        <v>219508</v>
      </c>
      <c r="N606">
        <v>1</v>
      </c>
      <c r="O606" t="s">
        <v>204628</v>
      </c>
      <c r="P606" t="s">
        <v>204629</v>
      </c>
      <c r="Q606">
        <v>59.9</v>
      </c>
      <c r="R606">
        <v>23.35</v>
      </c>
      <c r="S606">
        <v>83.25</v>
      </c>
      <c r="T606" t="s">
        <v>219335</v>
      </c>
    </row>
    <row r="607" spans="1:20" x14ac:dyDescent="0.25">
      <c r="A607" t="s">
        <v>70695</v>
      </c>
      <c r="B607" t="s">
        <v>70696</v>
      </c>
      <c r="C607" t="s">
        <v>5</v>
      </c>
      <c r="D607" s="2">
        <v>43170</v>
      </c>
      <c r="E607">
        <v>23033</v>
      </c>
      <c r="F607" t="s">
        <v>201744</v>
      </c>
      <c r="G607" t="s">
        <v>204541</v>
      </c>
      <c r="H607" t="str">
        <f>_xlfn.LET(
_xlpm.stateCity, orders[[#This Row],[customer_state]]&amp;"-"&amp;orders[[#This Row],[customer_city]], _xlpm.stateCity
)</f>
        <v>Rio de Janeiro-rio de janeiro</v>
      </c>
      <c r="I607">
        <v>14940</v>
      </c>
      <c r="J607" t="s">
        <v>202283</v>
      </c>
      <c r="K607" t="s">
        <v>204537</v>
      </c>
      <c r="L607" t="str">
        <f>_xlfn.LET(
_xlpm.stateCity, orders[[#This Row],[seller_state]]&amp;"-"&amp;orders[[#This Row],[seller_city]], _xlpm.stateCity
)</f>
        <v>Sao Paulo-ibitinga</v>
      </c>
      <c r="M607" t="s">
        <v>219476</v>
      </c>
      <c r="N607">
        <v>1</v>
      </c>
      <c r="O607" t="s">
        <v>207852</v>
      </c>
      <c r="P607" t="s">
        <v>206305</v>
      </c>
      <c r="Q607">
        <v>69.900000000000006</v>
      </c>
      <c r="R607">
        <v>19.46</v>
      </c>
      <c r="S607">
        <v>89.360000000000014</v>
      </c>
      <c r="T607" t="s">
        <v>219334</v>
      </c>
    </row>
    <row r="608" spans="1:20" x14ac:dyDescent="0.25">
      <c r="A608" t="s">
        <v>83</v>
      </c>
      <c r="B608" t="s">
        <v>84</v>
      </c>
      <c r="C608" t="s">
        <v>5</v>
      </c>
      <c r="D608" s="2">
        <v>43081</v>
      </c>
      <c r="E608">
        <v>5778</v>
      </c>
      <c r="F608" t="s">
        <v>201736</v>
      </c>
      <c r="G608" t="s">
        <v>204537</v>
      </c>
      <c r="H608" t="str">
        <f>_xlfn.LET(
_xlpm.stateCity, orders[[#This Row],[customer_state]]&amp;"-"&amp;orders[[#This Row],[customer_city]], _xlpm.stateCity
)</f>
        <v>Sao Paulo-sao paulo</v>
      </c>
      <c r="I608">
        <v>80310</v>
      </c>
      <c r="J608" t="s">
        <v>201741</v>
      </c>
      <c r="K608" t="s">
        <v>204540</v>
      </c>
      <c r="L608" t="str">
        <f>_xlfn.LET(
_xlpm.stateCity, orders[[#This Row],[seller_state]]&amp;"-"&amp;orders[[#This Row],[seller_city]], _xlpm.stateCity
)</f>
        <v>Parana-curitiba</v>
      </c>
      <c r="M608" t="s">
        <v>219497</v>
      </c>
      <c r="N608">
        <v>1</v>
      </c>
      <c r="O608" t="s">
        <v>215293</v>
      </c>
      <c r="P608" t="s">
        <v>204629</v>
      </c>
      <c r="Q608">
        <v>49</v>
      </c>
      <c r="R608">
        <v>14.1</v>
      </c>
      <c r="S608">
        <v>63.1</v>
      </c>
      <c r="T608" t="s">
        <v>219335</v>
      </c>
    </row>
    <row r="609" spans="1:20" x14ac:dyDescent="0.25">
      <c r="A609" t="s">
        <v>191725</v>
      </c>
      <c r="B609" t="s">
        <v>191726</v>
      </c>
      <c r="C609" t="s">
        <v>5</v>
      </c>
      <c r="D609" s="2">
        <v>43220</v>
      </c>
      <c r="E609">
        <v>2266</v>
      </c>
      <c r="F609" t="s">
        <v>201736</v>
      </c>
      <c r="G609" t="s">
        <v>204537</v>
      </c>
      <c r="H609" t="str">
        <f>_xlfn.LET(
_xlpm.stateCity, orders[[#This Row],[customer_state]]&amp;"-"&amp;orders[[#This Row],[customer_city]], _xlpm.stateCity
)</f>
        <v>Sao Paulo-sao paulo</v>
      </c>
      <c r="I609">
        <v>80310</v>
      </c>
      <c r="J609" t="s">
        <v>201741</v>
      </c>
      <c r="K609" t="s">
        <v>204540</v>
      </c>
      <c r="L609" t="str">
        <f>_xlfn.LET(
_xlpm.stateCity, orders[[#This Row],[seller_state]]&amp;"-"&amp;orders[[#This Row],[seller_city]], _xlpm.stateCity
)</f>
        <v>Parana-curitiba</v>
      </c>
      <c r="M609" t="s">
        <v>219497</v>
      </c>
      <c r="N609">
        <v>1</v>
      </c>
      <c r="O609" t="s">
        <v>205056</v>
      </c>
      <c r="P609" t="s">
        <v>204629</v>
      </c>
      <c r="Q609">
        <v>299</v>
      </c>
      <c r="R609">
        <v>23.17</v>
      </c>
      <c r="S609">
        <v>322.17</v>
      </c>
      <c r="T609" t="s">
        <v>219335</v>
      </c>
    </row>
    <row r="610" spans="1:20" x14ac:dyDescent="0.25">
      <c r="A610" t="s">
        <v>152234</v>
      </c>
      <c r="B610" t="s">
        <v>152235</v>
      </c>
      <c r="C610" t="s">
        <v>5</v>
      </c>
      <c r="D610" s="2">
        <v>42820</v>
      </c>
      <c r="E610">
        <v>92320</v>
      </c>
      <c r="F610" t="s">
        <v>201922</v>
      </c>
      <c r="G610" t="s">
        <v>204542</v>
      </c>
      <c r="H610" t="str">
        <f>_xlfn.LET(
_xlpm.stateCity, orders[[#This Row],[customer_state]]&amp;"-"&amp;orders[[#This Row],[customer_city]], _xlpm.stateCity
)</f>
        <v>Rio Grande do Sul-canoas</v>
      </c>
      <c r="I610">
        <v>80310</v>
      </c>
      <c r="J610" t="s">
        <v>201741</v>
      </c>
      <c r="K610" t="s">
        <v>204540</v>
      </c>
      <c r="L610" t="str">
        <f>_xlfn.LET(
_xlpm.stateCity, orders[[#This Row],[seller_state]]&amp;"-"&amp;orders[[#This Row],[seller_city]], _xlpm.stateCity
)</f>
        <v>Parana-curitiba</v>
      </c>
      <c r="M610" t="s">
        <v>219521</v>
      </c>
      <c r="N610">
        <v>1</v>
      </c>
      <c r="O610" t="s">
        <v>216114</v>
      </c>
      <c r="P610" t="s">
        <v>204629</v>
      </c>
      <c r="Q610">
        <v>129</v>
      </c>
      <c r="R610">
        <v>16.11</v>
      </c>
      <c r="S610">
        <v>145.11000000000001</v>
      </c>
      <c r="T610" t="s">
        <v>219335</v>
      </c>
    </row>
    <row r="611" spans="1:20" x14ac:dyDescent="0.25">
      <c r="A611" t="s">
        <v>166495</v>
      </c>
      <c r="B611" t="s">
        <v>166496</v>
      </c>
      <c r="C611" t="s">
        <v>5</v>
      </c>
      <c r="D611" s="2">
        <v>42775</v>
      </c>
      <c r="E611">
        <v>88351</v>
      </c>
      <c r="F611" t="s">
        <v>201936</v>
      </c>
      <c r="G611" t="s">
        <v>204538</v>
      </c>
      <c r="H611" t="str">
        <f>_xlfn.LET(
_xlpm.stateCity, orders[[#This Row],[customer_state]]&amp;"-"&amp;orders[[#This Row],[customer_city]], _xlpm.stateCity
)</f>
        <v>Santa Catarina-brusque</v>
      </c>
      <c r="I611">
        <v>80310</v>
      </c>
      <c r="J611" t="s">
        <v>201741</v>
      </c>
      <c r="K611" t="s">
        <v>204540</v>
      </c>
      <c r="L611" t="str">
        <f>_xlfn.LET(
_xlpm.stateCity, orders[[#This Row],[seller_state]]&amp;"-"&amp;orders[[#This Row],[seller_city]], _xlpm.stateCity
)</f>
        <v>Parana-curitiba</v>
      </c>
      <c r="M611" t="s">
        <v>219534</v>
      </c>
      <c r="N611">
        <v>1</v>
      </c>
      <c r="O611" t="s">
        <v>213307</v>
      </c>
      <c r="P611" t="s">
        <v>204629</v>
      </c>
      <c r="Q611">
        <v>119</v>
      </c>
      <c r="R611">
        <v>17.57</v>
      </c>
      <c r="S611">
        <v>136.57</v>
      </c>
      <c r="T611" t="s">
        <v>219335</v>
      </c>
    </row>
    <row r="612" spans="1:20" x14ac:dyDescent="0.25">
      <c r="A612" t="s">
        <v>37703</v>
      </c>
      <c r="B612" t="s">
        <v>37704</v>
      </c>
      <c r="C612" t="s">
        <v>5</v>
      </c>
      <c r="D612" s="2">
        <v>42988</v>
      </c>
      <c r="E612">
        <v>29770</v>
      </c>
      <c r="F612" t="s">
        <v>204431</v>
      </c>
      <c r="G612" t="s">
        <v>204545</v>
      </c>
      <c r="H612" t="str">
        <f>_xlfn.LET(
_xlpm.stateCity, orders[[#This Row],[customer_state]]&amp;"-"&amp;orders[[#This Row],[customer_city]], _xlpm.stateCity
)</f>
        <v>Espirito Santo-mantenopolis</v>
      </c>
      <c r="I612">
        <v>37564</v>
      </c>
      <c r="J612" t="s">
        <v>203636</v>
      </c>
      <c r="K612" t="s">
        <v>204539</v>
      </c>
      <c r="L612" t="str">
        <f>_xlfn.LET(
_xlpm.stateCity, orders[[#This Row],[seller_state]]&amp;"-"&amp;orders[[#This Row],[seller_city]], _xlpm.stateCity
)</f>
        <v>Minas Gerais-borda da mata</v>
      </c>
      <c r="M612" t="s">
        <v>219544</v>
      </c>
      <c r="N612">
        <v>1</v>
      </c>
      <c r="O612" t="s">
        <v>206739</v>
      </c>
      <c r="P612" t="s">
        <v>204714</v>
      </c>
      <c r="Q612">
        <v>40.9</v>
      </c>
      <c r="R612">
        <v>17.920000000000002</v>
      </c>
      <c r="S612">
        <v>58.82</v>
      </c>
      <c r="T612" t="s">
        <v>219343</v>
      </c>
    </row>
    <row r="613" spans="1:20" x14ac:dyDescent="0.25">
      <c r="A613" t="s">
        <v>178252</v>
      </c>
      <c r="B613" t="s">
        <v>178253</v>
      </c>
      <c r="C613" t="s">
        <v>5</v>
      </c>
      <c r="D613" s="2">
        <v>43271</v>
      </c>
      <c r="E613">
        <v>16403</v>
      </c>
      <c r="F613" t="s">
        <v>201947</v>
      </c>
      <c r="G613" t="s">
        <v>204537</v>
      </c>
      <c r="H613" t="str">
        <f>_xlfn.LET(
_xlpm.stateCity, orders[[#This Row],[customer_state]]&amp;"-"&amp;orders[[#This Row],[customer_city]], _xlpm.stateCity
)</f>
        <v>Sao Paulo-lins</v>
      </c>
      <c r="I613">
        <v>80310</v>
      </c>
      <c r="J613" t="s">
        <v>201741</v>
      </c>
      <c r="K613" t="s">
        <v>204540</v>
      </c>
      <c r="L613" t="str">
        <f>_xlfn.LET(
_xlpm.stateCity, orders[[#This Row],[seller_state]]&amp;"-"&amp;orders[[#This Row],[seller_city]], _xlpm.stateCity
)</f>
        <v>Parana-curitiba</v>
      </c>
      <c r="M613" t="s">
        <v>219497</v>
      </c>
      <c r="N613">
        <v>1</v>
      </c>
      <c r="O613" t="s">
        <v>211249</v>
      </c>
      <c r="P613" t="s">
        <v>204629</v>
      </c>
      <c r="Q613">
        <v>148</v>
      </c>
      <c r="R613">
        <v>43.84</v>
      </c>
      <c r="S613">
        <v>191.84</v>
      </c>
      <c r="T613" t="s">
        <v>219335</v>
      </c>
    </row>
    <row r="614" spans="1:20" x14ac:dyDescent="0.25">
      <c r="A614" t="s">
        <v>624</v>
      </c>
      <c r="B614" t="s">
        <v>625</v>
      </c>
      <c r="C614" t="s">
        <v>5</v>
      </c>
      <c r="D614" s="2">
        <v>43153</v>
      </c>
      <c r="E614">
        <v>81750</v>
      </c>
      <c r="F614" t="s">
        <v>201741</v>
      </c>
      <c r="G614" t="s">
        <v>204540</v>
      </c>
      <c r="H614" t="str">
        <f>_xlfn.LET(
_xlpm.stateCity, orders[[#This Row],[customer_state]]&amp;"-"&amp;orders[[#This Row],[customer_city]], _xlpm.stateCity
)</f>
        <v>Parana-curitiba</v>
      </c>
      <c r="I614">
        <v>80310</v>
      </c>
      <c r="J614" t="s">
        <v>201741</v>
      </c>
      <c r="K614" t="s">
        <v>204540</v>
      </c>
      <c r="L614" t="str">
        <f>_xlfn.LET(
_xlpm.stateCity, orders[[#This Row],[seller_state]]&amp;"-"&amp;orders[[#This Row],[seller_city]], _xlpm.stateCity
)</f>
        <v>Parana-curitiba</v>
      </c>
      <c r="M614" t="s">
        <v>219502</v>
      </c>
      <c r="N614">
        <v>1</v>
      </c>
      <c r="O614" t="s">
        <v>216527</v>
      </c>
      <c r="P614" t="s">
        <v>204629</v>
      </c>
      <c r="Q614">
        <v>99</v>
      </c>
      <c r="R614">
        <v>12.4</v>
      </c>
      <c r="S614">
        <v>111.4</v>
      </c>
      <c r="T614" t="s">
        <v>219335</v>
      </c>
    </row>
    <row r="615" spans="1:20" x14ac:dyDescent="0.25">
      <c r="A615" t="s">
        <v>139839</v>
      </c>
      <c r="B615" t="s">
        <v>139840</v>
      </c>
      <c r="C615" t="s">
        <v>5</v>
      </c>
      <c r="D615" s="2">
        <v>43186</v>
      </c>
      <c r="E615">
        <v>35900</v>
      </c>
      <c r="F615" t="s">
        <v>201997</v>
      </c>
      <c r="G615" t="s">
        <v>204539</v>
      </c>
      <c r="H615" t="str">
        <f>_xlfn.LET(
_xlpm.stateCity, orders[[#This Row],[customer_state]]&amp;"-"&amp;orders[[#This Row],[customer_city]], _xlpm.stateCity
)</f>
        <v>Minas Gerais-itabira</v>
      </c>
      <c r="I615">
        <v>80310</v>
      </c>
      <c r="J615" t="s">
        <v>201741</v>
      </c>
      <c r="K615" t="s">
        <v>204540</v>
      </c>
      <c r="L615" t="str">
        <f>_xlfn.LET(
_xlpm.stateCity, orders[[#This Row],[seller_state]]&amp;"-"&amp;orders[[#This Row],[seller_city]], _xlpm.stateCity
)</f>
        <v>Parana-curitiba</v>
      </c>
      <c r="M615" t="s">
        <v>219508</v>
      </c>
      <c r="N615">
        <v>1</v>
      </c>
      <c r="O615" t="s">
        <v>212805</v>
      </c>
      <c r="P615" t="s">
        <v>204629</v>
      </c>
      <c r="Q615">
        <v>49</v>
      </c>
      <c r="R615">
        <v>22.06</v>
      </c>
      <c r="S615">
        <v>71.06</v>
      </c>
      <c r="T615" t="s">
        <v>219342</v>
      </c>
    </row>
    <row r="616" spans="1:20" x14ac:dyDescent="0.25">
      <c r="A616" t="s">
        <v>8660</v>
      </c>
      <c r="B616" t="s">
        <v>8661</v>
      </c>
      <c r="C616" t="s">
        <v>5</v>
      </c>
      <c r="D616" s="2">
        <v>43153</v>
      </c>
      <c r="E616">
        <v>41390</v>
      </c>
      <c r="F616" t="s">
        <v>201865</v>
      </c>
      <c r="G616" t="s">
        <v>204546</v>
      </c>
      <c r="H616" t="str">
        <f>_xlfn.LET(
_xlpm.stateCity, orders[[#This Row],[customer_state]]&amp;"-"&amp;orders[[#This Row],[customer_city]], _xlpm.stateCity
)</f>
        <v>Bahia-salvador</v>
      </c>
      <c r="I616">
        <v>80310</v>
      </c>
      <c r="J616" t="s">
        <v>201741</v>
      </c>
      <c r="K616" t="s">
        <v>204540</v>
      </c>
      <c r="L616" t="str">
        <f>_xlfn.LET(
_xlpm.stateCity, orders[[#This Row],[seller_state]]&amp;"-"&amp;orders[[#This Row],[seller_city]], _xlpm.stateCity
)</f>
        <v>Parana-curitiba</v>
      </c>
      <c r="M616" t="s">
        <v>219545</v>
      </c>
      <c r="N616">
        <v>1</v>
      </c>
      <c r="O616" t="s">
        <v>206108</v>
      </c>
      <c r="P616" t="s">
        <v>204629</v>
      </c>
      <c r="Q616">
        <v>100</v>
      </c>
      <c r="R616">
        <v>25.25</v>
      </c>
      <c r="S616">
        <v>125.25</v>
      </c>
      <c r="T616" t="s">
        <v>219335</v>
      </c>
    </row>
    <row r="617" spans="1:20" x14ac:dyDescent="0.25">
      <c r="A617" t="s">
        <v>153093</v>
      </c>
      <c r="B617" t="s">
        <v>153094</v>
      </c>
      <c r="C617" t="s">
        <v>5</v>
      </c>
      <c r="D617" s="2">
        <v>42893</v>
      </c>
      <c r="E617">
        <v>14030</v>
      </c>
      <c r="F617" t="s">
        <v>201764</v>
      </c>
      <c r="G617" t="s">
        <v>204537</v>
      </c>
      <c r="H617" t="str">
        <f>_xlfn.LET(
_xlpm.stateCity, orders[[#This Row],[customer_state]]&amp;"-"&amp;orders[[#This Row],[customer_city]], _xlpm.stateCity
)</f>
        <v>Sao Paulo-ribeirao preto</v>
      </c>
      <c r="I617">
        <v>13324</v>
      </c>
      <c r="J617" t="s">
        <v>201777</v>
      </c>
      <c r="K617" t="s">
        <v>204537</v>
      </c>
      <c r="L617" t="str">
        <f>_xlfn.LET(
_xlpm.stateCity, orders[[#This Row],[seller_state]]&amp;"-"&amp;orders[[#This Row],[seller_city]], _xlpm.stateCity
)</f>
        <v>Sao Paulo-salto</v>
      </c>
      <c r="M617" t="s">
        <v>219477</v>
      </c>
      <c r="N617">
        <v>1</v>
      </c>
      <c r="O617" t="s">
        <v>212674</v>
      </c>
      <c r="P617" t="s">
        <v>204857</v>
      </c>
      <c r="Q617">
        <v>61.9</v>
      </c>
      <c r="R617">
        <v>12.77</v>
      </c>
      <c r="S617">
        <v>74.67</v>
      </c>
      <c r="T617" t="s">
        <v>219360</v>
      </c>
    </row>
    <row r="618" spans="1:20" x14ac:dyDescent="0.25">
      <c r="A618" t="s">
        <v>50986</v>
      </c>
      <c r="B618" t="s">
        <v>50987</v>
      </c>
      <c r="C618" t="s">
        <v>5</v>
      </c>
      <c r="D618" s="2">
        <v>42960</v>
      </c>
      <c r="E618">
        <v>88034</v>
      </c>
      <c r="F618" t="s">
        <v>201750</v>
      </c>
      <c r="G618" t="s">
        <v>204538</v>
      </c>
      <c r="H618" t="str">
        <f>_xlfn.LET(
_xlpm.stateCity, orders[[#This Row],[customer_state]]&amp;"-"&amp;orders[[#This Row],[customer_city]], _xlpm.stateCity
)</f>
        <v>Santa Catarina-florianopolis</v>
      </c>
      <c r="I618">
        <v>90230</v>
      </c>
      <c r="J618" t="s">
        <v>201776</v>
      </c>
      <c r="K618" t="s">
        <v>204542</v>
      </c>
      <c r="L618" t="str">
        <f>_xlfn.LET(
_xlpm.stateCity, orders[[#This Row],[seller_state]]&amp;"-"&amp;orders[[#This Row],[seller_city]], _xlpm.stateCity
)</f>
        <v>Rio Grande do Sul-porto alegre</v>
      </c>
      <c r="M618" t="s">
        <v>219546</v>
      </c>
      <c r="N618">
        <v>1</v>
      </c>
      <c r="O618" t="s">
        <v>205779</v>
      </c>
      <c r="P618" t="s">
        <v>204676</v>
      </c>
      <c r="Q618">
        <v>105</v>
      </c>
      <c r="R618">
        <v>18</v>
      </c>
      <c r="S618">
        <v>123</v>
      </c>
      <c r="T618" t="s">
        <v>219332</v>
      </c>
    </row>
    <row r="619" spans="1:20" x14ac:dyDescent="0.25">
      <c r="A619" t="s">
        <v>32</v>
      </c>
      <c r="B619" t="s">
        <v>33</v>
      </c>
      <c r="C619" t="s">
        <v>5</v>
      </c>
      <c r="D619" s="2">
        <v>42929</v>
      </c>
      <c r="E619">
        <v>4278</v>
      </c>
      <c r="F619" t="s">
        <v>201736</v>
      </c>
      <c r="G619" t="s">
        <v>204537</v>
      </c>
      <c r="H619" t="str">
        <f>_xlfn.LET(
_xlpm.stateCity, orders[[#This Row],[customer_state]]&amp;"-"&amp;orders[[#This Row],[customer_city]], _xlpm.stateCity
)</f>
        <v>Sao Paulo-sao paulo</v>
      </c>
      <c r="I619">
        <v>90230</v>
      </c>
      <c r="J619" t="s">
        <v>201776</v>
      </c>
      <c r="K619" t="s">
        <v>204542</v>
      </c>
      <c r="L619" t="str">
        <f>_xlfn.LET(
_xlpm.stateCity, orders[[#This Row],[seller_state]]&amp;"-"&amp;orders[[#This Row],[seller_city]], _xlpm.stateCity
)</f>
        <v>Rio Grande do Sul-porto alegre</v>
      </c>
      <c r="M619" t="s">
        <v>219479</v>
      </c>
      <c r="N619">
        <v>1</v>
      </c>
      <c r="O619" t="s">
        <v>207822</v>
      </c>
      <c r="P619" t="s">
        <v>204676</v>
      </c>
      <c r="Q619">
        <v>98</v>
      </c>
      <c r="R619">
        <v>16.13</v>
      </c>
      <c r="S619">
        <v>114.13</v>
      </c>
      <c r="T619" t="s">
        <v>219332</v>
      </c>
    </row>
    <row r="620" spans="1:20" x14ac:dyDescent="0.25">
      <c r="A620" t="s">
        <v>123596</v>
      </c>
      <c r="B620" t="s">
        <v>123597</v>
      </c>
      <c r="C620" t="s">
        <v>5</v>
      </c>
      <c r="D620" s="2">
        <v>43158</v>
      </c>
      <c r="E620">
        <v>72318</v>
      </c>
      <c r="F620" t="s">
        <v>201774</v>
      </c>
      <c r="G620" t="s">
        <v>204550</v>
      </c>
      <c r="H620" t="str">
        <f>_xlfn.LET(
_xlpm.stateCity, orders[[#This Row],[customer_state]]&amp;"-"&amp;orders[[#This Row],[customer_city]], _xlpm.stateCity
)</f>
        <v>Distrito Federal-brasilia</v>
      </c>
      <c r="I620">
        <v>90230</v>
      </c>
      <c r="J620" t="s">
        <v>201776</v>
      </c>
      <c r="K620" t="s">
        <v>204542</v>
      </c>
      <c r="L620" t="str">
        <f>_xlfn.LET(
_xlpm.stateCity, orders[[#This Row],[seller_state]]&amp;"-"&amp;orders[[#This Row],[seller_city]], _xlpm.stateCity
)</f>
        <v>Rio Grande do Sul-porto alegre</v>
      </c>
      <c r="M620" t="s">
        <v>219547</v>
      </c>
      <c r="N620">
        <v>1</v>
      </c>
      <c r="O620" t="s">
        <v>204675</v>
      </c>
      <c r="P620" t="s">
        <v>204676</v>
      </c>
      <c r="Q620">
        <v>135</v>
      </c>
      <c r="R620">
        <v>21.75</v>
      </c>
      <c r="S620">
        <v>156.75</v>
      </c>
      <c r="T620" t="s">
        <v>219332</v>
      </c>
    </row>
    <row r="621" spans="1:20" x14ac:dyDescent="0.25">
      <c r="A621" t="s">
        <v>156359</v>
      </c>
      <c r="B621" t="s">
        <v>156360</v>
      </c>
      <c r="C621" t="s">
        <v>5</v>
      </c>
      <c r="D621" s="2">
        <v>43333</v>
      </c>
      <c r="E621">
        <v>90610</v>
      </c>
      <c r="F621" t="s">
        <v>201776</v>
      </c>
      <c r="G621" t="s">
        <v>204542</v>
      </c>
      <c r="H621" t="str">
        <f>_xlfn.LET(
_xlpm.stateCity, orders[[#This Row],[customer_state]]&amp;"-"&amp;orders[[#This Row],[customer_city]], _xlpm.stateCity
)</f>
        <v>Rio Grande do Sul-porto alegre</v>
      </c>
      <c r="I621">
        <v>90230</v>
      </c>
      <c r="J621" t="s">
        <v>201776</v>
      </c>
      <c r="K621" t="s">
        <v>204542</v>
      </c>
      <c r="L621" t="str">
        <f>_xlfn.LET(
_xlpm.stateCity, orders[[#This Row],[seller_state]]&amp;"-"&amp;orders[[#This Row],[seller_city]], _xlpm.stateCity
)</f>
        <v>Rio Grande do Sul-porto alegre</v>
      </c>
      <c r="M621" t="s">
        <v>219548</v>
      </c>
      <c r="N621">
        <v>1</v>
      </c>
      <c r="O621" t="s">
        <v>205482</v>
      </c>
      <c r="P621" t="s">
        <v>204676</v>
      </c>
      <c r="Q621">
        <v>79.900000000000006</v>
      </c>
      <c r="R621">
        <v>9.07</v>
      </c>
      <c r="S621">
        <v>88.97</v>
      </c>
      <c r="T621" t="s">
        <v>219335</v>
      </c>
    </row>
    <row r="622" spans="1:20" x14ac:dyDescent="0.25">
      <c r="A622" t="s">
        <v>119798</v>
      </c>
      <c r="B622" t="s">
        <v>119799</v>
      </c>
      <c r="C622" t="s">
        <v>5</v>
      </c>
      <c r="D622" s="2">
        <v>43330</v>
      </c>
      <c r="E622">
        <v>3573</v>
      </c>
      <c r="F622" t="s">
        <v>201736</v>
      </c>
      <c r="G622" t="s">
        <v>204537</v>
      </c>
      <c r="H622" t="str">
        <f>_xlfn.LET(
_xlpm.stateCity, orders[[#This Row],[customer_state]]&amp;"-"&amp;orders[[#This Row],[customer_city]], _xlpm.stateCity
)</f>
        <v>Sao Paulo-sao paulo</v>
      </c>
      <c r="I622">
        <v>12228</v>
      </c>
      <c r="J622" t="s">
        <v>201755</v>
      </c>
      <c r="K622" t="s">
        <v>204537</v>
      </c>
      <c r="L622" t="str">
        <f>_xlfn.LET(
_xlpm.stateCity, orders[[#This Row],[seller_state]]&amp;"-"&amp;orders[[#This Row],[seller_city]], _xlpm.stateCity
)</f>
        <v>Sao Paulo-sao jose dos campos</v>
      </c>
      <c r="M622" t="s">
        <v>219477</v>
      </c>
      <c r="N622">
        <v>1</v>
      </c>
      <c r="O622" t="s">
        <v>212366</v>
      </c>
      <c r="P622" t="s">
        <v>211465</v>
      </c>
      <c r="Q622">
        <v>177.9</v>
      </c>
      <c r="R622">
        <v>18.46</v>
      </c>
      <c r="S622">
        <v>196.36</v>
      </c>
      <c r="T622" t="s">
        <v>219356</v>
      </c>
    </row>
    <row r="623" spans="1:20" x14ac:dyDescent="0.25">
      <c r="A623" t="s">
        <v>17432</v>
      </c>
      <c r="B623" t="s">
        <v>17433</v>
      </c>
      <c r="C623" t="s">
        <v>5</v>
      </c>
      <c r="D623" s="2">
        <v>42804</v>
      </c>
      <c r="E623">
        <v>1042</v>
      </c>
      <c r="F623" t="s">
        <v>201736</v>
      </c>
      <c r="G623" t="s">
        <v>204537</v>
      </c>
      <c r="H623" t="str">
        <f>_xlfn.LET(
_xlpm.stateCity, orders[[#This Row],[customer_state]]&amp;"-"&amp;orders[[#This Row],[customer_city]], _xlpm.stateCity
)</f>
        <v>Sao Paulo-sao paulo</v>
      </c>
      <c r="I623">
        <v>90230</v>
      </c>
      <c r="J623" t="s">
        <v>201776</v>
      </c>
      <c r="K623" t="s">
        <v>204542</v>
      </c>
      <c r="L623" t="str">
        <f>_xlfn.LET(
_xlpm.stateCity, orders[[#This Row],[seller_state]]&amp;"-"&amp;orders[[#This Row],[seller_city]], _xlpm.stateCity
)</f>
        <v>Rio Grande do Sul-porto alegre</v>
      </c>
      <c r="M623" t="s">
        <v>219479</v>
      </c>
      <c r="N623">
        <v>1</v>
      </c>
      <c r="O623" t="s">
        <v>206353</v>
      </c>
      <c r="P623" t="s">
        <v>204676</v>
      </c>
      <c r="Q623">
        <v>99</v>
      </c>
      <c r="R623">
        <v>18.82</v>
      </c>
      <c r="S623">
        <v>117.82</v>
      </c>
      <c r="T623" t="s">
        <v>219332</v>
      </c>
    </row>
    <row r="624" spans="1:20" x14ac:dyDescent="0.25">
      <c r="A624" t="s">
        <v>68756</v>
      </c>
      <c r="B624" t="s">
        <v>68757</v>
      </c>
      <c r="C624" t="s">
        <v>5</v>
      </c>
      <c r="D624" s="2">
        <v>43317</v>
      </c>
      <c r="E624">
        <v>87235</v>
      </c>
      <c r="F624" t="s">
        <v>203132</v>
      </c>
      <c r="G624" t="s">
        <v>204540</v>
      </c>
      <c r="H624" t="str">
        <f>_xlfn.LET(
_xlpm.stateCity, orders[[#This Row],[customer_state]]&amp;"-"&amp;orders[[#This Row],[customer_city]], _xlpm.stateCity
)</f>
        <v>Parana-indianopolis</v>
      </c>
      <c r="I624">
        <v>27700</v>
      </c>
      <c r="J624" t="s">
        <v>201791</v>
      </c>
      <c r="K624" t="s">
        <v>204541</v>
      </c>
      <c r="L624" t="str">
        <f>_xlfn.LET(
_xlpm.stateCity, orders[[#This Row],[seller_state]]&amp;"-"&amp;orders[[#This Row],[seller_city]], _xlpm.stateCity
)</f>
        <v>Rio de Janeiro-vassouras</v>
      </c>
      <c r="M624" t="s">
        <v>219549</v>
      </c>
      <c r="N624">
        <v>1</v>
      </c>
      <c r="O624" t="s">
        <v>213692</v>
      </c>
      <c r="P624" t="s">
        <v>210907</v>
      </c>
      <c r="Q624">
        <v>99.9</v>
      </c>
      <c r="R624">
        <v>19.12</v>
      </c>
      <c r="S624">
        <v>119.02000000000001</v>
      </c>
      <c r="T624" t="s">
        <v>219392</v>
      </c>
    </row>
    <row r="625" spans="1:20" x14ac:dyDescent="0.25">
      <c r="A625" t="s">
        <v>117580</v>
      </c>
      <c r="B625" t="s">
        <v>117581</v>
      </c>
      <c r="C625" t="s">
        <v>5</v>
      </c>
      <c r="D625" s="2">
        <v>43308</v>
      </c>
      <c r="E625">
        <v>6719</v>
      </c>
      <c r="F625" t="s">
        <v>201847</v>
      </c>
      <c r="G625" t="s">
        <v>204537</v>
      </c>
      <c r="H625" t="str">
        <f>_xlfn.LET(
_xlpm.stateCity, orders[[#This Row],[customer_state]]&amp;"-"&amp;orders[[#This Row],[customer_city]], _xlpm.stateCity
)</f>
        <v>Sao Paulo-cotia</v>
      </c>
      <c r="I625">
        <v>3426</v>
      </c>
      <c r="J625" t="s">
        <v>201736</v>
      </c>
      <c r="K625" t="s">
        <v>204537</v>
      </c>
      <c r="L625" t="str">
        <f>_xlfn.LET(
_xlpm.stateCity, orders[[#This Row],[seller_state]]&amp;"-"&amp;orders[[#This Row],[seller_city]], _xlpm.stateCity
)</f>
        <v>Sao Paulo-sao paulo</v>
      </c>
      <c r="M625" t="s">
        <v>219477</v>
      </c>
      <c r="N625">
        <v>1</v>
      </c>
      <c r="O625" t="s">
        <v>210997</v>
      </c>
      <c r="P625" t="s">
        <v>204642</v>
      </c>
      <c r="Q625">
        <v>249.99</v>
      </c>
      <c r="R625">
        <v>14.05</v>
      </c>
      <c r="S625">
        <v>264.04000000000002</v>
      </c>
      <c r="T625" t="s">
        <v>219353</v>
      </c>
    </row>
    <row r="626" spans="1:20" x14ac:dyDescent="0.25">
      <c r="A626" t="s">
        <v>140236</v>
      </c>
      <c r="B626" t="s">
        <v>140237</v>
      </c>
      <c r="C626" t="s">
        <v>5</v>
      </c>
      <c r="D626" s="2">
        <v>43055</v>
      </c>
      <c r="E626">
        <v>35182</v>
      </c>
      <c r="F626" t="s">
        <v>201740</v>
      </c>
      <c r="G626" t="s">
        <v>204539</v>
      </c>
      <c r="H626" t="str">
        <f>_xlfn.LET(
_xlpm.stateCity, orders[[#This Row],[customer_state]]&amp;"-"&amp;orders[[#This Row],[customer_city]], _xlpm.stateCity
)</f>
        <v>Minas Gerais-timoteo</v>
      </c>
      <c r="I626">
        <v>4142</v>
      </c>
      <c r="J626" t="s">
        <v>201736</v>
      </c>
      <c r="K626" t="s">
        <v>204537</v>
      </c>
      <c r="L626" t="str">
        <f>_xlfn.LET(
_xlpm.stateCity, orders[[#This Row],[seller_state]]&amp;"-"&amp;orders[[#This Row],[seller_city]], _xlpm.stateCity
)</f>
        <v>Sao Paulo-sao paulo</v>
      </c>
      <c r="M626" t="s">
        <v>219482</v>
      </c>
      <c r="N626">
        <v>1</v>
      </c>
      <c r="O626" t="s">
        <v>208598</v>
      </c>
      <c r="P626" t="s">
        <v>207060</v>
      </c>
      <c r="Q626">
        <v>19.899999999999999</v>
      </c>
      <c r="R626">
        <v>16.11</v>
      </c>
      <c r="S626">
        <v>36.01</v>
      </c>
    </row>
    <row r="627" spans="1:20" x14ac:dyDescent="0.25">
      <c r="A627" t="s">
        <v>107511</v>
      </c>
      <c r="B627" t="s">
        <v>107512</v>
      </c>
      <c r="C627" t="s">
        <v>5</v>
      </c>
      <c r="D627" s="2">
        <v>43254</v>
      </c>
      <c r="E627">
        <v>13212</v>
      </c>
      <c r="F627" t="s">
        <v>201778</v>
      </c>
      <c r="G627" t="s">
        <v>204537</v>
      </c>
      <c r="H627" t="str">
        <f>_xlfn.LET(
_xlpm.stateCity, orders[[#This Row],[customer_state]]&amp;"-"&amp;orders[[#This Row],[customer_city]], _xlpm.stateCity
)</f>
        <v>Sao Paulo-jundiai</v>
      </c>
      <c r="I627">
        <v>4142</v>
      </c>
      <c r="J627" t="s">
        <v>201736</v>
      </c>
      <c r="K627" t="s">
        <v>204537</v>
      </c>
      <c r="L627" t="str">
        <f>_xlfn.LET(
_xlpm.stateCity, orders[[#This Row],[seller_state]]&amp;"-"&amp;orders[[#This Row],[seller_city]], _xlpm.stateCity
)</f>
        <v>Sao Paulo-sao paulo</v>
      </c>
      <c r="M627" t="s">
        <v>219477</v>
      </c>
      <c r="N627">
        <v>1</v>
      </c>
      <c r="O627" t="s">
        <v>211275</v>
      </c>
      <c r="P627" t="s">
        <v>207060</v>
      </c>
      <c r="Q627">
        <v>38.9</v>
      </c>
      <c r="R627">
        <v>7.39</v>
      </c>
      <c r="S627">
        <v>46.29</v>
      </c>
      <c r="T627" t="s">
        <v>219331</v>
      </c>
    </row>
    <row r="628" spans="1:20" x14ac:dyDescent="0.25">
      <c r="A628" t="s">
        <v>42059</v>
      </c>
      <c r="B628" t="s">
        <v>42060</v>
      </c>
      <c r="C628" t="s">
        <v>5</v>
      </c>
      <c r="D628" s="2">
        <v>43312</v>
      </c>
      <c r="E628">
        <v>19840</v>
      </c>
      <c r="F628" t="s">
        <v>203412</v>
      </c>
      <c r="G628" t="s">
        <v>204537</v>
      </c>
      <c r="H628" t="str">
        <f>_xlfn.LET(
_xlpm.stateCity, orders[[#This Row],[customer_state]]&amp;"-"&amp;orders[[#This Row],[customer_city]], _xlpm.stateCity
)</f>
        <v>Sao Paulo-maracai</v>
      </c>
      <c r="I628">
        <v>4160</v>
      </c>
      <c r="J628" t="s">
        <v>201736</v>
      </c>
      <c r="K628" t="s">
        <v>204537</v>
      </c>
      <c r="L628" t="str">
        <f>_xlfn.LET(
_xlpm.stateCity, orders[[#This Row],[seller_state]]&amp;"-"&amp;orders[[#This Row],[seller_city]], _xlpm.stateCity
)</f>
        <v>Sao Paulo-sao paulo</v>
      </c>
      <c r="M628" t="s">
        <v>219477</v>
      </c>
      <c r="N628">
        <v>1</v>
      </c>
      <c r="O628" t="s">
        <v>210001</v>
      </c>
      <c r="P628" t="s">
        <v>204610</v>
      </c>
      <c r="Q628">
        <v>24.99</v>
      </c>
      <c r="R628">
        <v>12.84</v>
      </c>
      <c r="S628">
        <v>37.83</v>
      </c>
      <c r="T628" t="s">
        <v>219339</v>
      </c>
    </row>
    <row r="629" spans="1:20" x14ac:dyDescent="0.25">
      <c r="A629" t="s">
        <v>86862</v>
      </c>
      <c r="B629" t="s">
        <v>86863</v>
      </c>
      <c r="C629" t="s">
        <v>5</v>
      </c>
      <c r="D629" s="2">
        <v>42877</v>
      </c>
      <c r="E629">
        <v>83325</v>
      </c>
      <c r="F629" t="s">
        <v>202243</v>
      </c>
      <c r="G629" t="s">
        <v>204540</v>
      </c>
      <c r="H629" t="str">
        <f>_xlfn.LET(
_xlpm.stateCity, orders[[#This Row],[customer_state]]&amp;"-"&amp;orders[[#This Row],[customer_city]], _xlpm.stateCity
)</f>
        <v>Parana-pinhais</v>
      </c>
      <c r="I629">
        <v>3504</v>
      </c>
      <c r="J629" t="s">
        <v>201736</v>
      </c>
      <c r="K629" t="s">
        <v>204537</v>
      </c>
      <c r="L629" t="str">
        <f>_xlfn.LET(
_xlpm.stateCity, orders[[#This Row],[seller_state]]&amp;"-"&amp;orders[[#This Row],[seller_city]], _xlpm.stateCity
)</f>
        <v>Sao Paulo-sao paulo</v>
      </c>
      <c r="M629" t="s">
        <v>219489</v>
      </c>
      <c r="N629">
        <v>1</v>
      </c>
      <c r="O629" t="s">
        <v>204632</v>
      </c>
      <c r="P629" t="s">
        <v>204633</v>
      </c>
      <c r="Q629">
        <v>16.5</v>
      </c>
      <c r="R629">
        <v>14.1</v>
      </c>
      <c r="S629">
        <v>30.6</v>
      </c>
      <c r="T629" t="s">
        <v>219339</v>
      </c>
    </row>
    <row r="630" spans="1:20" x14ac:dyDescent="0.25">
      <c r="A630" t="s">
        <v>13207</v>
      </c>
      <c r="B630" t="s">
        <v>13208</v>
      </c>
      <c r="C630" t="s">
        <v>5</v>
      </c>
      <c r="D630" s="2">
        <v>43315</v>
      </c>
      <c r="E630">
        <v>95940</v>
      </c>
      <c r="F630" t="s">
        <v>203156</v>
      </c>
      <c r="G630" t="s">
        <v>204542</v>
      </c>
      <c r="H630" t="str">
        <f>_xlfn.LET(
_xlpm.stateCity, orders[[#This Row],[customer_state]]&amp;"-"&amp;orders[[#This Row],[customer_city]], _xlpm.stateCity
)</f>
        <v>Rio Grande do Sul-arroio do meio</v>
      </c>
      <c r="I630">
        <v>3504</v>
      </c>
      <c r="J630" t="s">
        <v>201736</v>
      </c>
      <c r="K630" t="s">
        <v>204537</v>
      </c>
      <c r="L630" t="str">
        <f>_xlfn.LET(
_xlpm.stateCity, orders[[#This Row],[seller_state]]&amp;"-"&amp;orders[[#This Row],[seller_city]], _xlpm.stateCity
)</f>
        <v>Sao Paulo-sao paulo</v>
      </c>
      <c r="M630" t="s">
        <v>219478</v>
      </c>
      <c r="N630">
        <v>1</v>
      </c>
      <c r="O630" t="s">
        <v>205444</v>
      </c>
      <c r="P630" t="s">
        <v>204633</v>
      </c>
      <c r="Q630">
        <v>13.47</v>
      </c>
      <c r="R630">
        <v>18.23</v>
      </c>
      <c r="S630">
        <v>31.700000000000003</v>
      </c>
      <c r="T630" t="s">
        <v>219339</v>
      </c>
    </row>
    <row r="631" spans="1:20" x14ac:dyDescent="0.25">
      <c r="A631" t="s">
        <v>24675</v>
      </c>
      <c r="B631" t="s">
        <v>24676</v>
      </c>
      <c r="C631" t="s">
        <v>5</v>
      </c>
      <c r="D631" s="2">
        <v>42950</v>
      </c>
      <c r="E631">
        <v>6449</v>
      </c>
      <c r="F631" t="s">
        <v>201824</v>
      </c>
      <c r="G631" t="s">
        <v>204537</v>
      </c>
      <c r="H631" t="str">
        <f>_xlfn.LET(
_xlpm.stateCity, orders[[#This Row],[customer_state]]&amp;"-"&amp;orders[[#This Row],[customer_city]], _xlpm.stateCity
)</f>
        <v>Sao Paulo-barueri</v>
      </c>
      <c r="I631">
        <v>3504</v>
      </c>
      <c r="J631" t="s">
        <v>201736</v>
      </c>
      <c r="K631" t="s">
        <v>204537</v>
      </c>
      <c r="L631" t="str">
        <f>_xlfn.LET(
_xlpm.stateCity, orders[[#This Row],[seller_state]]&amp;"-"&amp;orders[[#This Row],[seller_city]], _xlpm.stateCity
)</f>
        <v>Sao Paulo-sao paulo</v>
      </c>
      <c r="M631" t="s">
        <v>219477</v>
      </c>
      <c r="N631">
        <v>1</v>
      </c>
      <c r="O631" t="s">
        <v>205458</v>
      </c>
      <c r="P631" t="s">
        <v>204633</v>
      </c>
      <c r="Q631">
        <v>19.989999999999998</v>
      </c>
      <c r="R631">
        <v>7.78</v>
      </c>
      <c r="S631">
        <v>27.77</v>
      </c>
      <c r="T631" t="s">
        <v>219339</v>
      </c>
    </row>
    <row r="632" spans="1:20" x14ac:dyDescent="0.25">
      <c r="A632" t="s">
        <v>69297</v>
      </c>
      <c r="B632" t="s">
        <v>69298</v>
      </c>
      <c r="C632" t="s">
        <v>5</v>
      </c>
      <c r="D632" s="2">
        <v>43155</v>
      </c>
      <c r="E632">
        <v>1543</v>
      </c>
      <c r="F632" t="s">
        <v>201736</v>
      </c>
      <c r="G632" t="s">
        <v>204537</v>
      </c>
      <c r="H632" t="str">
        <f>_xlfn.LET(
_xlpm.stateCity, orders[[#This Row],[customer_state]]&amp;"-"&amp;orders[[#This Row],[customer_city]], _xlpm.stateCity
)</f>
        <v>Sao Paulo-sao paulo</v>
      </c>
      <c r="I632">
        <v>3504</v>
      </c>
      <c r="J632" t="s">
        <v>201736</v>
      </c>
      <c r="K632" t="s">
        <v>204537</v>
      </c>
      <c r="L632" t="str">
        <f>_xlfn.LET(
_xlpm.stateCity, orders[[#This Row],[seller_state]]&amp;"-"&amp;orders[[#This Row],[seller_city]], _xlpm.stateCity
)</f>
        <v>Sao Paulo-sao paulo</v>
      </c>
      <c r="M632" t="s">
        <v>219477</v>
      </c>
      <c r="N632">
        <v>1</v>
      </c>
      <c r="O632" t="s">
        <v>205549</v>
      </c>
      <c r="P632" t="s">
        <v>204633</v>
      </c>
      <c r="Q632">
        <v>12.67</v>
      </c>
      <c r="R632">
        <v>7.78</v>
      </c>
      <c r="S632">
        <v>20.45</v>
      </c>
      <c r="T632" t="s">
        <v>219339</v>
      </c>
    </row>
    <row r="633" spans="1:20" x14ac:dyDescent="0.25">
      <c r="A633" t="s">
        <v>5377</v>
      </c>
      <c r="B633" t="s">
        <v>5378</v>
      </c>
      <c r="C633" t="s">
        <v>5</v>
      </c>
      <c r="D633" s="2">
        <v>43126</v>
      </c>
      <c r="E633">
        <v>12233</v>
      </c>
      <c r="F633" t="s">
        <v>201755</v>
      </c>
      <c r="G633" t="s">
        <v>204537</v>
      </c>
      <c r="H633" t="str">
        <f>_xlfn.LET(
_xlpm.stateCity, orders[[#This Row],[customer_state]]&amp;"-"&amp;orders[[#This Row],[customer_city]], _xlpm.stateCity
)</f>
        <v>Sao Paulo-sao jose dos campos</v>
      </c>
      <c r="I633">
        <v>3504</v>
      </c>
      <c r="J633" t="s">
        <v>201736</v>
      </c>
      <c r="K633" t="s">
        <v>204537</v>
      </c>
      <c r="L633" t="str">
        <f>_xlfn.LET(
_xlpm.stateCity, orders[[#This Row],[seller_state]]&amp;"-"&amp;orders[[#This Row],[seller_city]], _xlpm.stateCity
)</f>
        <v>Sao Paulo-sao paulo</v>
      </c>
      <c r="M633" t="s">
        <v>219477</v>
      </c>
      <c r="N633">
        <v>1</v>
      </c>
      <c r="O633" t="s">
        <v>205679</v>
      </c>
      <c r="P633" t="s">
        <v>204633</v>
      </c>
      <c r="Q633">
        <v>12.77</v>
      </c>
      <c r="R633">
        <v>7.78</v>
      </c>
      <c r="S633">
        <v>20.55</v>
      </c>
      <c r="T633" t="s">
        <v>219353</v>
      </c>
    </row>
    <row r="634" spans="1:20" x14ac:dyDescent="0.25">
      <c r="A634" t="s">
        <v>192121</v>
      </c>
      <c r="B634" t="s">
        <v>192122</v>
      </c>
      <c r="C634" t="s">
        <v>5</v>
      </c>
      <c r="D634" s="2">
        <v>43320</v>
      </c>
      <c r="E634">
        <v>29026</v>
      </c>
      <c r="F634" t="s">
        <v>202014</v>
      </c>
      <c r="G634" t="s">
        <v>204545</v>
      </c>
      <c r="H634" t="str">
        <f>_xlfn.LET(
_xlpm.stateCity, orders[[#This Row],[customer_state]]&amp;"-"&amp;orders[[#This Row],[customer_city]], _xlpm.stateCity
)</f>
        <v>Espirito Santo-vitoria</v>
      </c>
      <c r="I634">
        <v>3504</v>
      </c>
      <c r="J634" t="s">
        <v>201736</v>
      </c>
      <c r="K634" t="s">
        <v>204537</v>
      </c>
      <c r="L634" t="str">
        <f>_xlfn.LET(
_xlpm.stateCity, orders[[#This Row],[seller_state]]&amp;"-"&amp;orders[[#This Row],[seller_city]], _xlpm.stateCity
)</f>
        <v>Sao Paulo-sao paulo</v>
      </c>
      <c r="M634" t="s">
        <v>219485</v>
      </c>
      <c r="N634">
        <v>1</v>
      </c>
      <c r="O634" t="s">
        <v>204745</v>
      </c>
      <c r="P634" t="s">
        <v>204633</v>
      </c>
      <c r="Q634">
        <v>11.87</v>
      </c>
      <c r="R634">
        <v>15.23</v>
      </c>
      <c r="S634">
        <v>27.1</v>
      </c>
      <c r="T634" t="s">
        <v>219339</v>
      </c>
    </row>
    <row r="635" spans="1:20" x14ac:dyDescent="0.25">
      <c r="A635" t="s">
        <v>82758</v>
      </c>
      <c r="B635" t="s">
        <v>82759</v>
      </c>
      <c r="C635" t="s">
        <v>5</v>
      </c>
      <c r="D635" s="2">
        <v>42836</v>
      </c>
      <c r="E635">
        <v>65064</v>
      </c>
      <c r="F635" t="s">
        <v>201761</v>
      </c>
      <c r="G635" t="s">
        <v>204547</v>
      </c>
      <c r="H635" t="str">
        <f>_xlfn.LET(
_xlpm.stateCity, orders[[#This Row],[customer_state]]&amp;"-"&amp;orders[[#This Row],[customer_city]], _xlpm.stateCity
)</f>
        <v>Maranhao-sao luis</v>
      </c>
      <c r="I635">
        <v>3504</v>
      </c>
      <c r="J635" t="s">
        <v>201736</v>
      </c>
      <c r="K635" t="s">
        <v>204537</v>
      </c>
      <c r="L635" t="str">
        <f>_xlfn.LET(
_xlpm.stateCity, orders[[#This Row],[seller_state]]&amp;"-"&amp;orders[[#This Row],[seller_city]], _xlpm.stateCity
)</f>
        <v>Sao Paulo-sao paulo</v>
      </c>
      <c r="M635" t="s">
        <v>219480</v>
      </c>
      <c r="N635">
        <v>1</v>
      </c>
      <c r="O635" t="s">
        <v>206081</v>
      </c>
      <c r="P635" t="s">
        <v>204633</v>
      </c>
      <c r="Q635">
        <v>18.95</v>
      </c>
      <c r="R635">
        <v>24.35</v>
      </c>
      <c r="S635">
        <v>43.3</v>
      </c>
      <c r="T635" t="s">
        <v>219339</v>
      </c>
    </row>
    <row r="636" spans="1:20" x14ac:dyDescent="0.25">
      <c r="A636" t="s">
        <v>57597</v>
      </c>
      <c r="B636" t="s">
        <v>57598</v>
      </c>
      <c r="C636" t="s">
        <v>5</v>
      </c>
      <c r="D636" s="2">
        <v>42949</v>
      </c>
      <c r="E636">
        <v>3080</v>
      </c>
      <c r="F636" t="s">
        <v>201736</v>
      </c>
      <c r="G636" t="s">
        <v>204537</v>
      </c>
      <c r="H636" t="str">
        <f>_xlfn.LET(
_xlpm.stateCity, orders[[#This Row],[customer_state]]&amp;"-"&amp;orders[[#This Row],[customer_city]], _xlpm.stateCity
)</f>
        <v>Sao Paulo-sao paulo</v>
      </c>
      <c r="I636">
        <v>80060</v>
      </c>
      <c r="J636" t="s">
        <v>201741</v>
      </c>
      <c r="K636" t="s">
        <v>204540</v>
      </c>
      <c r="L636" t="str">
        <f>_xlfn.LET(
_xlpm.stateCity, orders[[#This Row],[seller_state]]&amp;"-"&amp;orders[[#This Row],[seller_city]], _xlpm.stateCity
)</f>
        <v>Parana-curitiba</v>
      </c>
      <c r="M636" t="s">
        <v>219497</v>
      </c>
      <c r="N636">
        <v>1</v>
      </c>
      <c r="O636" t="s">
        <v>204970</v>
      </c>
      <c r="P636" t="s">
        <v>204971</v>
      </c>
      <c r="Q636">
        <v>50</v>
      </c>
      <c r="R636">
        <v>21.19</v>
      </c>
      <c r="S636">
        <v>71.19</v>
      </c>
      <c r="T636" t="s">
        <v>219338</v>
      </c>
    </row>
    <row r="637" spans="1:20" x14ac:dyDescent="0.25">
      <c r="A637" t="s">
        <v>32920</v>
      </c>
      <c r="B637" t="s">
        <v>32921</v>
      </c>
      <c r="C637" t="s">
        <v>5</v>
      </c>
      <c r="D637" s="2">
        <v>43265</v>
      </c>
      <c r="E637">
        <v>36036</v>
      </c>
      <c r="F637" t="s">
        <v>201943</v>
      </c>
      <c r="G637" t="s">
        <v>204539</v>
      </c>
      <c r="H637" t="str">
        <f>_xlfn.LET(
_xlpm.stateCity, orders[[#This Row],[customer_state]]&amp;"-"&amp;orders[[#This Row],[customer_city]], _xlpm.stateCity
)</f>
        <v>Minas Gerais-juiz de fora</v>
      </c>
      <c r="I637">
        <v>14940</v>
      </c>
      <c r="J637" t="s">
        <v>202283</v>
      </c>
      <c r="K637" t="s">
        <v>204537</v>
      </c>
      <c r="L637" t="str">
        <f>_xlfn.LET(
_xlpm.stateCity, orders[[#This Row],[seller_state]]&amp;"-"&amp;orders[[#This Row],[seller_city]], _xlpm.stateCity
)</f>
        <v>Sao Paulo-ibitinga</v>
      </c>
      <c r="M637" t="s">
        <v>219482</v>
      </c>
      <c r="N637">
        <v>1</v>
      </c>
      <c r="O637" t="s">
        <v>204909</v>
      </c>
      <c r="P637" t="s">
        <v>204910</v>
      </c>
      <c r="Q637">
        <v>129</v>
      </c>
      <c r="R637">
        <v>47.4</v>
      </c>
      <c r="S637">
        <v>176.4</v>
      </c>
      <c r="T637" t="s">
        <v>219334</v>
      </c>
    </row>
    <row r="638" spans="1:20" x14ac:dyDescent="0.25">
      <c r="A638" t="s">
        <v>9840</v>
      </c>
      <c r="B638" t="s">
        <v>9841</v>
      </c>
      <c r="C638" t="s">
        <v>5</v>
      </c>
      <c r="D638" s="2">
        <v>42814</v>
      </c>
      <c r="E638">
        <v>4431</v>
      </c>
      <c r="F638" t="s">
        <v>201736</v>
      </c>
      <c r="G638" t="s">
        <v>204537</v>
      </c>
      <c r="H638" t="str">
        <f>_xlfn.LET(
_xlpm.stateCity, orders[[#This Row],[customer_state]]&amp;"-"&amp;orders[[#This Row],[customer_city]], _xlpm.stateCity
)</f>
        <v>Sao Paulo-sao paulo</v>
      </c>
      <c r="I638">
        <v>5319</v>
      </c>
      <c r="J638" t="s">
        <v>201736</v>
      </c>
      <c r="K638" t="s">
        <v>204537</v>
      </c>
      <c r="L638" t="str">
        <f>_xlfn.LET(
_xlpm.stateCity, orders[[#This Row],[seller_state]]&amp;"-"&amp;orders[[#This Row],[seller_city]], _xlpm.stateCity
)</f>
        <v>Sao Paulo-sao paulo</v>
      </c>
      <c r="M638" t="s">
        <v>219477</v>
      </c>
      <c r="N638">
        <v>1</v>
      </c>
      <c r="O638" t="s">
        <v>216503</v>
      </c>
      <c r="P638" t="s">
        <v>211771</v>
      </c>
      <c r="Q638">
        <v>19.899999999999999</v>
      </c>
      <c r="R638">
        <v>8.7200000000000006</v>
      </c>
      <c r="S638">
        <v>28.619999999999997</v>
      </c>
      <c r="T638" t="s">
        <v>219346</v>
      </c>
    </row>
    <row r="639" spans="1:20" x14ac:dyDescent="0.25">
      <c r="A639" t="s">
        <v>44683</v>
      </c>
      <c r="B639" t="s">
        <v>44684</v>
      </c>
      <c r="C639" t="s">
        <v>5</v>
      </c>
      <c r="D639" s="2">
        <v>43076</v>
      </c>
      <c r="E639">
        <v>99708</v>
      </c>
      <c r="F639" t="s">
        <v>202676</v>
      </c>
      <c r="G639" t="s">
        <v>204542</v>
      </c>
      <c r="H639" t="str">
        <f>_xlfn.LET(
_xlpm.stateCity, orders[[#This Row],[customer_state]]&amp;"-"&amp;orders[[#This Row],[customer_city]], _xlpm.stateCity
)</f>
        <v>Rio Grande do Sul-erechim</v>
      </c>
      <c r="I639">
        <v>14940</v>
      </c>
      <c r="J639" t="s">
        <v>202283</v>
      </c>
      <c r="K639" t="s">
        <v>204537</v>
      </c>
      <c r="L639" t="str">
        <f>_xlfn.LET(
_xlpm.stateCity, orders[[#This Row],[seller_state]]&amp;"-"&amp;orders[[#This Row],[seller_city]], _xlpm.stateCity
)</f>
        <v>Sao Paulo-ibitinga</v>
      </c>
      <c r="M639" t="s">
        <v>219478</v>
      </c>
      <c r="N639">
        <v>1</v>
      </c>
      <c r="O639" t="s">
        <v>205944</v>
      </c>
      <c r="P639" t="s">
        <v>204910</v>
      </c>
      <c r="Q639">
        <v>50</v>
      </c>
      <c r="R639">
        <v>15.1</v>
      </c>
      <c r="S639">
        <v>65.099999999999994</v>
      </c>
      <c r="T639" t="s">
        <v>219342</v>
      </c>
    </row>
    <row r="640" spans="1:20" x14ac:dyDescent="0.25">
      <c r="A640" t="s">
        <v>71398</v>
      </c>
      <c r="B640" t="s">
        <v>71399</v>
      </c>
      <c r="C640" t="s">
        <v>5</v>
      </c>
      <c r="D640" s="2">
        <v>43148</v>
      </c>
      <c r="E640">
        <v>4466</v>
      </c>
      <c r="F640" t="s">
        <v>201736</v>
      </c>
      <c r="G640" t="s">
        <v>204537</v>
      </c>
      <c r="H640" t="str">
        <f>_xlfn.LET(
_xlpm.stateCity, orders[[#This Row],[customer_state]]&amp;"-"&amp;orders[[#This Row],[customer_city]], _xlpm.stateCity
)</f>
        <v>Sao Paulo-sao paulo</v>
      </c>
      <c r="I640">
        <v>14840</v>
      </c>
      <c r="J640" t="s">
        <v>202160</v>
      </c>
      <c r="K640" t="s">
        <v>204537</v>
      </c>
      <c r="L640" t="str">
        <f>_xlfn.LET(
_xlpm.stateCity, orders[[#This Row],[seller_state]]&amp;"-"&amp;orders[[#This Row],[seller_city]], _xlpm.stateCity
)</f>
        <v>Sao Paulo-guariba</v>
      </c>
      <c r="M640" t="s">
        <v>219477</v>
      </c>
      <c r="N640">
        <v>1</v>
      </c>
      <c r="O640" t="s">
        <v>208702</v>
      </c>
      <c r="P640" t="s">
        <v>204742</v>
      </c>
      <c r="Q640">
        <v>99</v>
      </c>
      <c r="R640">
        <v>12.19</v>
      </c>
      <c r="S640">
        <v>111.19</v>
      </c>
      <c r="T640" t="s">
        <v>219340</v>
      </c>
    </row>
    <row r="641" spans="1:20" x14ac:dyDescent="0.25">
      <c r="A641" t="s">
        <v>56999</v>
      </c>
      <c r="B641" t="s">
        <v>57000</v>
      </c>
      <c r="C641" t="s">
        <v>5</v>
      </c>
      <c r="D641" s="2">
        <v>43108</v>
      </c>
      <c r="E641">
        <v>30575</v>
      </c>
      <c r="F641" t="s">
        <v>201742</v>
      </c>
      <c r="G641" t="s">
        <v>204539</v>
      </c>
      <c r="H641" t="str">
        <f>_xlfn.LET(
_xlpm.stateCity, orders[[#This Row],[customer_state]]&amp;"-"&amp;orders[[#This Row],[customer_city]], _xlpm.stateCity
)</f>
        <v>Minas Gerais-belo horizonte</v>
      </c>
      <c r="I641">
        <v>80330</v>
      </c>
      <c r="J641" t="s">
        <v>201741</v>
      </c>
      <c r="K641" t="s">
        <v>204540</v>
      </c>
      <c r="L641" t="str">
        <f>_xlfn.LET(
_xlpm.stateCity, orders[[#This Row],[seller_state]]&amp;"-"&amp;orders[[#This Row],[seller_city]], _xlpm.stateCity
)</f>
        <v>Parana-curitiba</v>
      </c>
      <c r="M641" t="s">
        <v>219508</v>
      </c>
      <c r="N641">
        <v>1</v>
      </c>
      <c r="O641" t="s">
        <v>204946</v>
      </c>
      <c r="P641" t="s">
        <v>204700</v>
      </c>
      <c r="Q641">
        <v>99.9</v>
      </c>
      <c r="R641">
        <v>22.57</v>
      </c>
      <c r="S641">
        <v>122.47</v>
      </c>
      <c r="T641" t="s">
        <v>219335</v>
      </c>
    </row>
    <row r="642" spans="1:20" x14ac:dyDescent="0.25">
      <c r="A642" t="s">
        <v>119454</v>
      </c>
      <c r="B642" t="s">
        <v>119455</v>
      </c>
      <c r="C642" t="s">
        <v>5</v>
      </c>
      <c r="D642" s="2">
        <v>43262</v>
      </c>
      <c r="E642">
        <v>8810</v>
      </c>
      <c r="F642" t="s">
        <v>201737</v>
      </c>
      <c r="G642" t="s">
        <v>204537</v>
      </c>
      <c r="H642" t="str">
        <f>_xlfn.LET(
_xlpm.stateCity, orders[[#This Row],[customer_state]]&amp;"-"&amp;orders[[#This Row],[customer_city]], _xlpm.stateCity
)</f>
        <v>Sao Paulo-mogi das cruzes</v>
      </c>
      <c r="I642">
        <v>4186</v>
      </c>
      <c r="J642" t="s">
        <v>201736</v>
      </c>
      <c r="K642" t="s">
        <v>204537</v>
      </c>
      <c r="L642" t="str">
        <f>_xlfn.LET(
_xlpm.stateCity, orders[[#This Row],[seller_state]]&amp;"-"&amp;orders[[#This Row],[seller_city]], _xlpm.stateCity
)</f>
        <v>Sao Paulo-sao paulo</v>
      </c>
      <c r="M642" t="s">
        <v>219477</v>
      </c>
      <c r="N642">
        <v>1</v>
      </c>
      <c r="O642" t="s">
        <v>215823</v>
      </c>
      <c r="P642" t="s">
        <v>207880</v>
      </c>
      <c r="Q642">
        <v>158.61000000000001</v>
      </c>
      <c r="R642">
        <v>9.4700000000000006</v>
      </c>
      <c r="S642">
        <v>168.08</v>
      </c>
      <c r="T642" t="s">
        <v>219337</v>
      </c>
    </row>
    <row r="643" spans="1:20" x14ac:dyDescent="0.25">
      <c r="A643" t="s">
        <v>5101</v>
      </c>
      <c r="B643" t="s">
        <v>5102</v>
      </c>
      <c r="C643" t="s">
        <v>5</v>
      </c>
      <c r="D643" s="2">
        <v>43060</v>
      </c>
      <c r="E643">
        <v>27325</v>
      </c>
      <c r="F643" t="s">
        <v>201898</v>
      </c>
      <c r="G643" t="s">
        <v>204541</v>
      </c>
      <c r="H643" t="str">
        <f>_xlfn.LET(
_xlpm.stateCity, orders[[#This Row],[customer_state]]&amp;"-"&amp;orders[[#This Row],[customer_city]], _xlpm.stateCity
)</f>
        <v>Rio de Janeiro-barra mansa</v>
      </c>
      <c r="I643">
        <v>31255</v>
      </c>
      <c r="J643" t="s">
        <v>201742</v>
      </c>
      <c r="K643" t="s">
        <v>204539</v>
      </c>
      <c r="L643" t="str">
        <f>_xlfn.LET(
_xlpm.stateCity, orders[[#This Row],[seller_state]]&amp;"-"&amp;orders[[#This Row],[seller_city]], _xlpm.stateCity
)</f>
        <v>Minas Gerais-belo horizonte</v>
      </c>
      <c r="M643" t="s">
        <v>219511</v>
      </c>
      <c r="N643">
        <v>1</v>
      </c>
      <c r="O643" t="s">
        <v>214265</v>
      </c>
      <c r="P643" t="s">
        <v>206111</v>
      </c>
      <c r="Q643">
        <v>109.9</v>
      </c>
      <c r="R643">
        <v>18.02</v>
      </c>
      <c r="S643">
        <v>127.92</v>
      </c>
      <c r="T643" t="s">
        <v>219334</v>
      </c>
    </row>
    <row r="644" spans="1:20" x14ac:dyDescent="0.25">
      <c r="A644" t="s">
        <v>152681</v>
      </c>
      <c r="B644" t="s">
        <v>152682</v>
      </c>
      <c r="C644" t="s">
        <v>5</v>
      </c>
      <c r="D644" s="2">
        <v>43319</v>
      </c>
      <c r="E644">
        <v>9061</v>
      </c>
      <c r="F644" t="s">
        <v>201752</v>
      </c>
      <c r="G644" t="s">
        <v>204537</v>
      </c>
      <c r="H644" t="str">
        <f>_xlfn.LET(
_xlpm.stateCity, orders[[#This Row],[customer_state]]&amp;"-"&amp;orders[[#This Row],[customer_city]], _xlpm.stateCity
)</f>
        <v>Sao Paulo-santo andre</v>
      </c>
      <c r="I644">
        <v>80330</v>
      </c>
      <c r="J644" t="s">
        <v>201741</v>
      </c>
      <c r="K644" t="s">
        <v>204540</v>
      </c>
      <c r="L644" t="str">
        <f>_xlfn.LET(
_xlpm.stateCity, orders[[#This Row],[seller_state]]&amp;"-"&amp;orders[[#This Row],[seller_city]], _xlpm.stateCity
)</f>
        <v>Parana-curitiba</v>
      </c>
      <c r="M644" t="s">
        <v>219497</v>
      </c>
      <c r="N644">
        <v>1</v>
      </c>
      <c r="O644" t="s">
        <v>212560</v>
      </c>
      <c r="P644" t="s">
        <v>204700</v>
      </c>
      <c r="Q644">
        <v>79.900000000000006</v>
      </c>
      <c r="R644">
        <v>18.36</v>
      </c>
      <c r="S644">
        <v>98.26</v>
      </c>
      <c r="T644" t="s">
        <v>219335</v>
      </c>
    </row>
    <row r="645" spans="1:20" x14ac:dyDescent="0.25">
      <c r="A645" t="s">
        <v>34017</v>
      </c>
      <c r="B645" t="s">
        <v>34018</v>
      </c>
      <c r="C645" t="s">
        <v>5</v>
      </c>
      <c r="D645" s="2">
        <v>43321</v>
      </c>
      <c r="E645">
        <v>95310</v>
      </c>
      <c r="F645" t="s">
        <v>204128</v>
      </c>
      <c r="G645" t="s">
        <v>204542</v>
      </c>
      <c r="H645" t="str">
        <f>_xlfn.LET(
_xlpm.stateCity, orders[[#This Row],[customer_state]]&amp;"-"&amp;orders[[#This Row],[customer_city]], _xlpm.stateCity
)</f>
        <v>Rio Grande do Sul-andre da rocha</v>
      </c>
      <c r="I645">
        <v>80330</v>
      </c>
      <c r="J645" t="s">
        <v>201741</v>
      </c>
      <c r="K645" t="s">
        <v>204540</v>
      </c>
      <c r="L645" t="str">
        <f>_xlfn.LET(
_xlpm.stateCity, orders[[#This Row],[seller_state]]&amp;"-"&amp;orders[[#This Row],[seller_city]], _xlpm.stateCity
)</f>
        <v>Parana-curitiba</v>
      </c>
      <c r="M645" t="s">
        <v>219521</v>
      </c>
      <c r="N645">
        <v>1</v>
      </c>
      <c r="O645" t="s">
        <v>205606</v>
      </c>
      <c r="P645" t="s">
        <v>204700</v>
      </c>
      <c r="Q645">
        <v>119</v>
      </c>
      <c r="R645">
        <v>27.13</v>
      </c>
      <c r="S645">
        <v>146.13</v>
      </c>
      <c r="T645" t="s">
        <v>219335</v>
      </c>
    </row>
    <row r="646" spans="1:20" x14ac:dyDescent="0.25">
      <c r="A646" t="s">
        <v>16632</v>
      </c>
      <c r="B646" t="s">
        <v>16633</v>
      </c>
      <c r="C646" t="s">
        <v>5</v>
      </c>
      <c r="D646" s="2">
        <v>43114</v>
      </c>
      <c r="E646">
        <v>85948</v>
      </c>
      <c r="F646" t="s">
        <v>203039</v>
      </c>
      <c r="G646" t="s">
        <v>204540</v>
      </c>
      <c r="H646" t="str">
        <f>_xlfn.LET(
_xlpm.stateCity, orders[[#This Row],[customer_state]]&amp;"-"&amp;orders[[#This Row],[customer_city]], _xlpm.stateCity
)</f>
        <v>Parana-pato bragado</v>
      </c>
      <c r="I646">
        <v>1212</v>
      </c>
      <c r="J646" t="s">
        <v>201736</v>
      </c>
      <c r="K646" t="s">
        <v>204537</v>
      </c>
      <c r="L646" t="str">
        <f>_xlfn.LET(
_xlpm.stateCity, orders[[#This Row],[seller_state]]&amp;"-"&amp;orders[[#This Row],[seller_city]], _xlpm.stateCity
)</f>
        <v>Sao Paulo-sao paulo</v>
      </c>
      <c r="M646" t="s">
        <v>219489</v>
      </c>
      <c r="N646">
        <v>1</v>
      </c>
      <c r="O646" t="s">
        <v>204634</v>
      </c>
      <c r="P646" t="s">
        <v>204635</v>
      </c>
      <c r="Q646">
        <v>21.9</v>
      </c>
      <c r="R646">
        <v>15.1</v>
      </c>
      <c r="S646">
        <v>37</v>
      </c>
      <c r="T646" t="s">
        <v>219363</v>
      </c>
    </row>
    <row r="647" spans="1:20" x14ac:dyDescent="0.25">
      <c r="A647" t="s">
        <v>58</v>
      </c>
      <c r="B647" t="s">
        <v>59</v>
      </c>
      <c r="C647" t="s">
        <v>5</v>
      </c>
      <c r="D647" s="2">
        <v>43134</v>
      </c>
      <c r="E647">
        <v>3323</v>
      </c>
      <c r="F647" t="s">
        <v>201736</v>
      </c>
      <c r="G647" t="s">
        <v>204537</v>
      </c>
      <c r="H647" t="str">
        <f>_xlfn.LET(
_xlpm.stateCity, orders[[#This Row],[customer_state]]&amp;"-"&amp;orders[[#This Row],[customer_city]], _xlpm.stateCity
)</f>
        <v>Sao Paulo-sao paulo</v>
      </c>
      <c r="I647">
        <v>1212</v>
      </c>
      <c r="J647" t="s">
        <v>201736</v>
      </c>
      <c r="K647" t="s">
        <v>204537</v>
      </c>
      <c r="L647" t="str">
        <f>_xlfn.LET(
_xlpm.stateCity, orders[[#This Row],[seller_state]]&amp;"-"&amp;orders[[#This Row],[seller_city]], _xlpm.stateCity
)</f>
        <v>Sao Paulo-sao paulo</v>
      </c>
      <c r="M647" t="s">
        <v>219477</v>
      </c>
      <c r="N647">
        <v>1</v>
      </c>
      <c r="O647" t="s">
        <v>211021</v>
      </c>
      <c r="P647" t="s">
        <v>204635</v>
      </c>
      <c r="Q647">
        <v>9.5</v>
      </c>
      <c r="R647">
        <v>7.78</v>
      </c>
      <c r="S647">
        <v>17.28</v>
      </c>
      <c r="T647" t="s">
        <v>219363</v>
      </c>
    </row>
    <row r="648" spans="1:20" x14ac:dyDescent="0.25">
      <c r="A648" t="s">
        <v>104954</v>
      </c>
      <c r="B648" t="s">
        <v>104955</v>
      </c>
      <c r="C648" t="s">
        <v>5</v>
      </c>
      <c r="D648" s="2">
        <v>43333</v>
      </c>
      <c r="E648">
        <v>1127</v>
      </c>
      <c r="F648" t="s">
        <v>201736</v>
      </c>
      <c r="G648" t="s">
        <v>204537</v>
      </c>
      <c r="H648" t="str">
        <f>_xlfn.LET(
_xlpm.stateCity, orders[[#This Row],[customer_state]]&amp;"-"&amp;orders[[#This Row],[customer_city]], _xlpm.stateCity
)</f>
        <v>Sao Paulo-sao paulo</v>
      </c>
      <c r="I648">
        <v>1550</v>
      </c>
      <c r="J648" t="s">
        <v>201736</v>
      </c>
      <c r="K648" t="s">
        <v>204537</v>
      </c>
      <c r="L648" t="str">
        <f>_xlfn.LET(
_xlpm.stateCity, orders[[#This Row],[seller_state]]&amp;"-"&amp;orders[[#This Row],[seller_city]], _xlpm.stateCity
)</f>
        <v>Sao Paulo-sao paulo</v>
      </c>
      <c r="M648" t="s">
        <v>219477</v>
      </c>
      <c r="N648">
        <v>1</v>
      </c>
      <c r="O648" t="s">
        <v>209051</v>
      </c>
      <c r="P648" t="s">
        <v>204668</v>
      </c>
      <c r="Q648">
        <v>14.95</v>
      </c>
      <c r="R648">
        <v>7.39</v>
      </c>
      <c r="S648">
        <v>22.34</v>
      </c>
      <c r="T648" t="s">
        <v>219370</v>
      </c>
    </row>
    <row r="649" spans="1:20" x14ac:dyDescent="0.25">
      <c r="A649" t="s">
        <v>128767</v>
      </c>
      <c r="B649" t="s">
        <v>128768</v>
      </c>
      <c r="C649" t="s">
        <v>5</v>
      </c>
      <c r="D649" s="2">
        <v>43122</v>
      </c>
      <c r="E649">
        <v>78045</v>
      </c>
      <c r="F649" t="s">
        <v>201921</v>
      </c>
      <c r="G649" t="s">
        <v>219780</v>
      </c>
      <c r="H649" t="str">
        <f>_xlfn.LET(
_xlpm.stateCity, orders[[#This Row],[customer_state]]&amp;"-"&amp;orders[[#This Row],[customer_city]], _xlpm.stateCity
)</f>
        <v>Mato Grosso-cuiaba</v>
      </c>
      <c r="I649">
        <v>1212</v>
      </c>
      <c r="J649" t="s">
        <v>201736</v>
      </c>
      <c r="K649" t="s">
        <v>204537</v>
      </c>
      <c r="L649" t="str">
        <f>_xlfn.LET(
_xlpm.stateCity, orders[[#This Row],[seller_state]]&amp;"-"&amp;orders[[#This Row],[seller_city]], _xlpm.stateCity
)</f>
        <v>Sao Paulo-sao paulo</v>
      </c>
      <c r="M649" t="s">
        <v>219499</v>
      </c>
      <c r="N649">
        <v>1</v>
      </c>
      <c r="O649" t="s">
        <v>204821</v>
      </c>
      <c r="P649" t="s">
        <v>204635</v>
      </c>
      <c r="Q649">
        <v>35.9</v>
      </c>
      <c r="R649">
        <v>15.79</v>
      </c>
      <c r="S649">
        <v>51.69</v>
      </c>
      <c r="T649" t="s">
        <v>219355</v>
      </c>
    </row>
    <row r="650" spans="1:20" x14ac:dyDescent="0.25">
      <c r="A650" t="s">
        <v>128873</v>
      </c>
      <c r="B650" t="s">
        <v>128874</v>
      </c>
      <c r="C650" t="s">
        <v>5</v>
      </c>
      <c r="D650" s="2">
        <v>43092</v>
      </c>
      <c r="E650">
        <v>59122</v>
      </c>
      <c r="F650" t="s">
        <v>202021</v>
      </c>
      <c r="G650" t="s">
        <v>204551</v>
      </c>
      <c r="H650" t="str">
        <f>_xlfn.LET(
_xlpm.stateCity, orders[[#This Row],[customer_state]]&amp;"-"&amp;orders[[#This Row],[customer_city]], _xlpm.stateCity
)</f>
        <v>Rio Grande do Norte-natal</v>
      </c>
      <c r="I650">
        <v>5503</v>
      </c>
      <c r="J650" t="s">
        <v>201736</v>
      </c>
      <c r="K650" t="s">
        <v>204537</v>
      </c>
      <c r="L650" t="str">
        <f>_xlfn.LET(
_xlpm.stateCity, orders[[#This Row],[seller_state]]&amp;"-"&amp;orders[[#This Row],[seller_city]], _xlpm.stateCity
)</f>
        <v>Sao Paulo-sao paulo</v>
      </c>
      <c r="M650" t="s">
        <v>219538</v>
      </c>
      <c r="N650">
        <v>1</v>
      </c>
      <c r="O650" t="s">
        <v>212734</v>
      </c>
      <c r="P650" t="s">
        <v>205906</v>
      </c>
      <c r="Q650">
        <v>120</v>
      </c>
      <c r="R650">
        <v>21.64</v>
      </c>
      <c r="S650">
        <v>141.63999999999999</v>
      </c>
      <c r="T650" t="s">
        <v>219345</v>
      </c>
    </row>
    <row r="651" spans="1:20" x14ac:dyDescent="0.25">
      <c r="A651" t="s">
        <v>86515</v>
      </c>
      <c r="B651" t="s">
        <v>86516</v>
      </c>
      <c r="C651" t="s">
        <v>5</v>
      </c>
      <c r="D651" s="2">
        <v>43110</v>
      </c>
      <c r="E651">
        <v>89255</v>
      </c>
      <c r="F651" t="s">
        <v>201739</v>
      </c>
      <c r="G651" t="s">
        <v>204538</v>
      </c>
      <c r="H651" t="str">
        <f>_xlfn.LET(
_xlpm.stateCity, orders[[#This Row],[customer_state]]&amp;"-"&amp;orders[[#This Row],[customer_city]], _xlpm.stateCity
)</f>
        <v>Santa Catarina-jaragua do sul</v>
      </c>
      <c r="I651">
        <v>1212</v>
      </c>
      <c r="J651" t="s">
        <v>201736</v>
      </c>
      <c r="K651" t="s">
        <v>204537</v>
      </c>
      <c r="L651" t="str">
        <f>_xlfn.LET(
_xlpm.stateCity, orders[[#This Row],[seller_state]]&amp;"-"&amp;orders[[#This Row],[seller_city]], _xlpm.stateCity
)</f>
        <v>Sao Paulo-sao paulo</v>
      </c>
      <c r="M651" t="s">
        <v>219498</v>
      </c>
      <c r="N651">
        <v>2</v>
      </c>
      <c r="O651" t="s">
        <v>207230</v>
      </c>
      <c r="P651" t="s">
        <v>204635</v>
      </c>
      <c r="Q651">
        <v>21.9</v>
      </c>
      <c r="R651">
        <v>26.26</v>
      </c>
      <c r="S651">
        <v>48.16</v>
      </c>
      <c r="T651" t="s">
        <v>219363</v>
      </c>
    </row>
    <row r="652" spans="1:20" x14ac:dyDescent="0.25">
      <c r="A652" t="s">
        <v>171192</v>
      </c>
      <c r="B652" t="s">
        <v>171193</v>
      </c>
      <c r="C652" t="s">
        <v>5</v>
      </c>
      <c r="D652" s="2">
        <v>43174</v>
      </c>
      <c r="E652">
        <v>71725</v>
      </c>
      <c r="F652" t="s">
        <v>201774</v>
      </c>
      <c r="G652" t="s">
        <v>204550</v>
      </c>
      <c r="H652" t="str">
        <f>_xlfn.LET(
_xlpm.stateCity, orders[[#This Row],[customer_state]]&amp;"-"&amp;orders[[#This Row],[customer_city]], _xlpm.stateCity
)</f>
        <v>Distrito Federal-brasilia</v>
      </c>
      <c r="I652">
        <v>1212</v>
      </c>
      <c r="J652" t="s">
        <v>201736</v>
      </c>
      <c r="K652" t="s">
        <v>204537</v>
      </c>
      <c r="L652" t="str">
        <f>_xlfn.LET(
_xlpm.stateCity, orders[[#This Row],[seller_state]]&amp;"-"&amp;orders[[#This Row],[seller_city]], _xlpm.stateCity
)</f>
        <v>Sao Paulo-sao paulo</v>
      </c>
      <c r="M652" t="s">
        <v>219481</v>
      </c>
      <c r="N652">
        <v>1</v>
      </c>
      <c r="O652" t="s">
        <v>207986</v>
      </c>
      <c r="P652" t="s">
        <v>204635</v>
      </c>
      <c r="Q652">
        <v>13.7</v>
      </c>
      <c r="R652">
        <v>15.23</v>
      </c>
      <c r="S652">
        <v>28.93</v>
      </c>
      <c r="T652" t="s">
        <v>219363</v>
      </c>
    </row>
    <row r="653" spans="1:20" x14ac:dyDescent="0.25">
      <c r="A653" t="s">
        <v>171692</v>
      </c>
      <c r="B653" t="s">
        <v>171693</v>
      </c>
      <c r="C653" t="s">
        <v>5</v>
      </c>
      <c r="D653" s="2">
        <v>43141</v>
      </c>
      <c r="E653">
        <v>24140</v>
      </c>
      <c r="F653" t="s">
        <v>201793</v>
      </c>
      <c r="G653" t="s">
        <v>204541</v>
      </c>
      <c r="H653" t="str">
        <f>_xlfn.LET(
_xlpm.stateCity, orders[[#This Row],[customer_state]]&amp;"-"&amp;orders[[#This Row],[customer_city]], _xlpm.stateCity
)</f>
        <v>Rio de Janeiro-niteroi</v>
      </c>
      <c r="I653">
        <v>1212</v>
      </c>
      <c r="J653" t="s">
        <v>201736</v>
      </c>
      <c r="K653" t="s">
        <v>204537</v>
      </c>
      <c r="L653" t="str">
        <f>_xlfn.LET(
_xlpm.stateCity, orders[[#This Row],[seller_state]]&amp;"-"&amp;orders[[#This Row],[seller_city]], _xlpm.stateCity
)</f>
        <v>Sao Paulo-sao paulo</v>
      </c>
      <c r="M653" t="s">
        <v>219476</v>
      </c>
      <c r="N653">
        <v>1</v>
      </c>
      <c r="O653" t="s">
        <v>205176</v>
      </c>
      <c r="P653" t="s">
        <v>204635</v>
      </c>
      <c r="Q653">
        <v>9</v>
      </c>
      <c r="R653">
        <v>14.1</v>
      </c>
      <c r="S653">
        <v>23.1</v>
      </c>
      <c r="T653" t="s">
        <v>219363</v>
      </c>
    </row>
    <row r="654" spans="1:20" x14ac:dyDescent="0.25">
      <c r="A654" t="s">
        <v>180016</v>
      </c>
      <c r="B654" t="s">
        <v>180017</v>
      </c>
      <c r="C654" t="s">
        <v>5</v>
      </c>
      <c r="D654" s="2">
        <v>42964</v>
      </c>
      <c r="E654">
        <v>71050</v>
      </c>
      <c r="F654" t="s">
        <v>201774</v>
      </c>
      <c r="G654" t="s">
        <v>204550</v>
      </c>
      <c r="H654" t="str">
        <f>_xlfn.LET(
_xlpm.stateCity, orders[[#This Row],[customer_state]]&amp;"-"&amp;orders[[#This Row],[customer_city]], _xlpm.stateCity
)</f>
        <v>Distrito Federal-brasilia</v>
      </c>
      <c r="I654">
        <v>15704</v>
      </c>
      <c r="J654" t="s">
        <v>202030</v>
      </c>
      <c r="K654" t="s">
        <v>204537</v>
      </c>
      <c r="L654" t="str">
        <f>_xlfn.LET(
_xlpm.stateCity, orders[[#This Row],[seller_state]]&amp;"-"&amp;orders[[#This Row],[seller_city]], _xlpm.stateCity
)</f>
        <v>Sao Paulo-jales</v>
      </c>
      <c r="M654" t="s">
        <v>219481</v>
      </c>
      <c r="N654">
        <v>1</v>
      </c>
      <c r="O654" t="s">
        <v>209070</v>
      </c>
      <c r="P654" t="s">
        <v>205351</v>
      </c>
      <c r="Q654">
        <v>49.9</v>
      </c>
      <c r="R654">
        <v>16.11</v>
      </c>
      <c r="S654">
        <v>66.009999999999991</v>
      </c>
      <c r="T654" t="s">
        <v>219335</v>
      </c>
    </row>
    <row r="655" spans="1:20" x14ac:dyDescent="0.25">
      <c r="A655" t="s">
        <v>74641</v>
      </c>
      <c r="B655" t="s">
        <v>74642</v>
      </c>
      <c r="C655" t="s">
        <v>5</v>
      </c>
      <c r="D655" s="2">
        <v>43126</v>
      </c>
      <c r="E655">
        <v>91770</v>
      </c>
      <c r="F655" t="s">
        <v>201776</v>
      </c>
      <c r="G655" t="s">
        <v>204542</v>
      </c>
      <c r="H655" t="str">
        <f>_xlfn.LET(
_xlpm.stateCity, orders[[#This Row],[customer_state]]&amp;"-"&amp;orders[[#This Row],[customer_city]], _xlpm.stateCity
)</f>
        <v>Rio Grande do Sul-porto alegre</v>
      </c>
      <c r="I655">
        <v>1212</v>
      </c>
      <c r="J655" t="s">
        <v>201736</v>
      </c>
      <c r="K655" t="s">
        <v>204537</v>
      </c>
      <c r="L655" t="str">
        <f>_xlfn.LET(
_xlpm.stateCity, orders[[#This Row],[seller_state]]&amp;"-"&amp;orders[[#This Row],[seller_city]], _xlpm.stateCity
)</f>
        <v>Sao Paulo-sao paulo</v>
      </c>
      <c r="M655" t="s">
        <v>219478</v>
      </c>
      <c r="N655">
        <v>1</v>
      </c>
      <c r="O655" t="s">
        <v>205253</v>
      </c>
      <c r="P655" t="s">
        <v>204635</v>
      </c>
      <c r="Q655">
        <v>14.4</v>
      </c>
      <c r="R655">
        <v>14.1</v>
      </c>
      <c r="S655">
        <v>28.5</v>
      </c>
      <c r="T655" t="s">
        <v>219363</v>
      </c>
    </row>
    <row r="656" spans="1:20" x14ac:dyDescent="0.25">
      <c r="A656" t="s">
        <v>70146</v>
      </c>
      <c r="B656" t="s">
        <v>70147</v>
      </c>
      <c r="C656" t="s">
        <v>5</v>
      </c>
      <c r="D656" s="2">
        <v>43276</v>
      </c>
      <c r="E656">
        <v>7020</v>
      </c>
      <c r="F656" t="s">
        <v>201748</v>
      </c>
      <c r="G656" t="s">
        <v>204537</v>
      </c>
      <c r="H656" t="str">
        <f>_xlfn.LET(
_xlpm.stateCity, orders[[#This Row],[customer_state]]&amp;"-"&amp;orders[[#This Row],[customer_city]], _xlpm.stateCity
)</f>
        <v>Sao Paulo-guarulhos</v>
      </c>
      <c r="I656">
        <v>1212</v>
      </c>
      <c r="J656" t="s">
        <v>201736</v>
      </c>
      <c r="K656" t="s">
        <v>204537</v>
      </c>
      <c r="L656" t="str">
        <f>_xlfn.LET(
_xlpm.stateCity, orders[[#This Row],[seller_state]]&amp;"-"&amp;orders[[#This Row],[seller_city]], _xlpm.stateCity
)</f>
        <v>Sao Paulo-sao paulo</v>
      </c>
      <c r="M656" t="s">
        <v>219477</v>
      </c>
      <c r="N656">
        <v>1</v>
      </c>
      <c r="O656" t="s">
        <v>208842</v>
      </c>
      <c r="P656" t="s">
        <v>204635</v>
      </c>
      <c r="Q656">
        <v>16.5</v>
      </c>
      <c r="R656">
        <v>7.39</v>
      </c>
      <c r="S656">
        <v>23.89</v>
      </c>
      <c r="T656" t="s">
        <v>219363</v>
      </c>
    </row>
    <row r="657" spans="1:20" x14ac:dyDescent="0.25">
      <c r="A657" t="s">
        <v>5982</v>
      </c>
      <c r="B657" t="s">
        <v>5983</v>
      </c>
      <c r="C657" t="s">
        <v>5</v>
      </c>
      <c r="D657" s="2">
        <v>43269</v>
      </c>
      <c r="E657">
        <v>87065</v>
      </c>
      <c r="F657" t="s">
        <v>201894</v>
      </c>
      <c r="G657" t="s">
        <v>204540</v>
      </c>
      <c r="H657" t="str">
        <f>_xlfn.LET(
_xlpm.stateCity, orders[[#This Row],[customer_state]]&amp;"-"&amp;orders[[#This Row],[customer_city]], _xlpm.stateCity
)</f>
        <v>Parana-maringa</v>
      </c>
      <c r="I657">
        <v>6060</v>
      </c>
      <c r="J657" t="s">
        <v>201837</v>
      </c>
      <c r="K657" t="s">
        <v>204537</v>
      </c>
      <c r="L657" t="str">
        <f>_xlfn.LET(
_xlpm.stateCity, orders[[#This Row],[seller_state]]&amp;"-"&amp;orders[[#This Row],[seller_city]], _xlpm.stateCity
)</f>
        <v>Sao Paulo-osasco</v>
      </c>
      <c r="M657" t="s">
        <v>219489</v>
      </c>
      <c r="N657">
        <v>1</v>
      </c>
      <c r="O657" t="s">
        <v>213260</v>
      </c>
      <c r="P657" t="s">
        <v>204836</v>
      </c>
      <c r="Q657">
        <v>169</v>
      </c>
      <c r="R657">
        <v>57.66</v>
      </c>
      <c r="S657">
        <v>226.66</v>
      </c>
      <c r="T657" t="s">
        <v>219334</v>
      </c>
    </row>
    <row r="658" spans="1:20" x14ac:dyDescent="0.25">
      <c r="A658" t="s">
        <v>117435</v>
      </c>
      <c r="B658" t="s">
        <v>117436</v>
      </c>
      <c r="C658" t="s">
        <v>5</v>
      </c>
      <c r="D658" s="2">
        <v>43167</v>
      </c>
      <c r="E658">
        <v>25745</v>
      </c>
      <c r="F658" t="s">
        <v>201868</v>
      </c>
      <c r="G658" t="s">
        <v>204541</v>
      </c>
      <c r="H658" t="str">
        <f>_xlfn.LET(
_xlpm.stateCity, orders[[#This Row],[customer_state]]&amp;"-"&amp;orders[[#This Row],[customer_city]], _xlpm.stateCity
)</f>
        <v>Rio de Janeiro-petropolis</v>
      </c>
      <c r="I658">
        <v>1212</v>
      </c>
      <c r="J658" t="s">
        <v>201736</v>
      </c>
      <c r="K658" t="s">
        <v>204537</v>
      </c>
      <c r="L658" t="str">
        <f>_xlfn.LET(
_xlpm.stateCity, orders[[#This Row],[seller_state]]&amp;"-"&amp;orders[[#This Row],[seller_city]], _xlpm.stateCity
)</f>
        <v>Sao Paulo-sao paulo</v>
      </c>
      <c r="M658" t="s">
        <v>219476</v>
      </c>
      <c r="N658">
        <v>1</v>
      </c>
      <c r="O658" t="s">
        <v>205474</v>
      </c>
      <c r="P658" t="s">
        <v>204635</v>
      </c>
      <c r="Q658">
        <v>13.65</v>
      </c>
      <c r="R658">
        <v>18.23</v>
      </c>
      <c r="S658">
        <v>31.880000000000003</v>
      </c>
      <c r="T658" t="s">
        <v>219363</v>
      </c>
    </row>
    <row r="659" spans="1:20" x14ac:dyDescent="0.25">
      <c r="A659" t="s">
        <v>7248</v>
      </c>
      <c r="B659" t="s">
        <v>7249</v>
      </c>
      <c r="C659" t="s">
        <v>5</v>
      </c>
      <c r="D659" s="2">
        <v>43287</v>
      </c>
      <c r="E659">
        <v>13214</v>
      </c>
      <c r="F659" t="s">
        <v>201778</v>
      </c>
      <c r="G659" t="s">
        <v>204537</v>
      </c>
      <c r="H659" t="str">
        <f>_xlfn.LET(
_xlpm.stateCity, orders[[#This Row],[customer_state]]&amp;"-"&amp;orders[[#This Row],[customer_city]], _xlpm.stateCity
)</f>
        <v>Sao Paulo-jundiai</v>
      </c>
      <c r="I659">
        <v>88813</v>
      </c>
      <c r="J659" t="s">
        <v>201914</v>
      </c>
      <c r="K659" t="s">
        <v>204538</v>
      </c>
      <c r="L659" t="str">
        <f>_xlfn.LET(
_xlpm.stateCity, orders[[#This Row],[seller_state]]&amp;"-"&amp;orders[[#This Row],[seller_city]], _xlpm.stateCity
)</f>
        <v>Santa Catarina-criciuma</v>
      </c>
      <c r="M659" t="s">
        <v>219495</v>
      </c>
      <c r="N659">
        <v>1</v>
      </c>
      <c r="O659" t="s">
        <v>214389</v>
      </c>
      <c r="P659" t="s">
        <v>207256</v>
      </c>
      <c r="Q659">
        <v>238</v>
      </c>
      <c r="R659">
        <v>42.65</v>
      </c>
      <c r="S659">
        <v>280.64999999999998</v>
      </c>
      <c r="T659" t="s">
        <v>219335</v>
      </c>
    </row>
    <row r="660" spans="1:20" x14ac:dyDescent="0.25">
      <c r="A660" t="s">
        <v>36282</v>
      </c>
      <c r="B660" t="s">
        <v>36283</v>
      </c>
      <c r="C660" t="s">
        <v>5</v>
      </c>
      <c r="D660" s="2">
        <v>43152</v>
      </c>
      <c r="E660">
        <v>36881</v>
      </c>
      <c r="F660" t="s">
        <v>201961</v>
      </c>
      <c r="G660" t="s">
        <v>204539</v>
      </c>
      <c r="H660" t="str">
        <f>_xlfn.LET(
_xlpm.stateCity, orders[[#This Row],[customer_state]]&amp;"-"&amp;orders[[#This Row],[customer_city]], _xlpm.stateCity
)</f>
        <v>Minas Gerais-muriae</v>
      </c>
      <c r="I660">
        <v>1212</v>
      </c>
      <c r="J660" t="s">
        <v>201736</v>
      </c>
      <c r="K660" t="s">
        <v>204537</v>
      </c>
      <c r="L660" t="str">
        <f>_xlfn.LET(
_xlpm.stateCity, orders[[#This Row],[seller_state]]&amp;"-"&amp;orders[[#This Row],[seller_city]], _xlpm.stateCity
)</f>
        <v>Sao Paulo-sao paulo</v>
      </c>
      <c r="M660" t="s">
        <v>219482</v>
      </c>
      <c r="N660">
        <v>1</v>
      </c>
      <c r="O660" t="s">
        <v>206839</v>
      </c>
      <c r="P660" t="s">
        <v>204635</v>
      </c>
      <c r="Q660">
        <v>23.7</v>
      </c>
      <c r="R660">
        <v>15.1</v>
      </c>
      <c r="S660">
        <v>38.799999999999997</v>
      </c>
      <c r="T660" t="s">
        <v>219363</v>
      </c>
    </row>
    <row r="661" spans="1:20" x14ac:dyDescent="0.25">
      <c r="A661" t="s">
        <v>113778</v>
      </c>
      <c r="B661" t="s">
        <v>113779</v>
      </c>
      <c r="C661" t="s">
        <v>5</v>
      </c>
      <c r="D661" s="2">
        <v>43124</v>
      </c>
      <c r="E661">
        <v>37505</v>
      </c>
      <c r="F661" t="s">
        <v>201789</v>
      </c>
      <c r="G661" t="s">
        <v>204539</v>
      </c>
      <c r="H661" t="str">
        <f>_xlfn.LET(
_xlpm.stateCity, orders[[#This Row],[customer_state]]&amp;"-"&amp;orders[[#This Row],[customer_city]], _xlpm.stateCity
)</f>
        <v>Minas Gerais-itajuba</v>
      </c>
      <c r="I661">
        <v>4771</v>
      </c>
      <c r="J661" t="s">
        <v>201736</v>
      </c>
      <c r="K661" t="s">
        <v>204537</v>
      </c>
      <c r="L661" t="str">
        <f>_xlfn.LET(
_xlpm.stateCity, orders[[#This Row],[seller_state]]&amp;"-"&amp;orders[[#This Row],[seller_city]], _xlpm.stateCity
)</f>
        <v>Sao Paulo-sao paulo</v>
      </c>
      <c r="M661" t="s">
        <v>219482</v>
      </c>
      <c r="N661">
        <v>1</v>
      </c>
      <c r="O661" t="s">
        <v>209383</v>
      </c>
      <c r="P661" t="s">
        <v>205836</v>
      </c>
      <c r="Q661">
        <v>370</v>
      </c>
      <c r="R661">
        <v>14.93</v>
      </c>
      <c r="S661">
        <v>384.93</v>
      </c>
      <c r="T661" t="s">
        <v>219350</v>
      </c>
    </row>
    <row r="662" spans="1:20" x14ac:dyDescent="0.25">
      <c r="A662" t="s">
        <v>82276</v>
      </c>
      <c r="B662" t="s">
        <v>82277</v>
      </c>
      <c r="C662" t="s">
        <v>5</v>
      </c>
      <c r="D662" s="2">
        <v>43184</v>
      </c>
      <c r="E662">
        <v>4708</v>
      </c>
      <c r="F662" t="s">
        <v>201736</v>
      </c>
      <c r="G662" t="s">
        <v>204537</v>
      </c>
      <c r="H662" t="str">
        <f>_xlfn.LET(
_xlpm.stateCity, orders[[#This Row],[customer_state]]&amp;"-"&amp;orders[[#This Row],[customer_city]], _xlpm.stateCity
)</f>
        <v>Sao Paulo-sao paulo</v>
      </c>
      <c r="I662">
        <v>1212</v>
      </c>
      <c r="J662" t="s">
        <v>201736</v>
      </c>
      <c r="K662" t="s">
        <v>204537</v>
      </c>
      <c r="L662" t="str">
        <f>_xlfn.LET(
_xlpm.stateCity, orders[[#This Row],[seller_state]]&amp;"-"&amp;orders[[#This Row],[seller_city]], _xlpm.stateCity
)</f>
        <v>Sao Paulo-sao paulo</v>
      </c>
      <c r="M662" t="s">
        <v>219477</v>
      </c>
      <c r="N662">
        <v>1</v>
      </c>
      <c r="O662" t="s">
        <v>205620</v>
      </c>
      <c r="P662" t="s">
        <v>204635</v>
      </c>
      <c r="Q662">
        <v>12.25</v>
      </c>
      <c r="R662">
        <v>7.39</v>
      </c>
      <c r="S662">
        <v>19.64</v>
      </c>
      <c r="T662" t="s">
        <v>219363</v>
      </c>
    </row>
    <row r="663" spans="1:20" x14ac:dyDescent="0.25">
      <c r="A663" t="s">
        <v>85644</v>
      </c>
      <c r="B663" t="s">
        <v>85645</v>
      </c>
      <c r="C663" t="s">
        <v>5</v>
      </c>
      <c r="D663" s="2">
        <v>42880</v>
      </c>
      <c r="E663">
        <v>20081</v>
      </c>
      <c r="F663" t="s">
        <v>201744</v>
      </c>
      <c r="G663" t="s">
        <v>204541</v>
      </c>
      <c r="H663" t="str">
        <f>_xlfn.LET(
_xlpm.stateCity, orders[[#This Row],[customer_state]]&amp;"-"&amp;orders[[#This Row],[customer_city]], _xlpm.stateCity
)</f>
        <v>Rio de Janeiro-rio de janeiro</v>
      </c>
      <c r="I663">
        <v>12230</v>
      </c>
      <c r="J663" t="s">
        <v>201755</v>
      </c>
      <c r="K663" t="s">
        <v>204537</v>
      </c>
      <c r="L663" t="str">
        <f>_xlfn.LET(
_xlpm.stateCity, orders[[#This Row],[seller_state]]&amp;"-"&amp;orders[[#This Row],[seller_city]], _xlpm.stateCity
)</f>
        <v>Sao Paulo-sao jose dos campos</v>
      </c>
      <c r="M663" t="s">
        <v>219476</v>
      </c>
      <c r="N663">
        <v>4</v>
      </c>
      <c r="O663" t="s">
        <v>209749</v>
      </c>
      <c r="P663" t="s">
        <v>204648</v>
      </c>
      <c r="Q663">
        <v>217.91</v>
      </c>
      <c r="R663">
        <v>17.239999999999998</v>
      </c>
      <c r="S663">
        <v>235.15</v>
      </c>
      <c r="T663" t="s">
        <v>219332</v>
      </c>
    </row>
    <row r="664" spans="1:20" x14ac:dyDescent="0.25">
      <c r="A664" t="s">
        <v>2055</v>
      </c>
      <c r="B664" t="s">
        <v>2056</v>
      </c>
      <c r="C664" t="s">
        <v>5</v>
      </c>
      <c r="D664" s="2">
        <v>43135</v>
      </c>
      <c r="E664">
        <v>32920</v>
      </c>
      <c r="F664" t="s">
        <v>203434</v>
      </c>
      <c r="G664" t="s">
        <v>204539</v>
      </c>
      <c r="H664" t="str">
        <f>_xlfn.LET(
_xlpm.stateCity, orders[[#This Row],[customer_state]]&amp;"-"&amp;orders[[#This Row],[customer_city]], _xlpm.stateCity
)</f>
        <v>Minas Gerais-sao joaquim de bicas</v>
      </c>
      <c r="I664">
        <v>1212</v>
      </c>
      <c r="J664" t="s">
        <v>201736</v>
      </c>
      <c r="K664" t="s">
        <v>204537</v>
      </c>
      <c r="L664" t="str">
        <f>_xlfn.LET(
_xlpm.stateCity, orders[[#This Row],[seller_state]]&amp;"-"&amp;orders[[#This Row],[seller_city]], _xlpm.stateCity
)</f>
        <v>Sao Paulo-sao paulo</v>
      </c>
      <c r="M664" t="s">
        <v>219482</v>
      </c>
      <c r="N664">
        <v>1</v>
      </c>
      <c r="O664" t="s">
        <v>205670</v>
      </c>
      <c r="P664" t="s">
        <v>204635</v>
      </c>
      <c r="Q664">
        <v>28</v>
      </c>
      <c r="R664">
        <v>15.11</v>
      </c>
      <c r="S664">
        <v>43.11</v>
      </c>
      <c r="T664" t="s">
        <v>219372</v>
      </c>
    </row>
    <row r="665" spans="1:20" x14ac:dyDescent="0.25">
      <c r="A665" t="s">
        <v>132021</v>
      </c>
      <c r="B665" t="s">
        <v>132022</v>
      </c>
      <c r="C665" t="s">
        <v>5</v>
      </c>
      <c r="D665" s="2">
        <v>43128</v>
      </c>
      <c r="E665">
        <v>12518</v>
      </c>
      <c r="F665" t="s">
        <v>201945</v>
      </c>
      <c r="G665" t="s">
        <v>204537</v>
      </c>
      <c r="H665" t="str">
        <f>_xlfn.LET(
_xlpm.stateCity, orders[[#This Row],[customer_state]]&amp;"-"&amp;orders[[#This Row],[customer_city]], _xlpm.stateCity
)</f>
        <v>Sao Paulo-guaratingueta</v>
      </c>
      <c r="I665">
        <v>1212</v>
      </c>
      <c r="J665" t="s">
        <v>201736</v>
      </c>
      <c r="K665" t="s">
        <v>204537</v>
      </c>
      <c r="L665" t="str">
        <f>_xlfn.LET(
_xlpm.stateCity, orders[[#This Row],[seller_state]]&amp;"-"&amp;orders[[#This Row],[seller_city]], _xlpm.stateCity
)</f>
        <v>Sao Paulo-sao paulo</v>
      </c>
      <c r="M665" t="s">
        <v>219477</v>
      </c>
      <c r="N665">
        <v>1</v>
      </c>
      <c r="O665" t="s">
        <v>205741</v>
      </c>
      <c r="P665" t="s">
        <v>204635</v>
      </c>
      <c r="Q665">
        <v>13.65</v>
      </c>
      <c r="R665">
        <v>11.85</v>
      </c>
      <c r="S665">
        <v>25.5</v>
      </c>
      <c r="T665" t="s">
        <v>219363</v>
      </c>
    </row>
    <row r="666" spans="1:20" x14ac:dyDescent="0.25">
      <c r="A666" t="s">
        <v>788</v>
      </c>
      <c r="B666" t="s">
        <v>789</v>
      </c>
      <c r="C666" t="s">
        <v>5</v>
      </c>
      <c r="D666" s="2">
        <v>43068</v>
      </c>
      <c r="E666">
        <v>70862</v>
      </c>
      <c r="F666" t="s">
        <v>201774</v>
      </c>
      <c r="G666" t="s">
        <v>204550</v>
      </c>
      <c r="H666" t="str">
        <f>_xlfn.LET(
_xlpm.stateCity, orders[[#This Row],[customer_state]]&amp;"-"&amp;orders[[#This Row],[customer_city]], _xlpm.stateCity
)</f>
        <v>Distrito Federal-brasilia</v>
      </c>
      <c r="I666">
        <v>1212</v>
      </c>
      <c r="J666" t="s">
        <v>201736</v>
      </c>
      <c r="K666" t="s">
        <v>204537</v>
      </c>
      <c r="L666" t="str">
        <f>_xlfn.LET(
_xlpm.stateCity, orders[[#This Row],[seller_state]]&amp;"-"&amp;orders[[#This Row],[seller_city]], _xlpm.stateCity
)</f>
        <v>Sao Paulo-sao paulo</v>
      </c>
      <c r="M666" t="s">
        <v>219481</v>
      </c>
      <c r="N666">
        <v>1</v>
      </c>
      <c r="O666" t="s">
        <v>211705</v>
      </c>
      <c r="P666" t="s">
        <v>204635</v>
      </c>
      <c r="Q666">
        <v>19.899999999999999</v>
      </c>
      <c r="R666">
        <v>14.1</v>
      </c>
      <c r="S666">
        <v>34</v>
      </c>
      <c r="T666" t="s">
        <v>219333</v>
      </c>
    </row>
    <row r="667" spans="1:20" x14ac:dyDescent="0.25">
      <c r="A667" t="s">
        <v>181514</v>
      </c>
      <c r="B667" t="s">
        <v>181515</v>
      </c>
      <c r="C667" t="s">
        <v>5</v>
      </c>
      <c r="D667" s="2">
        <v>43112</v>
      </c>
      <c r="E667">
        <v>13184</v>
      </c>
      <c r="F667" t="s">
        <v>201846</v>
      </c>
      <c r="G667" t="s">
        <v>204537</v>
      </c>
      <c r="H667" t="str">
        <f>_xlfn.LET(
_xlpm.stateCity, orders[[#This Row],[customer_state]]&amp;"-"&amp;orders[[#This Row],[customer_city]], _xlpm.stateCity
)</f>
        <v>Sao Paulo-hortolandia</v>
      </c>
      <c r="I667">
        <v>13232</v>
      </c>
      <c r="J667" t="s">
        <v>201924</v>
      </c>
      <c r="K667" t="s">
        <v>204537</v>
      </c>
      <c r="L667" t="str">
        <f>_xlfn.LET(
_xlpm.stateCity, orders[[#This Row],[seller_state]]&amp;"-"&amp;orders[[#This Row],[seller_city]], _xlpm.stateCity
)</f>
        <v>Sao Paulo-campo limpo paulista</v>
      </c>
      <c r="M667" t="s">
        <v>219477</v>
      </c>
      <c r="N667">
        <v>1</v>
      </c>
      <c r="O667" t="s">
        <v>209509</v>
      </c>
      <c r="P667" t="s">
        <v>204779</v>
      </c>
      <c r="Q667">
        <v>89</v>
      </c>
      <c r="R667">
        <v>13.64</v>
      </c>
      <c r="S667">
        <v>102.64</v>
      </c>
      <c r="T667" t="s">
        <v>219343</v>
      </c>
    </row>
    <row r="668" spans="1:20" x14ac:dyDescent="0.25">
      <c r="A668" t="s">
        <v>122323</v>
      </c>
      <c r="B668" t="s">
        <v>122324</v>
      </c>
      <c r="C668" t="s">
        <v>5</v>
      </c>
      <c r="D668" s="2">
        <v>43146</v>
      </c>
      <c r="E668">
        <v>2671</v>
      </c>
      <c r="F668" t="s">
        <v>201736</v>
      </c>
      <c r="G668" t="s">
        <v>204537</v>
      </c>
      <c r="H668" t="str">
        <f>_xlfn.LET(
_xlpm.stateCity, orders[[#This Row],[customer_state]]&amp;"-"&amp;orders[[#This Row],[customer_city]], _xlpm.stateCity
)</f>
        <v>Sao Paulo-sao paulo</v>
      </c>
      <c r="I668">
        <v>1212</v>
      </c>
      <c r="J668" t="s">
        <v>201736</v>
      </c>
      <c r="K668" t="s">
        <v>204537</v>
      </c>
      <c r="L668" t="str">
        <f>_xlfn.LET(
_xlpm.stateCity, orders[[#This Row],[seller_state]]&amp;"-"&amp;orders[[#This Row],[seller_city]], _xlpm.stateCity
)</f>
        <v>Sao Paulo-sao paulo</v>
      </c>
      <c r="M668" t="s">
        <v>219477</v>
      </c>
      <c r="N668">
        <v>1</v>
      </c>
      <c r="O668" t="s">
        <v>205804</v>
      </c>
      <c r="P668" t="s">
        <v>204635</v>
      </c>
      <c r="Q668">
        <v>9</v>
      </c>
      <c r="R668">
        <v>7.78</v>
      </c>
      <c r="S668">
        <v>16.78</v>
      </c>
      <c r="T668" t="s">
        <v>219363</v>
      </c>
    </row>
    <row r="669" spans="1:20" x14ac:dyDescent="0.25">
      <c r="A669" t="s">
        <v>2960</v>
      </c>
      <c r="B669" t="s">
        <v>2961</v>
      </c>
      <c r="C669" t="s">
        <v>5</v>
      </c>
      <c r="D669" s="2">
        <v>42857</v>
      </c>
      <c r="E669">
        <v>56912</v>
      </c>
      <c r="F669" t="s">
        <v>203633</v>
      </c>
      <c r="G669" t="s">
        <v>204552</v>
      </c>
      <c r="H669" t="str">
        <f>_xlfn.LET(
_xlpm.stateCity, orders[[#This Row],[customer_state]]&amp;"-"&amp;orders[[#This Row],[customer_city]], _xlpm.stateCity
)</f>
        <v>Pernambuco-serra talhada</v>
      </c>
      <c r="I669">
        <v>3470</v>
      </c>
      <c r="J669" t="s">
        <v>201736</v>
      </c>
      <c r="K669" t="s">
        <v>204537</v>
      </c>
      <c r="L669" t="str">
        <f>_xlfn.LET(
_xlpm.stateCity, orders[[#This Row],[seller_state]]&amp;"-"&amp;orders[[#This Row],[seller_city]], _xlpm.stateCity
)</f>
        <v>Sao Paulo-sao paulo</v>
      </c>
      <c r="M669" t="s">
        <v>219513</v>
      </c>
      <c r="N669">
        <v>1</v>
      </c>
      <c r="O669" t="s">
        <v>214353</v>
      </c>
      <c r="P669" t="s">
        <v>204664</v>
      </c>
      <c r="Q669">
        <v>229.9</v>
      </c>
      <c r="R669">
        <v>27.87</v>
      </c>
      <c r="S669">
        <v>257.77</v>
      </c>
      <c r="T669" t="s">
        <v>219345</v>
      </c>
    </row>
    <row r="670" spans="1:20" x14ac:dyDescent="0.25">
      <c r="A670" t="s">
        <v>85896</v>
      </c>
      <c r="B670" t="s">
        <v>85897</v>
      </c>
      <c r="C670" t="s">
        <v>5</v>
      </c>
      <c r="D670" s="2">
        <v>43192</v>
      </c>
      <c r="E670">
        <v>13150</v>
      </c>
      <c r="F670" t="s">
        <v>202120</v>
      </c>
      <c r="G670" t="s">
        <v>204537</v>
      </c>
      <c r="H670" t="str">
        <f>_xlfn.LET(
_xlpm.stateCity, orders[[#This Row],[customer_state]]&amp;"-"&amp;orders[[#This Row],[customer_city]], _xlpm.stateCity
)</f>
        <v>Sao Paulo-cosmopolis</v>
      </c>
      <c r="I670">
        <v>1212</v>
      </c>
      <c r="J670" t="s">
        <v>201736</v>
      </c>
      <c r="K670" t="s">
        <v>204537</v>
      </c>
      <c r="L670" t="str">
        <f>_xlfn.LET(
_xlpm.stateCity, orders[[#This Row],[seller_state]]&amp;"-"&amp;orders[[#This Row],[seller_city]], _xlpm.stateCity
)</f>
        <v>Sao Paulo-sao paulo</v>
      </c>
      <c r="M670" t="s">
        <v>219477</v>
      </c>
      <c r="N670">
        <v>1</v>
      </c>
      <c r="O670" t="s">
        <v>206005</v>
      </c>
      <c r="P670" t="s">
        <v>204635</v>
      </c>
      <c r="Q670">
        <v>12.95</v>
      </c>
      <c r="R670">
        <v>7.39</v>
      </c>
      <c r="S670">
        <v>20.34</v>
      </c>
      <c r="T670" t="s">
        <v>219363</v>
      </c>
    </row>
    <row r="671" spans="1:20" x14ac:dyDescent="0.25">
      <c r="A671" t="s">
        <v>9915</v>
      </c>
      <c r="B671" t="s">
        <v>9916</v>
      </c>
      <c r="C671" t="s">
        <v>5</v>
      </c>
      <c r="D671" s="2">
        <v>42970</v>
      </c>
      <c r="E671">
        <v>30640</v>
      </c>
      <c r="F671" t="s">
        <v>201742</v>
      </c>
      <c r="G671" t="s">
        <v>204539</v>
      </c>
      <c r="H671" t="str">
        <f>_xlfn.LET(
_xlpm.stateCity, orders[[#This Row],[customer_state]]&amp;"-"&amp;orders[[#This Row],[customer_city]], _xlpm.stateCity
)</f>
        <v>Minas Gerais-belo horizonte</v>
      </c>
      <c r="I671">
        <v>89259</v>
      </c>
      <c r="J671" t="s">
        <v>201739</v>
      </c>
      <c r="K671" t="s">
        <v>204538</v>
      </c>
      <c r="L671" t="str">
        <f>_xlfn.LET(
_xlpm.stateCity, orders[[#This Row],[seller_state]]&amp;"-"&amp;orders[[#This Row],[seller_city]], _xlpm.stateCity
)</f>
        <v>Santa Catarina-jaragua do sul</v>
      </c>
      <c r="M671" t="s">
        <v>219487</v>
      </c>
      <c r="N671">
        <v>1</v>
      </c>
      <c r="O671" t="s">
        <v>210068</v>
      </c>
      <c r="P671" t="s">
        <v>205712</v>
      </c>
      <c r="Q671">
        <v>130</v>
      </c>
      <c r="R671">
        <v>27.45</v>
      </c>
      <c r="S671">
        <v>157.44999999999999</v>
      </c>
      <c r="T671" t="s">
        <v>219362</v>
      </c>
    </row>
    <row r="672" spans="1:20" x14ac:dyDescent="0.25">
      <c r="A672" t="s">
        <v>165917</v>
      </c>
      <c r="B672" t="s">
        <v>165918</v>
      </c>
      <c r="C672" t="s">
        <v>5</v>
      </c>
      <c r="D672" s="2">
        <v>43234</v>
      </c>
      <c r="E672">
        <v>1306</v>
      </c>
      <c r="F672" t="s">
        <v>201736</v>
      </c>
      <c r="G672" t="s">
        <v>204537</v>
      </c>
      <c r="H672" t="str">
        <f>_xlfn.LET(
_xlpm.stateCity, orders[[#This Row],[customer_state]]&amp;"-"&amp;orders[[#This Row],[customer_city]], _xlpm.stateCity
)</f>
        <v>Sao Paulo-sao paulo</v>
      </c>
      <c r="I672">
        <v>98803</v>
      </c>
      <c r="J672" t="s">
        <v>202618</v>
      </c>
      <c r="K672" t="s">
        <v>204542</v>
      </c>
      <c r="L672" t="str">
        <f>_xlfn.LET(
_xlpm.stateCity, orders[[#This Row],[seller_state]]&amp;"-"&amp;orders[[#This Row],[seller_city]], _xlpm.stateCity
)</f>
        <v>Rio Grande do Sul-santo angelo</v>
      </c>
      <c r="M672" t="s">
        <v>219479</v>
      </c>
      <c r="N672">
        <v>1</v>
      </c>
      <c r="O672" t="s">
        <v>207433</v>
      </c>
      <c r="P672" t="s">
        <v>207434</v>
      </c>
      <c r="Q672">
        <v>586.55999999999995</v>
      </c>
      <c r="R672">
        <v>26.69</v>
      </c>
      <c r="S672">
        <v>613.25</v>
      </c>
      <c r="T672" t="s">
        <v>219349</v>
      </c>
    </row>
    <row r="673" spans="1:20" x14ac:dyDescent="0.25">
      <c r="A673" t="s">
        <v>23091</v>
      </c>
      <c r="B673" t="s">
        <v>23092</v>
      </c>
      <c r="C673" t="s">
        <v>5</v>
      </c>
      <c r="D673" s="2">
        <v>43232</v>
      </c>
      <c r="E673">
        <v>76350</v>
      </c>
      <c r="F673" t="s">
        <v>202435</v>
      </c>
      <c r="G673" t="s">
        <v>204544</v>
      </c>
      <c r="H673" t="str">
        <f>_xlfn.LET(
_xlpm.stateCity, orders[[#This Row],[customer_state]]&amp;"-"&amp;orders[[#This Row],[customer_city]], _xlpm.stateCity
)</f>
        <v>Goias-rubiataba</v>
      </c>
      <c r="I673">
        <v>14407</v>
      </c>
      <c r="J673" t="s">
        <v>201734</v>
      </c>
      <c r="K673" t="s">
        <v>204537</v>
      </c>
      <c r="L673" t="str">
        <f>_xlfn.LET(
_xlpm.stateCity, orders[[#This Row],[seller_state]]&amp;"-"&amp;orders[[#This Row],[seller_city]], _xlpm.stateCity
)</f>
        <v>Sao Paulo-franca</v>
      </c>
      <c r="M673" t="s">
        <v>219488</v>
      </c>
      <c r="N673">
        <v>1</v>
      </c>
      <c r="O673" t="s">
        <v>210732</v>
      </c>
      <c r="P673" t="s">
        <v>205339</v>
      </c>
      <c r="Q673">
        <v>55.5</v>
      </c>
      <c r="R673">
        <v>18.27</v>
      </c>
      <c r="S673">
        <v>73.77</v>
      </c>
      <c r="T673" t="s">
        <v>219331</v>
      </c>
    </row>
    <row r="674" spans="1:20" x14ac:dyDescent="0.25">
      <c r="A674" t="s">
        <v>103457</v>
      </c>
      <c r="B674" t="s">
        <v>103458</v>
      </c>
      <c r="C674" t="s">
        <v>5</v>
      </c>
      <c r="D674" s="2">
        <v>42986</v>
      </c>
      <c r="E674">
        <v>29307</v>
      </c>
      <c r="F674" t="s">
        <v>201754</v>
      </c>
      <c r="G674" t="s">
        <v>204545</v>
      </c>
      <c r="H674" t="str">
        <f>_xlfn.LET(
_xlpm.stateCity, orders[[#This Row],[customer_state]]&amp;"-"&amp;orders[[#This Row],[customer_city]], _xlpm.stateCity
)</f>
        <v>Espirito Santo-cachoeiro de itapemirim</v>
      </c>
      <c r="I674">
        <v>14940</v>
      </c>
      <c r="J674" t="s">
        <v>202283</v>
      </c>
      <c r="K674" t="s">
        <v>204537</v>
      </c>
      <c r="L674" t="str">
        <f>_xlfn.LET(
_xlpm.stateCity, orders[[#This Row],[seller_state]]&amp;"-"&amp;orders[[#This Row],[seller_city]], _xlpm.stateCity
)</f>
        <v>Sao Paulo-ibitinga</v>
      </c>
      <c r="M674" t="s">
        <v>219485</v>
      </c>
      <c r="N674">
        <v>1</v>
      </c>
      <c r="O674" t="s">
        <v>212341</v>
      </c>
      <c r="P674" t="s">
        <v>204636</v>
      </c>
      <c r="Q674">
        <v>226</v>
      </c>
      <c r="R674">
        <v>26.42</v>
      </c>
      <c r="S674">
        <v>252.42000000000002</v>
      </c>
      <c r="T674" t="s">
        <v>219334</v>
      </c>
    </row>
    <row r="675" spans="1:20" x14ac:dyDescent="0.25">
      <c r="A675" t="s">
        <v>91014</v>
      </c>
      <c r="B675" t="s">
        <v>91015</v>
      </c>
      <c r="C675" t="s">
        <v>5</v>
      </c>
      <c r="D675" s="2">
        <v>42874</v>
      </c>
      <c r="E675">
        <v>81540</v>
      </c>
      <c r="F675" t="s">
        <v>201741</v>
      </c>
      <c r="G675" t="s">
        <v>204540</v>
      </c>
      <c r="H675" t="str">
        <f>_xlfn.LET(
_xlpm.stateCity, orders[[#This Row],[customer_state]]&amp;"-"&amp;orders[[#This Row],[customer_city]], _xlpm.stateCity
)</f>
        <v>Parana-curitiba</v>
      </c>
      <c r="I675">
        <v>14940</v>
      </c>
      <c r="J675" t="s">
        <v>202283</v>
      </c>
      <c r="K675" t="s">
        <v>204537</v>
      </c>
      <c r="L675" t="str">
        <f>_xlfn.LET(
_xlpm.stateCity, orders[[#This Row],[seller_state]]&amp;"-"&amp;orders[[#This Row],[seller_city]], _xlpm.stateCity
)</f>
        <v>Sao Paulo-ibitinga</v>
      </c>
      <c r="M675" t="s">
        <v>219489</v>
      </c>
      <c r="N675">
        <v>1</v>
      </c>
      <c r="O675" t="s">
        <v>214697</v>
      </c>
      <c r="P675" t="s">
        <v>204636</v>
      </c>
      <c r="Q675">
        <v>210</v>
      </c>
      <c r="R675">
        <v>115.12</v>
      </c>
      <c r="S675">
        <v>325.12</v>
      </c>
      <c r="T675" t="s">
        <v>219334</v>
      </c>
    </row>
    <row r="676" spans="1:20" x14ac:dyDescent="0.25">
      <c r="A676" t="s">
        <v>80217</v>
      </c>
      <c r="B676" t="s">
        <v>80218</v>
      </c>
      <c r="C676" t="s">
        <v>5</v>
      </c>
      <c r="D676" s="2">
        <v>43298</v>
      </c>
      <c r="E676">
        <v>5688</v>
      </c>
      <c r="F676" t="s">
        <v>201736</v>
      </c>
      <c r="G676" t="s">
        <v>204537</v>
      </c>
      <c r="H676" t="str">
        <f>_xlfn.LET(
_xlpm.stateCity, orders[[#This Row],[customer_state]]&amp;"-"&amp;orders[[#This Row],[customer_city]], _xlpm.stateCity
)</f>
        <v>Sao Paulo-sao paulo</v>
      </c>
      <c r="I676">
        <v>13900</v>
      </c>
      <c r="J676" t="s">
        <v>202348</v>
      </c>
      <c r="K676" t="s">
        <v>204537</v>
      </c>
      <c r="L676" t="str">
        <f>_xlfn.LET(
_xlpm.stateCity, orders[[#This Row],[seller_state]]&amp;"-"&amp;orders[[#This Row],[seller_city]], _xlpm.stateCity
)</f>
        <v>Sao Paulo-amparo</v>
      </c>
      <c r="M676" t="s">
        <v>219477</v>
      </c>
      <c r="N676">
        <v>1</v>
      </c>
      <c r="O676" t="s">
        <v>210725</v>
      </c>
      <c r="P676" t="s">
        <v>210650</v>
      </c>
      <c r="Q676">
        <v>42.9</v>
      </c>
      <c r="R676">
        <v>12.96</v>
      </c>
      <c r="S676">
        <v>55.86</v>
      </c>
      <c r="T676" t="s">
        <v>219336</v>
      </c>
    </row>
    <row r="677" spans="1:20" x14ac:dyDescent="0.25">
      <c r="A677" t="s">
        <v>161937</v>
      </c>
      <c r="B677" t="s">
        <v>161938</v>
      </c>
      <c r="C677" t="s">
        <v>5</v>
      </c>
      <c r="D677" s="2">
        <v>42895</v>
      </c>
      <c r="E677">
        <v>23970</v>
      </c>
      <c r="F677" t="s">
        <v>201769</v>
      </c>
      <c r="G677" t="s">
        <v>204541</v>
      </c>
      <c r="H677" t="str">
        <f>_xlfn.LET(
_xlpm.stateCity, orders[[#This Row],[customer_state]]&amp;"-"&amp;orders[[#This Row],[customer_city]], _xlpm.stateCity
)</f>
        <v>Rio de Janeiro-parati</v>
      </c>
      <c r="I677">
        <v>6429</v>
      </c>
      <c r="J677" t="s">
        <v>201824</v>
      </c>
      <c r="K677" t="s">
        <v>204537</v>
      </c>
      <c r="L677" t="str">
        <f>_xlfn.LET(
_xlpm.stateCity, orders[[#This Row],[seller_state]]&amp;"-"&amp;orders[[#This Row],[seller_city]], _xlpm.stateCity
)</f>
        <v>Sao Paulo-barueri</v>
      </c>
      <c r="M677" t="s">
        <v>219476</v>
      </c>
      <c r="N677">
        <v>1</v>
      </c>
      <c r="O677" t="s">
        <v>215622</v>
      </c>
      <c r="P677" t="s">
        <v>204749</v>
      </c>
      <c r="Q677">
        <v>788.42</v>
      </c>
      <c r="R677">
        <v>21.28</v>
      </c>
      <c r="S677">
        <v>809.69999999999993</v>
      </c>
      <c r="T677" t="s">
        <v>219340</v>
      </c>
    </row>
    <row r="678" spans="1:20" x14ac:dyDescent="0.25">
      <c r="A678" t="s">
        <v>4450</v>
      </c>
      <c r="B678" t="s">
        <v>4451</v>
      </c>
      <c r="C678" t="s">
        <v>5</v>
      </c>
      <c r="D678" s="2">
        <v>43105</v>
      </c>
      <c r="E678">
        <v>8311</v>
      </c>
      <c r="F678" t="s">
        <v>201736</v>
      </c>
      <c r="G678" t="s">
        <v>204537</v>
      </c>
      <c r="H678" t="str">
        <f>_xlfn.LET(
_xlpm.stateCity, orders[[#This Row],[customer_state]]&amp;"-"&amp;orders[[#This Row],[customer_city]], _xlpm.stateCity
)</f>
        <v>Sao Paulo-sao paulo</v>
      </c>
      <c r="I678">
        <v>14709</v>
      </c>
      <c r="J678" t="s">
        <v>201881</v>
      </c>
      <c r="K678" t="s">
        <v>204537</v>
      </c>
      <c r="L678" t="str">
        <f>_xlfn.LET(
_xlpm.stateCity, orders[[#This Row],[seller_state]]&amp;"-"&amp;orders[[#This Row],[seller_city]], _xlpm.stateCity
)</f>
        <v>Sao Paulo-bebedouro</v>
      </c>
      <c r="M678" t="s">
        <v>219477</v>
      </c>
      <c r="N678">
        <v>1</v>
      </c>
      <c r="O678" t="s">
        <v>214364</v>
      </c>
      <c r="P678" t="s">
        <v>204884</v>
      </c>
      <c r="Q678">
        <v>249.5</v>
      </c>
      <c r="R678">
        <v>13.25</v>
      </c>
      <c r="S678">
        <v>262.75</v>
      </c>
      <c r="T678" t="s">
        <v>219333</v>
      </c>
    </row>
    <row r="679" spans="1:20" x14ac:dyDescent="0.25">
      <c r="A679" t="s">
        <v>22083</v>
      </c>
      <c r="B679" t="s">
        <v>22084</v>
      </c>
      <c r="C679" t="s">
        <v>5</v>
      </c>
      <c r="D679" s="2">
        <v>43137</v>
      </c>
      <c r="E679">
        <v>9401</v>
      </c>
      <c r="F679" t="s">
        <v>201987</v>
      </c>
      <c r="G679" t="s">
        <v>204537</v>
      </c>
      <c r="H679" t="str">
        <f>_xlfn.LET(
_xlpm.stateCity, orders[[#This Row],[customer_state]]&amp;"-"&amp;orders[[#This Row],[customer_city]], _xlpm.stateCity
)</f>
        <v>Sao Paulo-ribeirao pires</v>
      </c>
      <c r="I679">
        <v>6429</v>
      </c>
      <c r="J679" t="s">
        <v>201824</v>
      </c>
      <c r="K679" t="s">
        <v>204537</v>
      </c>
      <c r="L679" t="str">
        <f>_xlfn.LET(
_xlpm.stateCity, orders[[#This Row],[seller_state]]&amp;"-"&amp;orders[[#This Row],[seller_city]], _xlpm.stateCity
)</f>
        <v>Sao Paulo-barueri</v>
      </c>
      <c r="M679" t="s">
        <v>219477</v>
      </c>
      <c r="N679">
        <v>1</v>
      </c>
      <c r="O679" t="s">
        <v>204748</v>
      </c>
      <c r="P679" t="s">
        <v>204749</v>
      </c>
      <c r="Q679">
        <v>229</v>
      </c>
      <c r="R679">
        <v>9.8000000000000007</v>
      </c>
      <c r="S679">
        <v>238.8</v>
      </c>
      <c r="T679" t="s">
        <v>219340</v>
      </c>
    </row>
    <row r="680" spans="1:20" x14ac:dyDescent="0.25">
      <c r="A680" t="s">
        <v>35515</v>
      </c>
      <c r="B680" t="s">
        <v>35516</v>
      </c>
      <c r="C680" t="s">
        <v>5</v>
      </c>
      <c r="D680" s="2">
        <v>43151</v>
      </c>
      <c r="E680">
        <v>76630</v>
      </c>
      <c r="F680" t="s">
        <v>201938</v>
      </c>
      <c r="G680" t="s">
        <v>204544</v>
      </c>
      <c r="H680" t="str">
        <f>_xlfn.LET(
_xlpm.stateCity, orders[[#This Row],[customer_state]]&amp;"-"&amp;orders[[#This Row],[customer_city]], _xlpm.stateCity
)</f>
        <v>Goias-itaberai</v>
      </c>
      <c r="I680">
        <v>6429</v>
      </c>
      <c r="J680" t="s">
        <v>201824</v>
      </c>
      <c r="K680" t="s">
        <v>204537</v>
      </c>
      <c r="L680" t="str">
        <f>_xlfn.LET(
_xlpm.stateCity, orders[[#This Row],[seller_state]]&amp;"-"&amp;orders[[#This Row],[seller_city]], _xlpm.stateCity
)</f>
        <v>Sao Paulo-barueri</v>
      </c>
      <c r="M680" t="s">
        <v>219488</v>
      </c>
      <c r="N680">
        <v>1</v>
      </c>
      <c r="O680" t="s">
        <v>204855</v>
      </c>
      <c r="P680" t="s">
        <v>204749</v>
      </c>
      <c r="Q680">
        <v>179</v>
      </c>
      <c r="R680">
        <v>16</v>
      </c>
      <c r="S680">
        <v>195</v>
      </c>
      <c r="T680" t="s">
        <v>219363</v>
      </c>
    </row>
    <row r="681" spans="1:20" x14ac:dyDescent="0.25">
      <c r="A681" t="s">
        <v>129175</v>
      </c>
      <c r="B681" t="s">
        <v>129176</v>
      </c>
      <c r="C681" t="s">
        <v>5</v>
      </c>
      <c r="D681" s="2">
        <v>43072</v>
      </c>
      <c r="E681">
        <v>2244</v>
      </c>
      <c r="F681" t="s">
        <v>201736</v>
      </c>
      <c r="G681" t="s">
        <v>204537</v>
      </c>
      <c r="H681" t="str">
        <f>_xlfn.LET(
_xlpm.stateCity, orders[[#This Row],[customer_state]]&amp;"-"&amp;orders[[#This Row],[customer_city]], _xlpm.stateCity
)</f>
        <v>Sao Paulo-sao paulo</v>
      </c>
      <c r="I681">
        <v>22775</v>
      </c>
      <c r="J681" t="s">
        <v>201744</v>
      </c>
      <c r="K681" t="s">
        <v>204541</v>
      </c>
      <c r="L681" t="str">
        <f>_xlfn.LET(
_xlpm.stateCity, orders[[#This Row],[seller_state]]&amp;"-"&amp;orders[[#This Row],[seller_city]], _xlpm.stateCity
)</f>
        <v>Rio de Janeiro-rio de janeiro</v>
      </c>
      <c r="M681" t="s">
        <v>219516</v>
      </c>
      <c r="N681">
        <v>2</v>
      </c>
      <c r="O681" t="s">
        <v>209584</v>
      </c>
      <c r="P681" t="s">
        <v>205290</v>
      </c>
      <c r="Q681">
        <v>290</v>
      </c>
      <c r="R681">
        <v>15.44</v>
      </c>
      <c r="S681">
        <v>305.44</v>
      </c>
      <c r="T681" t="s">
        <v>219336</v>
      </c>
    </row>
    <row r="682" spans="1:20" x14ac:dyDescent="0.25">
      <c r="A682" t="s">
        <v>145765</v>
      </c>
      <c r="B682" t="s">
        <v>145766</v>
      </c>
      <c r="C682" t="s">
        <v>5</v>
      </c>
      <c r="D682" s="2">
        <v>42879</v>
      </c>
      <c r="E682">
        <v>12140</v>
      </c>
      <c r="F682" t="s">
        <v>204041</v>
      </c>
      <c r="G682" t="s">
        <v>204537</v>
      </c>
      <c r="H682" t="str">
        <f>_xlfn.LET(
_xlpm.stateCity, orders[[#This Row],[customer_state]]&amp;"-"&amp;orders[[#This Row],[customer_city]], _xlpm.stateCity
)</f>
        <v>Sao Paulo-sao luis do paraitinga</v>
      </c>
      <c r="I682">
        <v>6429</v>
      </c>
      <c r="J682" t="s">
        <v>201824</v>
      </c>
      <c r="K682" t="s">
        <v>204537</v>
      </c>
      <c r="L682" t="str">
        <f>_xlfn.LET(
_xlpm.stateCity, orders[[#This Row],[seller_state]]&amp;"-"&amp;orders[[#This Row],[seller_city]], _xlpm.stateCity
)</f>
        <v>Sao Paulo-barueri</v>
      </c>
      <c r="M682" t="s">
        <v>219477</v>
      </c>
      <c r="N682">
        <v>1</v>
      </c>
      <c r="O682" t="s">
        <v>211094</v>
      </c>
      <c r="P682" t="s">
        <v>204749</v>
      </c>
      <c r="Q682">
        <v>669</v>
      </c>
      <c r="R682">
        <v>17.02</v>
      </c>
      <c r="S682">
        <v>686.02</v>
      </c>
      <c r="T682" t="s">
        <v>219340</v>
      </c>
    </row>
    <row r="683" spans="1:20" x14ac:dyDescent="0.25">
      <c r="A683" t="s">
        <v>32809</v>
      </c>
      <c r="B683" t="s">
        <v>32810</v>
      </c>
      <c r="C683" t="s">
        <v>5</v>
      </c>
      <c r="D683" s="2">
        <v>43024</v>
      </c>
      <c r="E683">
        <v>30855</v>
      </c>
      <c r="F683" t="s">
        <v>201742</v>
      </c>
      <c r="G683" t="s">
        <v>204539</v>
      </c>
      <c r="H683" t="str">
        <f>_xlfn.LET(
_xlpm.stateCity, orders[[#This Row],[customer_state]]&amp;"-"&amp;orders[[#This Row],[customer_city]], _xlpm.stateCity
)</f>
        <v>Minas Gerais-belo horizonte</v>
      </c>
      <c r="I683">
        <v>6429</v>
      </c>
      <c r="J683" t="s">
        <v>201824</v>
      </c>
      <c r="K683" t="s">
        <v>204537</v>
      </c>
      <c r="L683" t="str">
        <f>_xlfn.LET(
_xlpm.stateCity, orders[[#This Row],[seller_state]]&amp;"-"&amp;orders[[#This Row],[seller_city]], _xlpm.stateCity
)</f>
        <v>Sao Paulo-barueri</v>
      </c>
      <c r="M683" t="s">
        <v>219482</v>
      </c>
      <c r="N683">
        <v>1</v>
      </c>
      <c r="O683" t="s">
        <v>205370</v>
      </c>
      <c r="P683" t="s">
        <v>204749</v>
      </c>
      <c r="Q683">
        <v>249.99</v>
      </c>
      <c r="R683">
        <v>18</v>
      </c>
      <c r="S683">
        <v>267.99</v>
      </c>
      <c r="T683" t="s">
        <v>219340</v>
      </c>
    </row>
    <row r="684" spans="1:20" x14ac:dyDescent="0.25">
      <c r="A684" t="s">
        <v>58520</v>
      </c>
      <c r="B684" t="s">
        <v>58521</v>
      </c>
      <c r="C684" t="s">
        <v>5</v>
      </c>
      <c r="D684" s="2">
        <v>42831</v>
      </c>
      <c r="E684">
        <v>31573</v>
      </c>
      <c r="F684" t="s">
        <v>201742</v>
      </c>
      <c r="G684" t="s">
        <v>204539</v>
      </c>
      <c r="H684" t="str">
        <f>_xlfn.LET(
_xlpm.stateCity, orders[[#This Row],[customer_state]]&amp;"-"&amp;orders[[#This Row],[customer_city]], _xlpm.stateCity
)</f>
        <v>Minas Gerais-belo horizonte</v>
      </c>
      <c r="I684">
        <v>6429</v>
      </c>
      <c r="J684" t="s">
        <v>201824</v>
      </c>
      <c r="K684" t="s">
        <v>204537</v>
      </c>
      <c r="L684" t="str">
        <f>_xlfn.LET(
_xlpm.stateCity, orders[[#This Row],[seller_state]]&amp;"-"&amp;orders[[#This Row],[seller_city]], _xlpm.stateCity
)</f>
        <v>Sao Paulo-barueri</v>
      </c>
      <c r="M684" t="s">
        <v>219482</v>
      </c>
      <c r="N684">
        <v>1</v>
      </c>
      <c r="O684" t="s">
        <v>207851</v>
      </c>
      <c r="P684" t="s">
        <v>204749</v>
      </c>
      <c r="Q684">
        <v>1549</v>
      </c>
      <c r="R684">
        <v>26.05</v>
      </c>
      <c r="S684">
        <v>1575.05</v>
      </c>
      <c r="T684" t="s">
        <v>219340</v>
      </c>
    </row>
    <row r="685" spans="1:20" x14ac:dyDescent="0.25">
      <c r="A685" t="s">
        <v>113095</v>
      </c>
      <c r="B685" t="s">
        <v>113096</v>
      </c>
      <c r="C685" t="s">
        <v>5</v>
      </c>
      <c r="D685" s="2">
        <v>43264</v>
      </c>
      <c r="E685">
        <v>71735</v>
      </c>
      <c r="F685" t="s">
        <v>201774</v>
      </c>
      <c r="G685" t="s">
        <v>204550</v>
      </c>
      <c r="H685" t="str">
        <f>_xlfn.LET(
_xlpm.stateCity, orders[[#This Row],[customer_state]]&amp;"-"&amp;orders[[#This Row],[customer_city]], _xlpm.stateCity
)</f>
        <v>Distrito Federal-brasilia</v>
      </c>
      <c r="I685">
        <v>18015</v>
      </c>
      <c r="J685" t="s">
        <v>201958</v>
      </c>
      <c r="K685" t="s">
        <v>204537</v>
      </c>
      <c r="L685" t="str">
        <f>_xlfn.LET(
_xlpm.stateCity, orders[[#This Row],[seller_state]]&amp;"-"&amp;orders[[#This Row],[seller_city]], _xlpm.stateCity
)</f>
        <v>Sao Paulo-sorocaba</v>
      </c>
      <c r="M685" t="s">
        <v>219481</v>
      </c>
      <c r="N685">
        <v>1</v>
      </c>
      <c r="O685" t="s">
        <v>211022</v>
      </c>
      <c r="P685" t="s">
        <v>210137</v>
      </c>
      <c r="Q685">
        <v>50.35</v>
      </c>
      <c r="R685">
        <v>15.48</v>
      </c>
      <c r="S685">
        <v>65.83</v>
      </c>
      <c r="T685" t="s">
        <v>219392</v>
      </c>
    </row>
    <row r="686" spans="1:20" x14ac:dyDescent="0.25">
      <c r="A686" t="s">
        <v>28927</v>
      </c>
      <c r="B686" t="s">
        <v>28928</v>
      </c>
      <c r="C686" t="s">
        <v>5</v>
      </c>
      <c r="D686" s="2">
        <v>43103</v>
      </c>
      <c r="E686">
        <v>45605</v>
      </c>
      <c r="F686" t="s">
        <v>202201</v>
      </c>
      <c r="G686" t="s">
        <v>204546</v>
      </c>
      <c r="H686" t="str">
        <f>_xlfn.LET(
_xlpm.stateCity, orders[[#This Row],[customer_state]]&amp;"-"&amp;orders[[#This Row],[customer_city]], _xlpm.stateCity
)</f>
        <v>Bahia-itabuna</v>
      </c>
      <c r="I686">
        <v>6429</v>
      </c>
      <c r="J686" t="s">
        <v>201824</v>
      </c>
      <c r="K686" t="s">
        <v>204537</v>
      </c>
      <c r="L686" t="str">
        <f>_xlfn.LET(
_xlpm.stateCity, orders[[#This Row],[seller_state]]&amp;"-"&amp;orders[[#This Row],[seller_city]], _xlpm.stateCity
)</f>
        <v>Sao Paulo-barueri</v>
      </c>
      <c r="M686" t="s">
        <v>219490</v>
      </c>
      <c r="N686">
        <v>1</v>
      </c>
      <c r="O686" t="s">
        <v>204978</v>
      </c>
      <c r="P686" t="s">
        <v>204749</v>
      </c>
      <c r="Q686">
        <v>299.99</v>
      </c>
      <c r="R686">
        <v>19.670000000000002</v>
      </c>
      <c r="S686">
        <v>319.66000000000003</v>
      </c>
      <c r="T686" t="s">
        <v>219340</v>
      </c>
    </row>
    <row r="687" spans="1:20" x14ac:dyDescent="0.25">
      <c r="A687" t="s">
        <v>50992</v>
      </c>
      <c r="B687" t="s">
        <v>50993</v>
      </c>
      <c r="C687" t="s">
        <v>5</v>
      </c>
      <c r="D687" s="2">
        <v>42938</v>
      </c>
      <c r="E687">
        <v>70763</v>
      </c>
      <c r="F687" t="s">
        <v>201774</v>
      </c>
      <c r="G687" t="s">
        <v>204550</v>
      </c>
      <c r="H687" t="str">
        <f>_xlfn.LET(
_xlpm.stateCity, orders[[#This Row],[customer_state]]&amp;"-"&amp;orders[[#This Row],[customer_city]], _xlpm.stateCity
)</f>
        <v>Distrito Federal-brasilia</v>
      </c>
      <c r="I687">
        <v>87040</v>
      </c>
      <c r="J687" t="s">
        <v>201894</v>
      </c>
      <c r="K687" t="s">
        <v>204540</v>
      </c>
      <c r="L687" t="str">
        <f>_xlfn.LET(
_xlpm.stateCity, orders[[#This Row],[seller_state]]&amp;"-"&amp;orders[[#This Row],[seller_city]], _xlpm.stateCity
)</f>
        <v>Parana-maringa</v>
      </c>
      <c r="M687" t="s">
        <v>219550</v>
      </c>
      <c r="N687">
        <v>1</v>
      </c>
      <c r="O687" t="s">
        <v>204983</v>
      </c>
      <c r="P687" t="s">
        <v>204984</v>
      </c>
      <c r="Q687">
        <v>165.5</v>
      </c>
      <c r="R687">
        <v>15.8</v>
      </c>
      <c r="S687">
        <v>181.3</v>
      </c>
      <c r="T687" t="s">
        <v>219332</v>
      </c>
    </row>
    <row r="688" spans="1:20" x14ac:dyDescent="0.25">
      <c r="A688" t="s">
        <v>98208</v>
      </c>
      <c r="B688" t="s">
        <v>98209</v>
      </c>
      <c r="C688" t="s">
        <v>5</v>
      </c>
      <c r="D688" s="2">
        <v>43066</v>
      </c>
      <c r="E688">
        <v>39400</v>
      </c>
      <c r="F688" t="s">
        <v>201743</v>
      </c>
      <c r="G688" t="s">
        <v>204539</v>
      </c>
      <c r="H688" t="str">
        <f>_xlfn.LET(
_xlpm.stateCity, orders[[#This Row],[customer_state]]&amp;"-"&amp;orders[[#This Row],[customer_city]], _xlpm.stateCity
)</f>
        <v>Minas Gerais-montes claros</v>
      </c>
      <c r="I688">
        <v>13405</v>
      </c>
      <c r="J688" t="s">
        <v>201747</v>
      </c>
      <c r="K688" t="s">
        <v>204537</v>
      </c>
      <c r="L688" t="str">
        <f>_xlfn.LET(
_xlpm.stateCity, orders[[#This Row],[seller_state]]&amp;"-"&amp;orders[[#This Row],[seller_city]], _xlpm.stateCity
)</f>
        <v>Sao Paulo-piracicaba</v>
      </c>
      <c r="M688" t="s">
        <v>219482</v>
      </c>
      <c r="N688">
        <v>1</v>
      </c>
      <c r="O688" t="s">
        <v>214821</v>
      </c>
      <c r="P688" t="s">
        <v>210685</v>
      </c>
      <c r="Q688">
        <v>25.3</v>
      </c>
      <c r="R688">
        <v>15.1</v>
      </c>
      <c r="S688">
        <v>40.4</v>
      </c>
      <c r="T688" t="s">
        <v>219333</v>
      </c>
    </row>
    <row r="689" spans="1:20" x14ac:dyDescent="0.25">
      <c r="A689" t="s">
        <v>367</v>
      </c>
      <c r="B689" t="s">
        <v>368</v>
      </c>
      <c r="C689" t="s">
        <v>5</v>
      </c>
      <c r="D689" s="2">
        <v>43066</v>
      </c>
      <c r="E689">
        <v>95010</v>
      </c>
      <c r="F689" t="s">
        <v>201746</v>
      </c>
      <c r="G689" t="s">
        <v>204542</v>
      </c>
      <c r="H689" t="str">
        <f>_xlfn.LET(
_xlpm.stateCity, orders[[#This Row],[customer_state]]&amp;"-"&amp;orders[[#This Row],[customer_city]], _xlpm.stateCity
)</f>
        <v>Rio Grande do Sul-caxias do sul</v>
      </c>
      <c r="I689">
        <v>13405</v>
      </c>
      <c r="J689" t="s">
        <v>201747</v>
      </c>
      <c r="K689" t="s">
        <v>204537</v>
      </c>
      <c r="L689" t="str">
        <f>_xlfn.LET(
_xlpm.stateCity, orders[[#This Row],[seller_state]]&amp;"-"&amp;orders[[#This Row],[seller_city]], _xlpm.stateCity
)</f>
        <v>Sao Paulo-piracicaba</v>
      </c>
      <c r="M689" t="s">
        <v>219478</v>
      </c>
      <c r="N689">
        <v>1</v>
      </c>
      <c r="O689" t="s">
        <v>213767</v>
      </c>
      <c r="P689" t="s">
        <v>210685</v>
      </c>
      <c r="Q689">
        <v>281.99</v>
      </c>
      <c r="R689">
        <v>17.73</v>
      </c>
      <c r="S689">
        <v>299.72000000000003</v>
      </c>
      <c r="T689" t="s">
        <v>219347</v>
      </c>
    </row>
    <row r="690" spans="1:20" x14ac:dyDescent="0.25">
      <c r="A690" t="s">
        <v>152820</v>
      </c>
      <c r="B690" t="s">
        <v>152821</v>
      </c>
      <c r="C690" t="s">
        <v>5</v>
      </c>
      <c r="D690" s="2">
        <v>42853</v>
      </c>
      <c r="E690">
        <v>45860</v>
      </c>
      <c r="F690" t="s">
        <v>203606</v>
      </c>
      <c r="G690" t="s">
        <v>204546</v>
      </c>
      <c r="H690" t="str">
        <f>_xlfn.LET(
_xlpm.stateCity, orders[[#This Row],[customer_state]]&amp;"-"&amp;orders[[#This Row],[customer_city]], _xlpm.stateCity
)</f>
        <v>Bahia-canavieiras</v>
      </c>
      <c r="I690">
        <v>4041</v>
      </c>
      <c r="J690" t="s">
        <v>201736</v>
      </c>
      <c r="K690" t="s">
        <v>204537</v>
      </c>
      <c r="L690" t="str">
        <f>_xlfn.LET(
_xlpm.stateCity, orders[[#This Row],[seller_state]]&amp;"-"&amp;orders[[#This Row],[seller_city]], _xlpm.stateCity
)</f>
        <v>Sao Paulo-sao paulo</v>
      </c>
      <c r="M690" t="s">
        <v>219490</v>
      </c>
      <c r="N690">
        <v>1</v>
      </c>
      <c r="O690" t="s">
        <v>204637</v>
      </c>
      <c r="P690" t="s">
        <v>204638</v>
      </c>
      <c r="Q690">
        <v>49.75</v>
      </c>
      <c r="R690">
        <v>20.8</v>
      </c>
      <c r="S690">
        <v>70.55</v>
      </c>
      <c r="T690" t="s">
        <v>219347</v>
      </c>
    </row>
    <row r="691" spans="1:20" x14ac:dyDescent="0.25">
      <c r="A691" t="s">
        <v>158294</v>
      </c>
      <c r="B691" t="s">
        <v>158295</v>
      </c>
      <c r="C691" t="s">
        <v>5</v>
      </c>
      <c r="D691" s="2">
        <v>42820</v>
      </c>
      <c r="E691">
        <v>17512</v>
      </c>
      <c r="F691" t="s">
        <v>201996</v>
      </c>
      <c r="G691" t="s">
        <v>204537</v>
      </c>
      <c r="H691" t="str">
        <f>_xlfn.LET(
_xlpm.stateCity, orders[[#This Row],[customer_state]]&amp;"-"&amp;orders[[#This Row],[customer_city]], _xlpm.stateCity
)</f>
        <v>Sao Paulo-marilia</v>
      </c>
      <c r="I691">
        <v>4041</v>
      </c>
      <c r="J691" t="s">
        <v>201736</v>
      </c>
      <c r="K691" t="s">
        <v>204537</v>
      </c>
      <c r="L691" t="str">
        <f>_xlfn.LET(
_xlpm.stateCity, orders[[#This Row],[seller_state]]&amp;"-"&amp;orders[[#This Row],[seller_city]], _xlpm.stateCity
)</f>
        <v>Sao Paulo-sao paulo</v>
      </c>
      <c r="M691" t="s">
        <v>219477</v>
      </c>
      <c r="N691">
        <v>1</v>
      </c>
      <c r="O691" t="s">
        <v>207813</v>
      </c>
      <c r="P691" t="s">
        <v>204638</v>
      </c>
      <c r="Q691">
        <v>58.75</v>
      </c>
      <c r="R691">
        <v>11.02</v>
      </c>
      <c r="S691">
        <v>69.77</v>
      </c>
      <c r="T691" t="s">
        <v>219347</v>
      </c>
    </row>
    <row r="692" spans="1:20" x14ac:dyDescent="0.25">
      <c r="A692" t="s">
        <v>111518</v>
      </c>
      <c r="B692" t="s">
        <v>111519</v>
      </c>
      <c r="C692" t="s">
        <v>5</v>
      </c>
      <c r="D692" s="2">
        <v>42920</v>
      </c>
      <c r="E692">
        <v>6717</v>
      </c>
      <c r="F692" t="s">
        <v>201847</v>
      </c>
      <c r="G692" t="s">
        <v>204537</v>
      </c>
      <c r="H692" t="str">
        <f>_xlfn.LET(
_xlpm.stateCity, orders[[#This Row],[customer_state]]&amp;"-"&amp;orders[[#This Row],[customer_city]], _xlpm.stateCity
)</f>
        <v>Sao Paulo-cotia</v>
      </c>
      <c r="I692">
        <v>3569</v>
      </c>
      <c r="J692" t="s">
        <v>201736</v>
      </c>
      <c r="K692" t="s">
        <v>204537</v>
      </c>
      <c r="L692" t="str">
        <f>_xlfn.LET(
_xlpm.stateCity, orders[[#This Row],[seller_state]]&amp;"-"&amp;orders[[#This Row],[seller_city]], _xlpm.stateCity
)</f>
        <v>Sao Paulo-sao paulo</v>
      </c>
      <c r="M692" t="s">
        <v>219477</v>
      </c>
      <c r="N692">
        <v>1</v>
      </c>
      <c r="O692" t="s">
        <v>205303</v>
      </c>
      <c r="P692" t="s">
        <v>204746</v>
      </c>
      <c r="Q692">
        <v>34.99</v>
      </c>
      <c r="R692">
        <v>7.78</v>
      </c>
      <c r="S692">
        <v>42.77</v>
      </c>
      <c r="T692" t="s">
        <v>219346</v>
      </c>
    </row>
    <row r="693" spans="1:20" x14ac:dyDescent="0.25">
      <c r="A693" t="s">
        <v>449</v>
      </c>
      <c r="B693" t="s">
        <v>450</v>
      </c>
      <c r="C693" t="s">
        <v>5</v>
      </c>
      <c r="D693" s="2">
        <v>42847</v>
      </c>
      <c r="E693">
        <v>38770</v>
      </c>
      <c r="F693" t="s">
        <v>203032</v>
      </c>
      <c r="G693" t="s">
        <v>204539</v>
      </c>
      <c r="H693" t="str">
        <f>_xlfn.LET(
_xlpm.stateCity, orders[[#This Row],[customer_state]]&amp;"-"&amp;orders[[#This Row],[customer_city]], _xlpm.stateCity
)</f>
        <v>Minas Gerais-joao pinheiro</v>
      </c>
      <c r="I693">
        <v>3569</v>
      </c>
      <c r="J693" t="s">
        <v>201736</v>
      </c>
      <c r="K693" t="s">
        <v>204537</v>
      </c>
      <c r="L693" t="str">
        <f>_xlfn.LET(
_xlpm.stateCity, orders[[#This Row],[seller_state]]&amp;"-"&amp;orders[[#This Row],[seller_city]], _xlpm.stateCity
)</f>
        <v>Sao Paulo-sao paulo</v>
      </c>
      <c r="M693" t="s">
        <v>219482</v>
      </c>
      <c r="N693">
        <v>1</v>
      </c>
      <c r="O693" t="s">
        <v>208583</v>
      </c>
      <c r="P693" t="s">
        <v>204746</v>
      </c>
      <c r="Q693">
        <v>37.99</v>
      </c>
      <c r="R693">
        <v>14.52</v>
      </c>
      <c r="S693">
        <v>52.510000000000005</v>
      </c>
      <c r="T693" t="s">
        <v>219339</v>
      </c>
    </row>
    <row r="694" spans="1:20" x14ac:dyDescent="0.25">
      <c r="A694" t="s">
        <v>115206</v>
      </c>
      <c r="B694" t="s">
        <v>115207</v>
      </c>
      <c r="C694" t="s">
        <v>5</v>
      </c>
      <c r="D694" s="2">
        <v>42766</v>
      </c>
      <c r="E694">
        <v>55870</v>
      </c>
      <c r="F694" t="s">
        <v>203853</v>
      </c>
      <c r="G694" t="s">
        <v>204552</v>
      </c>
      <c r="H694" t="str">
        <f>_xlfn.LET(
_xlpm.stateCity, orders[[#This Row],[customer_state]]&amp;"-"&amp;orders[[#This Row],[customer_city]], _xlpm.stateCity
)</f>
        <v>Pernambuco-timbauba</v>
      </c>
      <c r="I694">
        <v>3569</v>
      </c>
      <c r="J694" t="s">
        <v>201736</v>
      </c>
      <c r="K694" t="s">
        <v>204537</v>
      </c>
      <c r="L694" t="str">
        <f>_xlfn.LET(
_xlpm.stateCity, orders[[#This Row],[seller_state]]&amp;"-"&amp;orders[[#This Row],[seller_city]], _xlpm.stateCity
)</f>
        <v>Sao Paulo-sao paulo</v>
      </c>
      <c r="M694" t="s">
        <v>219513</v>
      </c>
      <c r="N694">
        <v>1</v>
      </c>
      <c r="O694" t="s">
        <v>205668</v>
      </c>
      <c r="P694" t="s">
        <v>204746</v>
      </c>
      <c r="Q694">
        <v>34.99</v>
      </c>
      <c r="R694">
        <v>24.84</v>
      </c>
      <c r="S694">
        <v>59.83</v>
      </c>
      <c r="T694" t="s">
        <v>219339</v>
      </c>
    </row>
    <row r="695" spans="1:20" x14ac:dyDescent="0.25">
      <c r="A695" t="s">
        <v>32591</v>
      </c>
      <c r="B695" t="s">
        <v>32592</v>
      </c>
      <c r="C695" t="s">
        <v>5</v>
      </c>
      <c r="D695" s="2">
        <v>43264</v>
      </c>
      <c r="E695">
        <v>37701</v>
      </c>
      <c r="F695" t="s">
        <v>201819</v>
      </c>
      <c r="G695" t="s">
        <v>204539</v>
      </c>
      <c r="H695" t="str">
        <f>_xlfn.LET(
_xlpm.stateCity, orders[[#This Row],[customer_state]]&amp;"-"&amp;orders[[#This Row],[customer_city]], _xlpm.stateCity
)</f>
        <v>Minas Gerais-pocos de caldas</v>
      </c>
      <c r="I695">
        <v>2215</v>
      </c>
      <c r="J695" t="s">
        <v>201736</v>
      </c>
      <c r="K695" t="s">
        <v>204537</v>
      </c>
      <c r="L695" t="str">
        <f>_xlfn.LET(
_xlpm.stateCity, orders[[#This Row],[seller_state]]&amp;"-"&amp;orders[[#This Row],[seller_city]], _xlpm.stateCity
)</f>
        <v>Sao Paulo-sao paulo</v>
      </c>
      <c r="M695" t="s">
        <v>219482</v>
      </c>
      <c r="N695">
        <v>2</v>
      </c>
      <c r="O695" t="s">
        <v>209205</v>
      </c>
      <c r="P695" t="s">
        <v>206527</v>
      </c>
      <c r="Q695">
        <v>15.9</v>
      </c>
      <c r="R695">
        <v>18.149999999999999</v>
      </c>
      <c r="S695">
        <v>34.049999999999997</v>
      </c>
      <c r="T695" t="s">
        <v>219338</v>
      </c>
    </row>
    <row r="696" spans="1:20" x14ac:dyDescent="0.25">
      <c r="A696" t="s">
        <v>901</v>
      </c>
      <c r="B696" t="s">
        <v>902</v>
      </c>
      <c r="C696" t="s">
        <v>5</v>
      </c>
      <c r="D696" s="2">
        <v>43033</v>
      </c>
      <c r="E696">
        <v>4474</v>
      </c>
      <c r="F696" t="s">
        <v>201736</v>
      </c>
      <c r="G696" t="s">
        <v>204537</v>
      </c>
      <c r="H696" t="str">
        <f>_xlfn.LET(
_xlpm.stateCity, orders[[#This Row],[customer_state]]&amp;"-"&amp;orders[[#This Row],[customer_city]], _xlpm.stateCity
)</f>
        <v>Sao Paulo-sao paulo</v>
      </c>
      <c r="I696">
        <v>3569</v>
      </c>
      <c r="J696" t="s">
        <v>201736</v>
      </c>
      <c r="K696" t="s">
        <v>204537</v>
      </c>
      <c r="L696" t="str">
        <f>_xlfn.LET(
_xlpm.stateCity, orders[[#This Row],[seller_state]]&amp;"-"&amp;orders[[#This Row],[seller_city]], _xlpm.stateCity
)</f>
        <v>Sao Paulo-sao paulo</v>
      </c>
      <c r="M696" t="s">
        <v>219477</v>
      </c>
      <c r="N696">
        <v>1</v>
      </c>
      <c r="O696" t="s">
        <v>211891</v>
      </c>
      <c r="P696" t="s">
        <v>204746</v>
      </c>
      <c r="Q696">
        <v>25.99</v>
      </c>
      <c r="R696">
        <v>7.78</v>
      </c>
      <c r="S696">
        <v>33.769999999999996</v>
      </c>
      <c r="T696" t="s">
        <v>219339</v>
      </c>
    </row>
    <row r="697" spans="1:20" x14ac:dyDescent="0.25">
      <c r="A697" t="s">
        <v>5174</v>
      </c>
      <c r="B697" t="s">
        <v>5175</v>
      </c>
      <c r="C697" t="s">
        <v>5</v>
      </c>
      <c r="D697" s="2">
        <v>43113</v>
      </c>
      <c r="E697">
        <v>1233</v>
      </c>
      <c r="F697" t="s">
        <v>201736</v>
      </c>
      <c r="G697" t="s">
        <v>204537</v>
      </c>
      <c r="H697" t="str">
        <f>_xlfn.LET(
_xlpm.stateCity, orders[[#This Row],[customer_state]]&amp;"-"&amp;orders[[#This Row],[customer_city]], _xlpm.stateCity
)</f>
        <v>Sao Paulo-sao paulo</v>
      </c>
      <c r="I697">
        <v>18072</v>
      </c>
      <c r="J697" t="s">
        <v>201958</v>
      </c>
      <c r="K697" t="s">
        <v>204537</v>
      </c>
      <c r="L697" t="str">
        <f>_xlfn.LET(
_xlpm.stateCity, orders[[#This Row],[seller_state]]&amp;"-"&amp;orders[[#This Row],[seller_city]], _xlpm.stateCity
)</f>
        <v>Sao Paulo-sorocaba</v>
      </c>
      <c r="M697" t="s">
        <v>219477</v>
      </c>
      <c r="N697">
        <v>1</v>
      </c>
      <c r="O697" t="s">
        <v>215010</v>
      </c>
      <c r="P697" t="s">
        <v>205490</v>
      </c>
      <c r="Q697">
        <v>29.5</v>
      </c>
      <c r="R697">
        <v>9.94</v>
      </c>
      <c r="S697">
        <v>39.44</v>
      </c>
      <c r="T697" t="s">
        <v>219368</v>
      </c>
    </row>
    <row r="698" spans="1:20" x14ac:dyDescent="0.25">
      <c r="A698" t="s">
        <v>161241</v>
      </c>
      <c r="B698" t="s">
        <v>161242</v>
      </c>
      <c r="C698" t="s">
        <v>5</v>
      </c>
      <c r="D698" s="2">
        <v>42879</v>
      </c>
      <c r="E698">
        <v>85139</v>
      </c>
      <c r="F698" t="s">
        <v>202014</v>
      </c>
      <c r="G698" t="s">
        <v>204540</v>
      </c>
      <c r="H698" t="str">
        <f>_xlfn.LET(
_xlpm.stateCity, orders[[#This Row],[customer_state]]&amp;"-"&amp;orders[[#This Row],[customer_city]], _xlpm.stateCity
)</f>
        <v>Parana-vitoria</v>
      </c>
      <c r="I698">
        <v>3569</v>
      </c>
      <c r="J698" t="s">
        <v>201736</v>
      </c>
      <c r="K698" t="s">
        <v>204537</v>
      </c>
      <c r="L698" t="str">
        <f>_xlfn.LET(
_xlpm.stateCity, orders[[#This Row],[seller_state]]&amp;"-"&amp;orders[[#This Row],[seller_city]], _xlpm.stateCity
)</f>
        <v>Sao Paulo-sao paulo</v>
      </c>
      <c r="M698" t="s">
        <v>219489</v>
      </c>
      <c r="N698">
        <v>1</v>
      </c>
      <c r="O698" t="s">
        <v>213247</v>
      </c>
      <c r="P698" t="s">
        <v>204746</v>
      </c>
      <c r="Q698">
        <v>28.99</v>
      </c>
      <c r="R698">
        <v>15.1</v>
      </c>
      <c r="S698">
        <v>44.089999999999996</v>
      </c>
      <c r="T698" t="s">
        <v>219339</v>
      </c>
    </row>
    <row r="699" spans="1:20" x14ac:dyDescent="0.25">
      <c r="A699" t="s">
        <v>145151</v>
      </c>
      <c r="B699" t="s">
        <v>145152</v>
      </c>
      <c r="C699" t="s">
        <v>5</v>
      </c>
      <c r="D699" s="2">
        <v>42831</v>
      </c>
      <c r="E699">
        <v>57250</v>
      </c>
      <c r="F699" t="s">
        <v>202920</v>
      </c>
      <c r="G699" t="s">
        <v>204556</v>
      </c>
      <c r="H699" t="str">
        <f>_xlfn.LET(
_xlpm.stateCity, orders[[#This Row],[customer_state]]&amp;"-"&amp;orders[[#This Row],[customer_city]], _xlpm.stateCity
)</f>
        <v>Alagoas-campo alegre</v>
      </c>
      <c r="I699">
        <v>35680</v>
      </c>
      <c r="J699" t="s">
        <v>202336</v>
      </c>
      <c r="K699" t="s">
        <v>204539</v>
      </c>
      <c r="L699" t="str">
        <f>_xlfn.LET(
_xlpm.stateCity, orders[[#This Row],[seller_state]]&amp;"-"&amp;orders[[#This Row],[seller_city]], _xlpm.stateCity
)</f>
        <v>Minas Gerais-itauna</v>
      </c>
      <c r="M699" t="s">
        <v>219551</v>
      </c>
      <c r="N699">
        <v>1</v>
      </c>
      <c r="O699" t="s">
        <v>204639</v>
      </c>
      <c r="P699" t="s">
        <v>204640</v>
      </c>
      <c r="Q699">
        <v>809.1</v>
      </c>
      <c r="R699">
        <v>44.29</v>
      </c>
      <c r="S699">
        <v>853.39</v>
      </c>
      <c r="T699" t="s">
        <v>219332</v>
      </c>
    </row>
    <row r="700" spans="1:20" x14ac:dyDescent="0.25">
      <c r="A700" t="s">
        <v>155542</v>
      </c>
      <c r="B700" t="s">
        <v>155543</v>
      </c>
      <c r="C700" t="s">
        <v>5</v>
      </c>
      <c r="D700" s="2">
        <v>42929</v>
      </c>
      <c r="E700">
        <v>99010</v>
      </c>
      <c r="F700" t="s">
        <v>201916</v>
      </c>
      <c r="G700" t="s">
        <v>204542</v>
      </c>
      <c r="H700" t="str">
        <f>_xlfn.LET(
_xlpm.stateCity, orders[[#This Row],[customer_state]]&amp;"-"&amp;orders[[#This Row],[customer_city]], _xlpm.stateCity
)</f>
        <v>Rio Grande do Sul-passo fundo</v>
      </c>
      <c r="I700">
        <v>35680</v>
      </c>
      <c r="J700" t="s">
        <v>202336</v>
      </c>
      <c r="K700" t="s">
        <v>204539</v>
      </c>
      <c r="L700" t="str">
        <f>_xlfn.LET(
_xlpm.stateCity, orders[[#This Row],[seller_state]]&amp;"-"&amp;orders[[#This Row],[seller_city]], _xlpm.stateCity
)</f>
        <v>Minas Gerais-itauna</v>
      </c>
      <c r="M700" t="s">
        <v>219552</v>
      </c>
      <c r="N700">
        <v>1</v>
      </c>
      <c r="O700" t="s">
        <v>205243</v>
      </c>
      <c r="P700" t="s">
        <v>204640</v>
      </c>
      <c r="Q700">
        <v>154.91</v>
      </c>
      <c r="R700">
        <v>46.67</v>
      </c>
      <c r="S700">
        <v>201.57999999999998</v>
      </c>
      <c r="T700" t="s">
        <v>219332</v>
      </c>
    </row>
    <row r="701" spans="1:20" x14ac:dyDescent="0.25">
      <c r="A701" t="s">
        <v>39368</v>
      </c>
      <c r="B701" t="s">
        <v>39369</v>
      </c>
      <c r="C701" t="s">
        <v>5</v>
      </c>
      <c r="D701" s="2">
        <v>43307</v>
      </c>
      <c r="E701">
        <v>2442</v>
      </c>
      <c r="F701" t="s">
        <v>201736</v>
      </c>
      <c r="G701" t="s">
        <v>204537</v>
      </c>
      <c r="H701" t="str">
        <f>_xlfn.LET(
_xlpm.stateCity, orders[[#This Row],[customer_state]]&amp;"-"&amp;orders[[#This Row],[customer_city]], _xlpm.stateCity
)</f>
        <v>Sao Paulo-sao paulo</v>
      </c>
      <c r="I701">
        <v>13405</v>
      </c>
      <c r="J701" t="s">
        <v>201747</v>
      </c>
      <c r="K701" t="s">
        <v>204537</v>
      </c>
      <c r="L701" t="str">
        <f>_xlfn.LET(
_xlpm.stateCity, orders[[#This Row],[seller_state]]&amp;"-"&amp;orders[[#This Row],[seller_city]], _xlpm.stateCity
)</f>
        <v>Sao Paulo-piracicaba</v>
      </c>
      <c r="M701" t="s">
        <v>219477</v>
      </c>
      <c r="N701">
        <v>1</v>
      </c>
      <c r="O701" t="s">
        <v>216491</v>
      </c>
      <c r="P701" t="s">
        <v>205210</v>
      </c>
      <c r="Q701">
        <v>169.9</v>
      </c>
      <c r="R701">
        <v>12.21</v>
      </c>
      <c r="S701">
        <v>182.11</v>
      </c>
      <c r="T701" t="s">
        <v>219334</v>
      </c>
    </row>
    <row r="702" spans="1:20" x14ac:dyDescent="0.25">
      <c r="A702" t="s">
        <v>200529</v>
      </c>
      <c r="B702" t="s">
        <v>200530</v>
      </c>
      <c r="C702" t="s">
        <v>5</v>
      </c>
      <c r="D702" s="2">
        <v>43102</v>
      </c>
      <c r="E702">
        <v>90550</v>
      </c>
      <c r="F702" t="s">
        <v>201776</v>
      </c>
      <c r="G702" t="s">
        <v>204542</v>
      </c>
      <c r="H702" t="str">
        <f>_xlfn.LET(
_xlpm.stateCity, orders[[#This Row],[customer_state]]&amp;"-"&amp;orders[[#This Row],[customer_city]], _xlpm.stateCity
)</f>
        <v>Rio Grande do Sul-porto alegre</v>
      </c>
      <c r="I702">
        <v>35680</v>
      </c>
      <c r="J702" t="s">
        <v>202336</v>
      </c>
      <c r="K702" t="s">
        <v>204539</v>
      </c>
      <c r="L702" t="str">
        <f>_xlfn.LET(
_xlpm.stateCity, orders[[#This Row],[seller_state]]&amp;"-"&amp;orders[[#This Row],[seller_city]], _xlpm.stateCity
)</f>
        <v>Minas Gerais-itauna</v>
      </c>
      <c r="M702" t="s">
        <v>219552</v>
      </c>
      <c r="N702">
        <v>1</v>
      </c>
      <c r="O702" t="s">
        <v>205361</v>
      </c>
      <c r="P702" t="s">
        <v>204640</v>
      </c>
      <c r="Q702">
        <v>133.9</v>
      </c>
      <c r="R702">
        <v>29.34</v>
      </c>
      <c r="S702">
        <v>163.24</v>
      </c>
      <c r="T702" t="s">
        <v>219332</v>
      </c>
    </row>
    <row r="703" spans="1:20" x14ac:dyDescent="0.25">
      <c r="A703" t="s">
        <v>41814</v>
      </c>
      <c r="B703" t="s">
        <v>41815</v>
      </c>
      <c r="C703" t="s">
        <v>5</v>
      </c>
      <c r="D703" s="2">
        <v>43118</v>
      </c>
      <c r="E703">
        <v>81560</v>
      </c>
      <c r="F703" t="s">
        <v>201741</v>
      </c>
      <c r="G703" t="s">
        <v>204540</v>
      </c>
      <c r="H703" t="str">
        <f>_xlfn.LET(
_xlpm.stateCity, orders[[#This Row],[customer_state]]&amp;"-"&amp;orders[[#This Row],[customer_city]], _xlpm.stateCity
)</f>
        <v>Parana-curitiba</v>
      </c>
      <c r="I703">
        <v>21210</v>
      </c>
      <c r="J703" t="s">
        <v>201744</v>
      </c>
      <c r="K703" t="s">
        <v>204541</v>
      </c>
      <c r="L703" t="str">
        <f>_xlfn.LET(
_xlpm.stateCity, orders[[#This Row],[seller_state]]&amp;"-"&amp;orders[[#This Row],[seller_city]], _xlpm.stateCity
)</f>
        <v>Rio de Janeiro-rio de janeiro</v>
      </c>
      <c r="M703" t="s">
        <v>219549</v>
      </c>
      <c r="N703">
        <v>1</v>
      </c>
      <c r="O703" t="s">
        <v>210229</v>
      </c>
      <c r="P703" t="s">
        <v>205644</v>
      </c>
      <c r="Q703">
        <v>25</v>
      </c>
      <c r="R703">
        <v>14.1</v>
      </c>
      <c r="S703">
        <v>39.1</v>
      </c>
      <c r="T703" t="s">
        <v>219345</v>
      </c>
    </row>
    <row r="704" spans="1:20" x14ac:dyDescent="0.25">
      <c r="A704" t="s">
        <v>27923</v>
      </c>
      <c r="B704" t="s">
        <v>27924</v>
      </c>
      <c r="C704" t="s">
        <v>5</v>
      </c>
      <c r="D704" s="2">
        <v>42953</v>
      </c>
      <c r="E704">
        <v>7032</v>
      </c>
      <c r="F704" t="s">
        <v>201748</v>
      </c>
      <c r="G704" t="s">
        <v>204537</v>
      </c>
      <c r="H704" t="str">
        <f>_xlfn.LET(
_xlpm.stateCity, orders[[#This Row],[customer_state]]&amp;"-"&amp;orders[[#This Row],[customer_city]], _xlpm.stateCity
)</f>
        <v>Sao Paulo-guarulhos</v>
      </c>
      <c r="I704">
        <v>21210</v>
      </c>
      <c r="J704" t="s">
        <v>201744</v>
      </c>
      <c r="K704" t="s">
        <v>204541</v>
      </c>
      <c r="L704" t="str">
        <f>_xlfn.LET(
_xlpm.stateCity, orders[[#This Row],[seller_state]]&amp;"-"&amp;orders[[#This Row],[seller_city]], _xlpm.stateCity
)</f>
        <v>Rio de Janeiro-rio de janeiro</v>
      </c>
      <c r="M704" t="s">
        <v>219516</v>
      </c>
      <c r="N704">
        <v>1</v>
      </c>
      <c r="O704" t="s">
        <v>205643</v>
      </c>
      <c r="P704" t="s">
        <v>205644</v>
      </c>
      <c r="Q704">
        <v>29.99</v>
      </c>
      <c r="R704">
        <v>14.1</v>
      </c>
      <c r="S704">
        <v>44.089999999999996</v>
      </c>
      <c r="T704" t="s">
        <v>219331</v>
      </c>
    </row>
    <row r="705" spans="1:20" x14ac:dyDescent="0.25">
      <c r="A705" t="s">
        <v>13723</v>
      </c>
      <c r="B705" t="s">
        <v>13724</v>
      </c>
      <c r="C705" t="s">
        <v>5</v>
      </c>
      <c r="D705" s="2">
        <v>42965</v>
      </c>
      <c r="E705">
        <v>20270</v>
      </c>
      <c r="F705" t="s">
        <v>201744</v>
      </c>
      <c r="G705" t="s">
        <v>204541</v>
      </c>
      <c r="H705" t="str">
        <f>_xlfn.LET(
_xlpm.stateCity, orders[[#This Row],[customer_state]]&amp;"-"&amp;orders[[#This Row],[customer_city]], _xlpm.stateCity
)</f>
        <v>Rio de Janeiro-rio de janeiro</v>
      </c>
      <c r="I705">
        <v>21210</v>
      </c>
      <c r="J705" t="s">
        <v>201744</v>
      </c>
      <c r="K705" t="s">
        <v>204541</v>
      </c>
      <c r="L705" t="str">
        <f>_xlfn.LET(
_xlpm.stateCity, orders[[#This Row],[seller_state]]&amp;"-"&amp;orders[[#This Row],[seller_city]], _xlpm.stateCity
)</f>
        <v>Rio de Janeiro-rio de janeiro</v>
      </c>
      <c r="M705" t="s">
        <v>219541</v>
      </c>
      <c r="N705">
        <v>1</v>
      </c>
      <c r="O705" t="s">
        <v>213840</v>
      </c>
      <c r="P705" t="s">
        <v>205644</v>
      </c>
      <c r="Q705">
        <v>25</v>
      </c>
      <c r="R705">
        <v>7.94</v>
      </c>
      <c r="S705">
        <v>32.94</v>
      </c>
      <c r="T705" t="s">
        <v>219338</v>
      </c>
    </row>
    <row r="706" spans="1:20" x14ac:dyDescent="0.25">
      <c r="A706" t="s">
        <v>38350</v>
      </c>
      <c r="B706" t="s">
        <v>38351</v>
      </c>
      <c r="C706" t="s">
        <v>5</v>
      </c>
      <c r="D706" s="2">
        <v>43277</v>
      </c>
      <c r="E706">
        <v>16301</v>
      </c>
      <c r="F706" t="s">
        <v>202313</v>
      </c>
      <c r="G706" t="s">
        <v>204537</v>
      </c>
      <c r="H706" t="str">
        <f>_xlfn.LET(
_xlpm.stateCity, orders[[#This Row],[customer_state]]&amp;"-"&amp;orders[[#This Row],[customer_city]], _xlpm.stateCity
)</f>
        <v>Sao Paulo-penapolis</v>
      </c>
      <c r="I706">
        <v>89204</v>
      </c>
      <c r="J706" t="s">
        <v>202026</v>
      </c>
      <c r="K706" t="s">
        <v>204538</v>
      </c>
      <c r="L706" t="str">
        <f>_xlfn.LET(
_xlpm.stateCity, orders[[#This Row],[seller_state]]&amp;"-"&amp;orders[[#This Row],[seller_city]], _xlpm.stateCity
)</f>
        <v>Santa Catarina-joinville</v>
      </c>
      <c r="M706" t="s">
        <v>219495</v>
      </c>
      <c r="N706">
        <v>1</v>
      </c>
      <c r="O706" t="s">
        <v>211175</v>
      </c>
      <c r="P706" t="s">
        <v>205390</v>
      </c>
      <c r="Q706">
        <v>169</v>
      </c>
      <c r="R706">
        <v>23.98</v>
      </c>
      <c r="S706">
        <v>192.98</v>
      </c>
      <c r="T706" t="s">
        <v>219359</v>
      </c>
    </row>
    <row r="707" spans="1:20" x14ac:dyDescent="0.25">
      <c r="A707" t="s">
        <v>159921</v>
      </c>
      <c r="B707" t="s">
        <v>159922</v>
      </c>
      <c r="C707" t="s">
        <v>5</v>
      </c>
      <c r="D707" s="2">
        <v>43144</v>
      </c>
      <c r="E707">
        <v>14930</v>
      </c>
      <c r="F707" t="s">
        <v>202217</v>
      </c>
      <c r="G707" t="s">
        <v>204537</v>
      </c>
      <c r="H707" t="str">
        <f>_xlfn.LET(
_xlpm.stateCity, orders[[#This Row],[customer_state]]&amp;"-"&amp;orders[[#This Row],[customer_city]], _xlpm.stateCity
)</f>
        <v>Sao Paulo-boa esperanca do sul</v>
      </c>
      <c r="I707">
        <v>3880</v>
      </c>
      <c r="J707" t="s">
        <v>201736</v>
      </c>
      <c r="K707" t="s">
        <v>204537</v>
      </c>
      <c r="L707" t="str">
        <f>_xlfn.LET(
_xlpm.stateCity, orders[[#This Row],[seller_state]]&amp;"-"&amp;orders[[#This Row],[seller_city]], _xlpm.stateCity
)</f>
        <v>Sao Paulo-sao paulo</v>
      </c>
      <c r="M707" t="s">
        <v>219477</v>
      </c>
      <c r="N707">
        <v>1</v>
      </c>
      <c r="O707" t="s">
        <v>209020</v>
      </c>
      <c r="P707" t="s">
        <v>205571</v>
      </c>
      <c r="Q707">
        <v>31</v>
      </c>
      <c r="R707">
        <v>11.85</v>
      </c>
      <c r="S707">
        <v>42.85</v>
      </c>
      <c r="T707" t="s">
        <v>219333</v>
      </c>
    </row>
    <row r="708" spans="1:20" x14ac:dyDescent="0.25">
      <c r="A708" t="s">
        <v>154117</v>
      </c>
      <c r="B708" t="s">
        <v>154118</v>
      </c>
      <c r="C708" t="s">
        <v>5</v>
      </c>
      <c r="D708" s="2">
        <v>42951</v>
      </c>
      <c r="E708">
        <v>91910</v>
      </c>
      <c r="F708" t="s">
        <v>201776</v>
      </c>
      <c r="G708" t="s">
        <v>204542</v>
      </c>
      <c r="H708" t="str">
        <f>_xlfn.LET(
_xlpm.stateCity, orders[[#This Row],[customer_state]]&amp;"-"&amp;orders[[#This Row],[customer_city]], _xlpm.stateCity
)</f>
        <v>Rio Grande do Sul-porto alegre</v>
      </c>
      <c r="I708">
        <v>38440</v>
      </c>
      <c r="J708" t="s">
        <v>202002</v>
      </c>
      <c r="K708" t="s">
        <v>204539</v>
      </c>
      <c r="L708" t="str">
        <f>_xlfn.LET(
_xlpm.stateCity, orders[[#This Row],[seller_state]]&amp;"-"&amp;orders[[#This Row],[seller_city]], _xlpm.stateCity
)</f>
        <v>Minas Gerais-araguari</v>
      </c>
      <c r="M708" t="s">
        <v>219552</v>
      </c>
      <c r="N708">
        <v>1</v>
      </c>
      <c r="O708" t="s">
        <v>204703</v>
      </c>
      <c r="P708" t="s">
        <v>204704</v>
      </c>
      <c r="Q708">
        <v>8.99</v>
      </c>
      <c r="R708">
        <v>32.57</v>
      </c>
      <c r="S708">
        <v>41.56</v>
      </c>
      <c r="T708" t="s">
        <v>219350</v>
      </c>
    </row>
    <row r="709" spans="1:20" x14ac:dyDescent="0.25">
      <c r="A709" t="s">
        <v>53167</v>
      </c>
      <c r="B709" t="s">
        <v>53168</v>
      </c>
      <c r="C709" t="s">
        <v>5</v>
      </c>
      <c r="D709" s="2">
        <v>42822</v>
      </c>
      <c r="E709">
        <v>19880</v>
      </c>
      <c r="F709" t="s">
        <v>203237</v>
      </c>
      <c r="G709" t="s">
        <v>204537</v>
      </c>
      <c r="H709" t="str">
        <f>_xlfn.LET(
_xlpm.stateCity, orders[[#This Row],[customer_state]]&amp;"-"&amp;orders[[#This Row],[customer_city]], _xlpm.stateCity
)</f>
        <v>Sao Paulo-candido mota</v>
      </c>
      <c r="I709">
        <v>38440</v>
      </c>
      <c r="J709" t="s">
        <v>202002</v>
      </c>
      <c r="K709" t="s">
        <v>204539</v>
      </c>
      <c r="L709" t="str">
        <f>_xlfn.LET(
_xlpm.stateCity, orders[[#This Row],[seller_state]]&amp;"-"&amp;orders[[#This Row],[seller_city]], _xlpm.stateCity
)</f>
        <v>Minas Gerais-araguari</v>
      </c>
      <c r="M709" t="s">
        <v>219512</v>
      </c>
      <c r="N709">
        <v>1</v>
      </c>
      <c r="O709" t="s">
        <v>205215</v>
      </c>
      <c r="P709" t="s">
        <v>204704</v>
      </c>
      <c r="Q709">
        <v>15.99</v>
      </c>
      <c r="R709">
        <v>14.52</v>
      </c>
      <c r="S709">
        <v>30.509999999999998</v>
      </c>
      <c r="T709" t="s">
        <v>219338</v>
      </c>
    </row>
    <row r="710" spans="1:20" x14ac:dyDescent="0.25">
      <c r="A710" t="s">
        <v>52995</v>
      </c>
      <c r="B710" t="s">
        <v>52996</v>
      </c>
      <c r="C710" t="s">
        <v>5</v>
      </c>
      <c r="D710" s="2">
        <v>43040</v>
      </c>
      <c r="E710">
        <v>14200</v>
      </c>
      <c r="F710" t="s">
        <v>202306</v>
      </c>
      <c r="G710" t="s">
        <v>204537</v>
      </c>
      <c r="H710" t="str">
        <f>_xlfn.LET(
_xlpm.stateCity, orders[[#This Row],[customer_state]]&amp;"-"&amp;orders[[#This Row],[customer_city]], _xlpm.stateCity
)</f>
        <v>Sao Paulo-sao simao</v>
      </c>
      <c r="I710">
        <v>95780</v>
      </c>
      <c r="J710" t="s">
        <v>201937</v>
      </c>
      <c r="K710" t="s">
        <v>204542</v>
      </c>
      <c r="L710" t="str">
        <f>_xlfn.LET(
_xlpm.stateCity, orders[[#This Row],[seller_state]]&amp;"-"&amp;orders[[#This Row],[seller_city]], _xlpm.stateCity
)</f>
        <v>Rio Grande do Sul-montenegro</v>
      </c>
      <c r="M710" t="s">
        <v>219479</v>
      </c>
      <c r="N710">
        <v>1</v>
      </c>
      <c r="O710" t="s">
        <v>206243</v>
      </c>
      <c r="P710" t="s">
        <v>204680</v>
      </c>
      <c r="Q710">
        <v>199</v>
      </c>
      <c r="R710">
        <v>18.64</v>
      </c>
      <c r="S710">
        <v>217.64</v>
      </c>
      <c r="T710" t="s">
        <v>219353</v>
      </c>
    </row>
    <row r="711" spans="1:20" x14ac:dyDescent="0.25">
      <c r="A711" t="s">
        <v>585</v>
      </c>
      <c r="B711" t="s">
        <v>586</v>
      </c>
      <c r="C711" t="s">
        <v>5</v>
      </c>
      <c r="D711" s="2">
        <v>43158</v>
      </c>
      <c r="E711">
        <v>8940</v>
      </c>
      <c r="F711" t="s">
        <v>203686</v>
      </c>
      <c r="G711" t="s">
        <v>204537</v>
      </c>
      <c r="H711" t="str">
        <f>_xlfn.LET(
_xlpm.stateCity, orders[[#This Row],[customer_state]]&amp;"-"&amp;orders[[#This Row],[customer_city]], _xlpm.stateCity
)</f>
        <v>Sao Paulo-biritiba-mirim</v>
      </c>
      <c r="I711">
        <v>38440</v>
      </c>
      <c r="J711" t="s">
        <v>202002</v>
      </c>
      <c r="K711" t="s">
        <v>204539</v>
      </c>
      <c r="L711" t="str">
        <f>_xlfn.LET(
_xlpm.stateCity, orders[[#This Row],[seller_state]]&amp;"-"&amp;orders[[#This Row],[seller_city]], _xlpm.stateCity
)</f>
        <v>Minas Gerais-araguari</v>
      </c>
      <c r="M711" t="s">
        <v>219512</v>
      </c>
      <c r="N711">
        <v>1</v>
      </c>
      <c r="O711" t="s">
        <v>210351</v>
      </c>
      <c r="P711" t="s">
        <v>204704</v>
      </c>
      <c r="Q711">
        <v>320</v>
      </c>
      <c r="R711">
        <v>18</v>
      </c>
      <c r="S711">
        <v>338</v>
      </c>
      <c r="T711" t="s">
        <v>219350</v>
      </c>
    </row>
    <row r="712" spans="1:20" x14ac:dyDescent="0.25">
      <c r="A712" t="s">
        <v>126067</v>
      </c>
      <c r="B712" t="s">
        <v>126068</v>
      </c>
      <c r="C712" t="s">
        <v>5</v>
      </c>
      <c r="D712" s="2">
        <v>42796</v>
      </c>
      <c r="E712">
        <v>42843</v>
      </c>
      <c r="F712" t="s">
        <v>204475</v>
      </c>
      <c r="G712" t="s">
        <v>204546</v>
      </c>
      <c r="H712" t="str">
        <f>_xlfn.LET(
_xlpm.stateCity, orders[[#This Row],[customer_state]]&amp;"-"&amp;orders[[#This Row],[customer_city]], _xlpm.stateCity
)</f>
        <v>Bahia-jaua</v>
      </c>
      <c r="I712">
        <v>61658</v>
      </c>
      <c r="J712" t="s">
        <v>203133</v>
      </c>
      <c r="K712" t="s">
        <v>204548</v>
      </c>
      <c r="L712" t="str">
        <f>_xlfn.LET(
_xlpm.stateCity, orders[[#This Row],[seller_state]]&amp;"-"&amp;orders[[#This Row],[seller_city]], _xlpm.stateCity
)</f>
        <v>Ceara-caucaia</v>
      </c>
      <c r="M712" t="s">
        <v>219553</v>
      </c>
      <c r="N712">
        <v>1</v>
      </c>
      <c r="O712" t="s">
        <v>207456</v>
      </c>
      <c r="P712" t="s">
        <v>205197</v>
      </c>
      <c r="Q712">
        <v>149.9</v>
      </c>
      <c r="R712">
        <v>27.48</v>
      </c>
      <c r="S712">
        <v>177.38</v>
      </c>
      <c r="T712" t="s">
        <v>219376</v>
      </c>
    </row>
    <row r="713" spans="1:20" x14ac:dyDescent="0.25">
      <c r="A713" t="s">
        <v>35043</v>
      </c>
      <c r="B713" t="s">
        <v>35044</v>
      </c>
      <c r="C713" t="s">
        <v>5</v>
      </c>
      <c r="D713" s="2">
        <v>43160</v>
      </c>
      <c r="E713">
        <v>9624</v>
      </c>
      <c r="F713" t="s">
        <v>201735</v>
      </c>
      <c r="G713" t="s">
        <v>204537</v>
      </c>
      <c r="H713" t="str">
        <f>_xlfn.LET(
_xlpm.stateCity, orders[[#This Row],[customer_state]]&amp;"-"&amp;orders[[#This Row],[customer_city]], _xlpm.stateCity
)</f>
        <v>Sao Paulo-sao bernardo do campo</v>
      </c>
      <c r="I713">
        <v>38440</v>
      </c>
      <c r="J713" t="s">
        <v>202002</v>
      </c>
      <c r="K713" t="s">
        <v>204539</v>
      </c>
      <c r="L713" t="str">
        <f>_xlfn.LET(
_xlpm.stateCity, orders[[#This Row],[seller_state]]&amp;"-"&amp;orders[[#This Row],[seller_city]], _xlpm.stateCity
)</f>
        <v>Minas Gerais-araguari</v>
      </c>
      <c r="M713" t="s">
        <v>219512</v>
      </c>
      <c r="N713">
        <v>1</v>
      </c>
      <c r="O713" t="s">
        <v>207684</v>
      </c>
      <c r="P713" t="s">
        <v>204704</v>
      </c>
      <c r="Q713">
        <v>59.99</v>
      </c>
      <c r="R713">
        <v>15.17</v>
      </c>
      <c r="S713">
        <v>75.16</v>
      </c>
      <c r="T713" t="s">
        <v>219350</v>
      </c>
    </row>
    <row r="714" spans="1:20" x14ac:dyDescent="0.25">
      <c r="A714" t="s">
        <v>142537</v>
      </c>
      <c r="B714" t="s">
        <v>142538</v>
      </c>
      <c r="C714" t="s">
        <v>5</v>
      </c>
      <c r="D714" s="2">
        <v>43179</v>
      </c>
      <c r="E714">
        <v>11060</v>
      </c>
      <c r="F714" t="s">
        <v>201820</v>
      </c>
      <c r="G714" t="s">
        <v>204537</v>
      </c>
      <c r="H714" t="str">
        <f>_xlfn.LET(
_xlpm.stateCity, orders[[#This Row],[customer_state]]&amp;"-"&amp;orders[[#This Row],[customer_city]], _xlpm.stateCity
)</f>
        <v>Sao Paulo-santos</v>
      </c>
      <c r="I714">
        <v>38440</v>
      </c>
      <c r="J714" t="s">
        <v>202002</v>
      </c>
      <c r="K714" t="s">
        <v>204539</v>
      </c>
      <c r="L714" t="str">
        <f>_xlfn.LET(
_xlpm.stateCity, orders[[#This Row],[seller_state]]&amp;"-"&amp;orders[[#This Row],[seller_city]], _xlpm.stateCity
)</f>
        <v>Minas Gerais-araguari</v>
      </c>
      <c r="M714" t="s">
        <v>219512</v>
      </c>
      <c r="N714">
        <v>1</v>
      </c>
      <c r="O714" t="s">
        <v>206038</v>
      </c>
      <c r="P714" t="s">
        <v>204704</v>
      </c>
      <c r="Q714">
        <v>200</v>
      </c>
      <c r="R714">
        <v>20.37</v>
      </c>
      <c r="S714">
        <v>220.37</v>
      </c>
      <c r="T714" t="s">
        <v>219345</v>
      </c>
    </row>
    <row r="715" spans="1:20" x14ac:dyDescent="0.25">
      <c r="A715" t="s">
        <v>65187</v>
      </c>
      <c r="B715" t="s">
        <v>65188</v>
      </c>
      <c r="C715" t="s">
        <v>5</v>
      </c>
      <c r="D715" s="2">
        <v>42912</v>
      </c>
      <c r="E715">
        <v>11025</v>
      </c>
      <c r="F715" t="s">
        <v>201820</v>
      </c>
      <c r="G715" t="s">
        <v>204537</v>
      </c>
      <c r="H715" t="str">
        <f>_xlfn.LET(
_xlpm.stateCity, orders[[#This Row],[customer_state]]&amp;"-"&amp;orders[[#This Row],[customer_city]], _xlpm.stateCity
)</f>
        <v>Sao Paulo-santos</v>
      </c>
      <c r="I715">
        <v>13088</v>
      </c>
      <c r="J715" t="s">
        <v>201738</v>
      </c>
      <c r="K715" t="s">
        <v>204537</v>
      </c>
      <c r="L715" t="str">
        <f>_xlfn.LET(
_xlpm.stateCity, orders[[#This Row],[seller_state]]&amp;"-"&amp;orders[[#This Row],[seller_city]], _xlpm.stateCity
)</f>
        <v>Sao Paulo-campinas</v>
      </c>
      <c r="M715" t="s">
        <v>219477</v>
      </c>
      <c r="N715">
        <v>1</v>
      </c>
      <c r="O715" t="s">
        <v>216135</v>
      </c>
      <c r="P715" t="s">
        <v>205677</v>
      </c>
      <c r="Q715">
        <v>75.5</v>
      </c>
      <c r="R715">
        <v>28.11</v>
      </c>
      <c r="S715">
        <v>103.61</v>
      </c>
      <c r="T715" t="s">
        <v>219360</v>
      </c>
    </row>
    <row r="716" spans="1:20" x14ac:dyDescent="0.25">
      <c r="A716" t="s">
        <v>463</v>
      </c>
      <c r="B716" t="s">
        <v>464</v>
      </c>
      <c r="C716" t="s">
        <v>5</v>
      </c>
      <c r="D716" s="2">
        <v>43073</v>
      </c>
      <c r="E716">
        <v>82100</v>
      </c>
      <c r="F716" t="s">
        <v>201741</v>
      </c>
      <c r="G716" t="s">
        <v>204540</v>
      </c>
      <c r="H716" t="str">
        <f>_xlfn.LET(
_xlpm.stateCity, orders[[#This Row],[customer_state]]&amp;"-"&amp;orders[[#This Row],[customer_city]], _xlpm.stateCity
)</f>
        <v>Parana-curitiba</v>
      </c>
      <c r="I716">
        <v>89031</v>
      </c>
      <c r="J716" t="s">
        <v>201829</v>
      </c>
      <c r="K716" t="s">
        <v>204538</v>
      </c>
      <c r="L716" t="str">
        <f>_xlfn.LET(
_xlpm.stateCity, orders[[#This Row],[seller_state]]&amp;"-"&amp;orders[[#This Row],[seller_city]], _xlpm.stateCity
)</f>
        <v>Santa Catarina-blumenau</v>
      </c>
      <c r="M716" t="s">
        <v>219504</v>
      </c>
      <c r="N716">
        <v>1</v>
      </c>
      <c r="O716" t="s">
        <v>213221</v>
      </c>
      <c r="P716" t="s">
        <v>207651</v>
      </c>
      <c r="Q716">
        <v>257.60000000000002</v>
      </c>
      <c r="R716">
        <v>15.67</v>
      </c>
      <c r="S716">
        <v>273.27000000000004</v>
      </c>
      <c r="T716" t="s">
        <v>219365</v>
      </c>
    </row>
    <row r="717" spans="1:20" x14ac:dyDescent="0.25">
      <c r="A717" t="s">
        <v>44543</v>
      </c>
      <c r="B717" t="s">
        <v>44544</v>
      </c>
      <c r="C717" t="s">
        <v>5</v>
      </c>
      <c r="D717" s="2">
        <v>43137</v>
      </c>
      <c r="E717">
        <v>12530</v>
      </c>
      <c r="F717" t="s">
        <v>202721</v>
      </c>
      <c r="G717" t="s">
        <v>204537</v>
      </c>
      <c r="H717" t="str">
        <f>_xlfn.LET(
_xlpm.stateCity, orders[[#This Row],[customer_state]]&amp;"-"&amp;orders[[#This Row],[customer_city]], _xlpm.stateCity
)</f>
        <v>Sao Paulo-cunha</v>
      </c>
      <c r="I717">
        <v>3426</v>
      </c>
      <c r="J717" t="s">
        <v>201736</v>
      </c>
      <c r="K717" t="s">
        <v>204537</v>
      </c>
      <c r="L717" t="str">
        <f>_xlfn.LET(
_xlpm.stateCity, orders[[#This Row],[seller_state]]&amp;"-"&amp;orders[[#This Row],[seller_city]], _xlpm.stateCity
)</f>
        <v>Sao Paulo-sao paulo</v>
      </c>
      <c r="M717" t="s">
        <v>219477</v>
      </c>
      <c r="N717">
        <v>1</v>
      </c>
      <c r="O717" t="s">
        <v>204641</v>
      </c>
      <c r="P717" t="s">
        <v>204642</v>
      </c>
      <c r="Q717">
        <v>99.99</v>
      </c>
      <c r="R717">
        <v>13.72</v>
      </c>
      <c r="S717">
        <v>113.71</v>
      </c>
      <c r="T717" t="s">
        <v>219353</v>
      </c>
    </row>
    <row r="718" spans="1:20" x14ac:dyDescent="0.25">
      <c r="A718" t="s">
        <v>138880</v>
      </c>
      <c r="B718" t="s">
        <v>138881</v>
      </c>
      <c r="C718" t="s">
        <v>5</v>
      </c>
      <c r="D718" s="2">
        <v>42906</v>
      </c>
      <c r="E718">
        <v>38307</v>
      </c>
      <c r="F718" t="s">
        <v>201765</v>
      </c>
      <c r="G718" t="s">
        <v>204539</v>
      </c>
      <c r="H718" t="str">
        <f>_xlfn.LET(
_xlpm.stateCity, orders[[#This Row],[customer_state]]&amp;"-"&amp;orders[[#This Row],[customer_city]], _xlpm.stateCity
)</f>
        <v>Minas Gerais-ituiutaba</v>
      </c>
      <c r="I718">
        <v>3426</v>
      </c>
      <c r="J718" t="s">
        <v>201736</v>
      </c>
      <c r="K718" t="s">
        <v>204537</v>
      </c>
      <c r="L718" t="str">
        <f>_xlfn.LET(
_xlpm.stateCity, orders[[#This Row],[seller_state]]&amp;"-"&amp;orders[[#This Row],[seller_city]], _xlpm.stateCity
)</f>
        <v>Sao Paulo-sao paulo</v>
      </c>
      <c r="M718" t="s">
        <v>219482</v>
      </c>
      <c r="N718">
        <v>1</v>
      </c>
      <c r="O718" t="s">
        <v>204694</v>
      </c>
      <c r="P718" t="s">
        <v>204642</v>
      </c>
      <c r="Q718">
        <v>199.99</v>
      </c>
      <c r="R718">
        <v>65.56</v>
      </c>
      <c r="S718">
        <v>265.55</v>
      </c>
      <c r="T718" t="s">
        <v>219353</v>
      </c>
    </row>
    <row r="719" spans="1:20" x14ac:dyDescent="0.25">
      <c r="A719" t="s">
        <v>66965</v>
      </c>
      <c r="B719" t="s">
        <v>66966</v>
      </c>
      <c r="C719" t="s">
        <v>5</v>
      </c>
      <c r="D719" s="2">
        <v>43064</v>
      </c>
      <c r="E719">
        <v>47600</v>
      </c>
      <c r="F719" t="s">
        <v>202778</v>
      </c>
      <c r="G719" t="s">
        <v>204546</v>
      </c>
      <c r="H719" t="str">
        <f>_xlfn.LET(
_xlpm.stateCity, orders[[#This Row],[customer_state]]&amp;"-"&amp;orders[[#This Row],[customer_city]], _xlpm.stateCity
)</f>
        <v>Bahia-bom jesus da lapa</v>
      </c>
      <c r="I719">
        <v>3426</v>
      </c>
      <c r="J719" t="s">
        <v>201736</v>
      </c>
      <c r="K719" t="s">
        <v>204537</v>
      </c>
      <c r="L719" t="str">
        <f>_xlfn.LET(
_xlpm.stateCity, orders[[#This Row],[seller_state]]&amp;"-"&amp;orders[[#This Row],[seller_city]], _xlpm.stateCity
)</f>
        <v>Sao Paulo-sao paulo</v>
      </c>
      <c r="M719" t="s">
        <v>219490</v>
      </c>
      <c r="N719">
        <v>1</v>
      </c>
      <c r="O719" t="s">
        <v>204782</v>
      </c>
      <c r="P719" t="s">
        <v>204642</v>
      </c>
      <c r="Q719">
        <v>72.989999999999995</v>
      </c>
      <c r="R719">
        <v>19.75</v>
      </c>
      <c r="S719">
        <v>92.74</v>
      </c>
      <c r="T719" t="s">
        <v>219353</v>
      </c>
    </row>
    <row r="720" spans="1:20" x14ac:dyDescent="0.25">
      <c r="A720" t="s">
        <v>184921</v>
      </c>
      <c r="B720" t="s">
        <v>184922</v>
      </c>
      <c r="C720" t="s">
        <v>5</v>
      </c>
      <c r="D720" s="2">
        <v>42897</v>
      </c>
      <c r="E720">
        <v>19915</v>
      </c>
      <c r="F720" t="s">
        <v>202351</v>
      </c>
      <c r="G720" t="s">
        <v>204537</v>
      </c>
      <c r="H720" t="str">
        <f>_xlfn.LET(
_xlpm.stateCity, orders[[#This Row],[customer_state]]&amp;"-"&amp;orders[[#This Row],[customer_city]], _xlpm.stateCity
)</f>
        <v>Sao Paulo-ourinhos</v>
      </c>
      <c r="I720">
        <v>3426</v>
      </c>
      <c r="J720" t="s">
        <v>201736</v>
      </c>
      <c r="K720" t="s">
        <v>204537</v>
      </c>
      <c r="L720" t="str">
        <f>_xlfn.LET(
_xlpm.stateCity, orders[[#This Row],[seller_state]]&amp;"-"&amp;orders[[#This Row],[seller_city]], _xlpm.stateCity
)</f>
        <v>Sao Paulo-sao paulo</v>
      </c>
      <c r="M720" t="s">
        <v>219477</v>
      </c>
      <c r="N720">
        <v>1</v>
      </c>
      <c r="O720" t="s">
        <v>204783</v>
      </c>
      <c r="P720" t="s">
        <v>204642</v>
      </c>
      <c r="Q720">
        <v>129.99</v>
      </c>
      <c r="R720">
        <v>13.93</v>
      </c>
      <c r="S720">
        <v>143.92000000000002</v>
      </c>
      <c r="T720" t="s">
        <v>219353</v>
      </c>
    </row>
    <row r="721" spans="1:20" x14ac:dyDescent="0.25">
      <c r="A721" t="s">
        <v>135622</v>
      </c>
      <c r="B721" t="s">
        <v>135623</v>
      </c>
      <c r="C721" t="s">
        <v>5</v>
      </c>
      <c r="D721" s="2">
        <v>42974</v>
      </c>
      <c r="E721">
        <v>3636</v>
      </c>
      <c r="F721" t="s">
        <v>201736</v>
      </c>
      <c r="G721" t="s">
        <v>204537</v>
      </c>
      <c r="H721" t="str">
        <f>_xlfn.LET(
_xlpm.stateCity, orders[[#This Row],[customer_state]]&amp;"-"&amp;orders[[#This Row],[customer_city]], _xlpm.stateCity
)</f>
        <v>Sao Paulo-sao paulo</v>
      </c>
      <c r="I721">
        <v>3426</v>
      </c>
      <c r="J721" t="s">
        <v>201736</v>
      </c>
      <c r="K721" t="s">
        <v>204537</v>
      </c>
      <c r="L721" t="str">
        <f>_xlfn.LET(
_xlpm.stateCity, orders[[#This Row],[seller_state]]&amp;"-"&amp;orders[[#This Row],[seller_city]], _xlpm.stateCity
)</f>
        <v>Sao Paulo-sao paulo</v>
      </c>
      <c r="M721" t="s">
        <v>219477</v>
      </c>
      <c r="N721">
        <v>1</v>
      </c>
      <c r="O721" t="s">
        <v>214419</v>
      </c>
      <c r="P721" t="s">
        <v>204642</v>
      </c>
      <c r="Q721">
        <v>12.99</v>
      </c>
      <c r="R721">
        <v>9.34</v>
      </c>
      <c r="S721">
        <v>22.33</v>
      </c>
      <c r="T721" t="s">
        <v>219353</v>
      </c>
    </row>
    <row r="722" spans="1:20" x14ac:dyDescent="0.25">
      <c r="A722" t="s">
        <v>111099</v>
      </c>
      <c r="B722" t="s">
        <v>111100</v>
      </c>
      <c r="C722" t="s">
        <v>5</v>
      </c>
      <c r="D722" s="2">
        <v>42960</v>
      </c>
      <c r="E722">
        <v>5642</v>
      </c>
      <c r="F722" t="s">
        <v>201736</v>
      </c>
      <c r="G722" t="s">
        <v>204537</v>
      </c>
      <c r="H722" t="str">
        <f>_xlfn.LET(
_xlpm.stateCity, orders[[#This Row],[customer_state]]&amp;"-"&amp;orders[[#This Row],[customer_city]], _xlpm.stateCity
)</f>
        <v>Sao Paulo-sao paulo</v>
      </c>
      <c r="I722">
        <v>3426</v>
      </c>
      <c r="J722" t="s">
        <v>201736</v>
      </c>
      <c r="K722" t="s">
        <v>204537</v>
      </c>
      <c r="L722" t="str">
        <f>_xlfn.LET(
_xlpm.stateCity, orders[[#This Row],[seller_state]]&amp;"-"&amp;orders[[#This Row],[seller_city]], _xlpm.stateCity
)</f>
        <v>Sao Paulo-sao paulo</v>
      </c>
      <c r="M722" t="s">
        <v>219477</v>
      </c>
      <c r="N722">
        <v>1</v>
      </c>
      <c r="O722" t="s">
        <v>204868</v>
      </c>
      <c r="P722" t="s">
        <v>204642</v>
      </c>
      <c r="Q722">
        <v>57.99</v>
      </c>
      <c r="R722">
        <v>11.73</v>
      </c>
      <c r="S722">
        <v>69.72</v>
      </c>
      <c r="T722" t="s">
        <v>219342</v>
      </c>
    </row>
    <row r="723" spans="1:20" x14ac:dyDescent="0.25">
      <c r="A723" t="s">
        <v>127090</v>
      </c>
      <c r="B723" t="s">
        <v>127091</v>
      </c>
      <c r="C723" t="s">
        <v>5</v>
      </c>
      <c r="D723" s="2">
        <v>43210</v>
      </c>
      <c r="E723">
        <v>91110</v>
      </c>
      <c r="F723" t="s">
        <v>201776</v>
      </c>
      <c r="G723" t="s">
        <v>204542</v>
      </c>
      <c r="H723" t="str">
        <f>_xlfn.LET(
_xlpm.stateCity, orders[[#This Row],[customer_state]]&amp;"-"&amp;orders[[#This Row],[customer_city]], _xlpm.stateCity
)</f>
        <v>Rio Grande do Sul-porto alegre</v>
      </c>
      <c r="I723">
        <v>3426</v>
      </c>
      <c r="J723" t="s">
        <v>201736</v>
      </c>
      <c r="K723" t="s">
        <v>204537</v>
      </c>
      <c r="L723" t="str">
        <f>_xlfn.LET(
_xlpm.stateCity, orders[[#This Row],[seller_state]]&amp;"-"&amp;orders[[#This Row],[seller_city]], _xlpm.stateCity
)</f>
        <v>Sao Paulo-sao paulo</v>
      </c>
      <c r="M723" t="s">
        <v>219478</v>
      </c>
      <c r="N723">
        <v>1</v>
      </c>
      <c r="O723" t="s">
        <v>205224</v>
      </c>
      <c r="P723" t="s">
        <v>204642</v>
      </c>
      <c r="Q723">
        <v>89.99</v>
      </c>
      <c r="R723">
        <v>18.21</v>
      </c>
      <c r="S723">
        <v>108.19999999999999</v>
      </c>
      <c r="T723" t="s">
        <v>219353</v>
      </c>
    </row>
    <row r="724" spans="1:20" x14ac:dyDescent="0.25">
      <c r="A724" t="s">
        <v>160953</v>
      </c>
      <c r="B724" t="s">
        <v>160954</v>
      </c>
      <c r="C724" t="s">
        <v>5</v>
      </c>
      <c r="D724" s="2">
        <v>43234</v>
      </c>
      <c r="E724">
        <v>13503</v>
      </c>
      <c r="F724" t="s">
        <v>202083</v>
      </c>
      <c r="G724" t="s">
        <v>204537</v>
      </c>
      <c r="H724" t="str">
        <f>_xlfn.LET(
_xlpm.stateCity, orders[[#This Row],[customer_state]]&amp;"-"&amp;orders[[#This Row],[customer_city]], _xlpm.stateCity
)</f>
        <v>Sao Paulo-rio claro</v>
      </c>
      <c r="I724">
        <v>9951</v>
      </c>
      <c r="J724" t="s">
        <v>201855</v>
      </c>
      <c r="K724" t="s">
        <v>204537</v>
      </c>
      <c r="L724" t="str">
        <f>_xlfn.LET(
_xlpm.stateCity, orders[[#This Row],[seller_state]]&amp;"-"&amp;orders[[#This Row],[seller_city]], _xlpm.stateCity
)</f>
        <v>Sao Paulo-diadema</v>
      </c>
      <c r="M724" t="s">
        <v>219477</v>
      </c>
      <c r="N724">
        <v>1</v>
      </c>
      <c r="O724" t="s">
        <v>206487</v>
      </c>
      <c r="P724" t="s">
        <v>206488</v>
      </c>
      <c r="Q724">
        <v>139</v>
      </c>
      <c r="R724">
        <v>41.02</v>
      </c>
      <c r="S724">
        <v>180.02</v>
      </c>
      <c r="T724" t="s">
        <v>219354</v>
      </c>
    </row>
    <row r="725" spans="1:20" x14ac:dyDescent="0.25">
      <c r="A725" t="s">
        <v>24131</v>
      </c>
      <c r="B725" t="s">
        <v>24132</v>
      </c>
      <c r="C725" t="s">
        <v>5</v>
      </c>
      <c r="D725" s="2">
        <v>42934</v>
      </c>
      <c r="E725">
        <v>7142</v>
      </c>
      <c r="F725" t="s">
        <v>201748</v>
      </c>
      <c r="G725" t="s">
        <v>204537</v>
      </c>
      <c r="H725" t="str">
        <f>_xlfn.LET(
_xlpm.stateCity, orders[[#This Row],[customer_state]]&amp;"-"&amp;orders[[#This Row],[customer_city]], _xlpm.stateCity
)</f>
        <v>Sao Paulo-guarulhos</v>
      </c>
      <c r="I725">
        <v>3426</v>
      </c>
      <c r="J725" t="s">
        <v>201736</v>
      </c>
      <c r="K725" t="s">
        <v>204537</v>
      </c>
      <c r="L725" t="str">
        <f>_xlfn.LET(
_xlpm.stateCity, orders[[#This Row],[seller_state]]&amp;"-"&amp;orders[[#This Row],[seller_city]], _xlpm.stateCity
)</f>
        <v>Sao Paulo-sao paulo</v>
      </c>
      <c r="M725" t="s">
        <v>219477</v>
      </c>
      <c r="N725">
        <v>1</v>
      </c>
      <c r="O725" t="s">
        <v>205244</v>
      </c>
      <c r="P725" t="s">
        <v>204642</v>
      </c>
      <c r="Q725">
        <v>99.99</v>
      </c>
      <c r="R725">
        <v>11.9</v>
      </c>
      <c r="S725">
        <v>111.89</v>
      </c>
      <c r="T725" t="s">
        <v>219353</v>
      </c>
    </row>
    <row r="726" spans="1:20" x14ac:dyDescent="0.25">
      <c r="A726" t="s">
        <v>156980</v>
      </c>
      <c r="B726" t="s">
        <v>156981</v>
      </c>
      <c r="C726" t="s">
        <v>5</v>
      </c>
      <c r="D726" s="2">
        <v>43186</v>
      </c>
      <c r="E726">
        <v>2133</v>
      </c>
      <c r="F726" t="s">
        <v>201736</v>
      </c>
      <c r="G726" t="s">
        <v>204537</v>
      </c>
      <c r="H726" t="str">
        <f>_xlfn.LET(
_xlpm.stateCity, orders[[#This Row],[customer_state]]&amp;"-"&amp;orders[[#This Row],[customer_city]], _xlpm.stateCity
)</f>
        <v>Sao Paulo-sao paulo</v>
      </c>
      <c r="I726">
        <v>71070</v>
      </c>
      <c r="J726" t="s">
        <v>201774</v>
      </c>
      <c r="K726" t="s">
        <v>204550</v>
      </c>
      <c r="L726" t="str">
        <f>_xlfn.LET(
_xlpm.stateCity, orders[[#This Row],[seller_state]]&amp;"-"&amp;orders[[#This Row],[seller_city]], _xlpm.stateCity
)</f>
        <v>Distrito Federal-brasilia</v>
      </c>
      <c r="M726" t="s">
        <v>219529</v>
      </c>
      <c r="N726">
        <v>1</v>
      </c>
      <c r="O726" t="s">
        <v>206964</v>
      </c>
      <c r="P726" t="s">
        <v>206642</v>
      </c>
      <c r="Q726">
        <v>32.99</v>
      </c>
      <c r="R726">
        <v>17.059999999999999</v>
      </c>
      <c r="S726">
        <v>50.05</v>
      </c>
      <c r="T726" t="s">
        <v>219333</v>
      </c>
    </row>
    <row r="727" spans="1:20" x14ac:dyDescent="0.25">
      <c r="A727" t="s">
        <v>16829</v>
      </c>
      <c r="B727" t="s">
        <v>16830</v>
      </c>
      <c r="C727" t="s">
        <v>5</v>
      </c>
      <c r="D727" s="2">
        <v>43140</v>
      </c>
      <c r="E727">
        <v>55525</v>
      </c>
      <c r="F727" t="s">
        <v>201935</v>
      </c>
      <c r="G727" t="s">
        <v>204552</v>
      </c>
      <c r="H727" t="str">
        <f>_xlfn.LET(
_xlpm.stateCity, orders[[#This Row],[customer_state]]&amp;"-"&amp;orders[[#This Row],[customer_city]], _xlpm.stateCity
)</f>
        <v>Pernambuco-cortes</v>
      </c>
      <c r="I727">
        <v>3426</v>
      </c>
      <c r="J727" t="s">
        <v>201736</v>
      </c>
      <c r="K727" t="s">
        <v>204537</v>
      </c>
      <c r="L727" t="str">
        <f>_xlfn.LET(
_xlpm.stateCity, orders[[#This Row],[seller_state]]&amp;"-"&amp;orders[[#This Row],[seller_city]], _xlpm.stateCity
)</f>
        <v>Sao Paulo-sao paulo</v>
      </c>
      <c r="M727" t="s">
        <v>219513</v>
      </c>
      <c r="N727">
        <v>1</v>
      </c>
      <c r="O727" t="s">
        <v>212849</v>
      </c>
      <c r="P727" t="s">
        <v>204642</v>
      </c>
      <c r="Q727">
        <v>129.99</v>
      </c>
      <c r="R727">
        <v>29.31</v>
      </c>
      <c r="S727">
        <v>159.30000000000001</v>
      </c>
      <c r="T727" t="s">
        <v>219353</v>
      </c>
    </row>
    <row r="728" spans="1:20" x14ac:dyDescent="0.25">
      <c r="A728" t="s">
        <v>106757</v>
      </c>
      <c r="B728" t="s">
        <v>106758</v>
      </c>
      <c r="C728" t="s">
        <v>5</v>
      </c>
      <c r="D728" s="2">
        <v>43228</v>
      </c>
      <c r="E728">
        <v>25804</v>
      </c>
      <c r="F728" t="s">
        <v>201965</v>
      </c>
      <c r="G728" t="s">
        <v>204541</v>
      </c>
      <c r="H728" t="str">
        <f>_xlfn.LET(
_xlpm.stateCity, orders[[#This Row],[customer_state]]&amp;"-"&amp;orders[[#This Row],[customer_city]], _xlpm.stateCity
)</f>
        <v>Rio de Janeiro-tres rios</v>
      </c>
      <c r="I728">
        <v>14940</v>
      </c>
      <c r="J728" t="s">
        <v>202283</v>
      </c>
      <c r="K728" t="s">
        <v>204537</v>
      </c>
      <c r="L728" t="str">
        <f>_xlfn.LET(
_xlpm.stateCity, orders[[#This Row],[seller_state]]&amp;"-"&amp;orders[[#This Row],[seller_city]], _xlpm.stateCity
)</f>
        <v>Sao Paulo-ibitinga</v>
      </c>
      <c r="M728" t="s">
        <v>219476</v>
      </c>
      <c r="N728">
        <v>1</v>
      </c>
      <c r="O728" t="s">
        <v>210535</v>
      </c>
      <c r="P728" t="s">
        <v>204702</v>
      </c>
      <c r="Q728">
        <v>219.99</v>
      </c>
      <c r="R728">
        <v>19.420000000000002</v>
      </c>
      <c r="S728">
        <v>239.41000000000003</v>
      </c>
      <c r="T728" t="s">
        <v>219334</v>
      </c>
    </row>
    <row r="729" spans="1:20" x14ac:dyDescent="0.25">
      <c r="A729" t="s">
        <v>74620</v>
      </c>
      <c r="B729" t="s">
        <v>74621</v>
      </c>
      <c r="C729" t="s">
        <v>5</v>
      </c>
      <c r="D729" s="2">
        <v>43313</v>
      </c>
      <c r="E729">
        <v>25570</v>
      </c>
      <c r="F729" t="s">
        <v>201910</v>
      </c>
      <c r="G729" t="s">
        <v>204541</v>
      </c>
      <c r="H729" t="str">
        <f>_xlfn.LET(
_xlpm.stateCity, orders[[#This Row],[customer_state]]&amp;"-"&amp;orders[[#This Row],[customer_city]], _xlpm.stateCity
)</f>
        <v>Rio de Janeiro-sao joao de meriti</v>
      </c>
      <c r="I729">
        <v>88215</v>
      </c>
      <c r="J729" t="s">
        <v>203196</v>
      </c>
      <c r="K729" t="s">
        <v>204538</v>
      </c>
      <c r="L729" t="str">
        <f>_xlfn.LET(
_xlpm.stateCity, orders[[#This Row],[seller_state]]&amp;"-"&amp;orders[[#This Row],[seller_city]], _xlpm.stateCity
)</f>
        <v>Santa Catarina-bombinhas</v>
      </c>
      <c r="M729" t="s">
        <v>219554</v>
      </c>
      <c r="N729">
        <v>1</v>
      </c>
      <c r="O729" t="s">
        <v>208902</v>
      </c>
      <c r="P729" t="s">
        <v>206983</v>
      </c>
      <c r="Q729">
        <v>527.9</v>
      </c>
      <c r="R729">
        <v>25.63</v>
      </c>
      <c r="S729">
        <v>553.53</v>
      </c>
      <c r="T729" t="s">
        <v>219331</v>
      </c>
    </row>
    <row r="730" spans="1:20" x14ac:dyDescent="0.25">
      <c r="A730" t="s">
        <v>5066</v>
      </c>
      <c r="B730" t="s">
        <v>5067</v>
      </c>
      <c r="C730" t="s">
        <v>5</v>
      </c>
      <c r="D730" s="2">
        <v>43224</v>
      </c>
      <c r="E730">
        <v>70773</v>
      </c>
      <c r="F730" t="s">
        <v>201774</v>
      </c>
      <c r="G730" t="s">
        <v>204550</v>
      </c>
      <c r="H730" t="str">
        <f>_xlfn.LET(
_xlpm.stateCity, orders[[#This Row],[customer_state]]&amp;"-"&amp;orders[[#This Row],[customer_city]], _xlpm.stateCity
)</f>
        <v>Distrito Federal-brasilia</v>
      </c>
      <c r="I730">
        <v>17209</v>
      </c>
      <c r="J730" t="s">
        <v>201951</v>
      </c>
      <c r="K730" t="s">
        <v>204537</v>
      </c>
      <c r="L730" t="str">
        <f>_xlfn.LET(
_xlpm.stateCity, orders[[#This Row],[seller_state]]&amp;"-"&amp;orders[[#This Row],[seller_city]], _xlpm.stateCity
)</f>
        <v>Sao Paulo-jau</v>
      </c>
      <c r="M730" t="s">
        <v>219481</v>
      </c>
      <c r="N730">
        <v>1</v>
      </c>
      <c r="O730" t="s">
        <v>211583</v>
      </c>
      <c r="P730" t="s">
        <v>204990</v>
      </c>
      <c r="Q730">
        <v>175</v>
      </c>
      <c r="R730">
        <v>19.11</v>
      </c>
      <c r="S730">
        <v>194.11</v>
      </c>
      <c r="T730" t="s">
        <v>219336</v>
      </c>
    </row>
    <row r="731" spans="1:20" x14ac:dyDescent="0.25">
      <c r="A731" t="s">
        <v>978</v>
      </c>
      <c r="B731" t="s">
        <v>979</v>
      </c>
      <c r="C731" t="s">
        <v>5</v>
      </c>
      <c r="D731" s="2">
        <v>42957</v>
      </c>
      <c r="E731">
        <v>39740</v>
      </c>
      <c r="F731" t="s">
        <v>203263</v>
      </c>
      <c r="G731" t="s">
        <v>204539</v>
      </c>
      <c r="H731" t="str">
        <f>_xlfn.LET(
_xlpm.stateCity, orders[[#This Row],[customer_state]]&amp;"-"&amp;orders[[#This Row],[customer_city]], _xlpm.stateCity
)</f>
        <v>Minas Gerais-guanhaes</v>
      </c>
      <c r="I731">
        <v>3426</v>
      </c>
      <c r="J731" t="s">
        <v>201736</v>
      </c>
      <c r="K731" t="s">
        <v>204537</v>
      </c>
      <c r="L731" t="str">
        <f>_xlfn.LET(
_xlpm.stateCity, orders[[#This Row],[seller_state]]&amp;"-"&amp;orders[[#This Row],[seller_city]], _xlpm.stateCity
)</f>
        <v>Sao Paulo-sao paulo</v>
      </c>
      <c r="M731" t="s">
        <v>219482</v>
      </c>
      <c r="N731">
        <v>1</v>
      </c>
      <c r="O731" t="s">
        <v>208478</v>
      </c>
      <c r="P731" t="s">
        <v>204642</v>
      </c>
      <c r="Q731">
        <v>59.99</v>
      </c>
      <c r="R731">
        <v>17.670000000000002</v>
      </c>
      <c r="S731">
        <v>77.66</v>
      </c>
      <c r="T731" t="s">
        <v>219353</v>
      </c>
    </row>
    <row r="732" spans="1:20" x14ac:dyDescent="0.25">
      <c r="A732" t="s">
        <v>200773</v>
      </c>
      <c r="B732" t="s">
        <v>200774</v>
      </c>
      <c r="C732" t="s">
        <v>5</v>
      </c>
      <c r="D732" s="2">
        <v>43306</v>
      </c>
      <c r="E732">
        <v>55028</v>
      </c>
      <c r="F732" t="s">
        <v>202230</v>
      </c>
      <c r="G732" t="s">
        <v>204552</v>
      </c>
      <c r="H732" t="str">
        <f>_xlfn.LET(
_xlpm.stateCity, orders[[#This Row],[customer_state]]&amp;"-"&amp;orders[[#This Row],[customer_city]], _xlpm.stateCity
)</f>
        <v>Pernambuco-caruaru</v>
      </c>
      <c r="I732">
        <v>3426</v>
      </c>
      <c r="J732" t="s">
        <v>201736</v>
      </c>
      <c r="K732" t="s">
        <v>204537</v>
      </c>
      <c r="L732" t="str">
        <f>_xlfn.LET(
_xlpm.stateCity, orders[[#This Row],[seller_state]]&amp;"-"&amp;orders[[#This Row],[seller_city]], _xlpm.stateCity
)</f>
        <v>Sao Paulo-sao paulo</v>
      </c>
      <c r="M732" t="s">
        <v>219513</v>
      </c>
      <c r="N732">
        <v>1</v>
      </c>
      <c r="O732" t="s">
        <v>206061</v>
      </c>
      <c r="P732" t="s">
        <v>204642</v>
      </c>
      <c r="Q732">
        <v>89.99</v>
      </c>
      <c r="R732">
        <v>42.91</v>
      </c>
      <c r="S732">
        <v>132.89999999999998</v>
      </c>
      <c r="T732" t="s">
        <v>219342</v>
      </c>
    </row>
    <row r="733" spans="1:20" x14ac:dyDescent="0.25">
      <c r="A733" t="s">
        <v>147015</v>
      </c>
      <c r="B733" t="s">
        <v>147016</v>
      </c>
      <c r="C733" t="s">
        <v>5</v>
      </c>
      <c r="D733" s="2">
        <v>43308</v>
      </c>
      <c r="E733">
        <v>13806</v>
      </c>
      <c r="F733" t="s">
        <v>202583</v>
      </c>
      <c r="G733" t="s">
        <v>204537</v>
      </c>
      <c r="H733" t="str">
        <f>_xlfn.LET(
_xlpm.stateCity, orders[[#This Row],[customer_state]]&amp;"-"&amp;orders[[#This Row],[customer_city]], _xlpm.stateCity
)</f>
        <v>Sao Paulo-mogi mirim</v>
      </c>
      <c r="I733">
        <v>14940</v>
      </c>
      <c r="J733" t="s">
        <v>202283</v>
      </c>
      <c r="K733" t="s">
        <v>204537</v>
      </c>
      <c r="L733" t="str">
        <f>_xlfn.LET(
_xlpm.stateCity, orders[[#This Row],[seller_state]]&amp;"-"&amp;orders[[#This Row],[seller_city]], _xlpm.stateCity
)</f>
        <v>Sao Paulo-ibitinga</v>
      </c>
      <c r="M733" t="s">
        <v>219477</v>
      </c>
      <c r="N733">
        <v>1</v>
      </c>
      <c r="O733" t="s">
        <v>214288</v>
      </c>
      <c r="P733" t="s">
        <v>204594</v>
      </c>
      <c r="Q733">
        <v>51.9</v>
      </c>
      <c r="R733">
        <v>13.02</v>
      </c>
      <c r="S733">
        <v>64.92</v>
      </c>
      <c r="T733" t="s">
        <v>219334</v>
      </c>
    </row>
    <row r="734" spans="1:20" x14ac:dyDescent="0.25">
      <c r="A734" t="s">
        <v>68017</v>
      </c>
      <c r="B734" t="s">
        <v>68018</v>
      </c>
      <c r="C734" t="s">
        <v>5</v>
      </c>
      <c r="D734" s="2">
        <v>43063</v>
      </c>
      <c r="E734">
        <v>15460</v>
      </c>
      <c r="F734" t="s">
        <v>202050</v>
      </c>
      <c r="G734" t="s">
        <v>204537</v>
      </c>
      <c r="H734" t="str">
        <f>_xlfn.LET(
_xlpm.stateCity, orders[[#This Row],[customer_state]]&amp;"-"&amp;orders[[#This Row],[customer_city]], _xlpm.stateCity
)</f>
        <v>Sao Paulo-icem</v>
      </c>
      <c r="I734">
        <v>3426</v>
      </c>
      <c r="J734" t="s">
        <v>201736</v>
      </c>
      <c r="K734" t="s">
        <v>204537</v>
      </c>
      <c r="L734" t="str">
        <f>_xlfn.LET(
_xlpm.stateCity, orders[[#This Row],[seller_state]]&amp;"-"&amp;orders[[#This Row],[seller_city]], _xlpm.stateCity
)</f>
        <v>Sao Paulo-sao paulo</v>
      </c>
      <c r="M734" t="s">
        <v>219477</v>
      </c>
      <c r="N734">
        <v>1</v>
      </c>
      <c r="O734" t="s">
        <v>206307</v>
      </c>
      <c r="P734" t="s">
        <v>204642</v>
      </c>
      <c r="Q734">
        <v>229.99</v>
      </c>
      <c r="R734">
        <v>17.239999999999998</v>
      </c>
      <c r="S734">
        <v>247.23000000000002</v>
      </c>
      <c r="T734" t="s">
        <v>219353</v>
      </c>
    </row>
    <row r="735" spans="1:20" x14ac:dyDescent="0.25">
      <c r="A735" t="s">
        <v>177108</v>
      </c>
      <c r="B735" t="s">
        <v>177109</v>
      </c>
      <c r="C735" t="s">
        <v>5</v>
      </c>
      <c r="D735" s="2">
        <v>42869</v>
      </c>
      <c r="E735">
        <v>86220</v>
      </c>
      <c r="F735" t="s">
        <v>203401</v>
      </c>
      <c r="G735" t="s">
        <v>204540</v>
      </c>
      <c r="H735" t="str">
        <f>_xlfn.LET(
_xlpm.stateCity, orders[[#This Row],[customer_state]]&amp;"-"&amp;orders[[#This Row],[customer_city]], _xlpm.stateCity
)</f>
        <v>Parana-assai</v>
      </c>
      <c r="I735">
        <v>3426</v>
      </c>
      <c r="J735" t="s">
        <v>201736</v>
      </c>
      <c r="K735" t="s">
        <v>204537</v>
      </c>
      <c r="L735" t="str">
        <f>_xlfn.LET(
_xlpm.stateCity, orders[[#This Row],[seller_state]]&amp;"-"&amp;orders[[#This Row],[seller_city]], _xlpm.stateCity
)</f>
        <v>Sao Paulo-sao paulo</v>
      </c>
      <c r="M735" t="s">
        <v>219489</v>
      </c>
      <c r="N735">
        <v>1</v>
      </c>
      <c r="O735" t="s">
        <v>211328</v>
      </c>
      <c r="P735" t="s">
        <v>204642</v>
      </c>
      <c r="Q735">
        <v>99.99</v>
      </c>
      <c r="R735">
        <v>17.95</v>
      </c>
      <c r="S735">
        <v>117.94</v>
      </c>
      <c r="T735" t="s">
        <v>219353</v>
      </c>
    </row>
    <row r="736" spans="1:20" x14ac:dyDescent="0.25">
      <c r="A736" t="s">
        <v>190385</v>
      </c>
      <c r="B736" t="s">
        <v>190386</v>
      </c>
      <c r="C736" t="s">
        <v>5</v>
      </c>
      <c r="D736" s="2">
        <v>43046</v>
      </c>
      <c r="E736">
        <v>59088</v>
      </c>
      <c r="F736" t="s">
        <v>202021</v>
      </c>
      <c r="G736" t="s">
        <v>204551</v>
      </c>
      <c r="H736" t="str">
        <f>_xlfn.LET(
_xlpm.stateCity, orders[[#This Row],[customer_state]]&amp;"-"&amp;orders[[#This Row],[customer_city]], _xlpm.stateCity
)</f>
        <v>Rio Grande do Norte-natal</v>
      </c>
      <c r="I736">
        <v>87230</v>
      </c>
      <c r="J736" t="s">
        <v>202474</v>
      </c>
      <c r="K736" t="s">
        <v>204540</v>
      </c>
      <c r="L736" t="str">
        <f>_xlfn.LET(
_xlpm.stateCity, orders[[#This Row],[seller_state]]&amp;"-"&amp;orders[[#This Row],[seller_city]], _xlpm.stateCity
)</f>
        <v>Parana-jussara</v>
      </c>
      <c r="M736" t="s">
        <v>219486</v>
      </c>
      <c r="N736">
        <v>1</v>
      </c>
      <c r="O736" t="s">
        <v>207832</v>
      </c>
      <c r="P736" t="s">
        <v>207125</v>
      </c>
      <c r="Q736">
        <v>339.9</v>
      </c>
      <c r="R736">
        <v>46.23</v>
      </c>
      <c r="S736">
        <v>386.13</v>
      </c>
      <c r="T736" t="s">
        <v>219350</v>
      </c>
    </row>
    <row r="737" spans="1:20" x14ac:dyDescent="0.25">
      <c r="A737" t="s">
        <v>151474</v>
      </c>
      <c r="B737" t="s">
        <v>151475</v>
      </c>
      <c r="C737" t="s">
        <v>5</v>
      </c>
      <c r="D737" s="2">
        <v>43082</v>
      </c>
      <c r="E737">
        <v>35180</v>
      </c>
      <c r="F737" t="s">
        <v>201740</v>
      </c>
      <c r="G737" t="s">
        <v>204539</v>
      </c>
      <c r="H737" t="str">
        <f>_xlfn.LET(
_xlpm.stateCity, orders[[#This Row],[customer_state]]&amp;"-"&amp;orders[[#This Row],[customer_city]], _xlpm.stateCity
)</f>
        <v>Minas Gerais-timoteo</v>
      </c>
      <c r="I737">
        <v>5530</v>
      </c>
      <c r="J737" t="s">
        <v>201736</v>
      </c>
      <c r="K737" t="s">
        <v>204537</v>
      </c>
      <c r="L737" t="str">
        <f>_xlfn.LET(
_xlpm.stateCity, orders[[#This Row],[seller_state]]&amp;"-"&amp;orders[[#This Row],[seller_city]], _xlpm.stateCity
)</f>
        <v>Sao Paulo-sao paulo</v>
      </c>
      <c r="M737" t="s">
        <v>219482</v>
      </c>
      <c r="N737">
        <v>1</v>
      </c>
      <c r="O737" t="s">
        <v>205755</v>
      </c>
      <c r="P737" t="s">
        <v>204843</v>
      </c>
      <c r="Q737">
        <v>119.99</v>
      </c>
      <c r="R737">
        <v>17</v>
      </c>
      <c r="S737">
        <v>136.99</v>
      </c>
      <c r="T737" t="s">
        <v>219345</v>
      </c>
    </row>
    <row r="738" spans="1:20" x14ac:dyDescent="0.25">
      <c r="A738" t="s">
        <v>118599</v>
      </c>
      <c r="B738" t="s">
        <v>118600</v>
      </c>
      <c r="C738" t="s">
        <v>5</v>
      </c>
      <c r="D738" s="2">
        <v>43234</v>
      </c>
      <c r="E738">
        <v>11920</v>
      </c>
      <c r="F738" t="s">
        <v>203863</v>
      </c>
      <c r="G738" t="s">
        <v>204537</v>
      </c>
      <c r="H738" t="str">
        <f>_xlfn.LET(
_xlpm.stateCity, orders[[#This Row],[customer_state]]&amp;"-"&amp;orders[[#This Row],[customer_city]], _xlpm.stateCity
)</f>
        <v>Sao Paulo-iguape</v>
      </c>
      <c r="I738">
        <v>5530</v>
      </c>
      <c r="J738" t="s">
        <v>201736</v>
      </c>
      <c r="K738" t="s">
        <v>204537</v>
      </c>
      <c r="L738" t="str">
        <f>_xlfn.LET(
_xlpm.stateCity, orders[[#This Row],[seller_state]]&amp;"-"&amp;orders[[#This Row],[seller_city]], _xlpm.stateCity
)</f>
        <v>Sao Paulo-sao paulo</v>
      </c>
      <c r="M738" t="s">
        <v>219477</v>
      </c>
      <c r="N738">
        <v>1</v>
      </c>
      <c r="O738" t="s">
        <v>204842</v>
      </c>
      <c r="P738" t="s">
        <v>204843</v>
      </c>
      <c r="Q738">
        <v>219.99</v>
      </c>
      <c r="R738">
        <v>14.9</v>
      </c>
      <c r="S738">
        <v>234.89000000000001</v>
      </c>
      <c r="T738" t="s">
        <v>219345</v>
      </c>
    </row>
    <row r="739" spans="1:20" x14ac:dyDescent="0.25">
      <c r="A739" t="s">
        <v>65220</v>
      </c>
      <c r="B739" t="s">
        <v>65221</v>
      </c>
      <c r="C739" t="s">
        <v>5</v>
      </c>
      <c r="D739" s="2">
        <v>43001</v>
      </c>
      <c r="E739">
        <v>23587</v>
      </c>
      <c r="F739" t="s">
        <v>201744</v>
      </c>
      <c r="G739" t="s">
        <v>204541</v>
      </c>
      <c r="H739" t="str">
        <f>_xlfn.LET(
_xlpm.stateCity, orders[[#This Row],[customer_state]]&amp;"-"&amp;orders[[#This Row],[customer_city]], _xlpm.stateCity
)</f>
        <v>Rio de Janeiro-rio de janeiro</v>
      </c>
      <c r="I739">
        <v>14940</v>
      </c>
      <c r="J739" t="s">
        <v>202283</v>
      </c>
      <c r="K739" t="s">
        <v>204537</v>
      </c>
      <c r="L739" t="str">
        <f>_xlfn.LET(
_xlpm.stateCity, orders[[#This Row],[seller_state]]&amp;"-"&amp;orders[[#This Row],[seller_city]], _xlpm.stateCity
)</f>
        <v>Sao Paulo-ibitinga</v>
      </c>
      <c r="M739" t="s">
        <v>219476</v>
      </c>
      <c r="N739">
        <v>1</v>
      </c>
      <c r="O739" t="s">
        <v>207174</v>
      </c>
      <c r="P739" t="s">
        <v>204636</v>
      </c>
      <c r="Q739">
        <v>110</v>
      </c>
      <c r="R739">
        <v>21.26</v>
      </c>
      <c r="S739">
        <v>131.26</v>
      </c>
      <c r="T739" t="s">
        <v>219334</v>
      </c>
    </row>
    <row r="740" spans="1:20" x14ac:dyDescent="0.25">
      <c r="A740" t="s">
        <v>169142</v>
      </c>
      <c r="B740" t="s">
        <v>169143</v>
      </c>
      <c r="C740" t="s">
        <v>5</v>
      </c>
      <c r="D740" s="2">
        <v>43069</v>
      </c>
      <c r="E740">
        <v>18870</v>
      </c>
      <c r="F740" t="s">
        <v>203186</v>
      </c>
      <c r="G740" t="s">
        <v>204537</v>
      </c>
      <c r="H740" t="str">
        <f>_xlfn.LET(
_xlpm.stateCity, orders[[#This Row],[customer_state]]&amp;"-"&amp;orders[[#This Row],[customer_city]], _xlpm.stateCity
)</f>
        <v>Sao Paulo-fartura</v>
      </c>
      <c r="I740">
        <v>5530</v>
      </c>
      <c r="J740" t="s">
        <v>201736</v>
      </c>
      <c r="K740" t="s">
        <v>204537</v>
      </c>
      <c r="L740" t="str">
        <f>_xlfn.LET(
_xlpm.stateCity, orders[[#This Row],[seller_state]]&amp;"-"&amp;orders[[#This Row],[seller_city]], _xlpm.stateCity
)</f>
        <v>Sao Paulo-sao paulo</v>
      </c>
      <c r="M740" t="s">
        <v>219477</v>
      </c>
      <c r="N740">
        <v>1</v>
      </c>
      <c r="O740" t="s">
        <v>210105</v>
      </c>
      <c r="P740" t="s">
        <v>204843</v>
      </c>
      <c r="Q740">
        <v>125</v>
      </c>
      <c r="R740">
        <v>13.21</v>
      </c>
      <c r="S740">
        <v>138.21</v>
      </c>
      <c r="T740" t="s">
        <v>219343</v>
      </c>
    </row>
    <row r="741" spans="1:20" x14ac:dyDescent="0.25">
      <c r="A741" t="s">
        <v>31480</v>
      </c>
      <c r="B741" t="s">
        <v>31481</v>
      </c>
      <c r="C741" t="s">
        <v>5</v>
      </c>
      <c r="D741" s="2">
        <v>43216</v>
      </c>
      <c r="E741">
        <v>9781</v>
      </c>
      <c r="F741" t="s">
        <v>201735</v>
      </c>
      <c r="G741" t="s">
        <v>204537</v>
      </c>
      <c r="H741" t="str">
        <f>_xlfn.LET(
_xlpm.stateCity, orders[[#This Row],[customer_state]]&amp;"-"&amp;orders[[#This Row],[customer_city]], _xlpm.stateCity
)</f>
        <v>Sao Paulo-sao bernardo do campo</v>
      </c>
      <c r="I741">
        <v>1550</v>
      </c>
      <c r="J741" t="s">
        <v>201736</v>
      </c>
      <c r="K741" t="s">
        <v>204537</v>
      </c>
      <c r="L741" t="str">
        <f>_xlfn.LET(
_xlpm.stateCity, orders[[#This Row],[seller_state]]&amp;"-"&amp;orders[[#This Row],[seller_city]], _xlpm.stateCity
)</f>
        <v>Sao Paulo-sao paulo</v>
      </c>
      <c r="M741" t="s">
        <v>219477</v>
      </c>
      <c r="N741">
        <v>1</v>
      </c>
      <c r="O741" t="s">
        <v>206597</v>
      </c>
      <c r="P741" t="s">
        <v>204668</v>
      </c>
      <c r="Q741">
        <v>39.9</v>
      </c>
      <c r="R741">
        <v>8.2899999999999991</v>
      </c>
      <c r="S741">
        <v>48.19</v>
      </c>
      <c r="T741" t="s">
        <v>219370</v>
      </c>
    </row>
    <row r="742" spans="1:20" x14ac:dyDescent="0.25">
      <c r="A742" t="s">
        <v>92520</v>
      </c>
      <c r="B742" t="s">
        <v>92521</v>
      </c>
      <c r="C742" t="s">
        <v>5</v>
      </c>
      <c r="D742" s="2">
        <v>43203</v>
      </c>
      <c r="E742">
        <v>1020</v>
      </c>
      <c r="F742" t="s">
        <v>201736</v>
      </c>
      <c r="G742" t="s">
        <v>204537</v>
      </c>
      <c r="H742" t="str">
        <f>_xlfn.LET(
_xlpm.stateCity, orders[[#This Row],[customer_state]]&amp;"-"&amp;orders[[#This Row],[customer_city]], _xlpm.stateCity
)</f>
        <v>Sao Paulo-sao paulo</v>
      </c>
      <c r="I742">
        <v>5530</v>
      </c>
      <c r="J742" t="s">
        <v>201736</v>
      </c>
      <c r="K742" t="s">
        <v>204537</v>
      </c>
      <c r="L742" t="str">
        <f>_xlfn.LET(
_xlpm.stateCity, orders[[#This Row],[seller_state]]&amp;"-"&amp;orders[[#This Row],[seller_city]], _xlpm.stateCity
)</f>
        <v>Sao Paulo-sao paulo</v>
      </c>
      <c r="M742" t="s">
        <v>219477</v>
      </c>
      <c r="N742">
        <v>1</v>
      </c>
      <c r="O742" t="s">
        <v>205953</v>
      </c>
      <c r="P742" t="s">
        <v>204843</v>
      </c>
      <c r="Q742">
        <v>139</v>
      </c>
      <c r="R742">
        <v>9.33</v>
      </c>
      <c r="S742">
        <v>148.33000000000001</v>
      </c>
      <c r="T742" t="s">
        <v>219338</v>
      </c>
    </row>
    <row r="743" spans="1:20" x14ac:dyDescent="0.25">
      <c r="A743" t="s">
        <v>144034</v>
      </c>
      <c r="B743" t="s">
        <v>144035</v>
      </c>
      <c r="C743" t="s">
        <v>5</v>
      </c>
      <c r="D743" s="2">
        <v>43218</v>
      </c>
      <c r="E743">
        <v>4405</v>
      </c>
      <c r="F743" t="s">
        <v>201736</v>
      </c>
      <c r="G743" t="s">
        <v>204537</v>
      </c>
      <c r="H743" t="str">
        <f>_xlfn.LET(
_xlpm.stateCity, orders[[#This Row],[customer_state]]&amp;"-"&amp;orders[[#This Row],[customer_city]], _xlpm.stateCity
)</f>
        <v>Sao Paulo-sao paulo</v>
      </c>
      <c r="I743">
        <v>5530</v>
      </c>
      <c r="J743" t="s">
        <v>201736</v>
      </c>
      <c r="K743" t="s">
        <v>204537</v>
      </c>
      <c r="L743" t="str">
        <f>_xlfn.LET(
_xlpm.stateCity, orders[[#This Row],[seller_state]]&amp;"-"&amp;orders[[#This Row],[seller_city]], _xlpm.stateCity
)</f>
        <v>Sao Paulo-sao paulo</v>
      </c>
      <c r="M743" t="s">
        <v>219477</v>
      </c>
      <c r="N743">
        <v>1</v>
      </c>
      <c r="O743" t="s">
        <v>206082</v>
      </c>
      <c r="P743" t="s">
        <v>204843</v>
      </c>
      <c r="Q743">
        <v>159.9</v>
      </c>
      <c r="R743">
        <v>9.4700000000000006</v>
      </c>
      <c r="S743">
        <v>169.37</v>
      </c>
      <c r="T743" t="s">
        <v>219343</v>
      </c>
    </row>
    <row r="744" spans="1:20" x14ac:dyDescent="0.25">
      <c r="A744" t="s">
        <v>88316</v>
      </c>
      <c r="B744" t="s">
        <v>88317</v>
      </c>
      <c r="C744" t="s">
        <v>5</v>
      </c>
      <c r="D744" s="2">
        <v>43321</v>
      </c>
      <c r="E744">
        <v>6361</v>
      </c>
      <c r="F744" t="s">
        <v>201798</v>
      </c>
      <c r="G744" t="s">
        <v>204537</v>
      </c>
      <c r="H744" t="str">
        <f>_xlfn.LET(
_xlpm.stateCity, orders[[#This Row],[customer_state]]&amp;"-"&amp;orders[[#This Row],[customer_city]], _xlpm.stateCity
)</f>
        <v>Sao Paulo-carapicuiba</v>
      </c>
      <c r="I744">
        <v>14940</v>
      </c>
      <c r="J744" t="s">
        <v>202283</v>
      </c>
      <c r="K744" t="s">
        <v>204537</v>
      </c>
      <c r="L744" t="str">
        <f>_xlfn.LET(
_xlpm.stateCity, orders[[#This Row],[seller_state]]&amp;"-"&amp;orders[[#This Row],[seller_city]], _xlpm.stateCity
)</f>
        <v>Sao Paulo-ibitinga</v>
      </c>
      <c r="M744" t="s">
        <v>219477</v>
      </c>
      <c r="N744">
        <v>1</v>
      </c>
      <c r="O744" t="s">
        <v>205166</v>
      </c>
      <c r="P744" t="s">
        <v>205167</v>
      </c>
      <c r="Q744">
        <v>54.99</v>
      </c>
      <c r="R744">
        <v>14.7</v>
      </c>
      <c r="S744">
        <v>69.69</v>
      </c>
      <c r="T744" t="s">
        <v>219334</v>
      </c>
    </row>
    <row r="745" spans="1:20" x14ac:dyDescent="0.25">
      <c r="A745" t="s">
        <v>153784</v>
      </c>
      <c r="B745" t="s">
        <v>153785</v>
      </c>
      <c r="C745" t="s">
        <v>5</v>
      </c>
      <c r="D745" s="2">
        <v>43117</v>
      </c>
      <c r="E745">
        <v>91780</v>
      </c>
      <c r="F745" t="s">
        <v>201776</v>
      </c>
      <c r="G745" t="s">
        <v>204542</v>
      </c>
      <c r="H745" t="str">
        <f>_xlfn.LET(
_xlpm.stateCity, orders[[#This Row],[customer_state]]&amp;"-"&amp;orders[[#This Row],[customer_city]], _xlpm.stateCity
)</f>
        <v>Rio Grande do Sul-porto alegre</v>
      </c>
      <c r="I745">
        <v>14940</v>
      </c>
      <c r="J745" t="s">
        <v>202283</v>
      </c>
      <c r="K745" t="s">
        <v>204537</v>
      </c>
      <c r="L745" t="str">
        <f>_xlfn.LET(
_xlpm.stateCity, orders[[#This Row],[seller_state]]&amp;"-"&amp;orders[[#This Row],[seller_city]], _xlpm.stateCity
)</f>
        <v>Sao Paulo-ibitinga</v>
      </c>
      <c r="M745" t="s">
        <v>219478</v>
      </c>
      <c r="N745">
        <v>1</v>
      </c>
      <c r="O745" t="s">
        <v>205238</v>
      </c>
      <c r="P745" t="s">
        <v>205167</v>
      </c>
      <c r="Q745">
        <v>21.99</v>
      </c>
      <c r="R745">
        <v>15.1</v>
      </c>
      <c r="S745">
        <v>37.089999999999996</v>
      </c>
      <c r="T745" t="s">
        <v>219334</v>
      </c>
    </row>
    <row r="746" spans="1:20" x14ac:dyDescent="0.25">
      <c r="A746" t="s">
        <v>127872</v>
      </c>
      <c r="B746" t="s">
        <v>127873</v>
      </c>
      <c r="C746" t="s">
        <v>5</v>
      </c>
      <c r="D746" s="2">
        <v>43153</v>
      </c>
      <c r="E746">
        <v>92440</v>
      </c>
      <c r="F746" t="s">
        <v>201922</v>
      </c>
      <c r="G746" t="s">
        <v>204542</v>
      </c>
      <c r="H746" t="str">
        <f>_xlfn.LET(
_xlpm.stateCity, orders[[#This Row],[customer_state]]&amp;"-"&amp;orders[[#This Row],[customer_city]], _xlpm.stateCity
)</f>
        <v>Rio Grande do Sul-canoas</v>
      </c>
      <c r="I746">
        <v>14940</v>
      </c>
      <c r="J746" t="s">
        <v>202283</v>
      </c>
      <c r="K746" t="s">
        <v>204537</v>
      </c>
      <c r="L746" t="str">
        <f>_xlfn.LET(
_xlpm.stateCity, orders[[#This Row],[seller_state]]&amp;"-"&amp;orders[[#This Row],[seller_city]], _xlpm.stateCity
)</f>
        <v>Sao Paulo-ibitinga</v>
      </c>
      <c r="M746" t="s">
        <v>219478</v>
      </c>
      <c r="N746">
        <v>1</v>
      </c>
      <c r="O746" t="s">
        <v>205436</v>
      </c>
      <c r="P746" t="s">
        <v>205167</v>
      </c>
      <c r="Q746">
        <v>21.99</v>
      </c>
      <c r="R746">
        <v>15.1</v>
      </c>
      <c r="S746">
        <v>37.089999999999996</v>
      </c>
      <c r="T746" t="s">
        <v>219334</v>
      </c>
    </row>
    <row r="747" spans="1:20" x14ac:dyDescent="0.25">
      <c r="A747" t="s">
        <v>84819</v>
      </c>
      <c r="B747" t="s">
        <v>84820</v>
      </c>
      <c r="C747" t="s">
        <v>5</v>
      </c>
      <c r="D747" s="2">
        <v>42835</v>
      </c>
      <c r="E747">
        <v>4177</v>
      </c>
      <c r="F747" t="s">
        <v>201736</v>
      </c>
      <c r="G747" t="s">
        <v>204537</v>
      </c>
      <c r="H747" t="str">
        <f>_xlfn.LET(
_xlpm.stateCity, orders[[#This Row],[customer_state]]&amp;"-"&amp;orders[[#This Row],[customer_city]], _xlpm.stateCity
)</f>
        <v>Sao Paulo-sao paulo</v>
      </c>
      <c r="I747">
        <v>9220</v>
      </c>
      <c r="J747" t="s">
        <v>201752</v>
      </c>
      <c r="K747" t="s">
        <v>204537</v>
      </c>
      <c r="L747" t="str">
        <f>_xlfn.LET(
_xlpm.stateCity, orders[[#This Row],[seller_state]]&amp;"-"&amp;orders[[#This Row],[seller_city]], _xlpm.stateCity
)</f>
        <v>Sao Paulo-santo andre</v>
      </c>
      <c r="M747" t="s">
        <v>219477</v>
      </c>
      <c r="N747">
        <v>2</v>
      </c>
      <c r="O747" t="s">
        <v>211615</v>
      </c>
      <c r="P747" t="s">
        <v>204622</v>
      </c>
      <c r="Q747">
        <v>12.9</v>
      </c>
      <c r="R747">
        <v>6.78</v>
      </c>
      <c r="S747">
        <v>19.68</v>
      </c>
      <c r="T747" t="s">
        <v>219335</v>
      </c>
    </row>
    <row r="748" spans="1:20" x14ac:dyDescent="0.25">
      <c r="A748" t="s">
        <v>166289</v>
      </c>
      <c r="B748" t="s">
        <v>166290</v>
      </c>
      <c r="C748" t="s">
        <v>5</v>
      </c>
      <c r="D748" s="2">
        <v>43179</v>
      </c>
      <c r="E748">
        <v>17051</v>
      </c>
      <c r="F748" t="s">
        <v>201887</v>
      </c>
      <c r="G748" t="s">
        <v>204537</v>
      </c>
      <c r="H748" t="str">
        <f>_xlfn.LET(
_xlpm.stateCity, orders[[#This Row],[customer_state]]&amp;"-"&amp;orders[[#This Row],[customer_city]], _xlpm.stateCity
)</f>
        <v>Sao Paulo-bauru</v>
      </c>
      <c r="I748">
        <v>14940</v>
      </c>
      <c r="J748" t="s">
        <v>202283</v>
      </c>
      <c r="K748" t="s">
        <v>204537</v>
      </c>
      <c r="L748" t="str">
        <f>_xlfn.LET(
_xlpm.stateCity, orders[[#This Row],[seller_state]]&amp;"-"&amp;orders[[#This Row],[seller_city]], _xlpm.stateCity
)</f>
        <v>Sao Paulo-ibitinga</v>
      </c>
      <c r="M748" t="s">
        <v>219477</v>
      </c>
      <c r="N748">
        <v>1</v>
      </c>
      <c r="O748" t="s">
        <v>205800</v>
      </c>
      <c r="P748" t="s">
        <v>205167</v>
      </c>
      <c r="Q748">
        <v>45.99</v>
      </c>
      <c r="R748">
        <v>11.86</v>
      </c>
      <c r="S748">
        <v>57.85</v>
      </c>
      <c r="T748" t="s">
        <v>219334</v>
      </c>
    </row>
    <row r="749" spans="1:20" x14ac:dyDescent="0.25">
      <c r="A749" t="s">
        <v>1000</v>
      </c>
      <c r="B749" t="s">
        <v>1001</v>
      </c>
      <c r="C749" t="s">
        <v>5</v>
      </c>
      <c r="D749" s="2">
        <v>43163</v>
      </c>
      <c r="E749">
        <v>86040</v>
      </c>
      <c r="F749" t="s">
        <v>202068</v>
      </c>
      <c r="G749" t="s">
        <v>204540</v>
      </c>
      <c r="H749" t="str">
        <f>_xlfn.LET(
_xlpm.stateCity, orders[[#This Row],[customer_state]]&amp;"-"&amp;orders[[#This Row],[customer_city]], _xlpm.stateCity
)</f>
        <v>Parana-londrina</v>
      </c>
      <c r="I749">
        <v>14940</v>
      </c>
      <c r="J749" t="s">
        <v>202283</v>
      </c>
      <c r="K749" t="s">
        <v>204537</v>
      </c>
      <c r="L749" t="str">
        <f>_xlfn.LET(
_xlpm.stateCity, orders[[#This Row],[seller_state]]&amp;"-"&amp;orders[[#This Row],[seller_city]], _xlpm.stateCity
)</f>
        <v>Sao Paulo-ibitinga</v>
      </c>
      <c r="M749" t="s">
        <v>219489</v>
      </c>
      <c r="N749">
        <v>1</v>
      </c>
      <c r="O749" t="s">
        <v>215778</v>
      </c>
      <c r="P749" t="s">
        <v>205167</v>
      </c>
      <c r="Q749">
        <v>89.99</v>
      </c>
      <c r="R749">
        <v>17.88</v>
      </c>
      <c r="S749">
        <v>107.86999999999999</v>
      </c>
      <c r="T749" t="s">
        <v>219334</v>
      </c>
    </row>
    <row r="750" spans="1:20" x14ac:dyDescent="0.25">
      <c r="A750" t="s">
        <v>11472</v>
      </c>
      <c r="B750" t="s">
        <v>11473</v>
      </c>
      <c r="C750" t="s">
        <v>5</v>
      </c>
      <c r="D750" s="2">
        <v>42992</v>
      </c>
      <c r="E750">
        <v>21341</v>
      </c>
      <c r="F750" t="s">
        <v>201744</v>
      </c>
      <c r="G750" t="s">
        <v>204541</v>
      </c>
      <c r="H750" t="str">
        <f>_xlfn.LET(
_xlpm.stateCity, orders[[#This Row],[customer_state]]&amp;"-"&amp;orders[[#This Row],[customer_city]], _xlpm.stateCity
)</f>
        <v>Rio de Janeiro-rio de janeiro</v>
      </c>
      <c r="I750">
        <v>13170</v>
      </c>
      <c r="J750" t="s">
        <v>201759</v>
      </c>
      <c r="K750" t="s">
        <v>204537</v>
      </c>
      <c r="L750" t="str">
        <f>_xlfn.LET(
_xlpm.stateCity, orders[[#This Row],[seller_state]]&amp;"-"&amp;orders[[#This Row],[seller_city]], _xlpm.stateCity
)</f>
        <v>Sao Paulo-sumare</v>
      </c>
      <c r="M750" t="s">
        <v>219476</v>
      </c>
      <c r="N750">
        <v>1</v>
      </c>
      <c r="O750" t="s">
        <v>216580</v>
      </c>
      <c r="P750" t="s">
        <v>205126</v>
      </c>
      <c r="Q750">
        <v>499.9</v>
      </c>
      <c r="R750">
        <v>17.25</v>
      </c>
      <c r="S750">
        <v>517.15</v>
      </c>
      <c r="T750" t="s">
        <v>219340</v>
      </c>
    </row>
    <row r="751" spans="1:20" x14ac:dyDescent="0.25">
      <c r="A751" t="s">
        <v>147844</v>
      </c>
      <c r="B751" t="s">
        <v>147845</v>
      </c>
      <c r="C751" t="s">
        <v>5</v>
      </c>
      <c r="D751" s="2">
        <v>43149</v>
      </c>
      <c r="E751">
        <v>13960</v>
      </c>
      <c r="F751" t="s">
        <v>202480</v>
      </c>
      <c r="G751" t="s">
        <v>204537</v>
      </c>
      <c r="H751" t="str">
        <f>_xlfn.LET(
_xlpm.stateCity, orders[[#This Row],[customer_state]]&amp;"-"&amp;orders[[#This Row],[customer_city]], _xlpm.stateCity
)</f>
        <v>Sao Paulo-socorro</v>
      </c>
      <c r="I751">
        <v>85640</v>
      </c>
      <c r="J751" t="s">
        <v>203377</v>
      </c>
      <c r="K751" t="s">
        <v>204540</v>
      </c>
      <c r="L751" t="str">
        <f>_xlfn.LET(
_xlpm.stateCity, orders[[#This Row],[seller_state]]&amp;"-"&amp;orders[[#This Row],[seller_city]], _xlpm.stateCity
)</f>
        <v>Parana-ampere</v>
      </c>
      <c r="M751" t="s">
        <v>219497</v>
      </c>
      <c r="N751">
        <v>1</v>
      </c>
      <c r="O751" t="s">
        <v>214377</v>
      </c>
      <c r="P751" t="s">
        <v>205248</v>
      </c>
      <c r="Q751">
        <v>59.9</v>
      </c>
      <c r="R751">
        <v>15.17</v>
      </c>
      <c r="S751">
        <v>75.069999999999993</v>
      </c>
      <c r="T751" t="s">
        <v>219338</v>
      </c>
    </row>
    <row r="752" spans="1:20" x14ac:dyDescent="0.25">
      <c r="A752" t="s">
        <v>55623</v>
      </c>
      <c r="B752" t="s">
        <v>55624</v>
      </c>
      <c r="C752" t="s">
        <v>5</v>
      </c>
      <c r="D752" s="2">
        <v>43096</v>
      </c>
      <c r="E752">
        <v>40055</v>
      </c>
      <c r="F752" t="s">
        <v>201865</v>
      </c>
      <c r="G752" t="s">
        <v>204546</v>
      </c>
      <c r="H752" t="str">
        <f>_xlfn.LET(
_xlpm.stateCity, orders[[#This Row],[customer_state]]&amp;"-"&amp;orders[[#This Row],[customer_city]], _xlpm.stateCity
)</f>
        <v>Bahia-salvador</v>
      </c>
      <c r="I752">
        <v>72015</v>
      </c>
      <c r="J752" t="s">
        <v>201774</v>
      </c>
      <c r="K752" t="s">
        <v>204550</v>
      </c>
      <c r="L752" t="str">
        <f>_xlfn.LET(
_xlpm.stateCity, orders[[#This Row],[seller_state]]&amp;"-"&amp;orders[[#This Row],[seller_city]], _xlpm.stateCity
)</f>
        <v>Distrito Federal-brasilia</v>
      </c>
      <c r="M752" t="s">
        <v>219555</v>
      </c>
      <c r="N752">
        <v>1</v>
      </c>
      <c r="O752" t="s">
        <v>204643</v>
      </c>
      <c r="P752" t="s">
        <v>204644</v>
      </c>
      <c r="Q752">
        <v>24.89</v>
      </c>
      <c r="R752">
        <v>17.63</v>
      </c>
      <c r="S752">
        <v>42.519999999999996</v>
      </c>
      <c r="T752" t="s">
        <v>219363</v>
      </c>
    </row>
    <row r="753" spans="1:20" x14ac:dyDescent="0.25">
      <c r="A753" t="s">
        <v>70967</v>
      </c>
      <c r="B753" t="s">
        <v>70968</v>
      </c>
      <c r="C753" t="s">
        <v>5</v>
      </c>
      <c r="D753" s="2">
        <v>43245</v>
      </c>
      <c r="E753">
        <v>89295</v>
      </c>
      <c r="F753" t="s">
        <v>203752</v>
      </c>
      <c r="G753" t="s">
        <v>204538</v>
      </c>
      <c r="H753" t="str">
        <f>_xlfn.LET(
_xlpm.stateCity, orders[[#This Row],[customer_state]]&amp;"-"&amp;orders[[#This Row],[customer_city]], _xlpm.stateCity
)</f>
        <v>Santa Catarina-rio negrinho</v>
      </c>
      <c r="I753">
        <v>11701</v>
      </c>
      <c r="J753" t="s">
        <v>202370</v>
      </c>
      <c r="K753" t="s">
        <v>204537</v>
      </c>
      <c r="L753" t="str">
        <f>_xlfn.LET(
_xlpm.stateCity, orders[[#This Row],[seller_state]]&amp;"-"&amp;orders[[#This Row],[seller_city]], _xlpm.stateCity
)</f>
        <v>Sao Paulo-praia grande</v>
      </c>
      <c r="M753" t="s">
        <v>219498</v>
      </c>
      <c r="N753">
        <v>1</v>
      </c>
      <c r="O753" t="s">
        <v>208694</v>
      </c>
      <c r="P753" t="s">
        <v>208695</v>
      </c>
      <c r="Q753">
        <v>199.99</v>
      </c>
      <c r="R753">
        <v>19.28</v>
      </c>
      <c r="S753">
        <v>219.27</v>
      </c>
      <c r="T753" t="s">
        <v>219336</v>
      </c>
    </row>
    <row r="754" spans="1:20" x14ac:dyDescent="0.25">
      <c r="A754" t="s">
        <v>163705</v>
      </c>
      <c r="B754" t="s">
        <v>163706</v>
      </c>
      <c r="C754" t="s">
        <v>5</v>
      </c>
      <c r="D754" s="2">
        <v>43058</v>
      </c>
      <c r="E754">
        <v>9896</v>
      </c>
      <c r="F754" t="s">
        <v>201735</v>
      </c>
      <c r="G754" t="s">
        <v>204537</v>
      </c>
      <c r="H754" t="str">
        <f>_xlfn.LET(
_xlpm.stateCity, orders[[#This Row],[customer_state]]&amp;"-"&amp;orders[[#This Row],[customer_city]], _xlpm.stateCity
)</f>
        <v>Sao Paulo-sao bernardo do campo</v>
      </c>
      <c r="I754">
        <v>6018</v>
      </c>
      <c r="J754" t="s">
        <v>201837</v>
      </c>
      <c r="K754" t="s">
        <v>204537</v>
      </c>
      <c r="L754" t="str">
        <f>_xlfn.LET(
_xlpm.stateCity, orders[[#This Row],[seller_state]]&amp;"-"&amp;orders[[#This Row],[seller_city]], _xlpm.stateCity
)</f>
        <v>Sao Paulo-osasco</v>
      </c>
      <c r="M754" t="s">
        <v>219477</v>
      </c>
      <c r="N754">
        <v>1</v>
      </c>
      <c r="O754" t="s">
        <v>214423</v>
      </c>
      <c r="P754" t="s">
        <v>208614</v>
      </c>
      <c r="Q754">
        <v>260</v>
      </c>
      <c r="R754">
        <v>9.08</v>
      </c>
      <c r="S754">
        <v>269.08</v>
      </c>
      <c r="T754" t="s">
        <v>219339</v>
      </c>
    </row>
    <row r="755" spans="1:20" x14ac:dyDescent="0.25">
      <c r="A755" t="s">
        <v>37206</v>
      </c>
      <c r="B755" t="s">
        <v>37207</v>
      </c>
      <c r="C755" t="s">
        <v>5</v>
      </c>
      <c r="D755" s="2">
        <v>43306</v>
      </c>
      <c r="E755">
        <v>71918</v>
      </c>
      <c r="F755" t="s">
        <v>201774</v>
      </c>
      <c r="G755" t="s">
        <v>204550</v>
      </c>
      <c r="H755" t="str">
        <f>_xlfn.LET(
_xlpm.stateCity, orders[[#This Row],[customer_state]]&amp;"-"&amp;orders[[#This Row],[customer_city]], _xlpm.stateCity
)</f>
        <v>Distrito Federal-brasilia</v>
      </c>
      <c r="I755">
        <v>72015</v>
      </c>
      <c r="J755" t="s">
        <v>201774</v>
      </c>
      <c r="K755" t="s">
        <v>204550</v>
      </c>
      <c r="L755" t="str">
        <f>_xlfn.LET(
_xlpm.stateCity, orders[[#This Row],[seller_state]]&amp;"-"&amp;orders[[#This Row],[seller_city]], _xlpm.stateCity
)</f>
        <v>Distrito Federal-brasilia</v>
      </c>
      <c r="M755" t="s">
        <v>219556</v>
      </c>
      <c r="N755">
        <v>1</v>
      </c>
      <c r="O755" t="s">
        <v>204926</v>
      </c>
      <c r="P755" t="s">
        <v>204644</v>
      </c>
      <c r="Q755">
        <v>24.89</v>
      </c>
      <c r="R755">
        <v>7.75</v>
      </c>
      <c r="S755">
        <v>32.64</v>
      </c>
      <c r="T755" t="s">
        <v>219363</v>
      </c>
    </row>
    <row r="756" spans="1:20" x14ac:dyDescent="0.25">
      <c r="A756" t="s">
        <v>18698</v>
      </c>
      <c r="B756" t="s">
        <v>18699</v>
      </c>
      <c r="C756" t="s">
        <v>5</v>
      </c>
      <c r="D756" s="2">
        <v>42876</v>
      </c>
      <c r="E756">
        <v>74555</v>
      </c>
      <c r="F756" t="s">
        <v>201753</v>
      </c>
      <c r="G756" t="s">
        <v>204544</v>
      </c>
      <c r="H756" t="str">
        <f>_xlfn.LET(
_xlpm.stateCity, orders[[#This Row],[customer_state]]&amp;"-"&amp;orders[[#This Row],[customer_city]], _xlpm.stateCity
)</f>
        <v>Goias-goiania</v>
      </c>
      <c r="I756">
        <v>14940</v>
      </c>
      <c r="J756" t="s">
        <v>202283</v>
      </c>
      <c r="K756" t="s">
        <v>204537</v>
      </c>
      <c r="L756" t="str">
        <f>_xlfn.LET(
_xlpm.stateCity, orders[[#This Row],[seller_state]]&amp;"-"&amp;orders[[#This Row],[seller_city]], _xlpm.stateCity
)</f>
        <v>Sao Paulo-ibitinga</v>
      </c>
      <c r="M756" t="s">
        <v>219488</v>
      </c>
      <c r="N756">
        <v>1</v>
      </c>
      <c r="O756" t="s">
        <v>210366</v>
      </c>
      <c r="P756" t="s">
        <v>204594</v>
      </c>
      <c r="Q756">
        <v>210</v>
      </c>
      <c r="R756">
        <v>16.22</v>
      </c>
      <c r="S756">
        <v>226.22</v>
      </c>
      <c r="T756" t="s">
        <v>219334</v>
      </c>
    </row>
    <row r="757" spans="1:20" x14ac:dyDescent="0.25">
      <c r="A757" t="s">
        <v>71045</v>
      </c>
      <c r="B757" t="s">
        <v>71046</v>
      </c>
      <c r="C757" t="s">
        <v>5</v>
      </c>
      <c r="D757" s="2">
        <v>43106</v>
      </c>
      <c r="E757">
        <v>41620</v>
      </c>
      <c r="F757" t="s">
        <v>201865</v>
      </c>
      <c r="G757" t="s">
        <v>204546</v>
      </c>
      <c r="H757" t="str">
        <f>_xlfn.LET(
_xlpm.stateCity, orders[[#This Row],[customer_state]]&amp;"-"&amp;orders[[#This Row],[customer_city]], _xlpm.stateCity
)</f>
        <v>Bahia-salvador</v>
      </c>
      <c r="I757">
        <v>72015</v>
      </c>
      <c r="J757" t="s">
        <v>201774</v>
      </c>
      <c r="K757" t="s">
        <v>204550</v>
      </c>
      <c r="L757" t="str">
        <f>_xlfn.LET(
_xlpm.stateCity, orders[[#This Row],[seller_state]]&amp;"-"&amp;orders[[#This Row],[seller_city]], _xlpm.stateCity
)</f>
        <v>Distrito Federal-brasilia</v>
      </c>
      <c r="M757" t="s">
        <v>219555</v>
      </c>
      <c r="N757">
        <v>1</v>
      </c>
      <c r="O757" t="s">
        <v>205459</v>
      </c>
      <c r="P757" t="s">
        <v>204644</v>
      </c>
      <c r="Q757">
        <v>24.89</v>
      </c>
      <c r="R757">
        <v>17.63</v>
      </c>
      <c r="S757">
        <v>42.519999999999996</v>
      </c>
      <c r="T757" t="s">
        <v>219332</v>
      </c>
    </row>
    <row r="758" spans="1:20" x14ac:dyDescent="0.25">
      <c r="A758" t="s">
        <v>24401</v>
      </c>
      <c r="B758" t="s">
        <v>24402</v>
      </c>
      <c r="C758" t="s">
        <v>5</v>
      </c>
      <c r="D758" s="2">
        <v>43179</v>
      </c>
      <c r="E758">
        <v>44024</v>
      </c>
      <c r="F758" t="s">
        <v>201792</v>
      </c>
      <c r="G758" t="s">
        <v>204546</v>
      </c>
      <c r="H758" t="str">
        <f>_xlfn.LET(
_xlpm.stateCity, orders[[#This Row],[customer_state]]&amp;"-"&amp;orders[[#This Row],[customer_city]], _xlpm.stateCity
)</f>
        <v>Bahia-feira de santana</v>
      </c>
      <c r="I758">
        <v>13232</v>
      </c>
      <c r="J758" t="s">
        <v>201924</v>
      </c>
      <c r="K758" t="s">
        <v>204537</v>
      </c>
      <c r="L758" t="str">
        <f>_xlfn.LET(
_xlpm.stateCity, orders[[#This Row],[seller_state]]&amp;"-"&amp;orders[[#This Row],[seller_city]], _xlpm.stateCity
)</f>
        <v>Sao Paulo-campo limpo paulista</v>
      </c>
      <c r="M758" t="s">
        <v>219490</v>
      </c>
      <c r="N758">
        <v>1</v>
      </c>
      <c r="O758" t="s">
        <v>208050</v>
      </c>
      <c r="P758" t="s">
        <v>204779</v>
      </c>
      <c r="Q758">
        <v>34.9</v>
      </c>
      <c r="R758">
        <v>22.06</v>
      </c>
      <c r="S758">
        <v>56.959999999999994</v>
      </c>
      <c r="T758" t="s">
        <v>219345</v>
      </c>
    </row>
    <row r="759" spans="1:20" x14ac:dyDescent="0.25">
      <c r="A759" t="s">
        <v>185254</v>
      </c>
      <c r="B759" t="s">
        <v>185255</v>
      </c>
      <c r="C759" t="s">
        <v>5</v>
      </c>
      <c r="D759" s="2">
        <v>43303</v>
      </c>
      <c r="E759">
        <v>22755</v>
      </c>
      <c r="F759" t="s">
        <v>201744</v>
      </c>
      <c r="G759" t="s">
        <v>204541</v>
      </c>
      <c r="H759" t="str">
        <f>_xlfn.LET(
_xlpm.stateCity, orders[[#This Row],[customer_state]]&amp;"-"&amp;orders[[#This Row],[customer_city]], _xlpm.stateCity
)</f>
        <v>Rio de Janeiro-rio de janeiro</v>
      </c>
      <c r="I759">
        <v>72015</v>
      </c>
      <c r="J759" t="s">
        <v>201774</v>
      </c>
      <c r="K759" t="s">
        <v>204550</v>
      </c>
      <c r="L759" t="str">
        <f>_xlfn.LET(
_xlpm.stateCity, orders[[#This Row],[seller_state]]&amp;"-"&amp;orders[[#This Row],[seller_city]], _xlpm.stateCity
)</f>
        <v>Distrito Federal-brasilia</v>
      </c>
      <c r="M759" t="s">
        <v>219525</v>
      </c>
      <c r="N759">
        <v>1</v>
      </c>
      <c r="O759" t="s">
        <v>205449</v>
      </c>
      <c r="P759" t="s">
        <v>204644</v>
      </c>
      <c r="Q759">
        <v>18.79</v>
      </c>
      <c r="R759">
        <v>17.059999999999999</v>
      </c>
      <c r="S759">
        <v>35.849999999999994</v>
      </c>
      <c r="T759" t="s">
        <v>219363</v>
      </c>
    </row>
    <row r="760" spans="1:20" x14ac:dyDescent="0.25">
      <c r="A760" t="s">
        <v>7750</v>
      </c>
      <c r="B760" t="s">
        <v>7751</v>
      </c>
      <c r="C760" t="s">
        <v>5</v>
      </c>
      <c r="D760" s="2">
        <v>43328</v>
      </c>
      <c r="E760">
        <v>58740</v>
      </c>
      <c r="F760" t="s">
        <v>204088</v>
      </c>
      <c r="G760" t="s">
        <v>204558</v>
      </c>
      <c r="H760" t="str">
        <f>_xlfn.LET(
_xlpm.stateCity, orders[[#This Row],[customer_state]]&amp;"-"&amp;orders[[#This Row],[customer_city]], _xlpm.stateCity
)</f>
        <v>Paraiba-mae d'agua</v>
      </c>
      <c r="I760">
        <v>72015</v>
      </c>
      <c r="J760" t="s">
        <v>201774</v>
      </c>
      <c r="K760" t="s">
        <v>204550</v>
      </c>
      <c r="L760" t="str">
        <f>_xlfn.LET(
_xlpm.stateCity, orders[[#This Row],[seller_state]]&amp;"-"&amp;orders[[#This Row],[seller_city]], _xlpm.stateCity
)</f>
        <v>Distrito Federal-brasilia</v>
      </c>
      <c r="M760" t="s">
        <v>219557</v>
      </c>
      <c r="N760">
        <v>1</v>
      </c>
      <c r="O760" t="s">
        <v>205797</v>
      </c>
      <c r="P760" t="s">
        <v>204644</v>
      </c>
      <c r="Q760">
        <v>39.89</v>
      </c>
      <c r="R760">
        <v>51</v>
      </c>
      <c r="S760">
        <v>90.89</v>
      </c>
      <c r="T760" t="s">
        <v>219339</v>
      </c>
    </row>
    <row r="761" spans="1:20" x14ac:dyDescent="0.25">
      <c r="A761" t="s">
        <v>30093</v>
      </c>
      <c r="B761" t="s">
        <v>30094</v>
      </c>
      <c r="C761" t="s">
        <v>5</v>
      </c>
      <c r="D761" s="2">
        <v>43322</v>
      </c>
      <c r="E761">
        <v>70855</v>
      </c>
      <c r="F761" t="s">
        <v>201774</v>
      </c>
      <c r="G761" t="s">
        <v>204550</v>
      </c>
      <c r="H761" t="str">
        <f>_xlfn.LET(
_xlpm.stateCity, orders[[#This Row],[customer_state]]&amp;"-"&amp;orders[[#This Row],[customer_city]], _xlpm.stateCity
)</f>
        <v>Distrito Federal-brasilia</v>
      </c>
      <c r="I761">
        <v>72015</v>
      </c>
      <c r="J761" t="s">
        <v>201774</v>
      </c>
      <c r="K761" t="s">
        <v>204550</v>
      </c>
      <c r="L761" t="str">
        <f>_xlfn.LET(
_xlpm.stateCity, orders[[#This Row],[seller_state]]&amp;"-"&amp;orders[[#This Row],[seller_city]], _xlpm.stateCity
)</f>
        <v>Distrito Federal-brasilia</v>
      </c>
      <c r="M761" t="s">
        <v>219556</v>
      </c>
      <c r="N761">
        <v>1</v>
      </c>
      <c r="O761" t="s">
        <v>206014</v>
      </c>
      <c r="P761" t="s">
        <v>204644</v>
      </c>
      <c r="Q761">
        <v>99.89</v>
      </c>
      <c r="R761">
        <v>8.2799999999999994</v>
      </c>
      <c r="S761">
        <v>108.17</v>
      </c>
      <c r="T761" t="s">
        <v>219332</v>
      </c>
    </row>
    <row r="762" spans="1:20" x14ac:dyDescent="0.25">
      <c r="A762" t="s">
        <v>111508</v>
      </c>
      <c r="B762" t="s">
        <v>111509</v>
      </c>
      <c r="C762" t="s">
        <v>5</v>
      </c>
      <c r="D762" s="2">
        <v>43126</v>
      </c>
      <c r="E762">
        <v>16900</v>
      </c>
      <c r="F762" t="s">
        <v>202326</v>
      </c>
      <c r="G762" t="s">
        <v>204537</v>
      </c>
      <c r="H762" t="str">
        <f>_xlfn.LET(
_xlpm.stateCity, orders[[#This Row],[customer_state]]&amp;"-"&amp;orders[[#This Row],[customer_city]], _xlpm.stateCity
)</f>
        <v>Sao Paulo-andradina</v>
      </c>
      <c r="I762">
        <v>9715</v>
      </c>
      <c r="J762" t="s">
        <v>201735</v>
      </c>
      <c r="K762" t="s">
        <v>204537</v>
      </c>
      <c r="L762" t="str">
        <f>_xlfn.LET(
_xlpm.stateCity, orders[[#This Row],[seller_state]]&amp;"-"&amp;orders[[#This Row],[seller_city]], _xlpm.stateCity
)</f>
        <v>Sao Paulo-sao bernardo do campo</v>
      </c>
      <c r="M762" t="s">
        <v>219477</v>
      </c>
      <c r="N762">
        <v>1</v>
      </c>
      <c r="O762" t="s">
        <v>205476</v>
      </c>
      <c r="P762" t="s">
        <v>205477</v>
      </c>
      <c r="Q762">
        <v>48.9</v>
      </c>
      <c r="R762">
        <v>12.69</v>
      </c>
      <c r="S762">
        <v>61.589999999999996</v>
      </c>
      <c r="T762" t="s">
        <v>219338</v>
      </c>
    </row>
    <row r="763" spans="1:20" x14ac:dyDescent="0.25">
      <c r="A763" t="s">
        <v>88666</v>
      </c>
      <c r="B763" t="s">
        <v>88667</v>
      </c>
      <c r="C763" t="s">
        <v>5</v>
      </c>
      <c r="D763" s="2">
        <v>43139</v>
      </c>
      <c r="E763">
        <v>36120</v>
      </c>
      <c r="F763" t="s">
        <v>202762</v>
      </c>
      <c r="G763" t="s">
        <v>204539</v>
      </c>
      <c r="H763" t="str">
        <f>_xlfn.LET(
_xlpm.stateCity, orders[[#This Row],[customer_state]]&amp;"-"&amp;orders[[#This Row],[customer_city]], _xlpm.stateCity
)</f>
        <v>Minas Gerais-matias barbosa</v>
      </c>
      <c r="I763">
        <v>3809</v>
      </c>
      <c r="J763" t="s">
        <v>201736</v>
      </c>
      <c r="K763" t="s">
        <v>204537</v>
      </c>
      <c r="L763" t="str">
        <f>_xlfn.LET(
_xlpm.stateCity, orders[[#This Row],[seller_state]]&amp;"-"&amp;orders[[#This Row],[seller_city]], _xlpm.stateCity
)</f>
        <v>Sao Paulo-sao paulo</v>
      </c>
      <c r="M763" t="s">
        <v>219482</v>
      </c>
      <c r="N763">
        <v>1</v>
      </c>
      <c r="O763" t="s">
        <v>206209</v>
      </c>
      <c r="P763" t="s">
        <v>205078</v>
      </c>
      <c r="Q763">
        <v>84.99</v>
      </c>
      <c r="R763">
        <v>17.84</v>
      </c>
      <c r="S763">
        <v>102.83</v>
      </c>
      <c r="T763" t="s">
        <v>219334</v>
      </c>
    </row>
    <row r="764" spans="1:20" x14ac:dyDescent="0.25">
      <c r="A764" t="s">
        <v>35</v>
      </c>
      <c r="B764" t="s">
        <v>36</v>
      </c>
      <c r="C764" t="s">
        <v>5</v>
      </c>
      <c r="D764" s="2">
        <v>43258</v>
      </c>
      <c r="E764">
        <v>35400</v>
      </c>
      <c r="F764" t="s">
        <v>202256</v>
      </c>
      <c r="G764" t="s">
        <v>204539</v>
      </c>
      <c r="H764" t="str">
        <f>_xlfn.LET(
_xlpm.stateCity, orders[[#This Row],[customer_state]]&amp;"-"&amp;orders[[#This Row],[customer_city]], _xlpm.stateCity
)</f>
        <v>Minas Gerais-ouro preto</v>
      </c>
      <c r="I764">
        <v>14095</v>
      </c>
      <c r="J764" t="s">
        <v>201764</v>
      </c>
      <c r="K764" t="s">
        <v>204537</v>
      </c>
      <c r="L764" t="str">
        <f>_xlfn.LET(
_xlpm.stateCity, orders[[#This Row],[seller_state]]&amp;"-"&amp;orders[[#This Row],[seller_city]], _xlpm.stateCity
)</f>
        <v>Sao Paulo-ribeirao preto</v>
      </c>
      <c r="M764" t="s">
        <v>219482</v>
      </c>
      <c r="N764">
        <v>1</v>
      </c>
      <c r="O764" t="s">
        <v>214774</v>
      </c>
      <c r="P764" t="s">
        <v>206435</v>
      </c>
      <c r="Q764">
        <v>31.9</v>
      </c>
      <c r="R764">
        <v>18.23</v>
      </c>
      <c r="S764">
        <v>50.129999999999995</v>
      </c>
      <c r="T764" t="s">
        <v>219337</v>
      </c>
    </row>
    <row r="765" spans="1:20" x14ac:dyDescent="0.25">
      <c r="A765" t="s">
        <v>40562</v>
      </c>
      <c r="B765" t="s">
        <v>40563</v>
      </c>
      <c r="C765" t="s">
        <v>5</v>
      </c>
      <c r="D765" s="2">
        <v>43075</v>
      </c>
      <c r="E765">
        <v>30610</v>
      </c>
      <c r="F765" t="s">
        <v>201742</v>
      </c>
      <c r="G765" t="s">
        <v>204539</v>
      </c>
      <c r="H765" t="str">
        <f>_xlfn.LET(
_xlpm.stateCity, orders[[#This Row],[customer_state]]&amp;"-"&amp;orders[[#This Row],[customer_city]], _xlpm.stateCity
)</f>
        <v>Minas Gerais-belo horizonte</v>
      </c>
      <c r="I765">
        <v>6365</v>
      </c>
      <c r="J765" t="s">
        <v>201798</v>
      </c>
      <c r="K765" t="s">
        <v>204537</v>
      </c>
      <c r="L765" t="str">
        <f>_xlfn.LET(
_xlpm.stateCity, orders[[#This Row],[seller_state]]&amp;"-"&amp;orders[[#This Row],[seller_city]], _xlpm.stateCity
)</f>
        <v>Sao Paulo-carapicuiba</v>
      </c>
      <c r="M765" t="s">
        <v>219482</v>
      </c>
      <c r="N765">
        <v>1</v>
      </c>
      <c r="O765" t="s">
        <v>212290</v>
      </c>
      <c r="P765" t="s">
        <v>208762</v>
      </c>
      <c r="Q765">
        <v>121.9</v>
      </c>
      <c r="R765">
        <v>14.6</v>
      </c>
      <c r="S765">
        <v>136.5</v>
      </c>
      <c r="T765" t="s">
        <v>219347</v>
      </c>
    </row>
    <row r="766" spans="1:20" x14ac:dyDescent="0.25">
      <c r="A766" t="s">
        <v>178342</v>
      </c>
      <c r="B766" t="s">
        <v>178343</v>
      </c>
      <c r="C766" t="s">
        <v>5</v>
      </c>
      <c r="D766" s="2">
        <v>43317</v>
      </c>
      <c r="E766">
        <v>88359</v>
      </c>
      <c r="F766" t="s">
        <v>201936</v>
      </c>
      <c r="G766" t="s">
        <v>204538</v>
      </c>
      <c r="H766" t="str">
        <f>_xlfn.LET(
_xlpm.stateCity, orders[[#This Row],[customer_state]]&amp;"-"&amp;orders[[#This Row],[customer_city]], _xlpm.stateCity
)</f>
        <v>Santa Catarina-brusque</v>
      </c>
      <c r="I766">
        <v>8752</v>
      </c>
      <c r="J766" t="s">
        <v>201737</v>
      </c>
      <c r="K766" t="s">
        <v>204537</v>
      </c>
      <c r="L766" t="str">
        <f>_xlfn.LET(
_xlpm.stateCity, orders[[#This Row],[seller_state]]&amp;"-"&amp;orders[[#This Row],[seller_city]], _xlpm.stateCity
)</f>
        <v>Sao Paulo-mogi das cruzes</v>
      </c>
      <c r="M766" t="s">
        <v>219498</v>
      </c>
      <c r="N766">
        <v>1</v>
      </c>
      <c r="O766" t="s">
        <v>216082</v>
      </c>
      <c r="P766" t="s">
        <v>206257</v>
      </c>
      <c r="Q766">
        <v>109</v>
      </c>
      <c r="R766">
        <v>56.11</v>
      </c>
      <c r="S766">
        <v>165.11</v>
      </c>
      <c r="T766" t="s">
        <v>219365</v>
      </c>
    </row>
    <row r="767" spans="1:20" x14ac:dyDescent="0.25">
      <c r="A767" t="s">
        <v>114608</v>
      </c>
      <c r="B767" t="s">
        <v>114609</v>
      </c>
      <c r="C767" t="s">
        <v>5</v>
      </c>
      <c r="D767" s="2">
        <v>42890</v>
      </c>
      <c r="E767">
        <v>75905</v>
      </c>
      <c r="F767" t="s">
        <v>202235</v>
      </c>
      <c r="G767" t="s">
        <v>204544</v>
      </c>
      <c r="H767" t="str">
        <f>_xlfn.LET(
_xlpm.stateCity, orders[[#This Row],[customer_state]]&amp;"-"&amp;orders[[#This Row],[customer_city]], _xlpm.stateCity
)</f>
        <v>Goias-rio verde</v>
      </c>
      <c r="I767">
        <v>13419</v>
      </c>
      <c r="J767" t="s">
        <v>201747</v>
      </c>
      <c r="K767" t="s">
        <v>204537</v>
      </c>
      <c r="L767" t="str">
        <f>_xlfn.LET(
_xlpm.stateCity, orders[[#This Row],[seller_state]]&amp;"-"&amp;orders[[#This Row],[seller_city]], _xlpm.stateCity
)</f>
        <v>Sao Paulo-piracicaba</v>
      </c>
      <c r="M767" t="s">
        <v>219488</v>
      </c>
      <c r="N767">
        <v>1</v>
      </c>
      <c r="O767" t="s">
        <v>208229</v>
      </c>
      <c r="P767" t="s">
        <v>204653</v>
      </c>
      <c r="Q767">
        <v>42.99</v>
      </c>
      <c r="R767">
        <v>15.1</v>
      </c>
      <c r="S767">
        <v>58.09</v>
      </c>
      <c r="T767" t="s">
        <v>219360</v>
      </c>
    </row>
    <row r="768" spans="1:20" x14ac:dyDescent="0.25">
      <c r="A768" t="s">
        <v>123838</v>
      </c>
      <c r="B768" t="s">
        <v>123839</v>
      </c>
      <c r="C768" t="s">
        <v>5</v>
      </c>
      <c r="D768" s="2">
        <v>42803</v>
      </c>
      <c r="E768">
        <v>39801</v>
      </c>
      <c r="F768" t="s">
        <v>202379</v>
      </c>
      <c r="G768" t="s">
        <v>204539</v>
      </c>
      <c r="H768" t="str">
        <f>_xlfn.LET(
_xlpm.stateCity, orders[[#This Row],[customer_state]]&amp;"-"&amp;orders[[#This Row],[customer_city]], _xlpm.stateCity
)</f>
        <v>Minas Gerais-teofilo otoni</v>
      </c>
      <c r="I768">
        <v>19160</v>
      </c>
      <c r="J768" t="s">
        <v>203912</v>
      </c>
      <c r="K768" t="s">
        <v>204537</v>
      </c>
      <c r="L768" t="str">
        <f>_xlfn.LET(
_xlpm.stateCity, orders[[#This Row],[seller_state]]&amp;"-"&amp;orders[[#This Row],[seller_city]], _xlpm.stateCity
)</f>
        <v>Sao Paulo-alvares machado</v>
      </c>
      <c r="M768" t="s">
        <v>219482</v>
      </c>
      <c r="N768">
        <v>1</v>
      </c>
      <c r="O768" t="s">
        <v>207208</v>
      </c>
      <c r="P768" t="s">
        <v>207209</v>
      </c>
      <c r="Q768">
        <v>42</v>
      </c>
      <c r="R768">
        <v>14.52</v>
      </c>
      <c r="S768">
        <v>56.519999999999996</v>
      </c>
      <c r="T768" t="s">
        <v>219366</v>
      </c>
    </row>
    <row r="769" spans="1:20" x14ac:dyDescent="0.25">
      <c r="A769" t="s">
        <v>155798</v>
      </c>
      <c r="B769" t="s">
        <v>155799</v>
      </c>
      <c r="C769" t="s">
        <v>5</v>
      </c>
      <c r="D769" s="2">
        <v>43061</v>
      </c>
      <c r="E769">
        <v>97541</v>
      </c>
      <c r="F769" t="s">
        <v>202892</v>
      </c>
      <c r="G769" t="s">
        <v>204542</v>
      </c>
      <c r="H769" t="str">
        <f>_xlfn.LET(
_xlpm.stateCity, orders[[#This Row],[customer_state]]&amp;"-"&amp;orders[[#This Row],[customer_city]], _xlpm.stateCity
)</f>
        <v>Rio Grande do Sul-alegrete</v>
      </c>
      <c r="I769">
        <v>6365</v>
      </c>
      <c r="J769" t="s">
        <v>201798</v>
      </c>
      <c r="K769" t="s">
        <v>204537</v>
      </c>
      <c r="L769" t="str">
        <f>_xlfn.LET(
_xlpm.stateCity, orders[[#This Row],[seller_state]]&amp;"-"&amp;orders[[#This Row],[seller_city]], _xlpm.stateCity
)</f>
        <v>Sao Paulo-carapicuiba</v>
      </c>
      <c r="M769" t="s">
        <v>219478</v>
      </c>
      <c r="N769">
        <v>1</v>
      </c>
      <c r="O769" t="s">
        <v>210611</v>
      </c>
      <c r="P769" t="s">
        <v>208762</v>
      </c>
      <c r="Q769">
        <v>39.9</v>
      </c>
      <c r="R769">
        <v>16.11</v>
      </c>
      <c r="S769">
        <v>56.01</v>
      </c>
      <c r="T769" t="s">
        <v>219342</v>
      </c>
    </row>
    <row r="770" spans="1:20" x14ac:dyDescent="0.25">
      <c r="A770" t="s">
        <v>378</v>
      </c>
      <c r="B770" t="s">
        <v>379</v>
      </c>
      <c r="C770" t="s">
        <v>5</v>
      </c>
      <c r="D770" s="2">
        <v>43056</v>
      </c>
      <c r="E770">
        <v>78875</v>
      </c>
      <c r="F770" t="s">
        <v>202761</v>
      </c>
      <c r="G770" t="s">
        <v>219780</v>
      </c>
      <c r="H770" t="str">
        <f>_xlfn.LET(
_xlpm.stateCity, orders[[#This Row],[customer_state]]&amp;"-"&amp;orders[[#This Row],[customer_city]], _xlpm.stateCity
)</f>
        <v>Mato Grosso-gaucha do norte</v>
      </c>
      <c r="I770">
        <v>36010</v>
      </c>
      <c r="J770" t="s">
        <v>201943</v>
      </c>
      <c r="K770" t="s">
        <v>204539</v>
      </c>
      <c r="L770" t="str">
        <f>_xlfn.LET(
_xlpm.stateCity, orders[[#This Row],[seller_state]]&amp;"-"&amp;orders[[#This Row],[seller_city]], _xlpm.stateCity
)</f>
        <v>Minas Gerais-juiz de fora</v>
      </c>
      <c r="M770" t="s">
        <v>219542</v>
      </c>
      <c r="N770">
        <v>2</v>
      </c>
      <c r="O770" t="s">
        <v>208490</v>
      </c>
      <c r="P770" t="s">
        <v>206962</v>
      </c>
      <c r="Q770">
        <v>59.99</v>
      </c>
      <c r="R770">
        <v>25.66</v>
      </c>
      <c r="S770">
        <v>85.65</v>
      </c>
      <c r="T770" t="s">
        <v>219360</v>
      </c>
    </row>
    <row r="771" spans="1:20" x14ac:dyDescent="0.25">
      <c r="A771" t="s">
        <v>197019</v>
      </c>
      <c r="B771" t="s">
        <v>197020</v>
      </c>
      <c r="C771" t="s">
        <v>5</v>
      </c>
      <c r="D771" s="2">
        <v>43146</v>
      </c>
      <c r="E771">
        <v>7436</v>
      </c>
      <c r="F771" t="s">
        <v>202729</v>
      </c>
      <c r="G771" t="s">
        <v>204537</v>
      </c>
      <c r="H771" t="str">
        <f>_xlfn.LET(
_xlpm.stateCity, orders[[#This Row],[customer_state]]&amp;"-"&amp;orders[[#This Row],[customer_city]], _xlpm.stateCity
)</f>
        <v>Sao Paulo-aruja</v>
      </c>
      <c r="I771">
        <v>4726</v>
      </c>
      <c r="J771" t="s">
        <v>201736</v>
      </c>
      <c r="K771" t="s">
        <v>204537</v>
      </c>
      <c r="L771" t="str">
        <f>_xlfn.LET(
_xlpm.stateCity, orders[[#This Row],[seller_state]]&amp;"-"&amp;orders[[#This Row],[seller_city]], _xlpm.stateCity
)</f>
        <v>Sao Paulo-sao paulo</v>
      </c>
      <c r="M771" t="s">
        <v>219477</v>
      </c>
      <c r="N771">
        <v>1</v>
      </c>
      <c r="O771" t="s">
        <v>206075</v>
      </c>
      <c r="P771" t="s">
        <v>206076</v>
      </c>
      <c r="Q771">
        <v>70</v>
      </c>
      <c r="R771">
        <v>7.78</v>
      </c>
      <c r="S771">
        <v>77.78</v>
      </c>
      <c r="T771" t="s">
        <v>219331</v>
      </c>
    </row>
    <row r="772" spans="1:20" x14ac:dyDescent="0.25">
      <c r="A772" t="s">
        <v>73314</v>
      </c>
      <c r="B772" t="s">
        <v>73315</v>
      </c>
      <c r="C772" t="s">
        <v>5</v>
      </c>
      <c r="D772" s="2">
        <v>42999</v>
      </c>
      <c r="E772">
        <v>75830</v>
      </c>
      <c r="F772" t="s">
        <v>202200</v>
      </c>
      <c r="G772" t="s">
        <v>204544</v>
      </c>
      <c r="H772" t="str">
        <f>_xlfn.LET(
_xlpm.stateCity, orders[[#This Row],[customer_state]]&amp;"-"&amp;orders[[#This Row],[customer_city]], _xlpm.stateCity
)</f>
        <v>Goias-mineiros</v>
      </c>
      <c r="I772">
        <v>22240</v>
      </c>
      <c r="J772" t="s">
        <v>201744</v>
      </c>
      <c r="K772" t="s">
        <v>204541</v>
      </c>
      <c r="L772" t="str">
        <f>_xlfn.LET(
_xlpm.stateCity, orders[[#This Row],[seller_state]]&amp;"-"&amp;orders[[#This Row],[seller_city]], _xlpm.stateCity
)</f>
        <v>Rio de Janeiro-rio de janeiro</v>
      </c>
      <c r="M772" t="s">
        <v>219558</v>
      </c>
      <c r="N772">
        <v>1</v>
      </c>
      <c r="O772" t="s">
        <v>209690</v>
      </c>
      <c r="P772" t="s">
        <v>204728</v>
      </c>
      <c r="Q772">
        <v>94.99</v>
      </c>
      <c r="R772">
        <v>17.11</v>
      </c>
      <c r="S772">
        <v>112.1</v>
      </c>
      <c r="T772" t="s">
        <v>219345</v>
      </c>
    </row>
    <row r="773" spans="1:20" x14ac:dyDescent="0.25">
      <c r="A773" t="s">
        <v>47909</v>
      </c>
      <c r="B773" t="s">
        <v>47910</v>
      </c>
      <c r="C773" t="s">
        <v>5</v>
      </c>
      <c r="D773" s="2">
        <v>43117</v>
      </c>
      <c r="E773">
        <v>30240</v>
      </c>
      <c r="F773" t="s">
        <v>201742</v>
      </c>
      <c r="G773" t="s">
        <v>204539</v>
      </c>
      <c r="H773" t="str">
        <f>_xlfn.LET(
_xlpm.stateCity, orders[[#This Row],[customer_state]]&amp;"-"&amp;orders[[#This Row],[customer_city]], _xlpm.stateCity
)</f>
        <v>Minas Gerais-belo horizonte</v>
      </c>
      <c r="I773">
        <v>14882</v>
      </c>
      <c r="J773" t="s">
        <v>202530</v>
      </c>
      <c r="K773" t="s">
        <v>204537</v>
      </c>
      <c r="L773" t="str">
        <f>_xlfn.LET(
_xlpm.stateCity, orders[[#This Row],[seller_state]]&amp;"-"&amp;orders[[#This Row],[seller_city]], _xlpm.stateCity
)</f>
        <v>Sao Paulo-jaboticabal</v>
      </c>
      <c r="M773" t="s">
        <v>219482</v>
      </c>
      <c r="N773">
        <v>1</v>
      </c>
      <c r="O773" t="s">
        <v>213995</v>
      </c>
      <c r="P773" t="s">
        <v>206880</v>
      </c>
      <c r="Q773">
        <v>188</v>
      </c>
      <c r="R773">
        <v>74.27</v>
      </c>
      <c r="S773">
        <v>262.27</v>
      </c>
      <c r="T773" t="s">
        <v>219335</v>
      </c>
    </row>
    <row r="774" spans="1:20" x14ac:dyDescent="0.25">
      <c r="A774" t="s">
        <v>160483</v>
      </c>
      <c r="B774" t="s">
        <v>160484</v>
      </c>
      <c r="C774" t="s">
        <v>5</v>
      </c>
      <c r="D774" s="2">
        <v>43220</v>
      </c>
      <c r="E774">
        <v>29201</v>
      </c>
      <c r="F774" t="s">
        <v>202277</v>
      </c>
      <c r="G774" t="s">
        <v>204545</v>
      </c>
      <c r="H774" t="str">
        <f>_xlfn.LET(
_xlpm.stateCity, orders[[#This Row],[customer_state]]&amp;"-"&amp;orders[[#This Row],[customer_city]], _xlpm.stateCity
)</f>
        <v>Espirito Santo-guarapari</v>
      </c>
      <c r="I774">
        <v>19830</v>
      </c>
      <c r="J774" t="s">
        <v>204453</v>
      </c>
      <c r="K774" t="s">
        <v>204537</v>
      </c>
      <c r="L774" t="str">
        <f>_xlfn.LET(
_xlpm.stateCity, orders[[#This Row],[seller_state]]&amp;"-"&amp;orders[[#This Row],[seller_city]], _xlpm.stateCity
)</f>
        <v>Sao Paulo-echapora</v>
      </c>
      <c r="M774" t="s">
        <v>219485</v>
      </c>
      <c r="N774">
        <v>1</v>
      </c>
      <c r="O774" t="s">
        <v>214819</v>
      </c>
      <c r="P774" t="s">
        <v>206155</v>
      </c>
      <c r="Q774">
        <v>34.9</v>
      </c>
      <c r="R774">
        <v>19.32</v>
      </c>
      <c r="S774">
        <v>54.22</v>
      </c>
      <c r="T774" t="s">
        <v>219331</v>
      </c>
    </row>
    <row r="775" spans="1:20" x14ac:dyDescent="0.25">
      <c r="A775" t="s">
        <v>166375</v>
      </c>
      <c r="B775" t="s">
        <v>166376</v>
      </c>
      <c r="C775" t="s">
        <v>5</v>
      </c>
      <c r="D775" s="2">
        <v>42879</v>
      </c>
      <c r="E775">
        <v>2223</v>
      </c>
      <c r="F775" t="s">
        <v>201736</v>
      </c>
      <c r="G775" t="s">
        <v>204537</v>
      </c>
      <c r="H775" t="str">
        <f>_xlfn.LET(
_xlpm.stateCity, orders[[#This Row],[customer_state]]&amp;"-"&amp;orders[[#This Row],[customer_city]], _xlpm.stateCity
)</f>
        <v>Sao Paulo-sao paulo</v>
      </c>
      <c r="I775">
        <v>6429</v>
      </c>
      <c r="J775" t="s">
        <v>201824</v>
      </c>
      <c r="K775" t="s">
        <v>204537</v>
      </c>
      <c r="L775" t="str">
        <f>_xlfn.LET(
_xlpm.stateCity, orders[[#This Row],[seller_state]]&amp;"-"&amp;orders[[#This Row],[seller_city]], _xlpm.stateCity
)</f>
        <v>Sao Paulo-barueri</v>
      </c>
      <c r="M775" t="s">
        <v>219477</v>
      </c>
      <c r="N775">
        <v>1</v>
      </c>
      <c r="O775" t="s">
        <v>213581</v>
      </c>
      <c r="P775" t="s">
        <v>204749</v>
      </c>
      <c r="Q775">
        <v>759</v>
      </c>
      <c r="R775">
        <v>13.51</v>
      </c>
      <c r="S775">
        <v>772.51</v>
      </c>
      <c r="T775" t="s">
        <v>219340</v>
      </c>
    </row>
    <row r="776" spans="1:20" x14ac:dyDescent="0.25">
      <c r="A776" t="s">
        <v>23943</v>
      </c>
      <c r="B776" t="s">
        <v>23944</v>
      </c>
      <c r="C776" t="s">
        <v>5</v>
      </c>
      <c r="D776" s="2">
        <v>43225</v>
      </c>
      <c r="E776">
        <v>9560</v>
      </c>
      <c r="F776" t="s">
        <v>201927</v>
      </c>
      <c r="G776" t="s">
        <v>204537</v>
      </c>
      <c r="H776" t="str">
        <f>_xlfn.LET(
_xlpm.stateCity, orders[[#This Row],[customer_state]]&amp;"-"&amp;orders[[#This Row],[customer_city]], _xlpm.stateCity
)</f>
        <v>Sao Paulo-sao caetano do sul</v>
      </c>
      <c r="I776">
        <v>6713</v>
      </c>
      <c r="J776" t="s">
        <v>201847</v>
      </c>
      <c r="K776" t="s">
        <v>204537</v>
      </c>
      <c r="L776" t="str">
        <f>_xlfn.LET(
_xlpm.stateCity, orders[[#This Row],[seller_state]]&amp;"-"&amp;orders[[#This Row],[seller_city]], _xlpm.stateCity
)</f>
        <v>Sao Paulo-cotia</v>
      </c>
      <c r="M776" t="s">
        <v>219477</v>
      </c>
      <c r="N776">
        <v>1</v>
      </c>
      <c r="O776" t="s">
        <v>209724</v>
      </c>
      <c r="P776" t="s">
        <v>206748</v>
      </c>
      <c r="Q776">
        <v>269</v>
      </c>
      <c r="R776">
        <v>8.75</v>
      </c>
      <c r="S776">
        <v>277.75</v>
      </c>
      <c r="T776" t="s">
        <v>219340</v>
      </c>
    </row>
    <row r="777" spans="1:20" x14ac:dyDescent="0.25">
      <c r="A777" t="s">
        <v>122701</v>
      </c>
      <c r="B777" t="s">
        <v>122702</v>
      </c>
      <c r="C777" t="s">
        <v>5</v>
      </c>
      <c r="D777" s="2">
        <v>43146</v>
      </c>
      <c r="E777">
        <v>67133</v>
      </c>
      <c r="F777" t="s">
        <v>202581</v>
      </c>
      <c r="G777" t="s">
        <v>204543</v>
      </c>
      <c r="H777" t="str">
        <f>_xlfn.LET(
_xlpm.stateCity, orders[[#This Row],[customer_state]]&amp;"-"&amp;orders[[#This Row],[customer_city]], _xlpm.stateCity
)</f>
        <v>Para-ananindeua</v>
      </c>
      <c r="I777">
        <v>3880</v>
      </c>
      <c r="J777" t="s">
        <v>201736</v>
      </c>
      <c r="K777" t="s">
        <v>204537</v>
      </c>
      <c r="L777" t="str">
        <f>_xlfn.LET(
_xlpm.stateCity, orders[[#This Row],[seller_state]]&amp;"-"&amp;orders[[#This Row],[seller_city]], _xlpm.stateCity
)</f>
        <v>Sao Paulo-sao paulo</v>
      </c>
      <c r="M777" t="s">
        <v>219501</v>
      </c>
      <c r="N777">
        <v>1</v>
      </c>
      <c r="O777" t="s">
        <v>213225</v>
      </c>
      <c r="P777" t="s">
        <v>205571</v>
      </c>
      <c r="Q777">
        <v>16.100000000000001</v>
      </c>
      <c r="R777">
        <v>17.63</v>
      </c>
      <c r="S777">
        <v>33.730000000000004</v>
      </c>
      <c r="T777" t="s">
        <v>219333</v>
      </c>
    </row>
    <row r="778" spans="1:20" x14ac:dyDescent="0.25">
      <c r="A778" t="s">
        <v>59488</v>
      </c>
      <c r="B778" t="s">
        <v>59489</v>
      </c>
      <c r="C778" t="s">
        <v>5</v>
      </c>
      <c r="D778" s="2">
        <v>43217</v>
      </c>
      <c r="E778">
        <v>9361</v>
      </c>
      <c r="F778" t="s">
        <v>201976</v>
      </c>
      <c r="G778" t="s">
        <v>204537</v>
      </c>
      <c r="H778" t="str">
        <f>_xlfn.LET(
_xlpm.stateCity, orders[[#This Row],[customer_state]]&amp;"-"&amp;orders[[#This Row],[customer_city]], _xlpm.stateCity
)</f>
        <v>Sao Paulo-maua</v>
      </c>
      <c r="I778">
        <v>6713</v>
      </c>
      <c r="J778" t="s">
        <v>201847</v>
      </c>
      <c r="K778" t="s">
        <v>204537</v>
      </c>
      <c r="L778" t="str">
        <f>_xlfn.LET(
_xlpm.stateCity, orders[[#This Row],[seller_state]]&amp;"-"&amp;orders[[#This Row],[seller_city]], _xlpm.stateCity
)</f>
        <v>Sao Paulo-cotia</v>
      </c>
      <c r="M778" t="s">
        <v>219477</v>
      </c>
      <c r="N778">
        <v>1</v>
      </c>
      <c r="O778" t="s">
        <v>208626</v>
      </c>
      <c r="P778" t="s">
        <v>206748</v>
      </c>
      <c r="Q778">
        <v>189</v>
      </c>
      <c r="R778">
        <v>8.19</v>
      </c>
      <c r="S778">
        <v>197.19</v>
      </c>
      <c r="T778" t="s">
        <v>219340</v>
      </c>
    </row>
    <row r="779" spans="1:20" x14ac:dyDescent="0.25">
      <c r="A779" t="s">
        <v>195762</v>
      </c>
      <c r="B779" t="s">
        <v>195763</v>
      </c>
      <c r="C779" t="s">
        <v>5</v>
      </c>
      <c r="D779" s="2">
        <v>43285</v>
      </c>
      <c r="E779">
        <v>11500</v>
      </c>
      <c r="F779" t="s">
        <v>201923</v>
      </c>
      <c r="G779" t="s">
        <v>204537</v>
      </c>
      <c r="H779" t="str">
        <f>_xlfn.LET(
_xlpm.stateCity, orders[[#This Row],[customer_state]]&amp;"-"&amp;orders[[#This Row],[customer_city]], _xlpm.stateCity
)</f>
        <v>Sao Paulo-cubatao</v>
      </c>
      <c r="I779">
        <v>7091</v>
      </c>
      <c r="J779" t="s">
        <v>201748</v>
      </c>
      <c r="K779" t="s">
        <v>204537</v>
      </c>
      <c r="L779" t="str">
        <f>_xlfn.LET(
_xlpm.stateCity, orders[[#This Row],[seller_state]]&amp;"-"&amp;orders[[#This Row],[seller_city]], _xlpm.stateCity
)</f>
        <v>Sao Paulo-guarulhos</v>
      </c>
      <c r="M779" t="s">
        <v>219477</v>
      </c>
      <c r="N779">
        <v>1</v>
      </c>
      <c r="O779" t="s">
        <v>204645</v>
      </c>
      <c r="P779" t="s">
        <v>204646</v>
      </c>
      <c r="Q779">
        <v>54</v>
      </c>
      <c r="R779">
        <v>8.5399999999999991</v>
      </c>
      <c r="S779">
        <v>62.54</v>
      </c>
      <c r="T779" t="s">
        <v>219356</v>
      </c>
    </row>
    <row r="780" spans="1:20" x14ac:dyDescent="0.25">
      <c r="A780" t="s">
        <v>129246</v>
      </c>
      <c r="B780" t="s">
        <v>129247</v>
      </c>
      <c r="C780" t="s">
        <v>5</v>
      </c>
      <c r="D780" s="2">
        <v>43281</v>
      </c>
      <c r="E780">
        <v>12403</v>
      </c>
      <c r="F780" t="s">
        <v>201872</v>
      </c>
      <c r="G780" t="s">
        <v>204537</v>
      </c>
      <c r="H780" t="str">
        <f>_xlfn.LET(
_xlpm.stateCity, orders[[#This Row],[customer_state]]&amp;"-"&amp;orders[[#This Row],[customer_city]], _xlpm.stateCity
)</f>
        <v>Sao Paulo-pindamonhangaba</v>
      </c>
      <c r="I780">
        <v>7091</v>
      </c>
      <c r="J780" t="s">
        <v>201748</v>
      </c>
      <c r="K780" t="s">
        <v>204537</v>
      </c>
      <c r="L780" t="str">
        <f>_xlfn.LET(
_xlpm.stateCity, orders[[#This Row],[seller_state]]&amp;"-"&amp;orders[[#This Row],[seller_city]], _xlpm.stateCity
)</f>
        <v>Sao Paulo-guarulhos</v>
      </c>
      <c r="M780" t="s">
        <v>219477</v>
      </c>
      <c r="N780">
        <v>1</v>
      </c>
      <c r="O780" t="s">
        <v>205502</v>
      </c>
      <c r="P780" t="s">
        <v>204646</v>
      </c>
      <c r="Q780">
        <v>24.98</v>
      </c>
      <c r="R780">
        <v>12.84</v>
      </c>
      <c r="S780">
        <v>37.82</v>
      </c>
      <c r="T780" t="s">
        <v>219338</v>
      </c>
    </row>
    <row r="781" spans="1:20" x14ac:dyDescent="0.25">
      <c r="A781" t="s">
        <v>161342</v>
      </c>
      <c r="B781" t="s">
        <v>161343</v>
      </c>
      <c r="C781" t="s">
        <v>5</v>
      </c>
      <c r="D781" s="2">
        <v>43005</v>
      </c>
      <c r="E781">
        <v>35960</v>
      </c>
      <c r="F781" t="s">
        <v>201763</v>
      </c>
      <c r="G781" t="s">
        <v>204539</v>
      </c>
      <c r="H781" t="str">
        <f>_xlfn.LET(
_xlpm.stateCity, orders[[#This Row],[customer_state]]&amp;"-"&amp;orders[[#This Row],[customer_city]], _xlpm.stateCity
)</f>
        <v>Minas Gerais-santa barbara</v>
      </c>
      <c r="I781">
        <v>87083</v>
      </c>
      <c r="J781" t="s">
        <v>201894</v>
      </c>
      <c r="K781" t="s">
        <v>204540</v>
      </c>
      <c r="L781" t="str">
        <f>_xlfn.LET(
_xlpm.stateCity, orders[[#This Row],[seller_state]]&amp;"-"&amp;orders[[#This Row],[seller_city]], _xlpm.stateCity
)</f>
        <v>Parana-maringa</v>
      </c>
      <c r="M781" t="s">
        <v>219508</v>
      </c>
      <c r="N781">
        <v>1</v>
      </c>
      <c r="O781" t="s">
        <v>212726</v>
      </c>
      <c r="P781" t="s">
        <v>204802</v>
      </c>
      <c r="Q781">
        <v>98.9</v>
      </c>
      <c r="R781">
        <v>17.13</v>
      </c>
      <c r="S781">
        <v>116.03</v>
      </c>
      <c r="T781" t="s">
        <v>219332</v>
      </c>
    </row>
    <row r="782" spans="1:20" x14ac:dyDescent="0.25">
      <c r="A782" t="s">
        <v>129</v>
      </c>
      <c r="B782" t="s">
        <v>130</v>
      </c>
      <c r="C782" t="s">
        <v>5</v>
      </c>
      <c r="D782" s="2">
        <v>42956</v>
      </c>
      <c r="E782">
        <v>1038</v>
      </c>
      <c r="F782" t="s">
        <v>201736</v>
      </c>
      <c r="G782" t="s">
        <v>204537</v>
      </c>
      <c r="H782" t="str">
        <f>_xlfn.LET(
_xlpm.stateCity, orders[[#This Row],[customer_state]]&amp;"-"&amp;orders[[#This Row],[customer_city]], _xlpm.stateCity
)</f>
        <v>Sao Paulo-sao paulo</v>
      </c>
      <c r="I782">
        <v>89160</v>
      </c>
      <c r="J782" t="s">
        <v>202507</v>
      </c>
      <c r="K782" t="s">
        <v>204538</v>
      </c>
      <c r="L782" t="str">
        <f>_xlfn.LET(
_xlpm.stateCity, orders[[#This Row],[seller_state]]&amp;"-"&amp;orders[[#This Row],[seller_city]], _xlpm.stateCity
)</f>
        <v>Santa Catarina-rio do sul</v>
      </c>
      <c r="M782" t="s">
        <v>219495</v>
      </c>
      <c r="N782">
        <v>1</v>
      </c>
      <c r="O782" t="s">
        <v>206041</v>
      </c>
      <c r="P782" t="s">
        <v>205223</v>
      </c>
      <c r="Q782">
        <v>115</v>
      </c>
      <c r="R782">
        <v>15.56</v>
      </c>
      <c r="S782">
        <v>130.56</v>
      </c>
      <c r="T782" t="s">
        <v>219379</v>
      </c>
    </row>
    <row r="783" spans="1:20" x14ac:dyDescent="0.25">
      <c r="A783" t="s">
        <v>93964</v>
      </c>
      <c r="B783" t="s">
        <v>93965</v>
      </c>
      <c r="C783" t="s">
        <v>5</v>
      </c>
      <c r="D783" s="2">
        <v>42905</v>
      </c>
      <c r="E783">
        <v>30170</v>
      </c>
      <c r="F783" t="s">
        <v>201742</v>
      </c>
      <c r="G783" t="s">
        <v>204539</v>
      </c>
      <c r="H783" t="str">
        <f>_xlfn.LET(
_xlpm.stateCity, orders[[#This Row],[customer_state]]&amp;"-"&amp;orders[[#This Row],[customer_city]], _xlpm.stateCity
)</f>
        <v>Minas Gerais-belo horizonte</v>
      </c>
      <c r="I783">
        <v>89160</v>
      </c>
      <c r="J783" t="s">
        <v>202507</v>
      </c>
      <c r="K783" t="s">
        <v>204538</v>
      </c>
      <c r="L783" t="str">
        <f>_xlfn.LET(
_xlpm.stateCity, orders[[#This Row],[seller_state]]&amp;"-"&amp;orders[[#This Row],[seller_city]], _xlpm.stateCity
)</f>
        <v>Santa Catarina-rio do sul</v>
      </c>
      <c r="M783" t="s">
        <v>219487</v>
      </c>
      <c r="N783">
        <v>1</v>
      </c>
      <c r="O783" t="s">
        <v>205222</v>
      </c>
      <c r="P783" t="s">
        <v>205223</v>
      </c>
      <c r="Q783">
        <v>65</v>
      </c>
      <c r="R783">
        <v>25.73</v>
      </c>
      <c r="S783">
        <v>90.73</v>
      </c>
      <c r="T783" t="s">
        <v>219336</v>
      </c>
    </row>
    <row r="784" spans="1:20" x14ac:dyDescent="0.25">
      <c r="A784" t="s">
        <v>155909</v>
      </c>
      <c r="B784" t="s">
        <v>155910</v>
      </c>
      <c r="C784" t="s">
        <v>5</v>
      </c>
      <c r="D784" s="2">
        <v>43224</v>
      </c>
      <c r="E784">
        <v>35162</v>
      </c>
      <c r="F784" t="s">
        <v>201827</v>
      </c>
      <c r="G784" t="s">
        <v>204539</v>
      </c>
      <c r="H784" t="str">
        <f>_xlfn.LET(
_xlpm.stateCity, orders[[#This Row],[customer_state]]&amp;"-"&amp;orders[[#This Row],[customer_city]], _xlpm.stateCity
)</f>
        <v>Minas Gerais-ipatinga</v>
      </c>
      <c r="I784">
        <v>89288</v>
      </c>
      <c r="J784" t="s">
        <v>202015</v>
      </c>
      <c r="K784" t="s">
        <v>204538</v>
      </c>
      <c r="L784" t="str">
        <f>_xlfn.LET(
_xlpm.stateCity, orders[[#This Row],[seller_state]]&amp;"-"&amp;orders[[#This Row],[seller_city]], _xlpm.stateCity
)</f>
        <v>Santa Catarina-sao bento do sul</v>
      </c>
      <c r="M784" t="s">
        <v>219487</v>
      </c>
      <c r="N784">
        <v>1</v>
      </c>
      <c r="O784" t="s">
        <v>208931</v>
      </c>
      <c r="P784" t="s">
        <v>208932</v>
      </c>
      <c r="Q784">
        <v>129.99</v>
      </c>
      <c r="R784">
        <v>59.2</v>
      </c>
      <c r="S784">
        <v>189.19</v>
      </c>
      <c r="T784" t="s">
        <v>219333</v>
      </c>
    </row>
    <row r="785" spans="1:20" x14ac:dyDescent="0.25">
      <c r="A785" t="s">
        <v>18526</v>
      </c>
      <c r="B785" t="s">
        <v>18527</v>
      </c>
      <c r="C785" t="s">
        <v>5</v>
      </c>
      <c r="D785" s="2">
        <v>43203</v>
      </c>
      <c r="E785">
        <v>22021</v>
      </c>
      <c r="F785" t="s">
        <v>201744</v>
      </c>
      <c r="G785" t="s">
        <v>204541</v>
      </c>
      <c r="H785" t="str">
        <f>_xlfn.LET(
_xlpm.stateCity, orders[[#This Row],[customer_state]]&amp;"-"&amp;orders[[#This Row],[customer_city]], _xlpm.stateCity
)</f>
        <v>Rio de Janeiro-rio de janeiro</v>
      </c>
      <c r="I785">
        <v>89160</v>
      </c>
      <c r="J785" t="s">
        <v>202507</v>
      </c>
      <c r="K785" t="s">
        <v>204538</v>
      </c>
      <c r="L785" t="str">
        <f>_xlfn.LET(
_xlpm.stateCity, orders[[#This Row],[seller_state]]&amp;"-"&amp;orders[[#This Row],[seller_city]], _xlpm.stateCity
)</f>
        <v>Santa Catarina-rio do sul</v>
      </c>
      <c r="M785" t="s">
        <v>219554</v>
      </c>
      <c r="N785">
        <v>1</v>
      </c>
      <c r="O785" t="s">
        <v>205988</v>
      </c>
      <c r="P785" t="s">
        <v>205223</v>
      </c>
      <c r="Q785">
        <v>45</v>
      </c>
      <c r="R785">
        <v>22.06</v>
      </c>
      <c r="S785">
        <v>67.06</v>
      </c>
      <c r="T785" t="s">
        <v>219336</v>
      </c>
    </row>
    <row r="786" spans="1:20" x14ac:dyDescent="0.25">
      <c r="A786" t="s">
        <v>147449</v>
      </c>
      <c r="B786" t="s">
        <v>147450</v>
      </c>
      <c r="C786" t="s">
        <v>5</v>
      </c>
      <c r="D786" s="2">
        <v>43325</v>
      </c>
      <c r="E786">
        <v>22750</v>
      </c>
      <c r="F786" t="s">
        <v>201744</v>
      </c>
      <c r="G786" t="s">
        <v>204541</v>
      </c>
      <c r="H786" t="str">
        <f>_xlfn.LET(
_xlpm.stateCity, orders[[#This Row],[customer_state]]&amp;"-"&amp;orders[[#This Row],[customer_city]], _xlpm.stateCity
)</f>
        <v>Rio de Janeiro-rio de janeiro</v>
      </c>
      <c r="I786">
        <v>4273</v>
      </c>
      <c r="J786" t="s">
        <v>201736</v>
      </c>
      <c r="K786" t="s">
        <v>204537</v>
      </c>
      <c r="L786" t="str">
        <f>_xlfn.LET(
_xlpm.stateCity, orders[[#This Row],[seller_state]]&amp;"-"&amp;orders[[#This Row],[seller_city]], _xlpm.stateCity
)</f>
        <v>Sao Paulo-sao paulo</v>
      </c>
      <c r="M786" t="s">
        <v>219476</v>
      </c>
      <c r="N786">
        <v>1</v>
      </c>
      <c r="O786" t="s">
        <v>214321</v>
      </c>
      <c r="P786" t="s">
        <v>207518</v>
      </c>
      <c r="Q786">
        <v>119.9</v>
      </c>
      <c r="R786">
        <v>17.03</v>
      </c>
      <c r="S786">
        <v>136.93</v>
      </c>
      <c r="T786" t="s">
        <v>219333</v>
      </c>
    </row>
    <row r="787" spans="1:20" x14ac:dyDescent="0.25">
      <c r="A787" t="s">
        <v>95</v>
      </c>
      <c r="B787" t="s">
        <v>96</v>
      </c>
      <c r="C787" t="s">
        <v>5</v>
      </c>
      <c r="D787" s="2">
        <v>43152</v>
      </c>
      <c r="E787">
        <v>62360</v>
      </c>
      <c r="F787" t="s">
        <v>202613</v>
      </c>
      <c r="G787" t="s">
        <v>204548</v>
      </c>
      <c r="H787" t="str">
        <f>_xlfn.LET(
_xlpm.stateCity, orders[[#This Row],[customer_state]]&amp;"-"&amp;orders[[#This Row],[customer_city]], _xlpm.stateCity
)</f>
        <v>Ceara-ibiapina</v>
      </c>
      <c r="I787">
        <v>4273</v>
      </c>
      <c r="J787" t="s">
        <v>201736</v>
      </c>
      <c r="K787" t="s">
        <v>204537</v>
      </c>
      <c r="L787" t="str">
        <f>_xlfn.LET(
_xlpm.stateCity, orders[[#This Row],[seller_state]]&amp;"-"&amp;orders[[#This Row],[seller_city]], _xlpm.stateCity
)</f>
        <v>Sao Paulo-sao paulo</v>
      </c>
      <c r="M787" t="s">
        <v>219483</v>
      </c>
      <c r="N787">
        <v>1</v>
      </c>
      <c r="O787" t="s">
        <v>212027</v>
      </c>
      <c r="P787" t="s">
        <v>207518</v>
      </c>
      <c r="Q787">
        <v>39.9</v>
      </c>
      <c r="R787">
        <v>26.89</v>
      </c>
      <c r="S787">
        <v>66.789999999999992</v>
      </c>
      <c r="T787" t="s">
        <v>219363</v>
      </c>
    </row>
    <row r="788" spans="1:20" x14ac:dyDescent="0.25">
      <c r="A788" t="s">
        <v>33639</v>
      </c>
      <c r="B788" t="s">
        <v>33640</v>
      </c>
      <c r="C788" t="s">
        <v>5</v>
      </c>
      <c r="D788" s="2">
        <v>43185</v>
      </c>
      <c r="E788">
        <v>15768</v>
      </c>
      <c r="F788" t="s">
        <v>203246</v>
      </c>
      <c r="G788" t="s">
        <v>204537</v>
      </c>
      <c r="H788" t="str">
        <f>_xlfn.LET(
_xlpm.stateCity, orders[[#This Row],[customer_state]]&amp;"-"&amp;orders[[#This Row],[customer_city]], _xlpm.stateCity
)</f>
        <v>Sao Paulo-santa salete</v>
      </c>
      <c r="I788">
        <v>12230</v>
      </c>
      <c r="J788" t="s">
        <v>201755</v>
      </c>
      <c r="K788" t="s">
        <v>204537</v>
      </c>
      <c r="L788" t="str">
        <f>_xlfn.LET(
_xlpm.stateCity, orders[[#This Row],[seller_state]]&amp;"-"&amp;orders[[#This Row],[seller_city]], _xlpm.stateCity
)</f>
        <v>Sao Paulo-sao jose dos campos</v>
      </c>
      <c r="M788" t="s">
        <v>219477</v>
      </c>
      <c r="N788">
        <v>1</v>
      </c>
      <c r="O788" t="s">
        <v>204647</v>
      </c>
      <c r="P788" t="s">
        <v>204648</v>
      </c>
      <c r="Q788">
        <v>81.99</v>
      </c>
      <c r="R788">
        <v>13.01</v>
      </c>
      <c r="S788">
        <v>95</v>
      </c>
      <c r="T788" t="s">
        <v>219332</v>
      </c>
    </row>
    <row r="789" spans="1:20" x14ac:dyDescent="0.25">
      <c r="A789" t="s">
        <v>111620</v>
      </c>
      <c r="B789" t="s">
        <v>111621</v>
      </c>
      <c r="C789" t="s">
        <v>5</v>
      </c>
      <c r="D789" s="2">
        <v>42877</v>
      </c>
      <c r="E789">
        <v>29090</v>
      </c>
      <c r="F789" t="s">
        <v>202014</v>
      </c>
      <c r="G789" t="s">
        <v>204545</v>
      </c>
      <c r="H789" t="str">
        <f>_xlfn.LET(
_xlpm.stateCity, orders[[#This Row],[customer_state]]&amp;"-"&amp;orders[[#This Row],[customer_city]], _xlpm.stateCity
)</f>
        <v>Espirito Santo-vitoria</v>
      </c>
      <c r="I789">
        <v>13660</v>
      </c>
      <c r="J789" t="s">
        <v>202546</v>
      </c>
      <c r="K789" t="s">
        <v>204537</v>
      </c>
      <c r="L789" t="str">
        <f>_xlfn.LET(
_xlpm.stateCity, orders[[#This Row],[seller_state]]&amp;"-"&amp;orders[[#This Row],[seller_city]], _xlpm.stateCity
)</f>
        <v>Sao Paulo-porto ferreira</v>
      </c>
      <c r="M789" t="s">
        <v>219485</v>
      </c>
      <c r="N789">
        <v>1</v>
      </c>
      <c r="O789" t="s">
        <v>207993</v>
      </c>
      <c r="P789" t="s">
        <v>206937</v>
      </c>
      <c r="Q789">
        <v>45.9</v>
      </c>
      <c r="R789">
        <v>41.76</v>
      </c>
      <c r="S789">
        <v>87.66</v>
      </c>
      <c r="T789" t="s">
        <v>219335</v>
      </c>
    </row>
    <row r="790" spans="1:20" x14ac:dyDescent="0.25">
      <c r="A790" t="s">
        <v>90298</v>
      </c>
      <c r="B790" t="s">
        <v>90299</v>
      </c>
      <c r="C790" t="s">
        <v>5</v>
      </c>
      <c r="D790" s="2">
        <v>42936</v>
      </c>
      <c r="E790">
        <v>5665</v>
      </c>
      <c r="F790" t="s">
        <v>201736</v>
      </c>
      <c r="G790" t="s">
        <v>204537</v>
      </c>
      <c r="H790" t="str">
        <f>_xlfn.LET(
_xlpm.stateCity, orders[[#This Row],[customer_state]]&amp;"-"&amp;orders[[#This Row],[customer_city]], _xlpm.stateCity
)</f>
        <v>Sao Paulo-sao paulo</v>
      </c>
      <c r="I790">
        <v>12230</v>
      </c>
      <c r="J790" t="s">
        <v>201755</v>
      </c>
      <c r="K790" t="s">
        <v>204537</v>
      </c>
      <c r="L790" t="str">
        <f>_xlfn.LET(
_xlpm.stateCity, orders[[#This Row],[seller_state]]&amp;"-"&amp;orders[[#This Row],[seller_city]], _xlpm.stateCity
)</f>
        <v>Sao Paulo-sao jose dos campos</v>
      </c>
      <c r="M790" t="s">
        <v>219477</v>
      </c>
      <c r="N790">
        <v>1</v>
      </c>
      <c r="O790" t="s">
        <v>207386</v>
      </c>
      <c r="P790" t="s">
        <v>204648</v>
      </c>
      <c r="Q790">
        <v>179.9</v>
      </c>
      <c r="R790">
        <v>10</v>
      </c>
      <c r="S790">
        <v>189.9</v>
      </c>
      <c r="T790" t="s">
        <v>219332</v>
      </c>
    </row>
    <row r="791" spans="1:20" x14ac:dyDescent="0.25">
      <c r="A791" t="s">
        <v>123643</v>
      </c>
      <c r="B791" t="s">
        <v>123644</v>
      </c>
      <c r="C791" t="s">
        <v>5</v>
      </c>
      <c r="D791" s="2">
        <v>42922</v>
      </c>
      <c r="E791">
        <v>98270</v>
      </c>
      <c r="F791" t="s">
        <v>204025</v>
      </c>
      <c r="G791" t="s">
        <v>204542</v>
      </c>
      <c r="H791" t="str">
        <f>_xlfn.LET(
_xlpm.stateCity, orders[[#This Row],[customer_state]]&amp;"-"&amp;orders[[#This Row],[customer_city]], _xlpm.stateCity
)</f>
        <v>Rio Grande do Sul-pejucara</v>
      </c>
      <c r="I791">
        <v>12230</v>
      </c>
      <c r="J791" t="s">
        <v>201755</v>
      </c>
      <c r="K791" t="s">
        <v>204537</v>
      </c>
      <c r="L791" t="str">
        <f>_xlfn.LET(
_xlpm.stateCity, orders[[#This Row],[seller_state]]&amp;"-"&amp;orders[[#This Row],[seller_city]], _xlpm.stateCity
)</f>
        <v>Sao Paulo-sao jose dos campos</v>
      </c>
      <c r="M791" t="s">
        <v>219478</v>
      </c>
      <c r="N791">
        <v>1</v>
      </c>
      <c r="O791" t="s">
        <v>205802</v>
      </c>
      <c r="P791" t="s">
        <v>204648</v>
      </c>
      <c r="Q791">
        <v>189.89</v>
      </c>
      <c r="R791">
        <v>17.09</v>
      </c>
      <c r="S791">
        <v>206.98</v>
      </c>
      <c r="T791" t="s">
        <v>219332</v>
      </c>
    </row>
    <row r="792" spans="1:20" x14ac:dyDescent="0.25">
      <c r="A792" t="s">
        <v>38</v>
      </c>
      <c r="B792" t="s">
        <v>39</v>
      </c>
      <c r="C792" t="s">
        <v>5</v>
      </c>
      <c r="D792" s="2">
        <v>43306</v>
      </c>
      <c r="E792">
        <v>4812</v>
      </c>
      <c r="F792" t="s">
        <v>201736</v>
      </c>
      <c r="G792" t="s">
        <v>204537</v>
      </c>
      <c r="H792" t="str">
        <f>_xlfn.LET(
_xlpm.stateCity, orders[[#This Row],[customer_state]]&amp;"-"&amp;orders[[#This Row],[customer_city]], _xlpm.stateCity
)</f>
        <v>Sao Paulo-sao paulo</v>
      </c>
      <c r="I792">
        <v>14940</v>
      </c>
      <c r="J792" t="s">
        <v>202283</v>
      </c>
      <c r="K792" t="s">
        <v>204537</v>
      </c>
      <c r="L792" t="str">
        <f>_xlfn.LET(
_xlpm.stateCity, orders[[#This Row],[seller_state]]&amp;"-"&amp;orders[[#This Row],[seller_city]], _xlpm.stateCity
)</f>
        <v>Sao Paulo-ibitinga</v>
      </c>
      <c r="M792" t="s">
        <v>219477</v>
      </c>
      <c r="N792">
        <v>1</v>
      </c>
      <c r="O792" t="s">
        <v>209049</v>
      </c>
      <c r="P792" t="s">
        <v>205355</v>
      </c>
      <c r="Q792">
        <v>19.899999999999999</v>
      </c>
      <c r="R792">
        <v>12.8</v>
      </c>
      <c r="S792">
        <v>32.700000000000003</v>
      </c>
      <c r="T792" t="s">
        <v>219334</v>
      </c>
    </row>
    <row r="793" spans="1:20" x14ac:dyDescent="0.25">
      <c r="A793" t="s">
        <v>4484</v>
      </c>
      <c r="B793" t="s">
        <v>4485</v>
      </c>
      <c r="C793" t="s">
        <v>5</v>
      </c>
      <c r="D793" s="2">
        <v>42944</v>
      </c>
      <c r="E793">
        <v>4476</v>
      </c>
      <c r="F793" t="s">
        <v>201736</v>
      </c>
      <c r="G793" t="s">
        <v>204537</v>
      </c>
      <c r="H793" t="str">
        <f>_xlfn.LET(
_xlpm.stateCity, orders[[#This Row],[customer_state]]&amp;"-"&amp;orders[[#This Row],[customer_city]], _xlpm.stateCity
)</f>
        <v>Sao Paulo-sao paulo</v>
      </c>
      <c r="I793">
        <v>13088</v>
      </c>
      <c r="J793" t="s">
        <v>201738</v>
      </c>
      <c r="K793" t="s">
        <v>204537</v>
      </c>
      <c r="L793" t="str">
        <f>_xlfn.LET(
_xlpm.stateCity, orders[[#This Row],[seller_state]]&amp;"-"&amp;orders[[#This Row],[seller_city]], _xlpm.stateCity
)</f>
        <v>Sao Paulo-campinas</v>
      </c>
      <c r="M793" t="s">
        <v>219477</v>
      </c>
      <c r="N793">
        <v>1</v>
      </c>
      <c r="O793" t="s">
        <v>214708</v>
      </c>
      <c r="P793" t="s">
        <v>205677</v>
      </c>
      <c r="Q793">
        <v>32.64</v>
      </c>
      <c r="R793">
        <v>7.78</v>
      </c>
      <c r="S793">
        <v>40.42</v>
      </c>
      <c r="T793" t="s">
        <v>219360</v>
      </c>
    </row>
    <row r="794" spans="1:20" x14ac:dyDescent="0.25">
      <c r="A794" t="s">
        <v>20325</v>
      </c>
      <c r="B794" t="s">
        <v>20326</v>
      </c>
      <c r="C794" t="s">
        <v>5</v>
      </c>
      <c r="D794" s="2">
        <v>42900</v>
      </c>
      <c r="E794">
        <v>27525</v>
      </c>
      <c r="F794" t="s">
        <v>201758</v>
      </c>
      <c r="G794" t="s">
        <v>204541</v>
      </c>
      <c r="H794" t="str">
        <f>_xlfn.LET(
_xlpm.stateCity, orders[[#This Row],[customer_state]]&amp;"-"&amp;orders[[#This Row],[customer_city]], _xlpm.stateCity
)</f>
        <v>Rio de Janeiro-resende</v>
      </c>
      <c r="I794">
        <v>14940</v>
      </c>
      <c r="J794" t="s">
        <v>202283</v>
      </c>
      <c r="K794" t="s">
        <v>204537</v>
      </c>
      <c r="L794" t="str">
        <f>_xlfn.LET(
_xlpm.stateCity, orders[[#This Row],[seller_state]]&amp;"-"&amp;orders[[#This Row],[seller_city]], _xlpm.stateCity
)</f>
        <v>Sao Paulo-ibitinga</v>
      </c>
      <c r="M794" t="s">
        <v>219476</v>
      </c>
      <c r="N794">
        <v>1</v>
      </c>
      <c r="O794" t="s">
        <v>208585</v>
      </c>
      <c r="P794" t="s">
        <v>205355</v>
      </c>
      <c r="Q794">
        <v>56.99</v>
      </c>
      <c r="R794">
        <v>16.13</v>
      </c>
      <c r="S794">
        <v>73.12</v>
      </c>
      <c r="T794" t="s">
        <v>219334</v>
      </c>
    </row>
    <row r="795" spans="1:20" x14ac:dyDescent="0.25">
      <c r="A795" t="s">
        <v>107110</v>
      </c>
      <c r="B795" t="s">
        <v>107111</v>
      </c>
      <c r="C795" t="s">
        <v>5</v>
      </c>
      <c r="D795" s="2">
        <v>43250</v>
      </c>
      <c r="E795">
        <v>38410</v>
      </c>
      <c r="F795" t="s">
        <v>201781</v>
      </c>
      <c r="G795" t="s">
        <v>204539</v>
      </c>
      <c r="H795" t="str">
        <f>_xlfn.LET(
_xlpm.stateCity, orders[[#This Row],[customer_state]]&amp;"-"&amp;orders[[#This Row],[customer_city]], _xlpm.stateCity
)</f>
        <v>Minas Gerais-uberlandia</v>
      </c>
      <c r="I795">
        <v>14940</v>
      </c>
      <c r="J795" t="s">
        <v>202283</v>
      </c>
      <c r="K795" t="s">
        <v>204537</v>
      </c>
      <c r="L795" t="str">
        <f>_xlfn.LET(
_xlpm.stateCity, orders[[#This Row],[seller_state]]&amp;"-"&amp;orders[[#This Row],[seller_city]], _xlpm.stateCity
)</f>
        <v>Sao Paulo-ibitinga</v>
      </c>
      <c r="M795" t="s">
        <v>219482</v>
      </c>
      <c r="N795">
        <v>1</v>
      </c>
      <c r="O795" t="s">
        <v>209951</v>
      </c>
      <c r="P795" t="s">
        <v>205355</v>
      </c>
      <c r="Q795">
        <v>53</v>
      </c>
      <c r="R795">
        <v>19.34</v>
      </c>
      <c r="S795">
        <v>72.34</v>
      </c>
      <c r="T795" t="s">
        <v>219334</v>
      </c>
    </row>
    <row r="796" spans="1:20" x14ac:dyDescent="0.25">
      <c r="A796" t="s">
        <v>106870</v>
      </c>
      <c r="B796" t="s">
        <v>106871</v>
      </c>
      <c r="C796" t="s">
        <v>5</v>
      </c>
      <c r="D796" s="2">
        <v>43262</v>
      </c>
      <c r="E796">
        <v>4374</v>
      </c>
      <c r="F796" t="s">
        <v>201736</v>
      </c>
      <c r="G796" t="s">
        <v>204537</v>
      </c>
      <c r="H796" t="str">
        <f>_xlfn.LET(
_xlpm.stateCity, orders[[#This Row],[customer_state]]&amp;"-"&amp;orders[[#This Row],[customer_city]], _xlpm.stateCity
)</f>
        <v>Sao Paulo-sao paulo</v>
      </c>
      <c r="I796">
        <v>14940</v>
      </c>
      <c r="J796" t="s">
        <v>202283</v>
      </c>
      <c r="K796" t="s">
        <v>204537</v>
      </c>
      <c r="L796" t="str">
        <f>_xlfn.LET(
_xlpm.stateCity, orders[[#This Row],[seller_state]]&amp;"-"&amp;orders[[#This Row],[seller_city]], _xlpm.stateCity
)</f>
        <v>Sao Paulo-ibitinga</v>
      </c>
      <c r="M796" t="s">
        <v>219477</v>
      </c>
      <c r="N796">
        <v>1</v>
      </c>
      <c r="O796" t="s">
        <v>210300</v>
      </c>
      <c r="P796" t="s">
        <v>205355</v>
      </c>
      <c r="Q796">
        <v>53</v>
      </c>
      <c r="R796">
        <v>13.73</v>
      </c>
      <c r="S796">
        <v>66.73</v>
      </c>
      <c r="T796" t="s">
        <v>219334</v>
      </c>
    </row>
    <row r="797" spans="1:20" x14ac:dyDescent="0.25">
      <c r="A797" t="s">
        <v>33594</v>
      </c>
      <c r="B797" t="s">
        <v>33595</v>
      </c>
      <c r="C797" t="s">
        <v>5</v>
      </c>
      <c r="D797" s="2">
        <v>43055</v>
      </c>
      <c r="E797">
        <v>6814</v>
      </c>
      <c r="F797" t="s">
        <v>202004</v>
      </c>
      <c r="G797" t="s">
        <v>204537</v>
      </c>
      <c r="H797" t="str">
        <f>_xlfn.LET(
_xlpm.stateCity, orders[[#This Row],[customer_state]]&amp;"-"&amp;orders[[#This Row],[customer_city]], _xlpm.stateCity
)</f>
        <v>Sao Paulo-embu das artes</v>
      </c>
      <c r="I797">
        <v>14940</v>
      </c>
      <c r="J797" t="s">
        <v>202283</v>
      </c>
      <c r="K797" t="s">
        <v>204537</v>
      </c>
      <c r="L797" t="str">
        <f>_xlfn.LET(
_xlpm.stateCity, orders[[#This Row],[seller_state]]&amp;"-"&amp;orders[[#This Row],[seller_city]], _xlpm.stateCity
)</f>
        <v>Sao Paulo-ibitinga</v>
      </c>
      <c r="M797" t="s">
        <v>219477</v>
      </c>
      <c r="N797">
        <v>1</v>
      </c>
      <c r="O797" t="s">
        <v>205354</v>
      </c>
      <c r="P797" t="s">
        <v>205355</v>
      </c>
      <c r="Q797">
        <v>59.99</v>
      </c>
      <c r="R797">
        <v>12.76</v>
      </c>
      <c r="S797">
        <v>72.75</v>
      </c>
      <c r="T797" t="s">
        <v>219334</v>
      </c>
    </row>
    <row r="798" spans="1:20" x14ac:dyDescent="0.25">
      <c r="A798" t="s">
        <v>148967</v>
      </c>
      <c r="B798" t="s">
        <v>148968</v>
      </c>
      <c r="C798" t="s">
        <v>5</v>
      </c>
      <c r="D798" s="2">
        <v>42884</v>
      </c>
      <c r="E798">
        <v>13276</v>
      </c>
      <c r="F798" t="s">
        <v>201838</v>
      </c>
      <c r="G798" t="s">
        <v>204537</v>
      </c>
      <c r="H798" t="str">
        <f>_xlfn.LET(
_xlpm.stateCity, orders[[#This Row],[customer_state]]&amp;"-"&amp;orders[[#This Row],[customer_city]], _xlpm.stateCity
)</f>
        <v>Sao Paulo-valinhos</v>
      </c>
      <c r="I798">
        <v>14940</v>
      </c>
      <c r="J798" t="s">
        <v>202283</v>
      </c>
      <c r="K798" t="s">
        <v>204537</v>
      </c>
      <c r="L798" t="str">
        <f>_xlfn.LET(
_xlpm.stateCity, orders[[#This Row],[seller_state]]&amp;"-"&amp;orders[[#This Row],[seller_city]], _xlpm.stateCity
)</f>
        <v>Sao Paulo-ibitinga</v>
      </c>
      <c r="M798" t="s">
        <v>219477</v>
      </c>
      <c r="N798">
        <v>1</v>
      </c>
      <c r="O798" t="s">
        <v>205408</v>
      </c>
      <c r="P798" t="s">
        <v>205355</v>
      </c>
      <c r="Q798">
        <v>49.99</v>
      </c>
      <c r="R798">
        <v>16.170000000000002</v>
      </c>
      <c r="S798">
        <v>66.16</v>
      </c>
      <c r="T798" t="s">
        <v>219334</v>
      </c>
    </row>
    <row r="799" spans="1:20" x14ac:dyDescent="0.25">
      <c r="A799" t="s">
        <v>60218</v>
      </c>
      <c r="B799" t="s">
        <v>60219</v>
      </c>
      <c r="C799" t="s">
        <v>5</v>
      </c>
      <c r="D799" s="2">
        <v>43232</v>
      </c>
      <c r="E799">
        <v>13825</v>
      </c>
      <c r="F799" t="s">
        <v>203218</v>
      </c>
      <c r="G799" t="s">
        <v>204537</v>
      </c>
      <c r="H799" t="str">
        <f>_xlfn.LET(
_xlpm.stateCity, orders[[#This Row],[customer_state]]&amp;"-"&amp;orders[[#This Row],[customer_city]], _xlpm.stateCity
)</f>
        <v>Sao Paulo-holambra</v>
      </c>
      <c r="I799">
        <v>16301</v>
      </c>
      <c r="J799" t="s">
        <v>202313</v>
      </c>
      <c r="K799" t="s">
        <v>204537</v>
      </c>
      <c r="L799" t="str">
        <f>_xlfn.LET(
_xlpm.stateCity, orders[[#This Row],[seller_state]]&amp;"-"&amp;orders[[#This Row],[seller_city]], _xlpm.stateCity
)</f>
        <v>Sao Paulo-penapolis</v>
      </c>
      <c r="M799" t="s">
        <v>219477</v>
      </c>
      <c r="N799">
        <v>1</v>
      </c>
      <c r="O799" t="s">
        <v>206409</v>
      </c>
      <c r="P799" t="s">
        <v>205137</v>
      </c>
      <c r="Q799">
        <v>59.9</v>
      </c>
      <c r="R799">
        <v>14.51</v>
      </c>
      <c r="S799">
        <v>74.41</v>
      </c>
      <c r="T799" t="s">
        <v>219333</v>
      </c>
    </row>
    <row r="800" spans="1:20" x14ac:dyDescent="0.25">
      <c r="A800" t="s">
        <v>11344</v>
      </c>
      <c r="B800" t="s">
        <v>11345</v>
      </c>
      <c r="C800" t="s">
        <v>5</v>
      </c>
      <c r="D800" s="2">
        <v>43183</v>
      </c>
      <c r="E800">
        <v>3122</v>
      </c>
      <c r="F800" t="s">
        <v>201736</v>
      </c>
      <c r="G800" t="s">
        <v>204537</v>
      </c>
      <c r="H800" t="str">
        <f>_xlfn.LET(
_xlpm.stateCity, orders[[#This Row],[customer_state]]&amp;"-"&amp;orders[[#This Row],[customer_city]], _xlpm.stateCity
)</f>
        <v>Sao Paulo-sao paulo</v>
      </c>
      <c r="I800">
        <v>14940</v>
      </c>
      <c r="J800" t="s">
        <v>202283</v>
      </c>
      <c r="K800" t="s">
        <v>204537</v>
      </c>
      <c r="L800" t="str">
        <f>_xlfn.LET(
_xlpm.stateCity, orders[[#This Row],[seller_state]]&amp;"-"&amp;orders[[#This Row],[seller_city]], _xlpm.stateCity
)</f>
        <v>Sao Paulo-ibitinga</v>
      </c>
      <c r="M800" t="s">
        <v>219477</v>
      </c>
      <c r="N800">
        <v>1</v>
      </c>
      <c r="O800" t="s">
        <v>214104</v>
      </c>
      <c r="P800" t="s">
        <v>205355</v>
      </c>
      <c r="Q800">
        <v>21.99</v>
      </c>
      <c r="R800">
        <v>12.79</v>
      </c>
      <c r="S800">
        <v>34.78</v>
      </c>
      <c r="T800" t="s">
        <v>219334</v>
      </c>
    </row>
    <row r="801" spans="1:20" x14ac:dyDescent="0.25">
      <c r="A801" t="s">
        <v>128849</v>
      </c>
      <c r="B801" t="s">
        <v>128850</v>
      </c>
      <c r="C801" t="s">
        <v>5</v>
      </c>
      <c r="D801" s="2">
        <v>43316</v>
      </c>
      <c r="E801">
        <v>74371</v>
      </c>
      <c r="F801" t="s">
        <v>201753</v>
      </c>
      <c r="G801" t="s">
        <v>204544</v>
      </c>
      <c r="H801" t="str">
        <f>_xlfn.LET(
_xlpm.stateCity, orders[[#This Row],[customer_state]]&amp;"-"&amp;orders[[#This Row],[customer_city]], _xlpm.stateCity
)</f>
        <v>Goias-goiania</v>
      </c>
      <c r="I801">
        <v>20770</v>
      </c>
      <c r="J801" t="s">
        <v>201744</v>
      </c>
      <c r="K801" t="s">
        <v>204541</v>
      </c>
      <c r="L801" t="str">
        <f>_xlfn.LET(
_xlpm.stateCity, orders[[#This Row],[seller_state]]&amp;"-"&amp;orders[[#This Row],[seller_city]], _xlpm.stateCity
)</f>
        <v>Rio de Janeiro-rio de janeiro</v>
      </c>
      <c r="M801" t="s">
        <v>219558</v>
      </c>
      <c r="N801">
        <v>1</v>
      </c>
      <c r="O801" t="s">
        <v>208814</v>
      </c>
      <c r="P801" t="s">
        <v>206785</v>
      </c>
      <c r="Q801">
        <v>170</v>
      </c>
      <c r="R801">
        <v>40.4</v>
      </c>
      <c r="S801">
        <v>210.4</v>
      </c>
      <c r="T801" t="s">
        <v>219332</v>
      </c>
    </row>
    <row r="802" spans="1:20" x14ac:dyDescent="0.25">
      <c r="A802" t="s">
        <v>101368</v>
      </c>
      <c r="B802" t="s">
        <v>101369</v>
      </c>
      <c r="C802" t="s">
        <v>5</v>
      </c>
      <c r="D802" s="2">
        <v>43191</v>
      </c>
      <c r="E802">
        <v>95110</v>
      </c>
      <c r="F802" t="s">
        <v>201746</v>
      </c>
      <c r="G802" t="s">
        <v>204542</v>
      </c>
      <c r="H802" t="str">
        <f>_xlfn.LET(
_xlpm.stateCity, orders[[#This Row],[customer_state]]&amp;"-"&amp;orders[[#This Row],[customer_city]], _xlpm.stateCity
)</f>
        <v>Rio Grande do Sul-caxias do sul</v>
      </c>
      <c r="I802">
        <v>80220</v>
      </c>
      <c r="J802" t="s">
        <v>201741</v>
      </c>
      <c r="K802" t="s">
        <v>204540</v>
      </c>
      <c r="L802" t="str">
        <f>_xlfn.LET(
_xlpm.stateCity, orders[[#This Row],[seller_state]]&amp;"-"&amp;orders[[#This Row],[seller_city]], _xlpm.stateCity
)</f>
        <v>Parana-curitiba</v>
      </c>
      <c r="M802" t="s">
        <v>219521</v>
      </c>
      <c r="N802">
        <v>1</v>
      </c>
      <c r="O802" t="s">
        <v>213414</v>
      </c>
      <c r="P802" t="s">
        <v>205438</v>
      </c>
      <c r="Q802">
        <v>84</v>
      </c>
      <c r="R802">
        <v>18.47</v>
      </c>
      <c r="S802">
        <v>102.47</v>
      </c>
      <c r="T802" t="s">
        <v>219331</v>
      </c>
    </row>
    <row r="803" spans="1:20" x14ac:dyDescent="0.25">
      <c r="A803" t="s">
        <v>9800</v>
      </c>
      <c r="B803" t="s">
        <v>9801</v>
      </c>
      <c r="C803" t="s">
        <v>5</v>
      </c>
      <c r="D803" s="2">
        <v>43328</v>
      </c>
      <c r="E803">
        <v>37002</v>
      </c>
      <c r="F803" t="s">
        <v>202255</v>
      </c>
      <c r="G803" t="s">
        <v>204539</v>
      </c>
      <c r="H803" t="str">
        <f>_xlfn.LET(
_xlpm.stateCity, orders[[#This Row],[customer_state]]&amp;"-"&amp;orders[[#This Row],[customer_city]], _xlpm.stateCity
)</f>
        <v>Minas Gerais-varginha</v>
      </c>
      <c r="I803">
        <v>80220</v>
      </c>
      <c r="J803" t="s">
        <v>201741</v>
      </c>
      <c r="K803" t="s">
        <v>204540</v>
      </c>
      <c r="L803" t="str">
        <f>_xlfn.LET(
_xlpm.stateCity, orders[[#This Row],[seller_state]]&amp;"-"&amp;orders[[#This Row],[seller_city]], _xlpm.stateCity
)</f>
        <v>Parana-curitiba</v>
      </c>
      <c r="M803" t="s">
        <v>219508</v>
      </c>
      <c r="N803">
        <v>1</v>
      </c>
      <c r="O803" t="s">
        <v>205437</v>
      </c>
      <c r="P803" t="s">
        <v>205438</v>
      </c>
      <c r="Q803">
        <v>359</v>
      </c>
      <c r="R803">
        <v>25.66</v>
      </c>
      <c r="S803">
        <v>384.66</v>
      </c>
      <c r="T803" t="s">
        <v>219331</v>
      </c>
    </row>
    <row r="804" spans="1:20" x14ac:dyDescent="0.25">
      <c r="A804" t="s">
        <v>86434</v>
      </c>
      <c r="B804" t="s">
        <v>86435</v>
      </c>
      <c r="C804" t="s">
        <v>5</v>
      </c>
      <c r="D804" s="2">
        <v>42869</v>
      </c>
      <c r="E804">
        <v>2929</v>
      </c>
      <c r="F804" t="s">
        <v>201736</v>
      </c>
      <c r="G804" t="s">
        <v>204537</v>
      </c>
      <c r="H804" t="str">
        <f>_xlfn.LET(
_xlpm.stateCity, orders[[#This Row],[customer_state]]&amp;"-"&amp;orders[[#This Row],[customer_city]], _xlpm.stateCity
)</f>
        <v>Sao Paulo-sao paulo</v>
      </c>
      <c r="I804">
        <v>1031</v>
      </c>
      <c r="J804" t="s">
        <v>201736</v>
      </c>
      <c r="K804" t="s">
        <v>204537</v>
      </c>
      <c r="L804" t="str">
        <f>_xlfn.LET(
_xlpm.stateCity, orders[[#This Row],[seller_state]]&amp;"-"&amp;orders[[#This Row],[seller_city]], _xlpm.stateCity
)</f>
        <v>Sao Paulo-sao paulo</v>
      </c>
      <c r="M804" t="s">
        <v>219477</v>
      </c>
      <c r="N804">
        <v>1</v>
      </c>
      <c r="O804" t="s">
        <v>204650</v>
      </c>
      <c r="P804" t="s">
        <v>204651</v>
      </c>
      <c r="Q804">
        <v>18.989999999999998</v>
      </c>
      <c r="R804">
        <v>7.78</v>
      </c>
      <c r="S804">
        <v>26.77</v>
      </c>
      <c r="T804" t="s">
        <v>219331</v>
      </c>
    </row>
    <row r="805" spans="1:20" x14ac:dyDescent="0.25">
      <c r="A805" t="s">
        <v>114509</v>
      </c>
      <c r="B805" t="s">
        <v>114510</v>
      </c>
      <c r="C805" t="s">
        <v>5</v>
      </c>
      <c r="D805" s="2">
        <v>43306</v>
      </c>
      <c r="E805">
        <v>95170</v>
      </c>
      <c r="F805" t="s">
        <v>201991</v>
      </c>
      <c r="G805" t="s">
        <v>204542</v>
      </c>
      <c r="H805" t="str">
        <f>_xlfn.LET(
_xlpm.stateCity, orders[[#This Row],[customer_state]]&amp;"-"&amp;orders[[#This Row],[customer_city]], _xlpm.stateCity
)</f>
        <v>Rio Grande do Sul-farroupilha</v>
      </c>
      <c r="I805">
        <v>93542</v>
      </c>
      <c r="J805" t="s">
        <v>201760</v>
      </c>
      <c r="K805" t="s">
        <v>204542</v>
      </c>
      <c r="L805" t="str">
        <f>_xlfn.LET(
_xlpm.stateCity, orders[[#This Row],[seller_state]]&amp;"-"&amp;orders[[#This Row],[seller_city]], _xlpm.stateCity
)</f>
        <v>Rio Grande do Sul-novo hamburgo</v>
      </c>
      <c r="M805" t="s">
        <v>219548</v>
      </c>
      <c r="N805">
        <v>1</v>
      </c>
      <c r="O805" t="s">
        <v>214916</v>
      </c>
      <c r="P805" t="s">
        <v>206352</v>
      </c>
      <c r="Q805">
        <v>129.9</v>
      </c>
      <c r="R805">
        <v>8.49</v>
      </c>
      <c r="S805">
        <v>138.39000000000001</v>
      </c>
      <c r="T805" t="s">
        <v>219363</v>
      </c>
    </row>
    <row r="806" spans="1:20" x14ac:dyDescent="0.25">
      <c r="A806" t="s">
        <v>113253</v>
      </c>
      <c r="B806" t="s">
        <v>113254</v>
      </c>
      <c r="C806" t="s">
        <v>5</v>
      </c>
      <c r="D806" s="2">
        <v>42772</v>
      </c>
      <c r="E806">
        <v>4128</v>
      </c>
      <c r="F806" t="s">
        <v>201736</v>
      </c>
      <c r="G806" t="s">
        <v>204537</v>
      </c>
      <c r="H806" t="str">
        <f>_xlfn.LET(
_xlpm.stateCity, orders[[#This Row],[customer_state]]&amp;"-"&amp;orders[[#This Row],[customer_city]], _xlpm.stateCity
)</f>
        <v>Sao Paulo-sao paulo</v>
      </c>
      <c r="I806">
        <v>1031</v>
      </c>
      <c r="J806" t="s">
        <v>201736</v>
      </c>
      <c r="K806" t="s">
        <v>204537</v>
      </c>
      <c r="L806" t="str">
        <f>_xlfn.LET(
_xlpm.stateCity, orders[[#This Row],[seller_state]]&amp;"-"&amp;orders[[#This Row],[seller_city]], _xlpm.stateCity
)</f>
        <v>Sao Paulo-sao paulo</v>
      </c>
      <c r="M806" t="s">
        <v>219477</v>
      </c>
      <c r="N806">
        <v>1</v>
      </c>
      <c r="O806" t="s">
        <v>205237</v>
      </c>
      <c r="P806" t="s">
        <v>204651</v>
      </c>
      <c r="Q806">
        <v>23.89</v>
      </c>
      <c r="R806">
        <v>8.7200000000000006</v>
      </c>
      <c r="S806">
        <v>32.61</v>
      </c>
      <c r="T806" t="s">
        <v>219331</v>
      </c>
    </row>
    <row r="807" spans="1:20" x14ac:dyDescent="0.25">
      <c r="A807" t="s">
        <v>169772</v>
      </c>
      <c r="B807" t="s">
        <v>169773</v>
      </c>
      <c r="C807" t="s">
        <v>5</v>
      </c>
      <c r="D807" s="2">
        <v>43116</v>
      </c>
      <c r="E807">
        <v>73005</v>
      </c>
      <c r="F807" t="s">
        <v>201774</v>
      </c>
      <c r="G807" t="s">
        <v>204550</v>
      </c>
      <c r="H807" t="str">
        <f>_xlfn.LET(
_xlpm.stateCity, orders[[#This Row],[customer_state]]&amp;"-"&amp;orders[[#This Row],[customer_city]], _xlpm.stateCity
)</f>
        <v>Distrito Federal-brasilia</v>
      </c>
      <c r="I807">
        <v>71691</v>
      </c>
      <c r="J807" t="s">
        <v>201774</v>
      </c>
      <c r="K807" t="s">
        <v>204550</v>
      </c>
      <c r="L807" t="str">
        <f>_xlfn.LET(
_xlpm.stateCity, orders[[#This Row],[seller_state]]&amp;"-"&amp;orders[[#This Row],[seller_city]], _xlpm.stateCity
)</f>
        <v>Distrito Federal-brasilia</v>
      </c>
      <c r="M807" t="s">
        <v>219556</v>
      </c>
      <c r="N807">
        <v>1</v>
      </c>
      <c r="O807" t="s">
        <v>208183</v>
      </c>
      <c r="P807" t="s">
        <v>204866</v>
      </c>
      <c r="Q807">
        <v>68.900000000000006</v>
      </c>
      <c r="R807">
        <v>8.11</v>
      </c>
      <c r="S807">
        <v>77.010000000000005</v>
      </c>
      <c r="T807" t="s">
        <v>219339</v>
      </c>
    </row>
    <row r="808" spans="1:20" x14ac:dyDescent="0.25">
      <c r="A808" t="s">
        <v>52732</v>
      </c>
      <c r="B808" t="s">
        <v>52733</v>
      </c>
      <c r="C808" t="s">
        <v>5</v>
      </c>
      <c r="D808" s="2">
        <v>42860</v>
      </c>
      <c r="E808">
        <v>37410</v>
      </c>
      <c r="F808" t="s">
        <v>201930</v>
      </c>
      <c r="G808" t="s">
        <v>204539</v>
      </c>
      <c r="H808" t="str">
        <f>_xlfn.LET(
_xlpm.stateCity, orders[[#This Row],[customer_state]]&amp;"-"&amp;orders[[#This Row],[customer_city]], _xlpm.stateCity
)</f>
        <v>Minas Gerais-tres coracoes</v>
      </c>
      <c r="I808">
        <v>24813</v>
      </c>
      <c r="J808" t="s">
        <v>202013</v>
      </c>
      <c r="K808" t="s">
        <v>204541</v>
      </c>
      <c r="L808" t="str">
        <f>_xlfn.LET(
_xlpm.stateCity, orders[[#This Row],[seller_state]]&amp;"-"&amp;orders[[#This Row],[seller_city]], _xlpm.stateCity
)</f>
        <v>Rio de Janeiro-itaborai</v>
      </c>
      <c r="M808" t="s">
        <v>219503</v>
      </c>
      <c r="N808">
        <v>1</v>
      </c>
      <c r="O808" t="s">
        <v>211446</v>
      </c>
      <c r="P808" t="s">
        <v>211447</v>
      </c>
      <c r="Q808">
        <v>25</v>
      </c>
      <c r="R808">
        <v>17.09</v>
      </c>
      <c r="S808">
        <v>42.09</v>
      </c>
    </row>
    <row r="809" spans="1:20" x14ac:dyDescent="0.25">
      <c r="A809" t="s">
        <v>119749</v>
      </c>
      <c r="B809" t="s">
        <v>119750</v>
      </c>
      <c r="C809" t="s">
        <v>5</v>
      </c>
      <c r="D809" s="2">
        <v>43338</v>
      </c>
      <c r="E809">
        <v>7097</v>
      </c>
      <c r="F809" t="s">
        <v>201748</v>
      </c>
      <c r="G809" t="s">
        <v>204537</v>
      </c>
      <c r="H809" t="str">
        <f>_xlfn.LET(
_xlpm.stateCity, orders[[#This Row],[customer_state]]&amp;"-"&amp;orders[[#This Row],[customer_city]], _xlpm.stateCity
)</f>
        <v>Sao Paulo-guarulhos</v>
      </c>
      <c r="I809">
        <v>4711</v>
      </c>
      <c r="J809" t="s">
        <v>201736</v>
      </c>
      <c r="K809" t="s">
        <v>204537</v>
      </c>
      <c r="L809" t="str">
        <f>_xlfn.LET(
_xlpm.stateCity, orders[[#This Row],[seller_state]]&amp;"-"&amp;orders[[#This Row],[seller_city]], _xlpm.stateCity
)</f>
        <v>Sao Paulo-sao paulo</v>
      </c>
      <c r="M809" t="s">
        <v>219477</v>
      </c>
      <c r="N809">
        <v>1</v>
      </c>
      <c r="O809" t="s">
        <v>215995</v>
      </c>
      <c r="P809" t="s">
        <v>209418</v>
      </c>
      <c r="Q809">
        <v>99.98</v>
      </c>
      <c r="R809">
        <v>11.72</v>
      </c>
      <c r="S809">
        <v>111.7</v>
      </c>
      <c r="T809" t="s">
        <v>219336</v>
      </c>
    </row>
    <row r="810" spans="1:20" x14ac:dyDescent="0.25">
      <c r="A810" t="s">
        <v>84302</v>
      </c>
      <c r="B810" t="s">
        <v>84303</v>
      </c>
      <c r="C810" t="s">
        <v>5</v>
      </c>
      <c r="D810" s="2">
        <v>43143</v>
      </c>
      <c r="E810">
        <v>6700</v>
      </c>
      <c r="F810" t="s">
        <v>201847</v>
      </c>
      <c r="G810" t="s">
        <v>204537</v>
      </c>
      <c r="H810" t="str">
        <f>_xlfn.LET(
_xlpm.stateCity, orders[[#This Row],[customer_state]]&amp;"-"&amp;orders[[#This Row],[customer_city]], _xlpm.stateCity
)</f>
        <v>Sao Paulo-cotia</v>
      </c>
      <c r="I810">
        <v>3126</v>
      </c>
      <c r="J810" t="s">
        <v>201736</v>
      </c>
      <c r="K810" t="s">
        <v>204537</v>
      </c>
      <c r="L810" t="str">
        <f>_xlfn.LET(
_xlpm.stateCity, orders[[#This Row],[seller_state]]&amp;"-"&amp;orders[[#This Row],[seller_city]], _xlpm.stateCity
)</f>
        <v>Sao Paulo-sao paulo</v>
      </c>
      <c r="M810" t="s">
        <v>219477</v>
      </c>
      <c r="N810">
        <v>1</v>
      </c>
      <c r="O810" t="s">
        <v>209505</v>
      </c>
      <c r="P810" t="s">
        <v>205200</v>
      </c>
      <c r="Q810">
        <v>35</v>
      </c>
      <c r="R810">
        <v>7.78</v>
      </c>
      <c r="S810">
        <v>42.78</v>
      </c>
      <c r="T810" t="s">
        <v>219331</v>
      </c>
    </row>
    <row r="811" spans="1:20" x14ac:dyDescent="0.25">
      <c r="A811" t="s">
        <v>150</v>
      </c>
      <c r="B811" t="s">
        <v>151</v>
      </c>
      <c r="C811" t="s">
        <v>5</v>
      </c>
      <c r="D811" s="2">
        <v>43168</v>
      </c>
      <c r="E811">
        <v>49030</v>
      </c>
      <c r="F811" t="s">
        <v>202086</v>
      </c>
      <c r="G811" t="s">
        <v>204562</v>
      </c>
      <c r="H811" t="str">
        <f>_xlfn.LET(
_xlpm.stateCity, orders[[#This Row],[customer_state]]&amp;"-"&amp;orders[[#This Row],[customer_city]], _xlpm.stateCity
)</f>
        <v>Sergipe-aracaju</v>
      </c>
      <c r="I811">
        <v>3126</v>
      </c>
      <c r="J811" t="s">
        <v>201736</v>
      </c>
      <c r="K811" t="s">
        <v>204537</v>
      </c>
      <c r="L811" t="str">
        <f>_xlfn.LET(
_xlpm.stateCity, orders[[#This Row],[seller_state]]&amp;"-"&amp;orders[[#This Row],[seller_city]], _xlpm.stateCity
)</f>
        <v>Sao Paulo-sao paulo</v>
      </c>
      <c r="M811" t="s">
        <v>219500</v>
      </c>
      <c r="N811">
        <v>1</v>
      </c>
      <c r="O811" t="s">
        <v>210702</v>
      </c>
      <c r="P811" t="s">
        <v>205200</v>
      </c>
      <c r="Q811">
        <v>22.99</v>
      </c>
      <c r="R811">
        <v>22.85</v>
      </c>
      <c r="S811">
        <v>45.84</v>
      </c>
      <c r="T811" t="s">
        <v>219339</v>
      </c>
    </row>
    <row r="812" spans="1:20" x14ac:dyDescent="0.25">
      <c r="A812" t="s">
        <v>138743</v>
      </c>
      <c r="B812" t="s">
        <v>138744</v>
      </c>
      <c r="C812" t="s">
        <v>5</v>
      </c>
      <c r="D812" s="2">
        <v>43160</v>
      </c>
      <c r="E812">
        <v>77360</v>
      </c>
      <c r="F812" t="s">
        <v>202605</v>
      </c>
      <c r="G812" t="s">
        <v>204559</v>
      </c>
      <c r="H812" t="str">
        <f>_xlfn.LET(
_xlpm.stateCity, orders[[#This Row],[customer_state]]&amp;"-"&amp;orders[[#This Row],[customer_city]], _xlpm.stateCity
)</f>
        <v>Tocantins-parana</v>
      </c>
      <c r="I812">
        <v>4809</v>
      </c>
      <c r="J812" t="s">
        <v>201736</v>
      </c>
      <c r="K812" t="s">
        <v>204537</v>
      </c>
      <c r="L812" t="str">
        <f>_xlfn.LET(
_xlpm.stateCity, orders[[#This Row],[seller_state]]&amp;"-"&amp;orders[[#This Row],[seller_city]], _xlpm.stateCity
)</f>
        <v>Sao Paulo-sao paulo</v>
      </c>
      <c r="M812" t="s">
        <v>219535</v>
      </c>
      <c r="N812">
        <v>1</v>
      </c>
      <c r="O812" t="s">
        <v>210066</v>
      </c>
      <c r="P812" t="s">
        <v>207005</v>
      </c>
      <c r="Q812">
        <v>43.89</v>
      </c>
      <c r="R812">
        <v>25.63</v>
      </c>
      <c r="S812">
        <v>69.52</v>
      </c>
      <c r="T812" t="s">
        <v>219332</v>
      </c>
    </row>
    <row r="813" spans="1:20" x14ac:dyDescent="0.25">
      <c r="A813" t="s">
        <v>17731</v>
      </c>
      <c r="B813" t="s">
        <v>17732</v>
      </c>
      <c r="C813" t="s">
        <v>5</v>
      </c>
      <c r="D813" s="2">
        <v>43063</v>
      </c>
      <c r="E813">
        <v>95795</v>
      </c>
      <c r="F813" t="s">
        <v>202161</v>
      </c>
      <c r="G813" t="s">
        <v>204542</v>
      </c>
      <c r="H813" t="str">
        <f>_xlfn.LET(
_xlpm.stateCity, orders[[#This Row],[customer_state]]&amp;"-"&amp;orders[[#This Row],[customer_city]], _xlpm.stateCity
)</f>
        <v>Rio Grande do Sul-sao vendelino</v>
      </c>
      <c r="I813">
        <v>3126</v>
      </c>
      <c r="J813" t="s">
        <v>201736</v>
      </c>
      <c r="K813" t="s">
        <v>204537</v>
      </c>
      <c r="L813" t="str">
        <f>_xlfn.LET(
_xlpm.stateCity, orders[[#This Row],[seller_state]]&amp;"-"&amp;orders[[#This Row],[seller_city]], _xlpm.stateCity
)</f>
        <v>Sao Paulo-sao paulo</v>
      </c>
      <c r="M813" t="s">
        <v>219478</v>
      </c>
      <c r="N813">
        <v>1</v>
      </c>
      <c r="O813" t="s">
        <v>205199</v>
      </c>
      <c r="P813" t="s">
        <v>205200</v>
      </c>
      <c r="Q813">
        <v>21.99</v>
      </c>
      <c r="R813">
        <v>15.1</v>
      </c>
      <c r="S813">
        <v>37.089999999999996</v>
      </c>
      <c r="T813" t="s">
        <v>219339</v>
      </c>
    </row>
    <row r="814" spans="1:20" x14ac:dyDescent="0.25">
      <c r="A814" t="s">
        <v>120044</v>
      </c>
      <c r="B814" t="s">
        <v>120045</v>
      </c>
      <c r="C814" t="s">
        <v>5</v>
      </c>
      <c r="D814" s="2">
        <v>42879</v>
      </c>
      <c r="E814">
        <v>6543</v>
      </c>
      <c r="F814" t="s">
        <v>202070</v>
      </c>
      <c r="G814" t="s">
        <v>204537</v>
      </c>
      <c r="H814" t="str">
        <f>_xlfn.LET(
_xlpm.stateCity, orders[[#This Row],[customer_state]]&amp;"-"&amp;orders[[#This Row],[customer_city]], _xlpm.stateCity
)</f>
        <v>Sao Paulo-santana de parnaiba</v>
      </c>
      <c r="I814">
        <v>3126</v>
      </c>
      <c r="J814" t="s">
        <v>201736</v>
      </c>
      <c r="K814" t="s">
        <v>204537</v>
      </c>
      <c r="L814" t="str">
        <f>_xlfn.LET(
_xlpm.stateCity, orders[[#This Row],[seller_state]]&amp;"-"&amp;orders[[#This Row],[seller_city]], _xlpm.stateCity
)</f>
        <v>Sao Paulo-sao paulo</v>
      </c>
      <c r="M814" t="s">
        <v>219477</v>
      </c>
      <c r="N814">
        <v>1</v>
      </c>
      <c r="O814" t="s">
        <v>205456</v>
      </c>
      <c r="P814" t="s">
        <v>205200</v>
      </c>
      <c r="Q814">
        <v>16.899999999999999</v>
      </c>
      <c r="R814">
        <v>7.78</v>
      </c>
      <c r="S814">
        <v>24.68</v>
      </c>
      <c r="T814" t="s">
        <v>219339</v>
      </c>
    </row>
    <row r="815" spans="1:20" x14ac:dyDescent="0.25">
      <c r="A815" t="s">
        <v>183111</v>
      </c>
      <c r="B815" t="s">
        <v>183112</v>
      </c>
      <c r="C815" t="s">
        <v>5</v>
      </c>
      <c r="D815" s="2">
        <v>43125</v>
      </c>
      <c r="E815">
        <v>4323</v>
      </c>
      <c r="F815" t="s">
        <v>201736</v>
      </c>
      <c r="G815" t="s">
        <v>204537</v>
      </c>
      <c r="H815" t="str">
        <f>_xlfn.LET(
_xlpm.stateCity, orders[[#This Row],[customer_state]]&amp;"-"&amp;orders[[#This Row],[customer_city]], _xlpm.stateCity
)</f>
        <v>Sao Paulo-sao paulo</v>
      </c>
      <c r="I815">
        <v>3126</v>
      </c>
      <c r="J815" t="s">
        <v>201736</v>
      </c>
      <c r="K815" t="s">
        <v>204537</v>
      </c>
      <c r="L815" t="str">
        <f>_xlfn.LET(
_xlpm.stateCity, orders[[#This Row],[seller_state]]&amp;"-"&amp;orders[[#This Row],[seller_city]], _xlpm.stateCity
)</f>
        <v>Sao Paulo-sao paulo</v>
      </c>
      <c r="M815" t="s">
        <v>219477</v>
      </c>
      <c r="N815">
        <v>1</v>
      </c>
      <c r="O815" t="s">
        <v>215789</v>
      </c>
      <c r="P815" t="s">
        <v>205200</v>
      </c>
      <c r="Q815">
        <v>26.99</v>
      </c>
      <c r="R815">
        <v>7.78</v>
      </c>
      <c r="S815">
        <v>34.769999999999996</v>
      </c>
      <c r="T815" t="s">
        <v>219339</v>
      </c>
    </row>
    <row r="816" spans="1:20" x14ac:dyDescent="0.25">
      <c r="A816" t="s">
        <v>22049</v>
      </c>
      <c r="B816" t="s">
        <v>22050</v>
      </c>
      <c r="C816" t="s">
        <v>5</v>
      </c>
      <c r="D816" s="2">
        <v>43230</v>
      </c>
      <c r="E816">
        <v>28970</v>
      </c>
      <c r="F816" t="s">
        <v>202184</v>
      </c>
      <c r="G816" t="s">
        <v>204541</v>
      </c>
      <c r="H816" t="str">
        <f>_xlfn.LET(
_xlpm.stateCity, orders[[#This Row],[customer_state]]&amp;"-"&amp;orders[[#This Row],[customer_city]], _xlpm.stateCity
)</f>
        <v>Rio de Janeiro-araruama</v>
      </c>
      <c r="I816">
        <v>3126</v>
      </c>
      <c r="J816" t="s">
        <v>201736</v>
      </c>
      <c r="K816" t="s">
        <v>204537</v>
      </c>
      <c r="L816" t="str">
        <f>_xlfn.LET(
_xlpm.stateCity, orders[[#This Row],[seller_state]]&amp;"-"&amp;orders[[#This Row],[seller_city]], _xlpm.stateCity
)</f>
        <v>Sao Paulo-sao paulo</v>
      </c>
      <c r="M816" t="s">
        <v>219476</v>
      </c>
      <c r="N816">
        <v>1</v>
      </c>
      <c r="O816" t="s">
        <v>205711</v>
      </c>
      <c r="P816" t="s">
        <v>205200</v>
      </c>
      <c r="Q816">
        <v>58</v>
      </c>
      <c r="R816">
        <v>31.12</v>
      </c>
      <c r="S816">
        <v>89.12</v>
      </c>
      <c r="T816" t="s">
        <v>219331</v>
      </c>
    </row>
    <row r="817" spans="1:20" x14ac:dyDescent="0.25">
      <c r="A817" t="s">
        <v>98452</v>
      </c>
      <c r="B817" t="s">
        <v>98453</v>
      </c>
      <c r="C817" t="s">
        <v>5</v>
      </c>
      <c r="D817" s="2">
        <v>43159</v>
      </c>
      <c r="E817">
        <v>57820</v>
      </c>
      <c r="F817" t="s">
        <v>202916</v>
      </c>
      <c r="G817" t="s">
        <v>204556</v>
      </c>
      <c r="H817" t="str">
        <f>_xlfn.LET(
_xlpm.stateCity, orders[[#This Row],[customer_state]]&amp;"-"&amp;orders[[#This Row],[customer_city]], _xlpm.stateCity
)</f>
        <v>Alagoas-murici</v>
      </c>
      <c r="I817">
        <v>4461</v>
      </c>
      <c r="J817" t="s">
        <v>201736</v>
      </c>
      <c r="K817" t="s">
        <v>204537</v>
      </c>
      <c r="L817" t="str">
        <f>_xlfn.LET(
_xlpm.stateCity, orders[[#This Row],[seller_state]]&amp;"-"&amp;orders[[#This Row],[seller_city]], _xlpm.stateCity
)</f>
        <v>Sao Paulo-sao paulo</v>
      </c>
      <c r="M817" t="s">
        <v>219493</v>
      </c>
      <c r="N817">
        <v>1</v>
      </c>
      <c r="O817" t="s">
        <v>210362</v>
      </c>
      <c r="P817" t="s">
        <v>204758</v>
      </c>
      <c r="Q817">
        <v>49.9</v>
      </c>
      <c r="R817">
        <v>34.15</v>
      </c>
      <c r="S817">
        <v>84.05</v>
      </c>
      <c r="T817" t="s">
        <v>219338</v>
      </c>
    </row>
    <row r="818" spans="1:20" x14ac:dyDescent="0.25">
      <c r="A818" t="s">
        <v>159318</v>
      </c>
      <c r="B818" t="s">
        <v>159319</v>
      </c>
      <c r="C818" t="s">
        <v>5</v>
      </c>
      <c r="D818" s="2">
        <v>43040</v>
      </c>
      <c r="E818">
        <v>68485</v>
      </c>
      <c r="F818" t="s">
        <v>201749</v>
      </c>
      <c r="G818" t="s">
        <v>204543</v>
      </c>
      <c r="H818" t="str">
        <f>_xlfn.LET(
_xlpm.stateCity, orders[[#This Row],[customer_state]]&amp;"-"&amp;orders[[#This Row],[customer_city]], _xlpm.stateCity
)</f>
        <v>Para-pacaja</v>
      </c>
      <c r="I818">
        <v>1511</v>
      </c>
      <c r="J818" t="s">
        <v>201736</v>
      </c>
      <c r="K818" t="s">
        <v>204537</v>
      </c>
      <c r="L818" t="str">
        <f>_xlfn.LET(
_xlpm.stateCity, orders[[#This Row],[seller_state]]&amp;"-"&amp;orders[[#This Row],[seller_city]], _xlpm.stateCity
)</f>
        <v>Sao Paulo-sao paulo</v>
      </c>
      <c r="M818" t="s">
        <v>219501</v>
      </c>
      <c r="N818">
        <v>1</v>
      </c>
      <c r="O818" t="s">
        <v>208955</v>
      </c>
      <c r="P818" t="s">
        <v>205551</v>
      </c>
      <c r="Q818">
        <v>28.99</v>
      </c>
      <c r="R818">
        <v>25.63</v>
      </c>
      <c r="S818">
        <v>54.62</v>
      </c>
      <c r="T818" t="s">
        <v>219339</v>
      </c>
    </row>
    <row r="819" spans="1:20" x14ac:dyDescent="0.25">
      <c r="A819" t="s">
        <v>137546</v>
      </c>
      <c r="B819" t="s">
        <v>137547</v>
      </c>
      <c r="C819" t="s">
        <v>5</v>
      </c>
      <c r="D819" s="2">
        <v>43325</v>
      </c>
      <c r="E819">
        <v>1434</v>
      </c>
      <c r="F819" t="s">
        <v>201736</v>
      </c>
      <c r="G819" t="s">
        <v>204537</v>
      </c>
      <c r="H819" t="str">
        <f>_xlfn.LET(
_xlpm.stateCity, orders[[#This Row],[customer_state]]&amp;"-"&amp;orders[[#This Row],[customer_city]], _xlpm.stateCity
)</f>
        <v>Sao Paulo-sao paulo</v>
      </c>
      <c r="I819">
        <v>1511</v>
      </c>
      <c r="J819" t="s">
        <v>201736</v>
      </c>
      <c r="K819" t="s">
        <v>204537</v>
      </c>
      <c r="L819" t="str">
        <f>_xlfn.LET(
_xlpm.stateCity, orders[[#This Row],[seller_state]]&amp;"-"&amp;orders[[#This Row],[seller_city]], _xlpm.stateCity
)</f>
        <v>Sao Paulo-sao paulo</v>
      </c>
      <c r="M819" t="s">
        <v>219477</v>
      </c>
      <c r="N819">
        <v>1</v>
      </c>
      <c r="O819" t="s">
        <v>205550</v>
      </c>
      <c r="P819" t="s">
        <v>205551</v>
      </c>
      <c r="Q819">
        <v>18.899999999999999</v>
      </c>
      <c r="R819">
        <v>7.39</v>
      </c>
      <c r="S819">
        <v>26.29</v>
      </c>
      <c r="T819" t="s">
        <v>219339</v>
      </c>
    </row>
    <row r="820" spans="1:20" x14ac:dyDescent="0.25">
      <c r="A820" t="s">
        <v>26096</v>
      </c>
      <c r="B820" t="s">
        <v>26097</v>
      </c>
      <c r="C820" t="s">
        <v>5</v>
      </c>
      <c r="D820" s="2">
        <v>42860</v>
      </c>
      <c r="E820">
        <v>37500</v>
      </c>
      <c r="F820" t="s">
        <v>201789</v>
      </c>
      <c r="G820" t="s">
        <v>204539</v>
      </c>
      <c r="H820" t="str">
        <f>_xlfn.LET(
_xlpm.stateCity, orders[[#This Row],[customer_state]]&amp;"-"&amp;orders[[#This Row],[customer_city]], _xlpm.stateCity
)</f>
        <v>Minas Gerais-itajuba</v>
      </c>
      <c r="I820">
        <v>11010</v>
      </c>
      <c r="J820" t="s">
        <v>201820</v>
      </c>
      <c r="K820" t="s">
        <v>204537</v>
      </c>
      <c r="L820" t="str">
        <f>_xlfn.LET(
_xlpm.stateCity, orders[[#This Row],[seller_state]]&amp;"-"&amp;orders[[#This Row],[seller_city]], _xlpm.stateCity
)</f>
        <v>Sao Paulo-santos</v>
      </c>
      <c r="M820" t="s">
        <v>219482</v>
      </c>
      <c r="N820">
        <v>1</v>
      </c>
      <c r="O820" t="s">
        <v>210490</v>
      </c>
      <c r="P820" t="s">
        <v>204775</v>
      </c>
      <c r="Q820">
        <v>99</v>
      </c>
      <c r="R820">
        <v>14.86</v>
      </c>
      <c r="S820">
        <v>113.86</v>
      </c>
      <c r="T820" t="s">
        <v>219344</v>
      </c>
    </row>
    <row r="821" spans="1:20" x14ac:dyDescent="0.25">
      <c r="A821" t="s">
        <v>192567</v>
      </c>
      <c r="B821" t="s">
        <v>192568</v>
      </c>
      <c r="C821" t="s">
        <v>5</v>
      </c>
      <c r="D821" s="2">
        <v>43037</v>
      </c>
      <c r="E821">
        <v>77900</v>
      </c>
      <c r="F821" t="s">
        <v>202728</v>
      </c>
      <c r="G821" t="s">
        <v>204559</v>
      </c>
      <c r="H821" t="str">
        <f>_xlfn.LET(
_xlpm.stateCity, orders[[#This Row],[customer_state]]&amp;"-"&amp;orders[[#This Row],[customer_city]], _xlpm.stateCity
)</f>
        <v>Tocantins-tocantinopolis</v>
      </c>
      <c r="I821">
        <v>1511</v>
      </c>
      <c r="J821" t="s">
        <v>201736</v>
      </c>
      <c r="K821" t="s">
        <v>204537</v>
      </c>
      <c r="L821" t="str">
        <f>_xlfn.LET(
_xlpm.stateCity, orders[[#This Row],[seller_state]]&amp;"-"&amp;orders[[#This Row],[seller_city]], _xlpm.stateCity
)</f>
        <v>Sao Paulo-sao paulo</v>
      </c>
      <c r="M821" t="s">
        <v>219535</v>
      </c>
      <c r="N821">
        <v>1</v>
      </c>
      <c r="O821" t="s">
        <v>210339</v>
      </c>
      <c r="P821" t="s">
        <v>205551</v>
      </c>
      <c r="Q821">
        <v>14.9</v>
      </c>
      <c r="R821">
        <v>25.63</v>
      </c>
      <c r="S821">
        <v>40.53</v>
      </c>
      <c r="T821" t="s">
        <v>219339</v>
      </c>
    </row>
    <row r="822" spans="1:20" x14ac:dyDescent="0.25">
      <c r="A822" t="s">
        <v>189673</v>
      </c>
      <c r="B822" t="s">
        <v>189674</v>
      </c>
      <c r="C822" t="s">
        <v>5</v>
      </c>
      <c r="D822" s="2">
        <v>42872</v>
      </c>
      <c r="E822">
        <v>48475</v>
      </c>
      <c r="F822" t="s">
        <v>204433</v>
      </c>
      <c r="G822" t="s">
        <v>204546</v>
      </c>
      <c r="H822" t="str">
        <f>_xlfn.LET(
_xlpm.stateCity, orders[[#This Row],[customer_state]]&amp;"-"&amp;orders[[#This Row],[customer_city]], _xlpm.stateCity
)</f>
        <v>Bahia-itapicuru</v>
      </c>
      <c r="I822">
        <v>13419</v>
      </c>
      <c r="J822" t="s">
        <v>201747</v>
      </c>
      <c r="K822" t="s">
        <v>204537</v>
      </c>
      <c r="L822" t="str">
        <f>_xlfn.LET(
_xlpm.stateCity, orders[[#This Row],[seller_state]]&amp;"-"&amp;orders[[#This Row],[seller_city]], _xlpm.stateCity
)</f>
        <v>Sao Paulo-piracicaba</v>
      </c>
      <c r="M822" t="s">
        <v>219490</v>
      </c>
      <c r="N822">
        <v>1</v>
      </c>
      <c r="O822" t="s">
        <v>204652</v>
      </c>
      <c r="P822" t="s">
        <v>204653</v>
      </c>
      <c r="Q822">
        <v>38.33</v>
      </c>
      <c r="R822">
        <v>16.79</v>
      </c>
      <c r="S822">
        <v>55.12</v>
      </c>
      <c r="T822" t="s">
        <v>219360</v>
      </c>
    </row>
    <row r="823" spans="1:20" x14ac:dyDescent="0.25">
      <c r="A823" t="s">
        <v>172377</v>
      </c>
      <c r="B823" t="s">
        <v>172378</v>
      </c>
      <c r="C823" t="s">
        <v>5</v>
      </c>
      <c r="D823" s="2">
        <v>42833</v>
      </c>
      <c r="E823">
        <v>11020</v>
      </c>
      <c r="F823" t="s">
        <v>201820</v>
      </c>
      <c r="G823" t="s">
        <v>204537</v>
      </c>
      <c r="H823" t="str">
        <f>_xlfn.LET(
_xlpm.stateCity, orders[[#This Row],[customer_state]]&amp;"-"&amp;orders[[#This Row],[customer_city]], _xlpm.stateCity
)</f>
        <v>Sao Paulo-santos</v>
      </c>
      <c r="I823">
        <v>13419</v>
      </c>
      <c r="J823" t="s">
        <v>201747</v>
      </c>
      <c r="K823" t="s">
        <v>204537</v>
      </c>
      <c r="L823" t="str">
        <f>_xlfn.LET(
_xlpm.stateCity, orders[[#This Row],[seller_state]]&amp;"-"&amp;orders[[#This Row],[seller_city]], _xlpm.stateCity
)</f>
        <v>Sao Paulo-piracicaba</v>
      </c>
      <c r="M823" t="s">
        <v>219477</v>
      </c>
      <c r="N823">
        <v>1</v>
      </c>
      <c r="O823" t="s">
        <v>205450</v>
      </c>
      <c r="P823" t="s">
        <v>204653</v>
      </c>
      <c r="Q823">
        <v>59.99</v>
      </c>
      <c r="R823">
        <v>11.81</v>
      </c>
      <c r="S823">
        <v>71.8</v>
      </c>
      <c r="T823" t="s">
        <v>219342</v>
      </c>
    </row>
    <row r="824" spans="1:20" x14ac:dyDescent="0.25">
      <c r="A824" t="s">
        <v>105012</v>
      </c>
      <c r="B824" t="s">
        <v>105013</v>
      </c>
      <c r="C824" t="s">
        <v>5</v>
      </c>
      <c r="D824" s="2">
        <v>43195</v>
      </c>
      <c r="E824">
        <v>48901</v>
      </c>
      <c r="F824" t="s">
        <v>201973</v>
      </c>
      <c r="G824" t="s">
        <v>204546</v>
      </c>
      <c r="H824" t="str">
        <f>_xlfn.LET(
_xlpm.stateCity, orders[[#This Row],[customer_state]]&amp;"-"&amp;orders[[#This Row],[customer_city]], _xlpm.stateCity
)</f>
        <v>Bahia-juazeiro</v>
      </c>
      <c r="I824">
        <v>13419</v>
      </c>
      <c r="J824" t="s">
        <v>201747</v>
      </c>
      <c r="K824" t="s">
        <v>204537</v>
      </c>
      <c r="L824" t="str">
        <f>_xlfn.LET(
_xlpm.stateCity, orders[[#This Row],[seller_state]]&amp;"-"&amp;orders[[#This Row],[seller_city]], _xlpm.stateCity
)</f>
        <v>Sao Paulo-piracicaba</v>
      </c>
      <c r="M824" t="s">
        <v>219490</v>
      </c>
      <c r="N824">
        <v>1</v>
      </c>
      <c r="O824" t="s">
        <v>214877</v>
      </c>
      <c r="P824" t="s">
        <v>204653</v>
      </c>
      <c r="Q824">
        <v>49.99</v>
      </c>
      <c r="R824">
        <v>22.06</v>
      </c>
      <c r="S824">
        <v>72.05</v>
      </c>
      <c r="T824" t="s">
        <v>219360</v>
      </c>
    </row>
    <row r="825" spans="1:20" x14ac:dyDescent="0.25">
      <c r="A825" t="s">
        <v>169679</v>
      </c>
      <c r="B825" t="s">
        <v>169680</v>
      </c>
      <c r="C825" t="s">
        <v>5</v>
      </c>
      <c r="D825" s="2">
        <v>43044</v>
      </c>
      <c r="E825">
        <v>8465</v>
      </c>
      <c r="F825" t="s">
        <v>201736</v>
      </c>
      <c r="G825" t="s">
        <v>204537</v>
      </c>
      <c r="H825" t="str">
        <f>_xlfn.LET(
_xlpm.stateCity, orders[[#This Row],[customer_state]]&amp;"-"&amp;orders[[#This Row],[customer_city]], _xlpm.stateCity
)</f>
        <v>Sao Paulo-sao paulo</v>
      </c>
      <c r="I825">
        <v>13483</v>
      </c>
      <c r="J825" t="s">
        <v>202005</v>
      </c>
      <c r="K825" t="s">
        <v>204537</v>
      </c>
      <c r="L825" t="str">
        <f>_xlfn.LET(
_xlpm.stateCity, orders[[#This Row],[seller_state]]&amp;"-"&amp;orders[[#This Row],[seller_city]], _xlpm.stateCity
)</f>
        <v>Sao Paulo-limeira</v>
      </c>
      <c r="M825" t="s">
        <v>219477</v>
      </c>
      <c r="N825">
        <v>1</v>
      </c>
      <c r="O825" t="s">
        <v>210676</v>
      </c>
      <c r="P825" t="s">
        <v>204789</v>
      </c>
      <c r="Q825">
        <v>34.299999999999997</v>
      </c>
      <c r="R825">
        <v>8.11</v>
      </c>
      <c r="S825">
        <v>42.41</v>
      </c>
      <c r="T825" t="s">
        <v>219348</v>
      </c>
    </row>
    <row r="826" spans="1:20" x14ac:dyDescent="0.25">
      <c r="A826" t="s">
        <v>41</v>
      </c>
      <c r="B826" t="s">
        <v>42</v>
      </c>
      <c r="C826" t="s">
        <v>5</v>
      </c>
      <c r="D826" s="2">
        <v>43160</v>
      </c>
      <c r="E826">
        <v>5271</v>
      </c>
      <c r="F826" t="s">
        <v>201736</v>
      </c>
      <c r="G826" t="s">
        <v>204537</v>
      </c>
      <c r="H826" t="str">
        <f>_xlfn.LET(
_xlpm.stateCity, orders[[#This Row],[customer_state]]&amp;"-"&amp;orders[[#This Row],[customer_city]], _xlpm.stateCity
)</f>
        <v>Sao Paulo-sao paulo</v>
      </c>
      <c r="I826">
        <v>88301</v>
      </c>
      <c r="J826" t="s">
        <v>201886</v>
      </c>
      <c r="K826" t="s">
        <v>204537</v>
      </c>
      <c r="L826" t="str">
        <f>_xlfn.LET(
_xlpm.stateCity, orders[[#This Row],[seller_state]]&amp;"-"&amp;orders[[#This Row],[seller_city]], _xlpm.stateCity
)</f>
        <v>Sao Paulo-itajai</v>
      </c>
      <c r="M826" t="s">
        <v>219477</v>
      </c>
      <c r="N826">
        <v>1</v>
      </c>
      <c r="O826" t="s">
        <v>208122</v>
      </c>
      <c r="P826" t="s">
        <v>205463</v>
      </c>
      <c r="Q826">
        <v>38.25</v>
      </c>
      <c r="R826">
        <v>16.11</v>
      </c>
      <c r="S826">
        <v>54.36</v>
      </c>
      <c r="T826" t="s">
        <v>219345</v>
      </c>
    </row>
    <row r="827" spans="1:20" x14ac:dyDescent="0.25">
      <c r="A827" t="s">
        <v>134510</v>
      </c>
      <c r="B827" t="s">
        <v>134511</v>
      </c>
      <c r="C827" t="s">
        <v>5</v>
      </c>
      <c r="D827" s="2">
        <v>43300</v>
      </c>
      <c r="E827">
        <v>5590</v>
      </c>
      <c r="F827" t="s">
        <v>201736</v>
      </c>
      <c r="G827" t="s">
        <v>204537</v>
      </c>
      <c r="H827" t="str">
        <f>_xlfn.LET(
_xlpm.stateCity, orders[[#This Row],[customer_state]]&amp;"-"&amp;orders[[#This Row],[customer_city]], _xlpm.stateCity
)</f>
        <v>Sao Paulo-sao paulo</v>
      </c>
      <c r="I827">
        <v>88301</v>
      </c>
      <c r="J827" t="s">
        <v>201886</v>
      </c>
      <c r="K827" t="s">
        <v>204537</v>
      </c>
      <c r="L827" t="str">
        <f>_xlfn.LET(
_xlpm.stateCity, orders[[#This Row],[seller_state]]&amp;"-"&amp;orders[[#This Row],[seller_city]], _xlpm.stateCity
)</f>
        <v>Sao Paulo-itajai</v>
      </c>
      <c r="M827" t="s">
        <v>219477</v>
      </c>
      <c r="N827">
        <v>2</v>
      </c>
      <c r="O827" t="s">
        <v>205462</v>
      </c>
      <c r="P827" t="s">
        <v>205463</v>
      </c>
      <c r="Q827">
        <v>36.229999999999997</v>
      </c>
      <c r="R827">
        <v>2.27</v>
      </c>
      <c r="S827">
        <v>38.5</v>
      </c>
      <c r="T827" t="s">
        <v>219343</v>
      </c>
    </row>
    <row r="828" spans="1:20" x14ac:dyDescent="0.25">
      <c r="A828" t="s">
        <v>152720</v>
      </c>
      <c r="B828" t="s">
        <v>152721</v>
      </c>
      <c r="C828" t="s">
        <v>5</v>
      </c>
      <c r="D828" s="2">
        <v>43253</v>
      </c>
      <c r="E828">
        <v>94451</v>
      </c>
      <c r="F828" t="s">
        <v>202148</v>
      </c>
      <c r="G828" t="s">
        <v>204542</v>
      </c>
      <c r="H828" t="str">
        <f>_xlfn.LET(
_xlpm.stateCity, orders[[#This Row],[customer_state]]&amp;"-"&amp;orders[[#This Row],[customer_city]], _xlpm.stateCity
)</f>
        <v>Rio Grande do Sul-viamao</v>
      </c>
      <c r="I828">
        <v>13473</v>
      </c>
      <c r="J828" t="s">
        <v>201882</v>
      </c>
      <c r="K828" t="s">
        <v>204537</v>
      </c>
      <c r="L828" t="str">
        <f>_xlfn.LET(
_xlpm.stateCity, orders[[#This Row],[seller_state]]&amp;"-"&amp;orders[[#This Row],[seller_city]], _xlpm.stateCity
)</f>
        <v>Sao Paulo-americana</v>
      </c>
      <c r="M828" t="s">
        <v>219478</v>
      </c>
      <c r="N828">
        <v>1</v>
      </c>
      <c r="O828" t="s">
        <v>209554</v>
      </c>
      <c r="P828" t="s">
        <v>206646</v>
      </c>
      <c r="Q828">
        <v>19.899999999999999</v>
      </c>
      <c r="R828">
        <v>15.23</v>
      </c>
      <c r="S828">
        <v>35.129999999999995</v>
      </c>
      <c r="T828" t="s">
        <v>219363</v>
      </c>
    </row>
    <row r="829" spans="1:20" x14ac:dyDescent="0.25">
      <c r="A829" t="s">
        <v>166304</v>
      </c>
      <c r="B829" t="s">
        <v>166305</v>
      </c>
      <c r="C829" t="s">
        <v>5</v>
      </c>
      <c r="D829" s="2">
        <v>42997</v>
      </c>
      <c r="E829">
        <v>99701</v>
      </c>
      <c r="F829" t="s">
        <v>202676</v>
      </c>
      <c r="G829" t="s">
        <v>204542</v>
      </c>
      <c r="H829" t="str">
        <f>_xlfn.LET(
_xlpm.stateCity, orders[[#This Row],[customer_state]]&amp;"-"&amp;orders[[#This Row],[customer_city]], _xlpm.stateCity
)</f>
        <v>Rio Grande do Sul-erechim</v>
      </c>
      <c r="I829">
        <v>88301</v>
      </c>
      <c r="J829" t="s">
        <v>201886</v>
      </c>
      <c r="K829" t="s">
        <v>204537</v>
      </c>
      <c r="L829" t="str">
        <f>_xlfn.LET(
_xlpm.stateCity, orders[[#This Row],[seller_state]]&amp;"-"&amp;orders[[#This Row],[seller_city]], _xlpm.stateCity
)</f>
        <v>Sao Paulo-itajai</v>
      </c>
      <c r="M829" t="s">
        <v>219478</v>
      </c>
      <c r="N829">
        <v>1</v>
      </c>
      <c r="O829" t="s">
        <v>205526</v>
      </c>
      <c r="P829" t="s">
        <v>205463</v>
      </c>
      <c r="Q829">
        <v>48.65</v>
      </c>
      <c r="R829">
        <v>17.600000000000001</v>
      </c>
      <c r="S829">
        <v>66.25</v>
      </c>
      <c r="T829" t="s">
        <v>219377</v>
      </c>
    </row>
    <row r="830" spans="1:20" x14ac:dyDescent="0.25">
      <c r="A830" t="s">
        <v>88827</v>
      </c>
      <c r="B830" t="s">
        <v>88828</v>
      </c>
      <c r="C830" t="s">
        <v>5</v>
      </c>
      <c r="D830" s="2">
        <v>43299</v>
      </c>
      <c r="E830">
        <v>11740</v>
      </c>
      <c r="F830" t="s">
        <v>201880</v>
      </c>
      <c r="G830" t="s">
        <v>204537</v>
      </c>
      <c r="H830" t="str">
        <f>_xlfn.LET(
_xlpm.stateCity, orders[[#This Row],[customer_state]]&amp;"-"&amp;orders[[#This Row],[customer_city]], _xlpm.stateCity
)</f>
        <v>Sao Paulo-itanhaem</v>
      </c>
      <c r="I830">
        <v>16200</v>
      </c>
      <c r="J830" t="s">
        <v>201867</v>
      </c>
      <c r="K830" t="s">
        <v>204537</v>
      </c>
      <c r="L830" t="str">
        <f>_xlfn.LET(
_xlpm.stateCity, orders[[#This Row],[seller_state]]&amp;"-"&amp;orders[[#This Row],[seller_city]], _xlpm.stateCity
)</f>
        <v>Sao Paulo-birigui</v>
      </c>
      <c r="M830" t="s">
        <v>219477</v>
      </c>
      <c r="N830">
        <v>1</v>
      </c>
      <c r="O830" t="s">
        <v>212423</v>
      </c>
      <c r="P830" t="s">
        <v>205326</v>
      </c>
      <c r="Q830">
        <v>25.9</v>
      </c>
      <c r="R830">
        <v>12.84</v>
      </c>
      <c r="S830">
        <v>38.739999999999995</v>
      </c>
      <c r="T830" t="s">
        <v>219337</v>
      </c>
    </row>
    <row r="831" spans="1:20" x14ac:dyDescent="0.25">
      <c r="A831" t="s">
        <v>1637</v>
      </c>
      <c r="B831" t="s">
        <v>1638</v>
      </c>
      <c r="C831" t="s">
        <v>5</v>
      </c>
      <c r="D831" s="2">
        <v>43084</v>
      </c>
      <c r="E831">
        <v>26115</v>
      </c>
      <c r="F831" t="s">
        <v>201878</v>
      </c>
      <c r="G831" t="s">
        <v>204541</v>
      </c>
      <c r="H831" t="str">
        <f>_xlfn.LET(
_xlpm.stateCity, orders[[#This Row],[customer_state]]&amp;"-"&amp;orders[[#This Row],[customer_city]], _xlpm.stateCity
)</f>
        <v>Rio de Janeiro-belford roxo</v>
      </c>
      <c r="I831">
        <v>16200</v>
      </c>
      <c r="J831" t="s">
        <v>201867</v>
      </c>
      <c r="K831" t="s">
        <v>204537</v>
      </c>
      <c r="L831" t="str">
        <f>_xlfn.LET(
_xlpm.stateCity, orders[[#This Row],[seller_state]]&amp;"-"&amp;orders[[#This Row],[seller_city]], _xlpm.stateCity
)</f>
        <v>Sao Paulo-birigui</v>
      </c>
      <c r="M831" t="s">
        <v>219476</v>
      </c>
      <c r="N831">
        <v>1</v>
      </c>
      <c r="O831" t="s">
        <v>212887</v>
      </c>
      <c r="P831" t="s">
        <v>205326</v>
      </c>
      <c r="Q831">
        <v>159.9</v>
      </c>
      <c r="R831">
        <v>16.88</v>
      </c>
      <c r="S831">
        <v>176.78</v>
      </c>
      <c r="T831" t="s">
        <v>219331</v>
      </c>
    </row>
    <row r="832" spans="1:20" x14ac:dyDescent="0.25">
      <c r="A832" t="s">
        <v>123904</v>
      </c>
      <c r="B832" t="s">
        <v>123905</v>
      </c>
      <c r="C832" t="s">
        <v>5</v>
      </c>
      <c r="D832" s="2">
        <v>43313</v>
      </c>
      <c r="E832">
        <v>22030</v>
      </c>
      <c r="F832" t="s">
        <v>201744</v>
      </c>
      <c r="G832" t="s">
        <v>204541</v>
      </c>
      <c r="H832" t="str">
        <f>_xlfn.LET(
_xlpm.stateCity, orders[[#This Row],[customer_state]]&amp;"-"&amp;orders[[#This Row],[customer_city]], _xlpm.stateCity
)</f>
        <v>Rio de Janeiro-rio de janeiro</v>
      </c>
      <c r="I832">
        <v>16200</v>
      </c>
      <c r="J832" t="s">
        <v>201867</v>
      </c>
      <c r="K832" t="s">
        <v>204537</v>
      </c>
      <c r="L832" t="str">
        <f>_xlfn.LET(
_xlpm.stateCity, orders[[#This Row],[seller_state]]&amp;"-"&amp;orders[[#This Row],[seller_city]], _xlpm.stateCity
)</f>
        <v>Sao Paulo-birigui</v>
      </c>
      <c r="M832" t="s">
        <v>219476</v>
      </c>
      <c r="N832">
        <v>1</v>
      </c>
      <c r="O832" t="s">
        <v>205325</v>
      </c>
      <c r="P832" t="s">
        <v>205326</v>
      </c>
      <c r="Q832">
        <v>43.9</v>
      </c>
      <c r="R832">
        <v>18.41</v>
      </c>
      <c r="S832">
        <v>62.31</v>
      </c>
      <c r="T832" t="s">
        <v>219336</v>
      </c>
    </row>
    <row r="833" spans="1:20" x14ac:dyDescent="0.25">
      <c r="A833" t="s">
        <v>107891</v>
      </c>
      <c r="B833" t="s">
        <v>107892</v>
      </c>
      <c r="C833" t="s">
        <v>5</v>
      </c>
      <c r="D833" s="2">
        <v>43186</v>
      </c>
      <c r="E833">
        <v>12280</v>
      </c>
      <c r="F833" t="s">
        <v>201779</v>
      </c>
      <c r="G833" t="s">
        <v>204537</v>
      </c>
      <c r="H833" t="str">
        <f>_xlfn.LET(
_xlpm.stateCity, orders[[#This Row],[customer_state]]&amp;"-"&amp;orders[[#This Row],[customer_city]], _xlpm.stateCity
)</f>
        <v>Sao Paulo-cacapava</v>
      </c>
      <c r="I833">
        <v>31730</v>
      </c>
      <c r="J833" t="s">
        <v>201742</v>
      </c>
      <c r="K833" t="s">
        <v>204539</v>
      </c>
      <c r="L833" t="str">
        <f>_xlfn.LET(
_xlpm.stateCity, orders[[#This Row],[seller_state]]&amp;"-"&amp;orders[[#This Row],[seller_city]], _xlpm.stateCity
)</f>
        <v>Minas Gerais-belo horizonte</v>
      </c>
      <c r="M833" t="s">
        <v>219512</v>
      </c>
      <c r="N833">
        <v>1</v>
      </c>
      <c r="O833" t="s">
        <v>209917</v>
      </c>
      <c r="P833" t="s">
        <v>208877</v>
      </c>
      <c r="Q833">
        <v>214.9</v>
      </c>
      <c r="R833">
        <v>35.04</v>
      </c>
      <c r="S833">
        <v>249.94</v>
      </c>
      <c r="T833" t="s">
        <v>219338</v>
      </c>
    </row>
    <row r="834" spans="1:20" x14ac:dyDescent="0.25">
      <c r="A834" t="s">
        <v>99939</v>
      </c>
      <c r="B834" t="s">
        <v>99940</v>
      </c>
      <c r="C834" t="s">
        <v>5</v>
      </c>
      <c r="D834" s="2">
        <v>43213</v>
      </c>
      <c r="E834">
        <v>60135</v>
      </c>
      <c r="F834" t="s">
        <v>201773</v>
      </c>
      <c r="G834" t="s">
        <v>204548</v>
      </c>
      <c r="H834" t="str">
        <f>_xlfn.LET(
_xlpm.stateCity, orders[[#This Row],[customer_state]]&amp;"-"&amp;orders[[#This Row],[customer_city]], _xlpm.stateCity
)</f>
        <v>Ceara-fortaleza</v>
      </c>
      <c r="I834">
        <v>20060</v>
      </c>
      <c r="J834" t="s">
        <v>201744</v>
      </c>
      <c r="K834" t="s">
        <v>204541</v>
      </c>
      <c r="L834" t="str">
        <f>_xlfn.LET(
_xlpm.stateCity, orders[[#This Row],[seller_state]]&amp;"-"&amp;orders[[#This Row],[seller_city]], _xlpm.stateCity
)</f>
        <v>Rio de Janeiro-rio de janeiro</v>
      </c>
      <c r="M834" t="s">
        <v>219559</v>
      </c>
      <c r="N834">
        <v>1</v>
      </c>
      <c r="O834" t="s">
        <v>216384</v>
      </c>
      <c r="P834" t="s">
        <v>209892</v>
      </c>
      <c r="Q834">
        <v>258.89999999999998</v>
      </c>
      <c r="R834">
        <v>25.94</v>
      </c>
      <c r="S834">
        <v>284.83999999999997</v>
      </c>
      <c r="T834" t="s">
        <v>219363</v>
      </c>
    </row>
    <row r="835" spans="1:20" x14ac:dyDescent="0.25">
      <c r="A835" t="s">
        <v>124373</v>
      </c>
      <c r="B835" t="s">
        <v>124374</v>
      </c>
      <c r="C835" t="s">
        <v>5</v>
      </c>
      <c r="D835" s="2">
        <v>42812</v>
      </c>
      <c r="E835">
        <v>79117</v>
      </c>
      <c r="F835" t="s">
        <v>202179</v>
      </c>
      <c r="G835" t="s">
        <v>204549</v>
      </c>
      <c r="H835" t="str">
        <f>_xlfn.LET(
_xlpm.stateCity, orders[[#This Row],[customer_state]]&amp;"-"&amp;orders[[#This Row],[customer_city]], _xlpm.stateCity
)</f>
        <v>Mato Grosso do Sul-campo grande</v>
      </c>
      <c r="I835">
        <v>87040</v>
      </c>
      <c r="J835" t="s">
        <v>201894</v>
      </c>
      <c r="K835" t="s">
        <v>204540</v>
      </c>
      <c r="L835" t="str">
        <f>_xlfn.LET(
_xlpm.stateCity, orders[[#This Row],[seller_state]]&amp;"-"&amp;orders[[#This Row],[seller_city]], _xlpm.stateCity
)</f>
        <v>Parana-maringa</v>
      </c>
      <c r="M835" t="s">
        <v>219560</v>
      </c>
      <c r="N835">
        <v>1</v>
      </c>
      <c r="O835" t="s">
        <v>204655</v>
      </c>
      <c r="P835" t="s">
        <v>204656</v>
      </c>
      <c r="Q835">
        <v>195</v>
      </c>
      <c r="R835">
        <v>18.21</v>
      </c>
      <c r="S835">
        <v>213.21</v>
      </c>
      <c r="T835" t="s">
        <v>219332</v>
      </c>
    </row>
    <row r="836" spans="1:20" x14ac:dyDescent="0.25">
      <c r="A836" t="s">
        <v>101668</v>
      </c>
      <c r="B836" t="s">
        <v>101669</v>
      </c>
      <c r="C836" t="s">
        <v>5</v>
      </c>
      <c r="D836" s="2">
        <v>43004</v>
      </c>
      <c r="E836">
        <v>28110</v>
      </c>
      <c r="F836" t="s">
        <v>202884</v>
      </c>
      <c r="G836" t="s">
        <v>204541</v>
      </c>
      <c r="H836" t="str">
        <f>_xlfn.LET(
_xlpm.stateCity, orders[[#This Row],[customer_state]]&amp;"-"&amp;orders[[#This Row],[customer_city]], _xlpm.stateCity
)</f>
        <v>Rio de Janeiro-goitacazes</v>
      </c>
      <c r="I836">
        <v>20270</v>
      </c>
      <c r="J836" t="s">
        <v>201744</v>
      </c>
      <c r="K836" t="s">
        <v>204541</v>
      </c>
      <c r="L836" t="str">
        <f>_xlfn.LET(
_xlpm.stateCity, orders[[#This Row],[seller_state]]&amp;"-"&amp;orders[[#This Row],[seller_city]], _xlpm.stateCity
)</f>
        <v>Rio de Janeiro-rio de janeiro</v>
      </c>
      <c r="M836" t="s">
        <v>219541</v>
      </c>
      <c r="N836">
        <v>1</v>
      </c>
      <c r="O836" t="s">
        <v>216390</v>
      </c>
      <c r="P836" t="s">
        <v>204726</v>
      </c>
      <c r="Q836">
        <v>129.9</v>
      </c>
      <c r="R836">
        <v>35.630000000000003</v>
      </c>
      <c r="S836">
        <v>165.53</v>
      </c>
      <c r="T836" t="s">
        <v>219353</v>
      </c>
    </row>
    <row r="837" spans="1:20" x14ac:dyDescent="0.25">
      <c r="A837" t="s">
        <v>22543</v>
      </c>
      <c r="B837" t="s">
        <v>22544</v>
      </c>
      <c r="C837" t="s">
        <v>5</v>
      </c>
      <c r="D837" s="2">
        <v>43180</v>
      </c>
      <c r="E837">
        <v>45208</v>
      </c>
      <c r="F837" t="s">
        <v>202345</v>
      </c>
      <c r="G837" t="s">
        <v>204546</v>
      </c>
      <c r="H837" t="str">
        <f>_xlfn.LET(
_xlpm.stateCity, orders[[#This Row],[customer_state]]&amp;"-"&amp;orders[[#This Row],[customer_city]], _xlpm.stateCity
)</f>
        <v>Bahia-jequie</v>
      </c>
      <c r="I837">
        <v>32604</v>
      </c>
      <c r="J837" t="s">
        <v>202166</v>
      </c>
      <c r="K837" t="s">
        <v>204539</v>
      </c>
      <c r="L837" t="str">
        <f>_xlfn.LET(
_xlpm.stateCity, orders[[#This Row],[seller_state]]&amp;"-"&amp;orders[[#This Row],[seller_city]], _xlpm.stateCity
)</f>
        <v>Minas Gerais-betim</v>
      </c>
      <c r="M837" t="s">
        <v>219527</v>
      </c>
      <c r="N837">
        <v>1</v>
      </c>
      <c r="O837" t="s">
        <v>211501</v>
      </c>
      <c r="P837" t="s">
        <v>205745</v>
      </c>
      <c r="Q837">
        <v>24.9</v>
      </c>
      <c r="R837">
        <v>22.06</v>
      </c>
      <c r="S837">
        <v>46.959999999999994</v>
      </c>
      <c r="T837" t="s">
        <v>219331</v>
      </c>
    </row>
    <row r="838" spans="1:20" x14ac:dyDescent="0.25">
      <c r="A838" t="s">
        <v>186981</v>
      </c>
      <c r="B838" t="s">
        <v>186982</v>
      </c>
      <c r="C838" t="s">
        <v>5</v>
      </c>
      <c r="D838" s="2">
        <v>42762</v>
      </c>
      <c r="E838">
        <v>9580</v>
      </c>
      <c r="F838" t="s">
        <v>201927</v>
      </c>
      <c r="G838" t="s">
        <v>204537</v>
      </c>
      <c r="H838" t="str">
        <f>_xlfn.LET(
_xlpm.stateCity, orders[[#This Row],[customer_state]]&amp;"-"&amp;orders[[#This Row],[customer_city]], _xlpm.stateCity
)</f>
        <v>Sao Paulo-sao caetano do sul</v>
      </c>
      <c r="I838">
        <v>15075</v>
      </c>
      <c r="J838" t="s">
        <v>201802</v>
      </c>
      <c r="K838" t="s">
        <v>204537</v>
      </c>
      <c r="L838" t="str">
        <f>_xlfn.LET(
_xlpm.stateCity, orders[[#This Row],[seller_state]]&amp;"-"&amp;orders[[#This Row],[seller_city]], _xlpm.stateCity
)</f>
        <v>Sao Paulo-sao jose do rio preto</v>
      </c>
      <c r="M838" t="s">
        <v>219477</v>
      </c>
      <c r="N838">
        <v>1</v>
      </c>
      <c r="O838" t="s">
        <v>208340</v>
      </c>
      <c r="P838" t="s">
        <v>208341</v>
      </c>
      <c r="Q838">
        <v>259</v>
      </c>
      <c r="R838">
        <v>9</v>
      </c>
      <c r="S838">
        <v>268</v>
      </c>
      <c r="T838" t="s">
        <v>219335</v>
      </c>
    </row>
    <row r="839" spans="1:20" x14ac:dyDescent="0.25">
      <c r="A839" t="s">
        <v>175373</v>
      </c>
      <c r="B839" t="s">
        <v>175374</v>
      </c>
      <c r="C839" t="s">
        <v>5</v>
      </c>
      <c r="D839" s="2">
        <v>43129</v>
      </c>
      <c r="E839">
        <v>76590</v>
      </c>
      <c r="F839" t="s">
        <v>203948</v>
      </c>
      <c r="G839" t="s">
        <v>204544</v>
      </c>
      <c r="H839" t="str">
        <f>_xlfn.LET(
_xlpm.stateCity, orders[[#This Row],[customer_state]]&amp;"-"&amp;orders[[#This Row],[customer_city]], _xlpm.stateCity
)</f>
        <v>Goias-sao miguel do araguaia</v>
      </c>
      <c r="I839">
        <v>32604</v>
      </c>
      <c r="J839" t="s">
        <v>202166</v>
      </c>
      <c r="K839" t="s">
        <v>204539</v>
      </c>
      <c r="L839" t="str">
        <f>_xlfn.LET(
_xlpm.stateCity, orders[[#This Row],[seller_state]]&amp;"-"&amp;orders[[#This Row],[seller_city]], _xlpm.stateCity
)</f>
        <v>Minas Gerais-betim</v>
      </c>
      <c r="M839" t="s">
        <v>219517</v>
      </c>
      <c r="N839">
        <v>1</v>
      </c>
      <c r="O839" t="s">
        <v>205744</v>
      </c>
      <c r="P839" t="s">
        <v>205745</v>
      </c>
      <c r="Q839">
        <v>99.87</v>
      </c>
      <c r="R839">
        <v>17.14</v>
      </c>
      <c r="S839">
        <v>117.01</v>
      </c>
      <c r="T839" t="s">
        <v>219331</v>
      </c>
    </row>
    <row r="840" spans="1:20" x14ac:dyDescent="0.25">
      <c r="A840" t="s">
        <v>142627</v>
      </c>
      <c r="B840" t="s">
        <v>142628</v>
      </c>
      <c r="C840" t="s">
        <v>5</v>
      </c>
      <c r="D840" s="2">
        <v>43135</v>
      </c>
      <c r="E840">
        <v>89510</v>
      </c>
      <c r="F840" t="s">
        <v>202215</v>
      </c>
      <c r="G840" t="s">
        <v>204538</v>
      </c>
      <c r="H840" t="str">
        <f>_xlfn.LET(
_xlpm.stateCity, orders[[#This Row],[customer_state]]&amp;"-"&amp;orders[[#This Row],[customer_city]], _xlpm.stateCity
)</f>
        <v>Santa Catarina-cacador</v>
      </c>
      <c r="I840">
        <v>6696</v>
      </c>
      <c r="J840" t="s">
        <v>202173</v>
      </c>
      <c r="K840" t="s">
        <v>204537</v>
      </c>
      <c r="L840" t="str">
        <f>_xlfn.LET(
_xlpm.stateCity, orders[[#This Row],[seller_state]]&amp;"-"&amp;orders[[#This Row],[seller_city]], _xlpm.stateCity
)</f>
        <v>Sao Paulo-itapevi</v>
      </c>
      <c r="M840" t="s">
        <v>219498</v>
      </c>
      <c r="N840">
        <v>1</v>
      </c>
      <c r="O840" t="s">
        <v>213951</v>
      </c>
      <c r="P840" t="s">
        <v>206144</v>
      </c>
      <c r="Q840">
        <v>329.9</v>
      </c>
      <c r="R840">
        <v>17.059999999999999</v>
      </c>
      <c r="S840">
        <v>346.96</v>
      </c>
      <c r="T840" t="s">
        <v>219364</v>
      </c>
    </row>
    <row r="841" spans="1:20" x14ac:dyDescent="0.25">
      <c r="A841" t="s">
        <v>137294</v>
      </c>
      <c r="B841" t="s">
        <v>137295</v>
      </c>
      <c r="C841" t="s">
        <v>5</v>
      </c>
      <c r="D841" s="2">
        <v>43190</v>
      </c>
      <c r="E841">
        <v>13140</v>
      </c>
      <c r="F841" t="s">
        <v>201834</v>
      </c>
      <c r="G841" t="s">
        <v>204537</v>
      </c>
      <c r="H841" t="str">
        <f>_xlfn.LET(
_xlpm.stateCity, orders[[#This Row],[customer_state]]&amp;"-"&amp;orders[[#This Row],[customer_city]], _xlpm.stateCity
)</f>
        <v>Sao Paulo-paulinia</v>
      </c>
      <c r="I841">
        <v>32604</v>
      </c>
      <c r="J841" t="s">
        <v>202166</v>
      </c>
      <c r="K841" t="s">
        <v>204539</v>
      </c>
      <c r="L841" t="str">
        <f>_xlfn.LET(
_xlpm.stateCity, orders[[#This Row],[seller_state]]&amp;"-"&amp;orders[[#This Row],[seller_city]], _xlpm.stateCity
)</f>
        <v>Minas Gerais-betim</v>
      </c>
      <c r="M841" t="s">
        <v>219512</v>
      </c>
      <c r="N841">
        <v>1</v>
      </c>
      <c r="O841" t="s">
        <v>205825</v>
      </c>
      <c r="P841" t="s">
        <v>205745</v>
      </c>
      <c r="Q841">
        <v>130</v>
      </c>
      <c r="R841">
        <v>15.79</v>
      </c>
      <c r="S841">
        <v>145.79</v>
      </c>
      <c r="T841" t="s">
        <v>219331</v>
      </c>
    </row>
    <row r="842" spans="1:20" x14ac:dyDescent="0.25">
      <c r="A842" t="s">
        <v>139496</v>
      </c>
      <c r="B842" t="s">
        <v>139497</v>
      </c>
      <c r="C842" t="s">
        <v>5</v>
      </c>
      <c r="D842" s="2">
        <v>43132</v>
      </c>
      <c r="E842">
        <v>13050</v>
      </c>
      <c r="F842" t="s">
        <v>201738</v>
      </c>
      <c r="G842" t="s">
        <v>204537</v>
      </c>
      <c r="H842" t="str">
        <f>_xlfn.LET(
_xlpm.stateCity, orders[[#This Row],[customer_state]]&amp;"-"&amp;orders[[#This Row],[customer_city]], _xlpm.stateCity
)</f>
        <v>Sao Paulo-campinas</v>
      </c>
      <c r="I842">
        <v>32604</v>
      </c>
      <c r="J842" t="s">
        <v>202166</v>
      </c>
      <c r="K842" t="s">
        <v>204539</v>
      </c>
      <c r="L842" t="str">
        <f>_xlfn.LET(
_xlpm.stateCity, orders[[#This Row],[seller_state]]&amp;"-"&amp;orders[[#This Row],[seller_city]], _xlpm.stateCity
)</f>
        <v>Minas Gerais-betim</v>
      </c>
      <c r="M842" t="s">
        <v>219512</v>
      </c>
      <c r="N842">
        <v>1</v>
      </c>
      <c r="O842" t="s">
        <v>205893</v>
      </c>
      <c r="P842" t="s">
        <v>205745</v>
      </c>
      <c r="Q842">
        <v>89.9</v>
      </c>
      <c r="R842">
        <v>15.39</v>
      </c>
      <c r="S842">
        <v>105.29</v>
      </c>
      <c r="T842" t="s">
        <v>219331</v>
      </c>
    </row>
    <row r="843" spans="1:20" x14ac:dyDescent="0.25">
      <c r="A843" t="s">
        <v>24853</v>
      </c>
      <c r="B843" t="s">
        <v>24854</v>
      </c>
      <c r="C843" t="s">
        <v>5</v>
      </c>
      <c r="D843" s="2">
        <v>43239</v>
      </c>
      <c r="E843">
        <v>38550</v>
      </c>
      <c r="F843" t="s">
        <v>202037</v>
      </c>
      <c r="G843" t="s">
        <v>204539</v>
      </c>
      <c r="H843" t="str">
        <f>_xlfn.LET(
_xlpm.stateCity, orders[[#This Row],[customer_state]]&amp;"-"&amp;orders[[#This Row],[customer_city]], _xlpm.stateCity
)</f>
        <v>Minas Gerais-coromandel</v>
      </c>
      <c r="I843">
        <v>30111</v>
      </c>
      <c r="J843" t="s">
        <v>201742</v>
      </c>
      <c r="K843" t="s">
        <v>204539</v>
      </c>
      <c r="L843" t="str">
        <f>_xlfn.LET(
_xlpm.stateCity, orders[[#This Row],[seller_state]]&amp;"-"&amp;orders[[#This Row],[seller_city]], _xlpm.stateCity
)</f>
        <v>Minas Gerais-belo horizonte</v>
      </c>
      <c r="M843" t="s">
        <v>219494</v>
      </c>
      <c r="N843">
        <v>1</v>
      </c>
      <c r="O843" t="s">
        <v>204657</v>
      </c>
      <c r="P843" t="s">
        <v>204658</v>
      </c>
      <c r="Q843">
        <v>35.9</v>
      </c>
      <c r="R843">
        <v>15.2</v>
      </c>
      <c r="S843">
        <v>51.099999999999994</v>
      </c>
      <c r="T843" t="s">
        <v>219331</v>
      </c>
    </row>
    <row r="844" spans="1:20" x14ac:dyDescent="0.25">
      <c r="A844" t="s">
        <v>167</v>
      </c>
      <c r="B844" t="s">
        <v>168</v>
      </c>
      <c r="C844" t="s">
        <v>5</v>
      </c>
      <c r="D844" s="2">
        <v>43212</v>
      </c>
      <c r="E844">
        <v>36045</v>
      </c>
      <c r="F844" t="s">
        <v>201943</v>
      </c>
      <c r="G844" t="s">
        <v>204539</v>
      </c>
      <c r="H844" t="str">
        <f>_xlfn.LET(
_xlpm.stateCity, orders[[#This Row],[customer_state]]&amp;"-"&amp;orders[[#This Row],[customer_city]], _xlpm.stateCity
)</f>
        <v>Minas Gerais-juiz de fora</v>
      </c>
      <c r="I844">
        <v>30111</v>
      </c>
      <c r="J844" t="s">
        <v>201742</v>
      </c>
      <c r="K844" t="s">
        <v>204539</v>
      </c>
      <c r="L844" t="str">
        <f>_xlfn.LET(
_xlpm.stateCity, orders[[#This Row],[seller_state]]&amp;"-"&amp;orders[[#This Row],[seller_city]], _xlpm.stateCity
)</f>
        <v>Minas Gerais-belo horizonte</v>
      </c>
      <c r="M844" t="s">
        <v>219494</v>
      </c>
      <c r="N844">
        <v>2</v>
      </c>
      <c r="O844" t="s">
        <v>214005</v>
      </c>
      <c r="P844" t="s">
        <v>204658</v>
      </c>
      <c r="Q844">
        <v>199</v>
      </c>
      <c r="R844">
        <v>3.12</v>
      </c>
      <c r="S844">
        <v>202.12</v>
      </c>
      <c r="T844" t="s">
        <v>219354</v>
      </c>
    </row>
    <row r="845" spans="1:20" x14ac:dyDescent="0.25">
      <c r="A845" t="s">
        <v>146102</v>
      </c>
      <c r="B845" t="s">
        <v>146103</v>
      </c>
      <c r="C845" t="s">
        <v>5</v>
      </c>
      <c r="D845" s="2">
        <v>43311</v>
      </c>
      <c r="E845">
        <v>1453</v>
      </c>
      <c r="F845" t="s">
        <v>201736</v>
      </c>
      <c r="G845" t="s">
        <v>204537</v>
      </c>
      <c r="H845" t="str">
        <f>_xlfn.LET(
_xlpm.stateCity, orders[[#This Row],[customer_state]]&amp;"-"&amp;orders[[#This Row],[customer_city]], _xlpm.stateCity
)</f>
        <v>Sao Paulo-sao paulo</v>
      </c>
      <c r="I845">
        <v>24451</v>
      </c>
      <c r="J845" t="s">
        <v>201783</v>
      </c>
      <c r="K845" t="s">
        <v>204541</v>
      </c>
      <c r="L845" t="str">
        <f>_xlfn.LET(
_xlpm.stateCity, orders[[#This Row],[seller_state]]&amp;"-"&amp;orders[[#This Row],[seller_city]], _xlpm.stateCity
)</f>
        <v>Rio de Janeiro-sao goncalo</v>
      </c>
      <c r="M845" t="s">
        <v>219516</v>
      </c>
      <c r="N845">
        <v>1</v>
      </c>
      <c r="O845" t="s">
        <v>216666</v>
      </c>
      <c r="P845" t="s">
        <v>206312</v>
      </c>
      <c r="Q845">
        <v>190.23</v>
      </c>
      <c r="R845">
        <v>16.43</v>
      </c>
      <c r="S845">
        <v>206.66</v>
      </c>
      <c r="T845" t="s">
        <v>219331</v>
      </c>
    </row>
    <row r="846" spans="1:20" x14ac:dyDescent="0.25">
      <c r="A846" t="s">
        <v>193841</v>
      </c>
      <c r="B846" t="s">
        <v>193842</v>
      </c>
      <c r="C846" t="s">
        <v>5</v>
      </c>
      <c r="D846" s="2">
        <v>43275</v>
      </c>
      <c r="E846">
        <v>14900</v>
      </c>
      <c r="F846" t="s">
        <v>202187</v>
      </c>
      <c r="G846" t="s">
        <v>204537</v>
      </c>
      <c r="H846" t="str">
        <f>_xlfn.LET(
_xlpm.stateCity, orders[[#This Row],[customer_state]]&amp;"-"&amp;orders[[#This Row],[customer_city]], _xlpm.stateCity
)</f>
        <v>Sao Paulo-itapolis</v>
      </c>
      <c r="I846">
        <v>30111</v>
      </c>
      <c r="J846" t="s">
        <v>201742</v>
      </c>
      <c r="K846" t="s">
        <v>204539</v>
      </c>
      <c r="L846" t="str">
        <f>_xlfn.LET(
_xlpm.stateCity, orders[[#This Row],[seller_state]]&amp;"-"&amp;orders[[#This Row],[seller_city]], _xlpm.stateCity
)</f>
        <v>Minas Gerais-belo horizonte</v>
      </c>
      <c r="M846" t="s">
        <v>219512</v>
      </c>
      <c r="N846">
        <v>1</v>
      </c>
      <c r="O846" t="s">
        <v>205626</v>
      </c>
      <c r="P846" t="s">
        <v>204658</v>
      </c>
      <c r="Q846">
        <v>149</v>
      </c>
      <c r="R846">
        <v>74.989999999999995</v>
      </c>
      <c r="S846">
        <v>223.99</v>
      </c>
      <c r="T846" t="s">
        <v>219354</v>
      </c>
    </row>
    <row r="847" spans="1:20" x14ac:dyDescent="0.25">
      <c r="A847" t="s">
        <v>96941</v>
      </c>
      <c r="B847" t="s">
        <v>96942</v>
      </c>
      <c r="C847" t="s">
        <v>5</v>
      </c>
      <c r="D847" s="2">
        <v>43201</v>
      </c>
      <c r="E847">
        <v>31015</v>
      </c>
      <c r="F847" t="s">
        <v>201742</v>
      </c>
      <c r="G847" t="s">
        <v>204539</v>
      </c>
      <c r="H847" t="str">
        <f>_xlfn.LET(
_xlpm.stateCity, orders[[#This Row],[customer_state]]&amp;"-"&amp;orders[[#This Row],[customer_city]], _xlpm.stateCity
)</f>
        <v>Minas Gerais-belo horizonte</v>
      </c>
      <c r="I847">
        <v>30111</v>
      </c>
      <c r="J847" t="s">
        <v>201742</v>
      </c>
      <c r="K847" t="s">
        <v>204539</v>
      </c>
      <c r="L847" t="str">
        <f>_xlfn.LET(
_xlpm.stateCity, orders[[#This Row],[seller_state]]&amp;"-"&amp;orders[[#This Row],[seller_city]], _xlpm.stateCity
)</f>
        <v>Minas Gerais-belo horizonte</v>
      </c>
      <c r="M847" t="s">
        <v>219494</v>
      </c>
      <c r="N847">
        <v>1</v>
      </c>
      <c r="O847" t="s">
        <v>205852</v>
      </c>
      <c r="P847" t="s">
        <v>204658</v>
      </c>
      <c r="Q847">
        <v>89.9</v>
      </c>
      <c r="R847">
        <v>9.36</v>
      </c>
      <c r="S847">
        <v>99.26</v>
      </c>
      <c r="T847" t="s">
        <v>219343</v>
      </c>
    </row>
    <row r="848" spans="1:20" x14ac:dyDescent="0.25">
      <c r="A848" t="s">
        <v>58121</v>
      </c>
      <c r="B848" t="s">
        <v>58122</v>
      </c>
      <c r="C848" t="s">
        <v>5</v>
      </c>
      <c r="D848" s="2">
        <v>43295</v>
      </c>
      <c r="E848">
        <v>74310</v>
      </c>
      <c r="F848" t="s">
        <v>201753</v>
      </c>
      <c r="G848" t="s">
        <v>204544</v>
      </c>
      <c r="H848" t="str">
        <f>_xlfn.LET(
_xlpm.stateCity, orders[[#This Row],[customer_state]]&amp;"-"&amp;orders[[#This Row],[customer_city]], _xlpm.stateCity
)</f>
        <v>Goias-goiania</v>
      </c>
      <c r="I848">
        <v>14940</v>
      </c>
      <c r="J848" t="s">
        <v>202283</v>
      </c>
      <c r="K848" t="s">
        <v>204537</v>
      </c>
      <c r="L848" t="str">
        <f>_xlfn.LET(
_xlpm.stateCity, orders[[#This Row],[seller_state]]&amp;"-"&amp;orders[[#This Row],[seller_city]], _xlpm.stateCity
)</f>
        <v>Sao Paulo-ibitinga</v>
      </c>
      <c r="M848" t="s">
        <v>219488</v>
      </c>
      <c r="N848">
        <v>1</v>
      </c>
      <c r="O848" t="s">
        <v>210346</v>
      </c>
      <c r="P848" t="s">
        <v>205441</v>
      </c>
      <c r="Q848">
        <v>42.9</v>
      </c>
      <c r="R848">
        <v>19.489999999999998</v>
      </c>
      <c r="S848">
        <v>62.39</v>
      </c>
      <c r="T848" t="s">
        <v>219334</v>
      </c>
    </row>
    <row r="849" spans="1:20" x14ac:dyDescent="0.25">
      <c r="A849" t="s">
        <v>67598</v>
      </c>
      <c r="B849" t="s">
        <v>67599</v>
      </c>
      <c r="C849" t="s">
        <v>5</v>
      </c>
      <c r="D849" s="2">
        <v>43245</v>
      </c>
      <c r="E849">
        <v>5528</v>
      </c>
      <c r="F849" t="s">
        <v>201736</v>
      </c>
      <c r="G849" t="s">
        <v>204537</v>
      </c>
      <c r="H849" t="str">
        <f>_xlfn.LET(
_xlpm.stateCity, orders[[#This Row],[customer_state]]&amp;"-"&amp;orders[[#This Row],[customer_city]], _xlpm.stateCity
)</f>
        <v>Sao Paulo-sao paulo</v>
      </c>
      <c r="I849">
        <v>14940</v>
      </c>
      <c r="J849" t="s">
        <v>202283</v>
      </c>
      <c r="K849" t="s">
        <v>204537</v>
      </c>
      <c r="L849" t="str">
        <f>_xlfn.LET(
_xlpm.stateCity, orders[[#This Row],[seller_state]]&amp;"-"&amp;orders[[#This Row],[seller_city]], _xlpm.stateCity
)</f>
        <v>Sao Paulo-ibitinga</v>
      </c>
      <c r="M849" t="s">
        <v>219477</v>
      </c>
      <c r="N849">
        <v>1</v>
      </c>
      <c r="O849" t="s">
        <v>205948</v>
      </c>
      <c r="P849" t="s">
        <v>205441</v>
      </c>
      <c r="Q849">
        <v>45.9</v>
      </c>
      <c r="R849">
        <v>12.79</v>
      </c>
      <c r="S849">
        <v>58.69</v>
      </c>
      <c r="T849" t="s">
        <v>219334</v>
      </c>
    </row>
    <row r="850" spans="1:20" x14ac:dyDescent="0.25">
      <c r="A850" t="s">
        <v>49</v>
      </c>
      <c r="B850" t="s">
        <v>50</v>
      </c>
      <c r="C850" t="s">
        <v>5</v>
      </c>
      <c r="D850" s="2">
        <v>43060</v>
      </c>
      <c r="E850">
        <v>13186</v>
      </c>
      <c r="F850" t="s">
        <v>201846</v>
      </c>
      <c r="G850" t="s">
        <v>204537</v>
      </c>
      <c r="H850" t="str">
        <f>_xlfn.LET(
_xlpm.stateCity, orders[[#This Row],[customer_state]]&amp;"-"&amp;orders[[#This Row],[customer_city]], _xlpm.stateCity
)</f>
        <v>Sao Paulo-hortolandia</v>
      </c>
      <c r="I850">
        <v>14940</v>
      </c>
      <c r="J850" t="s">
        <v>202283</v>
      </c>
      <c r="K850" t="s">
        <v>204537</v>
      </c>
      <c r="L850" t="str">
        <f>_xlfn.LET(
_xlpm.stateCity, orders[[#This Row],[seller_state]]&amp;"-"&amp;orders[[#This Row],[seller_city]], _xlpm.stateCity
)</f>
        <v>Sao Paulo-ibitinga</v>
      </c>
      <c r="M850" t="s">
        <v>219477</v>
      </c>
      <c r="N850">
        <v>1</v>
      </c>
      <c r="O850" t="s">
        <v>207627</v>
      </c>
      <c r="P850" t="s">
        <v>205441</v>
      </c>
      <c r="Q850">
        <v>17.899999999999999</v>
      </c>
      <c r="R850">
        <v>11.85</v>
      </c>
      <c r="S850">
        <v>29.75</v>
      </c>
      <c r="T850" t="s">
        <v>219334</v>
      </c>
    </row>
    <row r="851" spans="1:20" x14ac:dyDescent="0.25">
      <c r="A851" t="s">
        <v>613</v>
      </c>
      <c r="B851" t="s">
        <v>614</v>
      </c>
      <c r="C851" t="s">
        <v>5</v>
      </c>
      <c r="D851" s="2">
        <v>43267</v>
      </c>
      <c r="E851">
        <v>13145</v>
      </c>
      <c r="F851" t="s">
        <v>201834</v>
      </c>
      <c r="G851" t="s">
        <v>204537</v>
      </c>
      <c r="H851" t="str">
        <f>_xlfn.LET(
_xlpm.stateCity, orders[[#This Row],[customer_state]]&amp;"-"&amp;orders[[#This Row],[customer_city]], _xlpm.stateCity
)</f>
        <v>Sao Paulo-paulinia</v>
      </c>
      <c r="I851">
        <v>14090</v>
      </c>
      <c r="J851" t="s">
        <v>201764</v>
      </c>
      <c r="K851" t="s">
        <v>204537</v>
      </c>
      <c r="L851" t="str">
        <f>_xlfn.LET(
_xlpm.stateCity, orders[[#This Row],[seller_state]]&amp;"-"&amp;orders[[#This Row],[seller_city]], _xlpm.stateCity
)</f>
        <v>Sao Paulo-ribeirao preto</v>
      </c>
      <c r="M851" t="s">
        <v>219477</v>
      </c>
      <c r="N851">
        <v>1</v>
      </c>
      <c r="O851" t="s">
        <v>212367</v>
      </c>
      <c r="P851" t="s">
        <v>208714</v>
      </c>
      <c r="Q851">
        <v>383.5</v>
      </c>
      <c r="R851">
        <v>19.82</v>
      </c>
      <c r="S851">
        <v>403.32</v>
      </c>
      <c r="T851" t="s">
        <v>219333</v>
      </c>
    </row>
    <row r="852" spans="1:20" x14ac:dyDescent="0.25">
      <c r="A852" t="s">
        <v>61749</v>
      </c>
      <c r="B852" t="s">
        <v>61750</v>
      </c>
      <c r="C852" t="s">
        <v>5</v>
      </c>
      <c r="D852" s="2">
        <v>43315</v>
      </c>
      <c r="E852">
        <v>31615</v>
      </c>
      <c r="F852" t="s">
        <v>201742</v>
      </c>
      <c r="G852" t="s">
        <v>204539</v>
      </c>
      <c r="H852" t="str">
        <f>_xlfn.LET(
_xlpm.stateCity, orders[[#This Row],[customer_state]]&amp;"-"&amp;orders[[#This Row],[customer_city]], _xlpm.stateCity
)</f>
        <v>Minas Gerais-belo horizonte</v>
      </c>
      <c r="I852">
        <v>14940</v>
      </c>
      <c r="J852" t="s">
        <v>202283</v>
      </c>
      <c r="K852" t="s">
        <v>204537</v>
      </c>
      <c r="L852" t="str">
        <f>_xlfn.LET(
_xlpm.stateCity, orders[[#This Row],[seller_state]]&amp;"-"&amp;orders[[#This Row],[seller_city]], _xlpm.stateCity
)</f>
        <v>Sao Paulo-ibitinga</v>
      </c>
      <c r="M852" t="s">
        <v>219482</v>
      </c>
      <c r="N852">
        <v>1</v>
      </c>
      <c r="O852" t="s">
        <v>206218</v>
      </c>
      <c r="P852" t="s">
        <v>205441</v>
      </c>
      <c r="Q852">
        <v>49.9</v>
      </c>
      <c r="R852">
        <v>19.54</v>
      </c>
      <c r="S852">
        <v>69.44</v>
      </c>
      <c r="T852" t="s">
        <v>219334</v>
      </c>
    </row>
    <row r="853" spans="1:20" x14ac:dyDescent="0.25">
      <c r="A853" t="s">
        <v>140020</v>
      </c>
      <c r="B853" t="s">
        <v>140021</v>
      </c>
      <c r="C853" t="s">
        <v>5</v>
      </c>
      <c r="D853" s="2">
        <v>43336</v>
      </c>
      <c r="E853">
        <v>3570</v>
      </c>
      <c r="F853" t="s">
        <v>201736</v>
      </c>
      <c r="G853" t="s">
        <v>204537</v>
      </c>
      <c r="H853" t="str">
        <f>_xlfn.LET(
_xlpm.stateCity, orders[[#This Row],[customer_state]]&amp;"-"&amp;orders[[#This Row],[customer_city]], _xlpm.stateCity
)</f>
        <v>Sao Paulo-sao paulo</v>
      </c>
      <c r="I853">
        <v>4102</v>
      </c>
      <c r="J853" t="s">
        <v>201736</v>
      </c>
      <c r="K853" t="s">
        <v>204537</v>
      </c>
      <c r="L853" t="str">
        <f>_xlfn.LET(
_xlpm.stateCity, orders[[#This Row],[seller_state]]&amp;"-"&amp;orders[[#This Row],[seller_city]], _xlpm.stateCity
)</f>
        <v>Sao Paulo-sao paulo</v>
      </c>
      <c r="M853" t="s">
        <v>219477</v>
      </c>
      <c r="N853">
        <v>1</v>
      </c>
      <c r="O853" t="s">
        <v>215218</v>
      </c>
      <c r="P853" t="s">
        <v>204672</v>
      </c>
      <c r="Q853">
        <v>30</v>
      </c>
      <c r="R853">
        <v>8.9600000000000009</v>
      </c>
      <c r="S853">
        <v>38.96</v>
      </c>
      <c r="T853" t="s">
        <v>219332</v>
      </c>
    </row>
    <row r="854" spans="1:20" x14ac:dyDescent="0.25">
      <c r="A854" t="s">
        <v>28750</v>
      </c>
      <c r="B854" t="s">
        <v>28751</v>
      </c>
      <c r="C854" t="s">
        <v>5</v>
      </c>
      <c r="D854" s="2">
        <v>42941</v>
      </c>
      <c r="E854">
        <v>46400</v>
      </c>
      <c r="F854" t="s">
        <v>203416</v>
      </c>
      <c r="G854" t="s">
        <v>204546</v>
      </c>
      <c r="H854" t="str">
        <f>_xlfn.LET(
_xlpm.stateCity, orders[[#This Row],[customer_state]]&amp;"-"&amp;orders[[#This Row],[customer_city]], _xlpm.stateCity
)</f>
        <v>Bahia-caetite</v>
      </c>
      <c r="I854">
        <v>14940</v>
      </c>
      <c r="J854" t="s">
        <v>202283</v>
      </c>
      <c r="K854" t="s">
        <v>204537</v>
      </c>
      <c r="L854" t="str">
        <f>_xlfn.LET(
_xlpm.stateCity, orders[[#This Row],[seller_state]]&amp;"-"&amp;orders[[#This Row],[seller_city]], _xlpm.stateCity
)</f>
        <v>Sao Paulo-ibitinga</v>
      </c>
      <c r="M854" t="s">
        <v>219490</v>
      </c>
      <c r="N854">
        <v>1</v>
      </c>
      <c r="O854" t="s">
        <v>205440</v>
      </c>
      <c r="P854" t="s">
        <v>205441</v>
      </c>
      <c r="Q854">
        <v>15.9</v>
      </c>
      <c r="R854">
        <v>16.79</v>
      </c>
      <c r="S854">
        <v>32.69</v>
      </c>
      <c r="T854" t="s">
        <v>219334</v>
      </c>
    </row>
    <row r="855" spans="1:20" x14ac:dyDescent="0.25">
      <c r="A855" t="s">
        <v>151562</v>
      </c>
      <c r="B855" t="s">
        <v>151563</v>
      </c>
      <c r="C855" t="s">
        <v>5</v>
      </c>
      <c r="D855" s="2">
        <v>43157</v>
      </c>
      <c r="E855">
        <v>86081</v>
      </c>
      <c r="F855" t="s">
        <v>202068</v>
      </c>
      <c r="G855" t="s">
        <v>204540</v>
      </c>
      <c r="H855" t="str">
        <f>_xlfn.LET(
_xlpm.stateCity, orders[[#This Row],[customer_state]]&amp;"-"&amp;orders[[#This Row],[customer_city]], _xlpm.stateCity
)</f>
        <v>Parana-londrina</v>
      </c>
      <c r="I855">
        <v>14940</v>
      </c>
      <c r="J855" t="s">
        <v>202283</v>
      </c>
      <c r="K855" t="s">
        <v>204537</v>
      </c>
      <c r="L855" t="str">
        <f>_xlfn.LET(
_xlpm.stateCity, orders[[#This Row],[seller_state]]&amp;"-"&amp;orders[[#This Row],[seller_city]], _xlpm.stateCity
)</f>
        <v>Sao Paulo-ibitinga</v>
      </c>
      <c r="M855" t="s">
        <v>219489</v>
      </c>
      <c r="N855">
        <v>1</v>
      </c>
      <c r="O855" t="s">
        <v>205453</v>
      </c>
      <c r="P855" t="s">
        <v>205441</v>
      </c>
      <c r="Q855">
        <v>78.900000000000006</v>
      </c>
      <c r="R855">
        <v>17.8</v>
      </c>
      <c r="S855">
        <v>96.7</v>
      </c>
      <c r="T855" t="s">
        <v>219334</v>
      </c>
    </row>
    <row r="856" spans="1:20" x14ac:dyDescent="0.25">
      <c r="A856" t="s">
        <v>47364</v>
      </c>
      <c r="B856" t="s">
        <v>47365</v>
      </c>
      <c r="C856" t="s">
        <v>5</v>
      </c>
      <c r="D856" s="2">
        <v>42967</v>
      </c>
      <c r="E856">
        <v>20730</v>
      </c>
      <c r="F856" t="s">
        <v>201744</v>
      </c>
      <c r="G856" t="s">
        <v>204541</v>
      </c>
      <c r="H856" t="str">
        <f>_xlfn.LET(
_xlpm.stateCity, orders[[#This Row],[customer_state]]&amp;"-"&amp;orders[[#This Row],[customer_city]], _xlpm.stateCity
)</f>
        <v>Rio de Janeiro-rio de janeiro</v>
      </c>
      <c r="I856">
        <v>14940</v>
      </c>
      <c r="J856" t="s">
        <v>202283</v>
      </c>
      <c r="K856" t="s">
        <v>204537</v>
      </c>
      <c r="L856" t="str">
        <f>_xlfn.LET(
_xlpm.stateCity, orders[[#This Row],[seller_state]]&amp;"-"&amp;orders[[#This Row],[seller_city]], _xlpm.stateCity
)</f>
        <v>Sao Paulo-ibitinga</v>
      </c>
      <c r="M856" t="s">
        <v>219476</v>
      </c>
      <c r="N856">
        <v>1</v>
      </c>
      <c r="O856" t="s">
        <v>208749</v>
      </c>
      <c r="P856" t="s">
        <v>204850</v>
      </c>
      <c r="Q856">
        <v>50.9</v>
      </c>
      <c r="R856">
        <v>16.12</v>
      </c>
      <c r="S856">
        <v>67.02</v>
      </c>
      <c r="T856" t="s">
        <v>219335</v>
      </c>
    </row>
    <row r="857" spans="1:20" x14ac:dyDescent="0.25">
      <c r="A857" t="s">
        <v>103997</v>
      </c>
      <c r="B857" t="s">
        <v>103998</v>
      </c>
      <c r="C857" t="s">
        <v>5</v>
      </c>
      <c r="D857" s="2">
        <v>43047</v>
      </c>
      <c r="E857">
        <v>88330</v>
      </c>
      <c r="F857" t="s">
        <v>201830</v>
      </c>
      <c r="G857" t="s">
        <v>204538</v>
      </c>
      <c r="H857" t="str">
        <f>_xlfn.LET(
_xlpm.stateCity, orders[[#This Row],[customer_state]]&amp;"-"&amp;orders[[#This Row],[customer_city]], _xlpm.stateCity
)</f>
        <v>Santa Catarina-balneario camboriu</v>
      </c>
      <c r="I857">
        <v>14940</v>
      </c>
      <c r="J857" t="s">
        <v>202283</v>
      </c>
      <c r="K857" t="s">
        <v>204537</v>
      </c>
      <c r="L857" t="str">
        <f>_xlfn.LET(
_xlpm.stateCity, orders[[#This Row],[seller_state]]&amp;"-"&amp;orders[[#This Row],[seller_city]], _xlpm.stateCity
)</f>
        <v>Sao Paulo-ibitinga</v>
      </c>
      <c r="M857" t="s">
        <v>219498</v>
      </c>
      <c r="N857">
        <v>1</v>
      </c>
      <c r="O857" t="s">
        <v>205480</v>
      </c>
      <c r="P857" t="s">
        <v>205441</v>
      </c>
      <c r="Q857">
        <v>28.9</v>
      </c>
      <c r="R857">
        <v>16.11</v>
      </c>
      <c r="S857">
        <v>45.01</v>
      </c>
      <c r="T857" t="s">
        <v>219334</v>
      </c>
    </row>
    <row r="858" spans="1:20" x14ac:dyDescent="0.25">
      <c r="A858" t="s">
        <v>692</v>
      </c>
      <c r="B858" t="s">
        <v>693</v>
      </c>
      <c r="C858" t="s">
        <v>5</v>
      </c>
      <c r="D858" s="2">
        <v>43158</v>
      </c>
      <c r="E858">
        <v>5622</v>
      </c>
      <c r="F858" t="s">
        <v>201736</v>
      </c>
      <c r="G858" t="s">
        <v>204537</v>
      </c>
      <c r="H858" t="str">
        <f>_xlfn.LET(
_xlpm.stateCity, orders[[#This Row],[customer_state]]&amp;"-"&amp;orders[[#This Row],[customer_city]], _xlpm.stateCity
)</f>
        <v>Sao Paulo-sao paulo</v>
      </c>
      <c r="I858">
        <v>14940</v>
      </c>
      <c r="J858" t="s">
        <v>202283</v>
      </c>
      <c r="K858" t="s">
        <v>204537</v>
      </c>
      <c r="L858" t="str">
        <f>_xlfn.LET(
_xlpm.stateCity, orders[[#This Row],[seller_state]]&amp;"-"&amp;orders[[#This Row],[seller_city]], _xlpm.stateCity
)</f>
        <v>Sao Paulo-ibitinga</v>
      </c>
      <c r="M858" t="s">
        <v>219477</v>
      </c>
      <c r="N858">
        <v>1</v>
      </c>
      <c r="O858" t="s">
        <v>212879</v>
      </c>
      <c r="P858" t="s">
        <v>205441</v>
      </c>
      <c r="Q858">
        <v>72.900000000000006</v>
      </c>
      <c r="R858">
        <v>12.01</v>
      </c>
      <c r="S858">
        <v>84.910000000000011</v>
      </c>
      <c r="T858" t="s">
        <v>219334</v>
      </c>
    </row>
    <row r="859" spans="1:20" x14ac:dyDescent="0.25">
      <c r="A859" t="s">
        <v>138100</v>
      </c>
      <c r="B859" t="s">
        <v>138101</v>
      </c>
      <c r="C859" t="s">
        <v>5</v>
      </c>
      <c r="D859" s="2">
        <v>43190</v>
      </c>
      <c r="E859">
        <v>28470</v>
      </c>
      <c r="F859" t="s">
        <v>202126</v>
      </c>
      <c r="G859" t="s">
        <v>204541</v>
      </c>
      <c r="H859" t="str">
        <f>_xlfn.LET(
_xlpm.stateCity, orders[[#This Row],[customer_state]]&amp;"-"&amp;orders[[#This Row],[customer_city]], _xlpm.stateCity
)</f>
        <v>Rio de Janeiro-santo antonio de padua</v>
      </c>
      <c r="I859">
        <v>14940</v>
      </c>
      <c r="J859" t="s">
        <v>202283</v>
      </c>
      <c r="K859" t="s">
        <v>204537</v>
      </c>
      <c r="L859" t="str">
        <f>_xlfn.LET(
_xlpm.stateCity, orders[[#This Row],[seller_state]]&amp;"-"&amp;orders[[#This Row],[seller_city]], _xlpm.stateCity
)</f>
        <v>Sao Paulo-ibitinga</v>
      </c>
      <c r="M859" t="s">
        <v>219476</v>
      </c>
      <c r="N859">
        <v>1</v>
      </c>
      <c r="O859" t="s">
        <v>205704</v>
      </c>
      <c r="P859" t="s">
        <v>205441</v>
      </c>
      <c r="Q859">
        <v>59.9</v>
      </c>
      <c r="R859">
        <v>18.3</v>
      </c>
      <c r="S859">
        <v>78.2</v>
      </c>
      <c r="T859" t="s">
        <v>219334</v>
      </c>
    </row>
    <row r="860" spans="1:20" x14ac:dyDescent="0.25">
      <c r="A860" t="s">
        <v>116614</v>
      </c>
      <c r="B860" t="s">
        <v>116615</v>
      </c>
      <c r="C860" t="s">
        <v>5</v>
      </c>
      <c r="D860" s="2">
        <v>43143</v>
      </c>
      <c r="E860">
        <v>4052</v>
      </c>
      <c r="F860" t="s">
        <v>201736</v>
      </c>
      <c r="G860" t="s">
        <v>204537</v>
      </c>
      <c r="H860" t="str">
        <f>_xlfn.LET(
_xlpm.stateCity, orders[[#This Row],[customer_state]]&amp;"-"&amp;orders[[#This Row],[customer_city]], _xlpm.stateCity
)</f>
        <v>Sao Paulo-sao paulo</v>
      </c>
      <c r="I860">
        <v>87114</v>
      </c>
      <c r="J860" t="s">
        <v>202359</v>
      </c>
      <c r="K860" t="s">
        <v>204540</v>
      </c>
      <c r="L860" t="str">
        <f>_xlfn.LET(
_xlpm.stateCity, orders[[#This Row],[seller_state]]&amp;"-"&amp;orders[[#This Row],[seller_city]], _xlpm.stateCity
)</f>
        <v>Parana-sarandi</v>
      </c>
      <c r="M860" t="s">
        <v>219497</v>
      </c>
      <c r="N860">
        <v>1</v>
      </c>
      <c r="O860" t="s">
        <v>206997</v>
      </c>
      <c r="P860" t="s">
        <v>204933</v>
      </c>
      <c r="Q860">
        <v>95.15</v>
      </c>
      <c r="R860">
        <v>12.8</v>
      </c>
      <c r="S860">
        <v>107.95</v>
      </c>
      <c r="T860" t="s">
        <v>219332</v>
      </c>
    </row>
    <row r="861" spans="1:20" x14ac:dyDescent="0.25">
      <c r="A861" t="s">
        <v>163163</v>
      </c>
      <c r="B861" t="s">
        <v>163164</v>
      </c>
      <c r="C861" t="s">
        <v>5</v>
      </c>
      <c r="D861" s="2">
        <v>43227</v>
      </c>
      <c r="E861">
        <v>7194</v>
      </c>
      <c r="F861" t="s">
        <v>201748</v>
      </c>
      <c r="G861" t="s">
        <v>204537</v>
      </c>
      <c r="H861" t="str">
        <f>_xlfn.LET(
_xlpm.stateCity, orders[[#This Row],[customer_state]]&amp;"-"&amp;orders[[#This Row],[customer_city]], _xlpm.stateCity
)</f>
        <v>Sao Paulo-guarulhos</v>
      </c>
      <c r="I861">
        <v>25070</v>
      </c>
      <c r="J861" t="s">
        <v>201860</v>
      </c>
      <c r="K861" t="s">
        <v>204541</v>
      </c>
      <c r="L861" t="str">
        <f>_xlfn.LET(
_xlpm.stateCity, orders[[#This Row],[seller_state]]&amp;"-"&amp;orders[[#This Row],[seller_city]], _xlpm.stateCity
)</f>
        <v>Rio de Janeiro-duque de caxias</v>
      </c>
      <c r="M861" t="s">
        <v>219516</v>
      </c>
      <c r="N861">
        <v>1</v>
      </c>
      <c r="O861" t="s">
        <v>214172</v>
      </c>
      <c r="P861" t="s">
        <v>212034</v>
      </c>
      <c r="Q861">
        <v>725</v>
      </c>
      <c r="R861">
        <v>51.83</v>
      </c>
      <c r="S861">
        <v>776.83</v>
      </c>
      <c r="T861" t="s">
        <v>219345</v>
      </c>
    </row>
    <row r="862" spans="1:20" x14ac:dyDescent="0.25">
      <c r="A862" t="s">
        <v>851</v>
      </c>
      <c r="B862" t="s">
        <v>852</v>
      </c>
      <c r="C862" t="s">
        <v>5</v>
      </c>
      <c r="D862" s="2">
        <v>42844</v>
      </c>
      <c r="E862">
        <v>26022</v>
      </c>
      <c r="F862" t="s">
        <v>201785</v>
      </c>
      <c r="G862" t="s">
        <v>204541</v>
      </c>
      <c r="H862" t="str">
        <f>_xlfn.LET(
_xlpm.stateCity, orders[[#This Row],[customer_state]]&amp;"-"&amp;orders[[#This Row],[customer_city]], _xlpm.stateCity
)</f>
        <v>Rio de Janeiro-nova iguacu</v>
      </c>
      <c r="I862">
        <v>14940</v>
      </c>
      <c r="J862" t="s">
        <v>202283</v>
      </c>
      <c r="K862" t="s">
        <v>204537</v>
      </c>
      <c r="L862" t="str">
        <f>_xlfn.LET(
_xlpm.stateCity, orders[[#This Row],[seller_state]]&amp;"-"&amp;orders[[#This Row],[seller_city]], _xlpm.stateCity
)</f>
        <v>Sao Paulo-ibitinga</v>
      </c>
      <c r="M862" t="s">
        <v>219476</v>
      </c>
      <c r="N862">
        <v>1</v>
      </c>
      <c r="O862" t="s">
        <v>214315</v>
      </c>
      <c r="P862" t="s">
        <v>205441</v>
      </c>
      <c r="Q862">
        <v>65.900000000000006</v>
      </c>
      <c r="R862">
        <v>17.2</v>
      </c>
      <c r="S862">
        <v>83.100000000000009</v>
      </c>
      <c r="T862" t="s">
        <v>219334</v>
      </c>
    </row>
    <row r="863" spans="1:20" x14ac:dyDescent="0.25">
      <c r="A863" t="s">
        <v>82745</v>
      </c>
      <c r="B863" t="s">
        <v>82746</v>
      </c>
      <c r="C863" t="s">
        <v>5</v>
      </c>
      <c r="D863" s="2">
        <v>43117</v>
      </c>
      <c r="E863">
        <v>2374</v>
      </c>
      <c r="F863" t="s">
        <v>201736</v>
      </c>
      <c r="G863" t="s">
        <v>204537</v>
      </c>
      <c r="H863" t="str">
        <f>_xlfn.LET(
_xlpm.stateCity, orders[[#This Row],[customer_state]]&amp;"-"&amp;orders[[#This Row],[customer_city]], _xlpm.stateCity
)</f>
        <v>Sao Paulo-sao paulo</v>
      </c>
      <c r="I863">
        <v>14940</v>
      </c>
      <c r="J863" t="s">
        <v>202283</v>
      </c>
      <c r="K863" t="s">
        <v>204537</v>
      </c>
      <c r="L863" t="str">
        <f>_xlfn.LET(
_xlpm.stateCity, orders[[#This Row],[seller_state]]&amp;"-"&amp;orders[[#This Row],[seller_city]], _xlpm.stateCity
)</f>
        <v>Sao Paulo-ibitinga</v>
      </c>
      <c r="M863" t="s">
        <v>219477</v>
      </c>
      <c r="N863">
        <v>1</v>
      </c>
      <c r="O863" t="s">
        <v>207104</v>
      </c>
      <c r="P863" t="s">
        <v>205441</v>
      </c>
      <c r="Q863">
        <v>22.9</v>
      </c>
      <c r="R863">
        <v>11.85</v>
      </c>
      <c r="S863">
        <v>34.75</v>
      </c>
      <c r="T863" t="s">
        <v>219334</v>
      </c>
    </row>
    <row r="864" spans="1:20" x14ac:dyDescent="0.25">
      <c r="A864" t="s">
        <v>180020</v>
      </c>
      <c r="B864" t="s">
        <v>180021</v>
      </c>
      <c r="C864" t="s">
        <v>5</v>
      </c>
      <c r="D864" s="2">
        <v>43043</v>
      </c>
      <c r="E864">
        <v>12517</v>
      </c>
      <c r="F864" t="s">
        <v>201945</v>
      </c>
      <c r="G864" t="s">
        <v>204537</v>
      </c>
      <c r="H864" t="str">
        <f>_xlfn.LET(
_xlpm.stateCity, orders[[#This Row],[customer_state]]&amp;"-"&amp;orders[[#This Row],[customer_city]], _xlpm.stateCity
)</f>
        <v>Sao Paulo-guaratingueta</v>
      </c>
      <c r="I864">
        <v>14940</v>
      </c>
      <c r="J864" t="s">
        <v>202283</v>
      </c>
      <c r="K864" t="s">
        <v>204537</v>
      </c>
      <c r="L864" t="str">
        <f>_xlfn.LET(
_xlpm.stateCity, orders[[#This Row],[seller_state]]&amp;"-"&amp;orders[[#This Row],[seller_city]], _xlpm.stateCity
)</f>
        <v>Sao Paulo-ibitinga</v>
      </c>
      <c r="M864" t="s">
        <v>219477</v>
      </c>
      <c r="N864">
        <v>1</v>
      </c>
      <c r="O864" t="s">
        <v>210157</v>
      </c>
      <c r="P864" t="s">
        <v>206630</v>
      </c>
      <c r="Q864">
        <v>49.28</v>
      </c>
      <c r="R864">
        <v>12.69</v>
      </c>
      <c r="S864">
        <v>61.97</v>
      </c>
      <c r="T864" t="s">
        <v>219338</v>
      </c>
    </row>
    <row r="865" spans="1:20" x14ac:dyDescent="0.25">
      <c r="A865" t="s">
        <v>14103</v>
      </c>
      <c r="B865" t="s">
        <v>14104</v>
      </c>
      <c r="C865" t="s">
        <v>5</v>
      </c>
      <c r="D865" s="2">
        <v>43067</v>
      </c>
      <c r="E865">
        <v>83280</v>
      </c>
      <c r="F865" t="s">
        <v>203521</v>
      </c>
      <c r="G865" t="s">
        <v>204540</v>
      </c>
      <c r="H865" t="str">
        <f>_xlfn.LET(
_xlpm.stateCity, orders[[#This Row],[customer_state]]&amp;"-"&amp;orders[[#This Row],[customer_city]], _xlpm.stateCity
)</f>
        <v>Parana-guaratuba</v>
      </c>
      <c r="I865">
        <v>9171</v>
      </c>
      <c r="J865" t="s">
        <v>201752</v>
      </c>
      <c r="K865" t="s">
        <v>204537</v>
      </c>
      <c r="L865" t="str">
        <f>_xlfn.LET(
_xlpm.stateCity, orders[[#This Row],[seller_state]]&amp;"-"&amp;orders[[#This Row],[seller_city]], _xlpm.stateCity
)</f>
        <v>Sao Paulo-santo andre</v>
      </c>
      <c r="M865" t="s">
        <v>219489</v>
      </c>
      <c r="N865">
        <v>1</v>
      </c>
      <c r="O865" t="s">
        <v>204659</v>
      </c>
      <c r="P865" t="s">
        <v>204660</v>
      </c>
      <c r="Q865">
        <v>79.5</v>
      </c>
      <c r="R865">
        <v>21.05</v>
      </c>
      <c r="S865">
        <v>100.55</v>
      </c>
      <c r="T865" t="s">
        <v>219335</v>
      </c>
    </row>
    <row r="866" spans="1:20" x14ac:dyDescent="0.25">
      <c r="A866" t="s">
        <v>26350</v>
      </c>
      <c r="B866" t="s">
        <v>26351</v>
      </c>
      <c r="C866" t="s">
        <v>5</v>
      </c>
      <c r="D866" s="2">
        <v>42962</v>
      </c>
      <c r="E866">
        <v>27273</v>
      </c>
      <c r="F866" t="s">
        <v>201893</v>
      </c>
      <c r="G866" t="s">
        <v>204541</v>
      </c>
      <c r="H866" t="str">
        <f>_xlfn.LET(
_xlpm.stateCity, orders[[#This Row],[customer_state]]&amp;"-"&amp;orders[[#This Row],[customer_city]], _xlpm.stateCity
)</f>
        <v>Rio de Janeiro-volta redonda</v>
      </c>
      <c r="I866">
        <v>2443</v>
      </c>
      <c r="J866" t="s">
        <v>201736</v>
      </c>
      <c r="K866" t="s">
        <v>204537</v>
      </c>
      <c r="L866" t="str">
        <f>_xlfn.LET(
_xlpm.stateCity, orders[[#This Row],[seller_state]]&amp;"-"&amp;orders[[#This Row],[seller_city]], _xlpm.stateCity
)</f>
        <v>Sao Paulo-sao paulo</v>
      </c>
      <c r="M866" t="s">
        <v>219476</v>
      </c>
      <c r="N866">
        <v>1</v>
      </c>
      <c r="O866" t="s">
        <v>204661</v>
      </c>
      <c r="P866" t="s">
        <v>204662</v>
      </c>
      <c r="Q866">
        <v>29.99</v>
      </c>
      <c r="R866">
        <v>15.1</v>
      </c>
      <c r="S866">
        <v>45.089999999999996</v>
      </c>
      <c r="T866" t="s">
        <v>219335</v>
      </c>
    </row>
    <row r="867" spans="1:20" x14ac:dyDescent="0.25">
      <c r="A867" t="s">
        <v>83445</v>
      </c>
      <c r="B867" t="s">
        <v>83446</v>
      </c>
      <c r="C867" t="s">
        <v>5</v>
      </c>
      <c r="D867" s="2">
        <v>43074</v>
      </c>
      <c r="E867">
        <v>6050</v>
      </c>
      <c r="F867" t="s">
        <v>201837</v>
      </c>
      <c r="G867" t="s">
        <v>204537</v>
      </c>
      <c r="H867" t="str">
        <f>_xlfn.LET(
_xlpm.stateCity, orders[[#This Row],[customer_state]]&amp;"-"&amp;orders[[#This Row],[customer_city]], _xlpm.stateCity
)</f>
        <v>Sao Paulo-osasco</v>
      </c>
      <c r="I867">
        <v>4403</v>
      </c>
      <c r="J867" t="s">
        <v>201736</v>
      </c>
      <c r="K867" t="s">
        <v>204537</v>
      </c>
      <c r="L867" t="str">
        <f>_xlfn.LET(
_xlpm.stateCity, orders[[#This Row],[seller_state]]&amp;"-"&amp;orders[[#This Row],[seller_city]], _xlpm.stateCity
)</f>
        <v>Sao Paulo-sao paulo</v>
      </c>
      <c r="M867" t="s">
        <v>219477</v>
      </c>
      <c r="N867">
        <v>1</v>
      </c>
      <c r="O867" t="s">
        <v>206424</v>
      </c>
      <c r="P867" t="s">
        <v>205610</v>
      </c>
      <c r="Q867">
        <v>134.99</v>
      </c>
      <c r="R867">
        <v>13.5</v>
      </c>
      <c r="S867">
        <v>148.49</v>
      </c>
      <c r="T867" t="s">
        <v>219354</v>
      </c>
    </row>
    <row r="868" spans="1:20" x14ac:dyDescent="0.25">
      <c r="A868" t="s">
        <v>67593</v>
      </c>
      <c r="B868" t="s">
        <v>67594</v>
      </c>
      <c r="C868" t="s">
        <v>5</v>
      </c>
      <c r="D868" s="2">
        <v>42896</v>
      </c>
      <c r="E868">
        <v>88136</v>
      </c>
      <c r="F868" t="s">
        <v>202129</v>
      </c>
      <c r="G868" t="s">
        <v>204538</v>
      </c>
      <c r="H868" t="str">
        <f>_xlfn.LET(
_xlpm.stateCity, orders[[#This Row],[customer_state]]&amp;"-"&amp;orders[[#This Row],[customer_city]], _xlpm.stateCity
)</f>
        <v>Santa Catarina-palhoca</v>
      </c>
      <c r="I868">
        <v>2443</v>
      </c>
      <c r="J868" t="s">
        <v>201736</v>
      </c>
      <c r="K868" t="s">
        <v>204537</v>
      </c>
      <c r="L868" t="str">
        <f>_xlfn.LET(
_xlpm.stateCity, orders[[#This Row],[seller_state]]&amp;"-"&amp;orders[[#This Row],[seller_city]], _xlpm.stateCity
)</f>
        <v>Sao Paulo-sao paulo</v>
      </c>
      <c r="M868" t="s">
        <v>219498</v>
      </c>
      <c r="N868">
        <v>1</v>
      </c>
      <c r="O868" t="s">
        <v>205024</v>
      </c>
      <c r="P868" t="s">
        <v>204662</v>
      </c>
      <c r="Q868">
        <v>29.99</v>
      </c>
      <c r="R868">
        <v>15.11</v>
      </c>
      <c r="S868">
        <v>45.099999999999994</v>
      </c>
      <c r="T868" t="s">
        <v>219335</v>
      </c>
    </row>
    <row r="869" spans="1:20" x14ac:dyDescent="0.25">
      <c r="A869" t="s">
        <v>18299</v>
      </c>
      <c r="B869" t="s">
        <v>18300</v>
      </c>
      <c r="C869" t="s">
        <v>5</v>
      </c>
      <c r="D869" s="2">
        <v>43084</v>
      </c>
      <c r="E869">
        <v>87240</v>
      </c>
      <c r="F869" t="s">
        <v>202501</v>
      </c>
      <c r="G869" t="s">
        <v>204540</v>
      </c>
      <c r="H869" t="str">
        <f>_xlfn.LET(
_xlpm.stateCity, orders[[#This Row],[customer_state]]&amp;"-"&amp;orders[[#This Row],[customer_city]], _xlpm.stateCity
)</f>
        <v>Parana-terra boa</v>
      </c>
      <c r="I869">
        <v>95170</v>
      </c>
      <c r="J869" t="s">
        <v>201991</v>
      </c>
      <c r="K869" t="s">
        <v>204542</v>
      </c>
      <c r="L869" t="str">
        <f>_xlfn.LET(
_xlpm.stateCity, orders[[#This Row],[seller_state]]&amp;"-"&amp;orders[[#This Row],[seller_city]], _xlpm.stateCity
)</f>
        <v>Rio Grande do Sul-farroupilha</v>
      </c>
      <c r="M869" t="s">
        <v>219540</v>
      </c>
      <c r="N869">
        <v>1</v>
      </c>
      <c r="O869" t="s">
        <v>216025</v>
      </c>
      <c r="P869" t="s">
        <v>205230</v>
      </c>
      <c r="Q869">
        <v>74.900000000000006</v>
      </c>
      <c r="R869">
        <v>15.27</v>
      </c>
      <c r="S869">
        <v>90.17</v>
      </c>
      <c r="T869" t="s">
        <v>219333</v>
      </c>
    </row>
    <row r="870" spans="1:20" x14ac:dyDescent="0.25">
      <c r="A870" t="s">
        <v>132915</v>
      </c>
      <c r="B870" t="s">
        <v>132916</v>
      </c>
      <c r="C870" t="s">
        <v>5</v>
      </c>
      <c r="D870" s="2">
        <v>42979</v>
      </c>
      <c r="E870">
        <v>13500</v>
      </c>
      <c r="F870" t="s">
        <v>202083</v>
      </c>
      <c r="G870" t="s">
        <v>204537</v>
      </c>
      <c r="H870" t="str">
        <f>_xlfn.LET(
_xlpm.stateCity, orders[[#This Row],[customer_state]]&amp;"-"&amp;orders[[#This Row],[customer_city]], _xlpm.stateCity
)</f>
        <v>Sao Paulo-rio claro</v>
      </c>
      <c r="I870">
        <v>2443</v>
      </c>
      <c r="J870" t="s">
        <v>201736</v>
      </c>
      <c r="K870" t="s">
        <v>204537</v>
      </c>
      <c r="L870" t="str">
        <f>_xlfn.LET(
_xlpm.stateCity, orders[[#This Row],[seller_state]]&amp;"-"&amp;orders[[#This Row],[seller_city]], _xlpm.stateCity
)</f>
        <v>Sao Paulo-sao paulo</v>
      </c>
      <c r="M870" t="s">
        <v>219477</v>
      </c>
      <c r="N870">
        <v>1</v>
      </c>
      <c r="O870" t="s">
        <v>205713</v>
      </c>
      <c r="P870" t="s">
        <v>204662</v>
      </c>
      <c r="Q870">
        <v>39.99</v>
      </c>
      <c r="R870">
        <v>11.85</v>
      </c>
      <c r="S870">
        <v>51.84</v>
      </c>
      <c r="T870" t="s">
        <v>219335</v>
      </c>
    </row>
    <row r="871" spans="1:20" x14ac:dyDescent="0.25">
      <c r="A871" t="s">
        <v>98980</v>
      </c>
      <c r="B871" t="s">
        <v>98981</v>
      </c>
      <c r="C871" t="s">
        <v>5</v>
      </c>
      <c r="D871" s="2">
        <v>42960</v>
      </c>
      <c r="E871">
        <v>69037</v>
      </c>
      <c r="F871" t="s">
        <v>201839</v>
      </c>
      <c r="G871" t="s">
        <v>204554</v>
      </c>
      <c r="H871" t="str">
        <f>_xlfn.LET(
_xlpm.stateCity, orders[[#This Row],[customer_state]]&amp;"-"&amp;orders[[#This Row],[customer_city]], _xlpm.stateCity
)</f>
        <v>Amazonas-manaus</v>
      </c>
      <c r="I871">
        <v>37564</v>
      </c>
      <c r="J871" t="s">
        <v>203636</v>
      </c>
      <c r="K871" t="s">
        <v>204539</v>
      </c>
      <c r="L871" t="str">
        <f>_xlfn.LET(
_xlpm.stateCity, orders[[#This Row],[seller_state]]&amp;"-"&amp;orders[[#This Row],[seller_city]], _xlpm.stateCity
)</f>
        <v>Minas Gerais-borda da mata</v>
      </c>
      <c r="M871" t="s">
        <v>219562</v>
      </c>
      <c r="N871">
        <v>1</v>
      </c>
      <c r="O871" t="s">
        <v>215109</v>
      </c>
      <c r="P871" t="s">
        <v>204714</v>
      </c>
      <c r="Q871">
        <v>50.9</v>
      </c>
      <c r="R871">
        <v>44.21</v>
      </c>
      <c r="S871">
        <v>95.11</v>
      </c>
      <c r="T871" t="s">
        <v>219354</v>
      </c>
    </row>
    <row r="872" spans="1:20" x14ac:dyDescent="0.25">
      <c r="A872" t="s">
        <v>9181</v>
      </c>
      <c r="B872" t="s">
        <v>9182</v>
      </c>
      <c r="C872" t="s">
        <v>5</v>
      </c>
      <c r="D872" s="2">
        <v>42865</v>
      </c>
      <c r="E872">
        <v>8215</v>
      </c>
      <c r="F872" t="s">
        <v>201736</v>
      </c>
      <c r="G872" t="s">
        <v>204537</v>
      </c>
      <c r="H872" t="str">
        <f>_xlfn.LET(
_xlpm.stateCity, orders[[#This Row],[customer_state]]&amp;"-"&amp;orders[[#This Row],[customer_city]], _xlpm.stateCity
)</f>
        <v>Sao Paulo-sao paulo</v>
      </c>
      <c r="I872">
        <v>2443</v>
      </c>
      <c r="J872" t="s">
        <v>201736</v>
      </c>
      <c r="K872" t="s">
        <v>204537</v>
      </c>
      <c r="L872" t="str">
        <f>_xlfn.LET(
_xlpm.stateCity, orders[[#This Row],[seller_state]]&amp;"-"&amp;orders[[#This Row],[seller_city]], _xlpm.stateCity
)</f>
        <v>Sao Paulo-sao paulo</v>
      </c>
      <c r="M872" t="s">
        <v>219477</v>
      </c>
      <c r="N872">
        <v>1</v>
      </c>
      <c r="O872" t="s">
        <v>206037</v>
      </c>
      <c r="P872" t="s">
        <v>204662</v>
      </c>
      <c r="Q872">
        <v>49.99</v>
      </c>
      <c r="R872">
        <v>9.34</v>
      </c>
      <c r="S872">
        <v>59.33</v>
      </c>
      <c r="T872" t="s">
        <v>219335</v>
      </c>
    </row>
    <row r="873" spans="1:20" x14ac:dyDescent="0.25">
      <c r="A873" t="s">
        <v>50427</v>
      </c>
      <c r="B873" t="s">
        <v>50428</v>
      </c>
      <c r="C873" t="s">
        <v>5</v>
      </c>
      <c r="D873" s="2">
        <v>43185</v>
      </c>
      <c r="E873">
        <v>24230</v>
      </c>
      <c r="F873" t="s">
        <v>201793</v>
      </c>
      <c r="G873" t="s">
        <v>204541</v>
      </c>
      <c r="H873" t="str">
        <f>_xlfn.LET(
_xlpm.stateCity, orders[[#This Row],[customer_state]]&amp;"-"&amp;orders[[#This Row],[customer_city]], _xlpm.stateCity
)</f>
        <v>Rio de Janeiro-niteroi</v>
      </c>
      <c r="I873">
        <v>88715</v>
      </c>
      <c r="J873" t="s">
        <v>204033</v>
      </c>
      <c r="K873" t="s">
        <v>204538</v>
      </c>
      <c r="L873" t="str">
        <f>_xlfn.LET(
_xlpm.stateCity, orders[[#This Row],[seller_state]]&amp;"-"&amp;orders[[#This Row],[seller_city]], _xlpm.stateCity
)</f>
        <v>Santa Catarina-jaguaruna</v>
      </c>
      <c r="M873" t="s">
        <v>219554</v>
      </c>
      <c r="N873">
        <v>1</v>
      </c>
      <c r="O873" t="s">
        <v>211340</v>
      </c>
      <c r="P873" t="s">
        <v>206826</v>
      </c>
      <c r="Q873">
        <v>28.9</v>
      </c>
      <c r="R873">
        <v>24.82</v>
      </c>
      <c r="S873">
        <v>53.72</v>
      </c>
      <c r="T873" t="s">
        <v>219335</v>
      </c>
    </row>
    <row r="874" spans="1:20" x14ac:dyDescent="0.25">
      <c r="A874" t="s">
        <v>135504</v>
      </c>
      <c r="B874" t="s">
        <v>135505</v>
      </c>
      <c r="C874" t="s">
        <v>5</v>
      </c>
      <c r="D874" s="2">
        <v>43212</v>
      </c>
      <c r="E874">
        <v>14802</v>
      </c>
      <c r="F874" t="s">
        <v>201895</v>
      </c>
      <c r="G874" t="s">
        <v>204537</v>
      </c>
      <c r="H874" t="str">
        <f>_xlfn.LET(
_xlpm.stateCity, orders[[#This Row],[customer_state]]&amp;"-"&amp;orders[[#This Row],[customer_city]], _xlpm.stateCity
)</f>
        <v>Sao Paulo-araraquara</v>
      </c>
      <c r="I874">
        <v>3470</v>
      </c>
      <c r="J874" t="s">
        <v>201736</v>
      </c>
      <c r="K874" t="s">
        <v>204537</v>
      </c>
      <c r="L874" t="str">
        <f>_xlfn.LET(
_xlpm.stateCity, orders[[#This Row],[seller_state]]&amp;"-"&amp;orders[[#This Row],[seller_city]], _xlpm.stateCity
)</f>
        <v>Sao Paulo-sao paulo</v>
      </c>
      <c r="M874" t="s">
        <v>219477</v>
      </c>
      <c r="N874">
        <v>1</v>
      </c>
      <c r="O874" t="s">
        <v>204663</v>
      </c>
      <c r="P874" t="s">
        <v>204664</v>
      </c>
      <c r="Q874">
        <v>109.9</v>
      </c>
      <c r="R874">
        <v>13.21</v>
      </c>
      <c r="S874">
        <v>123.11000000000001</v>
      </c>
      <c r="T874" t="s">
        <v>219351</v>
      </c>
    </row>
    <row r="875" spans="1:20" x14ac:dyDescent="0.25">
      <c r="A875" t="s">
        <v>111673</v>
      </c>
      <c r="B875" t="s">
        <v>111674</v>
      </c>
      <c r="C875" t="s">
        <v>5</v>
      </c>
      <c r="D875" s="2">
        <v>43070</v>
      </c>
      <c r="E875">
        <v>37570</v>
      </c>
      <c r="F875" t="s">
        <v>203269</v>
      </c>
      <c r="G875" t="s">
        <v>204539</v>
      </c>
      <c r="H875" t="str">
        <f>_xlfn.LET(
_xlpm.stateCity, orders[[#This Row],[customer_state]]&amp;"-"&amp;orders[[#This Row],[customer_city]], _xlpm.stateCity
)</f>
        <v>Minas Gerais-ouro fino</v>
      </c>
      <c r="I875">
        <v>3470</v>
      </c>
      <c r="J875" t="s">
        <v>201736</v>
      </c>
      <c r="K875" t="s">
        <v>204537</v>
      </c>
      <c r="L875" t="str">
        <f>_xlfn.LET(
_xlpm.stateCity, orders[[#This Row],[seller_state]]&amp;"-"&amp;orders[[#This Row],[seller_city]], _xlpm.stateCity
)</f>
        <v>Sao Paulo-sao paulo</v>
      </c>
      <c r="M875" t="s">
        <v>219482</v>
      </c>
      <c r="N875">
        <v>1</v>
      </c>
      <c r="O875" t="s">
        <v>205242</v>
      </c>
      <c r="P875" t="s">
        <v>204664</v>
      </c>
      <c r="Q875">
        <v>139.9</v>
      </c>
      <c r="R875">
        <v>16.739999999999998</v>
      </c>
      <c r="S875">
        <v>156.64000000000001</v>
      </c>
      <c r="T875" t="s">
        <v>219345</v>
      </c>
    </row>
    <row r="876" spans="1:20" x14ac:dyDescent="0.25">
      <c r="A876" t="s">
        <v>59559</v>
      </c>
      <c r="B876" t="s">
        <v>59560</v>
      </c>
      <c r="C876" t="s">
        <v>5</v>
      </c>
      <c r="D876" s="2">
        <v>42943</v>
      </c>
      <c r="E876">
        <v>7794</v>
      </c>
      <c r="F876" t="s">
        <v>202136</v>
      </c>
      <c r="G876" t="s">
        <v>204537</v>
      </c>
      <c r="H876" t="str">
        <f>_xlfn.LET(
_xlpm.stateCity, orders[[#This Row],[customer_state]]&amp;"-"&amp;orders[[#This Row],[customer_city]], _xlpm.stateCity
)</f>
        <v>Sao Paulo-cajamar</v>
      </c>
      <c r="I876">
        <v>2634</v>
      </c>
      <c r="J876" t="s">
        <v>201736</v>
      </c>
      <c r="K876" t="s">
        <v>204537</v>
      </c>
      <c r="L876" t="str">
        <f>_xlfn.LET(
_xlpm.stateCity, orders[[#This Row],[seller_state]]&amp;"-"&amp;orders[[#This Row],[seller_city]], _xlpm.stateCity
)</f>
        <v>Sao Paulo-sao paulo</v>
      </c>
      <c r="M876" t="s">
        <v>219477</v>
      </c>
      <c r="N876">
        <v>1</v>
      </c>
      <c r="O876" t="s">
        <v>210184</v>
      </c>
      <c r="P876" t="s">
        <v>206692</v>
      </c>
      <c r="Q876">
        <v>32.9</v>
      </c>
      <c r="R876">
        <v>7.78</v>
      </c>
      <c r="S876">
        <v>40.68</v>
      </c>
      <c r="T876" t="s">
        <v>219337</v>
      </c>
    </row>
    <row r="877" spans="1:20" x14ac:dyDescent="0.25">
      <c r="A877" t="s">
        <v>108986</v>
      </c>
      <c r="B877" t="s">
        <v>108987</v>
      </c>
      <c r="C877" t="s">
        <v>5</v>
      </c>
      <c r="D877" s="2">
        <v>42949</v>
      </c>
      <c r="E877">
        <v>14055</v>
      </c>
      <c r="F877" t="s">
        <v>201764</v>
      </c>
      <c r="G877" t="s">
        <v>204537</v>
      </c>
      <c r="H877" t="str">
        <f>_xlfn.LET(
_xlpm.stateCity, orders[[#This Row],[customer_state]]&amp;"-"&amp;orders[[#This Row],[customer_city]], _xlpm.stateCity
)</f>
        <v>Sao Paulo-ribeirao preto</v>
      </c>
      <c r="I877">
        <v>3470</v>
      </c>
      <c r="J877" t="s">
        <v>201736</v>
      </c>
      <c r="K877" t="s">
        <v>204537</v>
      </c>
      <c r="L877" t="str">
        <f>_xlfn.LET(
_xlpm.stateCity, orders[[#This Row],[seller_state]]&amp;"-"&amp;orders[[#This Row],[seller_city]], _xlpm.stateCity
)</f>
        <v>Sao Paulo-sao paulo</v>
      </c>
      <c r="M877" t="s">
        <v>219477</v>
      </c>
      <c r="N877">
        <v>1</v>
      </c>
      <c r="O877" t="s">
        <v>212493</v>
      </c>
      <c r="P877" t="s">
        <v>204664</v>
      </c>
      <c r="Q877">
        <v>314.89999999999998</v>
      </c>
      <c r="R877">
        <v>13.7</v>
      </c>
      <c r="S877">
        <v>328.59999999999997</v>
      </c>
      <c r="T877" t="s">
        <v>219346</v>
      </c>
    </row>
    <row r="878" spans="1:20" x14ac:dyDescent="0.25">
      <c r="A878" t="s">
        <v>125002</v>
      </c>
      <c r="B878" t="s">
        <v>125003</v>
      </c>
      <c r="C878" t="s">
        <v>5</v>
      </c>
      <c r="D878" s="2">
        <v>42898</v>
      </c>
      <c r="E878">
        <v>6114</v>
      </c>
      <c r="F878" t="s">
        <v>201837</v>
      </c>
      <c r="G878" t="s">
        <v>204537</v>
      </c>
      <c r="H878" t="str">
        <f>_xlfn.LET(
_xlpm.stateCity, orders[[#This Row],[customer_state]]&amp;"-"&amp;orders[[#This Row],[customer_city]], _xlpm.stateCity
)</f>
        <v>Sao Paulo-osasco</v>
      </c>
      <c r="I878">
        <v>3470</v>
      </c>
      <c r="J878" t="s">
        <v>201736</v>
      </c>
      <c r="K878" t="s">
        <v>204537</v>
      </c>
      <c r="L878" t="str">
        <f>_xlfn.LET(
_xlpm.stateCity, orders[[#This Row],[seller_state]]&amp;"-"&amp;orders[[#This Row],[seller_city]], _xlpm.stateCity
)</f>
        <v>Sao Paulo-sao paulo</v>
      </c>
      <c r="M878" t="s">
        <v>219477</v>
      </c>
      <c r="N878">
        <v>1</v>
      </c>
      <c r="O878" t="s">
        <v>215805</v>
      </c>
      <c r="P878" t="s">
        <v>204664</v>
      </c>
      <c r="Q878">
        <v>11.9</v>
      </c>
      <c r="R878">
        <v>7.78</v>
      </c>
      <c r="S878">
        <v>19.68</v>
      </c>
      <c r="T878" t="s">
        <v>219331</v>
      </c>
    </row>
    <row r="879" spans="1:20" x14ac:dyDescent="0.25">
      <c r="A879" t="s">
        <v>5274</v>
      </c>
      <c r="B879" t="s">
        <v>5275</v>
      </c>
      <c r="C879" t="s">
        <v>5</v>
      </c>
      <c r="D879" s="2">
        <v>43078</v>
      </c>
      <c r="E879">
        <v>2217</v>
      </c>
      <c r="F879" t="s">
        <v>201736</v>
      </c>
      <c r="G879" t="s">
        <v>204537</v>
      </c>
      <c r="H879" t="str">
        <f>_xlfn.LET(
_xlpm.stateCity, orders[[#This Row],[customer_state]]&amp;"-"&amp;orders[[#This Row],[customer_city]], _xlpm.stateCity
)</f>
        <v>Sao Paulo-sao paulo</v>
      </c>
      <c r="I879">
        <v>3470</v>
      </c>
      <c r="J879" t="s">
        <v>201736</v>
      </c>
      <c r="K879" t="s">
        <v>204537</v>
      </c>
      <c r="L879" t="str">
        <f>_xlfn.LET(
_xlpm.stateCity, orders[[#This Row],[seller_state]]&amp;"-"&amp;orders[[#This Row],[seller_city]], _xlpm.stateCity
)</f>
        <v>Sao Paulo-sao paulo</v>
      </c>
      <c r="M879" t="s">
        <v>219477</v>
      </c>
      <c r="N879">
        <v>1</v>
      </c>
      <c r="O879" t="s">
        <v>211830</v>
      </c>
      <c r="P879" t="s">
        <v>204664</v>
      </c>
      <c r="Q879">
        <v>189.9</v>
      </c>
      <c r="R879">
        <v>10.14</v>
      </c>
      <c r="S879">
        <v>200.04000000000002</v>
      </c>
      <c r="T879" t="s">
        <v>219345</v>
      </c>
    </row>
    <row r="880" spans="1:20" x14ac:dyDescent="0.25">
      <c r="A880" t="s">
        <v>10538</v>
      </c>
      <c r="B880" t="s">
        <v>10539</v>
      </c>
      <c r="C880" t="s">
        <v>5</v>
      </c>
      <c r="D880" s="2">
        <v>43321</v>
      </c>
      <c r="E880">
        <v>4524</v>
      </c>
      <c r="F880" t="s">
        <v>201736</v>
      </c>
      <c r="G880" t="s">
        <v>204537</v>
      </c>
      <c r="H880" t="str">
        <f>_xlfn.LET(
_xlpm.stateCity, orders[[#This Row],[customer_state]]&amp;"-"&amp;orders[[#This Row],[customer_city]], _xlpm.stateCity
)</f>
        <v>Sao Paulo-sao paulo</v>
      </c>
      <c r="I880">
        <v>25645</v>
      </c>
      <c r="J880" t="s">
        <v>201868</v>
      </c>
      <c r="K880" t="s">
        <v>204541</v>
      </c>
      <c r="L880" t="str">
        <f>_xlfn.LET(
_xlpm.stateCity, orders[[#This Row],[seller_state]]&amp;"-"&amp;orders[[#This Row],[seller_city]], _xlpm.stateCity
)</f>
        <v>Rio de Janeiro-petropolis</v>
      </c>
      <c r="M880" t="s">
        <v>219516</v>
      </c>
      <c r="N880">
        <v>1</v>
      </c>
      <c r="O880" t="s">
        <v>211499</v>
      </c>
      <c r="P880" t="s">
        <v>204777</v>
      </c>
      <c r="Q880">
        <v>249.9</v>
      </c>
      <c r="R880">
        <v>20.94</v>
      </c>
      <c r="S880">
        <v>270.84000000000003</v>
      </c>
      <c r="T880" t="s">
        <v>219337</v>
      </c>
    </row>
    <row r="881" spans="1:20" x14ac:dyDescent="0.25">
      <c r="A881" t="s">
        <v>95757</v>
      </c>
      <c r="B881" t="s">
        <v>95758</v>
      </c>
      <c r="C881" t="s">
        <v>5</v>
      </c>
      <c r="D881" s="2">
        <v>42797</v>
      </c>
      <c r="E881">
        <v>24742</v>
      </c>
      <c r="F881" t="s">
        <v>201783</v>
      </c>
      <c r="G881" t="s">
        <v>204541</v>
      </c>
      <c r="H881" t="str">
        <f>_xlfn.LET(
_xlpm.stateCity, orders[[#This Row],[customer_state]]&amp;"-"&amp;orders[[#This Row],[customer_city]], _xlpm.stateCity
)</f>
        <v>Rio de Janeiro-sao goncalo</v>
      </c>
      <c r="I881">
        <v>3470</v>
      </c>
      <c r="J881" t="s">
        <v>201736</v>
      </c>
      <c r="K881" t="s">
        <v>204537</v>
      </c>
      <c r="L881" t="str">
        <f>_xlfn.LET(
_xlpm.stateCity, orders[[#This Row],[seller_state]]&amp;"-"&amp;orders[[#This Row],[seller_city]], _xlpm.stateCity
)</f>
        <v>Sao Paulo-sao paulo</v>
      </c>
      <c r="M881" t="s">
        <v>219476</v>
      </c>
      <c r="N881">
        <v>1</v>
      </c>
      <c r="O881" t="s">
        <v>206119</v>
      </c>
      <c r="P881" t="s">
        <v>204664</v>
      </c>
      <c r="Q881">
        <v>114.9</v>
      </c>
      <c r="R881">
        <v>14.97</v>
      </c>
      <c r="S881">
        <v>129.87</v>
      </c>
      <c r="T881" t="s">
        <v>219350</v>
      </c>
    </row>
    <row r="882" spans="1:20" x14ac:dyDescent="0.25">
      <c r="A882" t="s">
        <v>149849</v>
      </c>
      <c r="B882" t="s">
        <v>149850</v>
      </c>
      <c r="C882" t="s">
        <v>5</v>
      </c>
      <c r="D882" s="2">
        <v>42928</v>
      </c>
      <c r="E882">
        <v>88010</v>
      </c>
      <c r="F882" t="s">
        <v>201750</v>
      </c>
      <c r="G882" t="s">
        <v>204538</v>
      </c>
      <c r="H882" t="str">
        <f>_xlfn.LET(
_xlpm.stateCity, orders[[#This Row],[customer_state]]&amp;"-"&amp;orders[[#This Row],[customer_city]], _xlpm.stateCity
)</f>
        <v>Santa Catarina-florianopolis</v>
      </c>
      <c r="I882">
        <v>12230</v>
      </c>
      <c r="J882" t="s">
        <v>201755</v>
      </c>
      <c r="K882" t="s">
        <v>204537</v>
      </c>
      <c r="L882" t="str">
        <f>_xlfn.LET(
_xlpm.stateCity, orders[[#This Row],[seller_state]]&amp;"-"&amp;orders[[#This Row],[seller_city]], _xlpm.stateCity
)</f>
        <v>Sao Paulo-sao jose dos campos</v>
      </c>
      <c r="M882" t="s">
        <v>219498</v>
      </c>
      <c r="N882">
        <v>1</v>
      </c>
      <c r="O882" t="s">
        <v>212378</v>
      </c>
      <c r="P882" t="s">
        <v>204648</v>
      </c>
      <c r="Q882">
        <v>177.99</v>
      </c>
      <c r="R882">
        <v>16</v>
      </c>
      <c r="S882">
        <v>193.99</v>
      </c>
      <c r="T882" t="s">
        <v>219332</v>
      </c>
    </row>
    <row r="883" spans="1:20" x14ac:dyDescent="0.25">
      <c r="A883" t="s">
        <v>96604</v>
      </c>
      <c r="B883" t="s">
        <v>96605</v>
      </c>
      <c r="C883" t="s">
        <v>5</v>
      </c>
      <c r="D883" s="2">
        <v>43196</v>
      </c>
      <c r="E883">
        <v>3121</v>
      </c>
      <c r="F883" t="s">
        <v>201736</v>
      </c>
      <c r="G883" t="s">
        <v>204537</v>
      </c>
      <c r="H883" t="str">
        <f>_xlfn.LET(
_xlpm.stateCity, orders[[#This Row],[customer_state]]&amp;"-"&amp;orders[[#This Row],[customer_city]], _xlpm.stateCity
)</f>
        <v>Sao Paulo-sao paulo</v>
      </c>
      <c r="I883">
        <v>8710</v>
      </c>
      <c r="J883" t="s">
        <v>201737</v>
      </c>
      <c r="K883" t="s">
        <v>204537</v>
      </c>
      <c r="L883" t="str">
        <f>_xlfn.LET(
_xlpm.stateCity, orders[[#This Row],[seller_state]]&amp;"-"&amp;orders[[#This Row],[seller_city]], _xlpm.stateCity
)</f>
        <v>Sao Paulo-mogi das cruzes</v>
      </c>
      <c r="M883" t="s">
        <v>219477</v>
      </c>
      <c r="N883">
        <v>1</v>
      </c>
      <c r="O883" t="s">
        <v>209377</v>
      </c>
      <c r="P883" t="s">
        <v>206391</v>
      </c>
      <c r="Q883">
        <v>275</v>
      </c>
      <c r="R883">
        <v>14.83</v>
      </c>
      <c r="S883">
        <v>289.83</v>
      </c>
      <c r="T883" t="s">
        <v>219345</v>
      </c>
    </row>
    <row r="884" spans="1:20" x14ac:dyDescent="0.25">
      <c r="A884" t="s">
        <v>121</v>
      </c>
      <c r="B884" t="s">
        <v>122</v>
      </c>
      <c r="C884" t="s">
        <v>5</v>
      </c>
      <c r="D884" s="2">
        <v>42869</v>
      </c>
      <c r="E884">
        <v>44380</v>
      </c>
      <c r="F884" t="s">
        <v>201790</v>
      </c>
      <c r="G884" t="s">
        <v>204546</v>
      </c>
      <c r="H884" t="str">
        <f>_xlfn.LET(
_xlpm.stateCity, orders[[#This Row],[customer_state]]&amp;"-"&amp;orders[[#This Row],[customer_city]], _xlpm.stateCity
)</f>
        <v>Bahia-cruz das almas</v>
      </c>
      <c r="I884">
        <v>13324</v>
      </c>
      <c r="J884" t="s">
        <v>201777</v>
      </c>
      <c r="K884" t="s">
        <v>204537</v>
      </c>
      <c r="L884" t="str">
        <f>_xlfn.LET(
_xlpm.stateCity, orders[[#This Row],[seller_state]]&amp;"-"&amp;orders[[#This Row],[seller_city]], _xlpm.stateCity
)</f>
        <v>Sao Paulo-salto</v>
      </c>
      <c r="M884" t="s">
        <v>219490</v>
      </c>
      <c r="N884">
        <v>1</v>
      </c>
      <c r="O884" t="s">
        <v>208025</v>
      </c>
      <c r="P884" t="s">
        <v>204857</v>
      </c>
      <c r="Q884">
        <v>36.9</v>
      </c>
      <c r="R884">
        <v>17.920000000000002</v>
      </c>
      <c r="S884">
        <v>54.82</v>
      </c>
      <c r="T884" t="s">
        <v>219336</v>
      </c>
    </row>
    <row r="885" spans="1:20" x14ac:dyDescent="0.25">
      <c r="A885" t="s">
        <v>90293</v>
      </c>
      <c r="B885" t="s">
        <v>90294</v>
      </c>
      <c r="C885" t="s">
        <v>5</v>
      </c>
      <c r="D885" s="2">
        <v>43063</v>
      </c>
      <c r="E885">
        <v>95670</v>
      </c>
      <c r="F885" t="s">
        <v>202114</v>
      </c>
      <c r="G885" t="s">
        <v>204542</v>
      </c>
      <c r="H885" t="str">
        <f>_xlfn.LET(
_xlpm.stateCity, orders[[#This Row],[customer_state]]&amp;"-"&amp;orders[[#This Row],[customer_city]], _xlpm.stateCity
)</f>
        <v>Rio Grande do Sul-gramado</v>
      </c>
      <c r="I885">
        <v>13324</v>
      </c>
      <c r="J885" t="s">
        <v>201777</v>
      </c>
      <c r="K885" t="s">
        <v>204537</v>
      </c>
      <c r="L885" t="str">
        <f>_xlfn.LET(
_xlpm.stateCity, orders[[#This Row],[seller_state]]&amp;"-"&amp;orders[[#This Row],[seller_city]], _xlpm.stateCity
)</f>
        <v>Sao Paulo-salto</v>
      </c>
      <c r="M885" t="s">
        <v>219478</v>
      </c>
      <c r="N885">
        <v>1</v>
      </c>
      <c r="O885" t="s">
        <v>204856</v>
      </c>
      <c r="P885" t="s">
        <v>204857</v>
      </c>
      <c r="Q885">
        <v>27.9</v>
      </c>
      <c r="R885">
        <v>15.1</v>
      </c>
      <c r="S885">
        <v>43</v>
      </c>
      <c r="T885" t="s">
        <v>219336</v>
      </c>
    </row>
    <row r="886" spans="1:20" x14ac:dyDescent="0.25">
      <c r="A886" t="s">
        <v>98586</v>
      </c>
      <c r="B886" t="s">
        <v>98587</v>
      </c>
      <c r="C886" t="s">
        <v>5</v>
      </c>
      <c r="D886" s="2">
        <v>43084</v>
      </c>
      <c r="E886">
        <v>44052</v>
      </c>
      <c r="F886" t="s">
        <v>201792</v>
      </c>
      <c r="G886" t="s">
        <v>204546</v>
      </c>
      <c r="H886" t="str">
        <f>_xlfn.LET(
_xlpm.stateCity, orders[[#This Row],[customer_state]]&amp;"-"&amp;orders[[#This Row],[customer_city]], _xlpm.stateCity
)</f>
        <v>Bahia-feira de santana</v>
      </c>
      <c r="I886">
        <v>3929</v>
      </c>
      <c r="J886" t="s">
        <v>201736</v>
      </c>
      <c r="K886" t="s">
        <v>204537</v>
      </c>
      <c r="L886" t="str">
        <f>_xlfn.LET(
_xlpm.stateCity, orders[[#This Row],[seller_state]]&amp;"-"&amp;orders[[#This Row],[seller_city]], _xlpm.stateCity
)</f>
        <v>Sao Paulo-sao paulo</v>
      </c>
      <c r="M886" t="s">
        <v>219490</v>
      </c>
      <c r="N886">
        <v>1</v>
      </c>
      <c r="O886" t="s">
        <v>208383</v>
      </c>
      <c r="P886" t="s">
        <v>205938</v>
      </c>
      <c r="Q886">
        <v>59.99</v>
      </c>
      <c r="R886">
        <v>17.989999999999998</v>
      </c>
      <c r="S886">
        <v>77.98</v>
      </c>
      <c r="T886" t="s">
        <v>219345</v>
      </c>
    </row>
    <row r="887" spans="1:20" x14ac:dyDescent="0.25">
      <c r="A887" t="s">
        <v>24889</v>
      </c>
      <c r="B887" t="s">
        <v>24890</v>
      </c>
      <c r="C887" t="s">
        <v>5</v>
      </c>
      <c r="D887" s="2">
        <v>42774</v>
      </c>
      <c r="E887">
        <v>86990</v>
      </c>
      <c r="F887" t="s">
        <v>201801</v>
      </c>
      <c r="G887" t="s">
        <v>204540</v>
      </c>
      <c r="H887" t="str">
        <f>_xlfn.LET(
_xlpm.stateCity, orders[[#This Row],[customer_state]]&amp;"-"&amp;orders[[#This Row],[customer_city]], _xlpm.stateCity
)</f>
        <v>Parana-marialva</v>
      </c>
      <c r="I887">
        <v>13324</v>
      </c>
      <c r="J887" t="s">
        <v>201777</v>
      </c>
      <c r="K887" t="s">
        <v>204537</v>
      </c>
      <c r="L887" t="str">
        <f>_xlfn.LET(
_xlpm.stateCity, orders[[#This Row],[seller_state]]&amp;"-"&amp;orders[[#This Row],[seller_city]], _xlpm.stateCity
)</f>
        <v>Sao Paulo-salto</v>
      </c>
      <c r="M887" t="s">
        <v>219489</v>
      </c>
      <c r="N887">
        <v>1</v>
      </c>
      <c r="O887" t="s">
        <v>213362</v>
      </c>
      <c r="P887" t="s">
        <v>204857</v>
      </c>
      <c r="Q887">
        <v>184.9</v>
      </c>
      <c r="R887">
        <v>15.46</v>
      </c>
      <c r="S887">
        <v>200.36</v>
      </c>
      <c r="T887" t="s">
        <v>219338</v>
      </c>
    </row>
    <row r="888" spans="1:20" x14ac:dyDescent="0.25">
      <c r="A888" t="s">
        <v>97385</v>
      </c>
      <c r="B888" t="s">
        <v>97386</v>
      </c>
      <c r="C888" t="s">
        <v>5</v>
      </c>
      <c r="D888" s="2">
        <v>42890</v>
      </c>
      <c r="E888">
        <v>84268</v>
      </c>
      <c r="F888" t="s">
        <v>202970</v>
      </c>
      <c r="G888" t="s">
        <v>204540</v>
      </c>
      <c r="H888" t="str">
        <f>_xlfn.LET(
_xlpm.stateCity, orders[[#This Row],[customer_state]]&amp;"-"&amp;orders[[#This Row],[customer_city]], _xlpm.stateCity
)</f>
        <v>Parana-telemaco borba</v>
      </c>
      <c r="I888">
        <v>3929</v>
      </c>
      <c r="J888" t="s">
        <v>201736</v>
      </c>
      <c r="K888" t="s">
        <v>204537</v>
      </c>
      <c r="L888" t="str">
        <f>_xlfn.LET(
_xlpm.stateCity, orders[[#This Row],[seller_state]]&amp;"-"&amp;orders[[#This Row],[seller_city]], _xlpm.stateCity
)</f>
        <v>Sao Paulo-sao paulo</v>
      </c>
      <c r="M888" t="s">
        <v>219489</v>
      </c>
      <c r="N888">
        <v>1</v>
      </c>
      <c r="O888" t="s">
        <v>209745</v>
      </c>
      <c r="P888" t="s">
        <v>205938</v>
      </c>
      <c r="Q888">
        <v>49.9</v>
      </c>
      <c r="R888">
        <v>16.11</v>
      </c>
      <c r="S888">
        <v>66.009999999999991</v>
      </c>
      <c r="T888" t="s">
        <v>219335</v>
      </c>
    </row>
    <row r="889" spans="1:20" x14ac:dyDescent="0.25">
      <c r="A889" t="s">
        <v>172468</v>
      </c>
      <c r="B889" t="s">
        <v>172469</v>
      </c>
      <c r="C889" t="s">
        <v>5</v>
      </c>
      <c r="D889" s="2">
        <v>43062</v>
      </c>
      <c r="E889">
        <v>36770</v>
      </c>
      <c r="F889" t="s">
        <v>202527</v>
      </c>
      <c r="G889" t="s">
        <v>204539</v>
      </c>
      <c r="H889" t="str">
        <f>_xlfn.LET(
_xlpm.stateCity, orders[[#This Row],[customer_state]]&amp;"-"&amp;orders[[#This Row],[customer_city]], _xlpm.stateCity
)</f>
        <v>Minas Gerais-cataguases</v>
      </c>
      <c r="I889">
        <v>13324</v>
      </c>
      <c r="J889" t="s">
        <v>201777</v>
      </c>
      <c r="K889" t="s">
        <v>204537</v>
      </c>
      <c r="L889" t="str">
        <f>_xlfn.LET(
_xlpm.stateCity, orders[[#This Row],[seller_state]]&amp;"-"&amp;orders[[#This Row],[seller_city]], _xlpm.stateCity
)</f>
        <v>Sao Paulo-salto</v>
      </c>
      <c r="M889" t="s">
        <v>219482</v>
      </c>
      <c r="N889">
        <v>1</v>
      </c>
      <c r="O889" t="s">
        <v>204917</v>
      </c>
      <c r="P889" t="s">
        <v>204857</v>
      </c>
      <c r="Q889">
        <v>16.899999999999999</v>
      </c>
      <c r="R889">
        <v>15.1</v>
      </c>
      <c r="S889">
        <v>32</v>
      </c>
      <c r="T889" t="s">
        <v>219347</v>
      </c>
    </row>
    <row r="890" spans="1:20" x14ac:dyDescent="0.25">
      <c r="A890" t="s">
        <v>195857</v>
      </c>
      <c r="B890" t="s">
        <v>195858</v>
      </c>
      <c r="C890" t="s">
        <v>5</v>
      </c>
      <c r="D890" s="2">
        <v>43228</v>
      </c>
      <c r="E890">
        <v>2111</v>
      </c>
      <c r="F890" t="s">
        <v>201736</v>
      </c>
      <c r="G890" t="s">
        <v>204537</v>
      </c>
      <c r="H890" t="str">
        <f>_xlfn.LET(
_xlpm.stateCity, orders[[#This Row],[customer_state]]&amp;"-"&amp;orders[[#This Row],[customer_city]], _xlpm.stateCity
)</f>
        <v>Sao Paulo-sao paulo</v>
      </c>
      <c r="I890">
        <v>13324</v>
      </c>
      <c r="J890" t="s">
        <v>201777</v>
      </c>
      <c r="K890" t="s">
        <v>204537</v>
      </c>
      <c r="L890" t="str">
        <f>_xlfn.LET(
_xlpm.stateCity, orders[[#This Row],[seller_state]]&amp;"-"&amp;orders[[#This Row],[seller_city]], _xlpm.stateCity
)</f>
        <v>Sao Paulo-salto</v>
      </c>
      <c r="M890" t="s">
        <v>219477</v>
      </c>
      <c r="N890">
        <v>1</v>
      </c>
      <c r="O890" t="s">
        <v>204922</v>
      </c>
      <c r="P890" t="s">
        <v>204857</v>
      </c>
      <c r="Q890">
        <v>48.9</v>
      </c>
      <c r="R890">
        <v>8.82</v>
      </c>
      <c r="S890">
        <v>57.72</v>
      </c>
      <c r="T890" t="s">
        <v>219338</v>
      </c>
    </row>
    <row r="891" spans="1:20" x14ac:dyDescent="0.25">
      <c r="A891" t="s">
        <v>63957</v>
      </c>
      <c r="B891" t="s">
        <v>63958</v>
      </c>
      <c r="C891" t="s">
        <v>5</v>
      </c>
      <c r="D891" s="2">
        <v>43318</v>
      </c>
      <c r="E891">
        <v>11703</v>
      </c>
      <c r="F891" t="s">
        <v>202370</v>
      </c>
      <c r="G891" t="s">
        <v>204537</v>
      </c>
      <c r="H891" t="str">
        <f>_xlfn.LET(
_xlpm.stateCity, orders[[#This Row],[customer_state]]&amp;"-"&amp;orders[[#This Row],[customer_city]], _xlpm.stateCity
)</f>
        <v>Sao Paulo-praia grande</v>
      </c>
      <c r="I891">
        <v>23092</v>
      </c>
      <c r="J891" t="s">
        <v>201744</v>
      </c>
      <c r="K891" t="s">
        <v>204541</v>
      </c>
      <c r="L891" t="str">
        <f>_xlfn.LET(
_xlpm.stateCity, orders[[#This Row],[seller_state]]&amp;"-"&amp;orders[[#This Row],[seller_city]], _xlpm.stateCity
)</f>
        <v>Rio de Janeiro-rio de janeiro</v>
      </c>
      <c r="M891" t="s">
        <v>219516</v>
      </c>
      <c r="N891">
        <v>1</v>
      </c>
      <c r="O891" t="s">
        <v>205746</v>
      </c>
      <c r="P891" t="s">
        <v>205747</v>
      </c>
      <c r="Q891">
        <v>29.9</v>
      </c>
      <c r="R891">
        <v>18.309999999999999</v>
      </c>
      <c r="S891">
        <v>48.209999999999994</v>
      </c>
      <c r="T891" t="s">
        <v>219360</v>
      </c>
    </row>
    <row r="892" spans="1:20" x14ac:dyDescent="0.25">
      <c r="A892" t="s">
        <v>51240</v>
      </c>
      <c r="B892" t="s">
        <v>51241</v>
      </c>
      <c r="C892" t="s">
        <v>5</v>
      </c>
      <c r="D892" s="2">
        <v>42878</v>
      </c>
      <c r="E892">
        <v>88840</v>
      </c>
      <c r="F892" t="s">
        <v>201816</v>
      </c>
      <c r="G892" t="s">
        <v>204538</v>
      </c>
      <c r="H892" t="str">
        <f>_xlfn.LET(
_xlpm.stateCity, orders[[#This Row],[customer_state]]&amp;"-"&amp;orders[[#This Row],[customer_city]], _xlpm.stateCity
)</f>
        <v>Santa Catarina-urussanga</v>
      </c>
      <c r="I892">
        <v>13324</v>
      </c>
      <c r="J892" t="s">
        <v>201777</v>
      </c>
      <c r="K892" t="s">
        <v>204537</v>
      </c>
      <c r="L892" t="str">
        <f>_xlfn.LET(
_xlpm.stateCity, orders[[#This Row],[seller_state]]&amp;"-"&amp;orders[[#This Row],[seller_city]], _xlpm.stateCity
)</f>
        <v>Sao Paulo-salto</v>
      </c>
      <c r="M892" t="s">
        <v>219498</v>
      </c>
      <c r="N892">
        <v>1</v>
      </c>
      <c r="O892" t="s">
        <v>206278</v>
      </c>
      <c r="P892" t="s">
        <v>204857</v>
      </c>
      <c r="Q892">
        <v>18.899999999999999</v>
      </c>
      <c r="R892">
        <v>15.1</v>
      </c>
      <c r="S892">
        <v>34</v>
      </c>
      <c r="T892" t="s">
        <v>219336</v>
      </c>
    </row>
    <row r="893" spans="1:20" x14ac:dyDescent="0.25">
      <c r="A893" t="s">
        <v>37738</v>
      </c>
      <c r="B893" t="s">
        <v>37739</v>
      </c>
      <c r="C893" t="s">
        <v>5</v>
      </c>
      <c r="D893" s="2">
        <v>43189</v>
      </c>
      <c r="E893">
        <v>39495</v>
      </c>
      <c r="F893" t="s">
        <v>204016</v>
      </c>
      <c r="G893" t="s">
        <v>204539</v>
      </c>
      <c r="H893" t="str">
        <f>_xlfn.LET(
_xlpm.stateCity, orders[[#This Row],[customer_state]]&amp;"-"&amp;orders[[#This Row],[customer_city]], _xlpm.stateCity
)</f>
        <v>Minas Gerais-montalvania</v>
      </c>
      <c r="I893">
        <v>13324</v>
      </c>
      <c r="J893" t="s">
        <v>201777</v>
      </c>
      <c r="K893" t="s">
        <v>204537</v>
      </c>
      <c r="L893" t="str">
        <f>_xlfn.LET(
_xlpm.stateCity, orders[[#This Row],[seller_state]]&amp;"-"&amp;orders[[#This Row],[seller_city]], _xlpm.stateCity
)</f>
        <v>Sao Paulo-salto</v>
      </c>
      <c r="M893" t="s">
        <v>219482</v>
      </c>
      <c r="N893">
        <v>1</v>
      </c>
      <c r="O893" t="s">
        <v>205121</v>
      </c>
      <c r="P893" t="s">
        <v>204857</v>
      </c>
      <c r="Q893">
        <v>89.9</v>
      </c>
      <c r="R893">
        <v>26.71</v>
      </c>
      <c r="S893">
        <v>116.61000000000001</v>
      </c>
      <c r="T893" t="s">
        <v>219336</v>
      </c>
    </row>
    <row r="894" spans="1:20" x14ac:dyDescent="0.25">
      <c r="A894" t="s">
        <v>55957</v>
      </c>
      <c r="B894" t="s">
        <v>55958</v>
      </c>
      <c r="C894" t="s">
        <v>5</v>
      </c>
      <c r="D894" s="2">
        <v>42958</v>
      </c>
      <c r="E894">
        <v>86700</v>
      </c>
      <c r="F894" t="s">
        <v>201884</v>
      </c>
      <c r="G894" t="s">
        <v>204540</v>
      </c>
      <c r="H894" t="str">
        <f>_xlfn.LET(
_xlpm.stateCity, orders[[#This Row],[customer_state]]&amp;"-"&amp;orders[[#This Row],[customer_city]], _xlpm.stateCity
)</f>
        <v>Parana-arapongas</v>
      </c>
      <c r="I894">
        <v>13324</v>
      </c>
      <c r="J894" t="s">
        <v>201777</v>
      </c>
      <c r="K894" t="s">
        <v>204537</v>
      </c>
      <c r="L894" t="str">
        <f>_xlfn.LET(
_xlpm.stateCity, orders[[#This Row],[seller_state]]&amp;"-"&amp;orders[[#This Row],[seller_city]], _xlpm.stateCity
)</f>
        <v>Sao Paulo-salto</v>
      </c>
      <c r="M894" t="s">
        <v>219489</v>
      </c>
      <c r="N894">
        <v>1</v>
      </c>
      <c r="O894" t="s">
        <v>206998</v>
      </c>
      <c r="P894" t="s">
        <v>204857</v>
      </c>
      <c r="Q894">
        <v>49.9</v>
      </c>
      <c r="R894">
        <v>15.1</v>
      </c>
      <c r="S894">
        <v>65</v>
      </c>
      <c r="T894" t="s">
        <v>219332</v>
      </c>
    </row>
    <row r="895" spans="1:20" x14ac:dyDescent="0.25">
      <c r="A895" t="s">
        <v>80396</v>
      </c>
      <c r="B895" t="s">
        <v>80397</v>
      </c>
      <c r="C895" t="s">
        <v>5</v>
      </c>
      <c r="D895" s="2">
        <v>42769</v>
      </c>
      <c r="E895">
        <v>9669</v>
      </c>
      <c r="F895" t="s">
        <v>201735</v>
      </c>
      <c r="G895" t="s">
        <v>204537</v>
      </c>
      <c r="H895" t="str">
        <f>_xlfn.LET(
_xlpm.stateCity, orders[[#This Row],[customer_state]]&amp;"-"&amp;orders[[#This Row],[customer_city]], _xlpm.stateCity
)</f>
        <v>Sao Paulo-sao bernardo do campo</v>
      </c>
      <c r="I895">
        <v>17030</v>
      </c>
      <c r="J895" t="s">
        <v>201887</v>
      </c>
      <c r="K895" t="s">
        <v>204537</v>
      </c>
      <c r="L895" t="str">
        <f>_xlfn.LET(
_xlpm.stateCity, orders[[#This Row],[seller_state]]&amp;"-"&amp;orders[[#This Row],[seller_city]], _xlpm.stateCity
)</f>
        <v>Sao Paulo-bauru</v>
      </c>
      <c r="M895" t="s">
        <v>219477</v>
      </c>
      <c r="N895">
        <v>1</v>
      </c>
      <c r="O895" t="s">
        <v>215691</v>
      </c>
      <c r="P895" t="s">
        <v>210378</v>
      </c>
      <c r="Q895">
        <v>39.9</v>
      </c>
      <c r="R895">
        <v>10.96</v>
      </c>
      <c r="S895">
        <v>50.86</v>
      </c>
      <c r="T895" t="s">
        <v>219335</v>
      </c>
    </row>
    <row r="896" spans="1:20" x14ac:dyDescent="0.25">
      <c r="A896" t="s">
        <v>155605</v>
      </c>
      <c r="B896" t="s">
        <v>155606</v>
      </c>
      <c r="C896" t="s">
        <v>5</v>
      </c>
      <c r="D896" s="2">
        <v>43160</v>
      </c>
      <c r="E896">
        <v>30140</v>
      </c>
      <c r="F896" t="s">
        <v>201742</v>
      </c>
      <c r="G896" t="s">
        <v>204539</v>
      </c>
      <c r="H896" t="str">
        <f>_xlfn.LET(
_xlpm.stateCity, orders[[#This Row],[customer_state]]&amp;"-"&amp;orders[[#This Row],[customer_city]], _xlpm.stateCity
)</f>
        <v>Minas Gerais-belo horizonte</v>
      </c>
      <c r="I896">
        <v>13324</v>
      </c>
      <c r="J896" t="s">
        <v>201777</v>
      </c>
      <c r="K896" t="s">
        <v>204537</v>
      </c>
      <c r="L896" t="str">
        <f>_xlfn.LET(
_xlpm.stateCity, orders[[#This Row],[seller_state]]&amp;"-"&amp;orders[[#This Row],[seller_city]], _xlpm.stateCity
)</f>
        <v>Sao Paulo-salto</v>
      </c>
      <c r="M896" t="s">
        <v>219482</v>
      </c>
      <c r="N896">
        <v>1</v>
      </c>
      <c r="O896" t="s">
        <v>205418</v>
      </c>
      <c r="P896" t="s">
        <v>204857</v>
      </c>
      <c r="Q896">
        <v>39.9</v>
      </c>
      <c r="R896">
        <v>15.1</v>
      </c>
      <c r="S896">
        <v>55</v>
      </c>
      <c r="T896" t="s">
        <v>219360</v>
      </c>
    </row>
    <row r="897" spans="1:20" x14ac:dyDescent="0.25">
      <c r="A897" t="s">
        <v>3008</v>
      </c>
      <c r="B897" t="s">
        <v>3009</v>
      </c>
      <c r="C897" t="s">
        <v>5</v>
      </c>
      <c r="D897" s="2">
        <v>43132</v>
      </c>
      <c r="E897">
        <v>15290</v>
      </c>
      <c r="F897" t="s">
        <v>202954</v>
      </c>
      <c r="G897" t="s">
        <v>204537</v>
      </c>
      <c r="H897" t="str">
        <f>_xlfn.LET(
_xlpm.stateCity, orders[[#This Row],[customer_state]]&amp;"-"&amp;orders[[#This Row],[customer_city]], _xlpm.stateCity
)</f>
        <v>Sao Paulo-buritama</v>
      </c>
      <c r="I897">
        <v>11701</v>
      </c>
      <c r="J897" t="s">
        <v>202370</v>
      </c>
      <c r="K897" t="s">
        <v>204537</v>
      </c>
      <c r="L897" t="str">
        <f>_xlfn.LET(
_xlpm.stateCity, orders[[#This Row],[seller_state]]&amp;"-"&amp;orders[[#This Row],[seller_city]], _xlpm.stateCity
)</f>
        <v>Sao Paulo-praia grande</v>
      </c>
      <c r="M897" t="s">
        <v>219477</v>
      </c>
      <c r="N897">
        <v>1</v>
      </c>
      <c r="O897" t="s">
        <v>216251</v>
      </c>
      <c r="P897" t="s">
        <v>204923</v>
      </c>
      <c r="Q897">
        <v>135.49</v>
      </c>
      <c r="R897">
        <v>12.45</v>
      </c>
      <c r="S897">
        <v>147.94</v>
      </c>
      <c r="T897" t="s">
        <v>219331</v>
      </c>
    </row>
    <row r="898" spans="1:20" x14ac:dyDescent="0.25">
      <c r="A898" t="s">
        <v>151823</v>
      </c>
      <c r="B898" t="s">
        <v>151824</v>
      </c>
      <c r="C898" t="s">
        <v>5</v>
      </c>
      <c r="D898" s="2">
        <v>42852</v>
      </c>
      <c r="E898">
        <v>18600</v>
      </c>
      <c r="F898" t="s">
        <v>202134</v>
      </c>
      <c r="G898" t="s">
        <v>204537</v>
      </c>
      <c r="H898" t="str">
        <f>_xlfn.LET(
_xlpm.stateCity, orders[[#This Row],[customer_state]]&amp;"-"&amp;orders[[#This Row],[customer_city]], _xlpm.stateCity
)</f>
        <v>Sao Paulo-botucatu</v>
      </c>
      <c r="I898">
        <v>13324</v>
      </c>
      <c r="J898" t="s">
        <v>201777</v>
      </c>
      <c r="K898" t="s">
        <v>204537</v>
      </c>
      <c r="L898" t="str">
        <f>_xlfn.LET(
_xlpm.stateCity, orders[[#This Row],[seller_state]]&amp;"-"&amp;orders[[#This Row],[seller_city]], _xlpm.stateCity
)</f>
        <v>Sao Paulo-salto</v>
      </c>
      <c r="M898" t="s">
        <v>219477</v>
      </c>
      <c r="N898">
        <v>1</v>
      </c>
      <c r="O898" t="s">
        <v>205513</v>
      </c>
      <c r="P898" t="s">
        <v>204857</v>
      </c>
      <c r="Q898">
        <v>32.9</v>
      </c>
      <c r="R898">
        <v>10.96</v>
      </c>
      <c r="S898">
        <v>43.86</v>
      </c>
      <c r="T898" t="s">
        <v>219364</v>
      </c>
    </row>
    <row r="899" spans="1:20" x14ac:dyDescent="0.25">
      <c r="A899" t="s">
        <v>139485</v>
      </c>
      <c r="B899" t="s">
        <v>139486</v>
      </c>
      <c r="C899" t="s">
        <v>5</v>
      </c>
      <c r="D899" s="2">
        <v>42851</v>
      </c>
      <c r="E899">
        <v>41820</v>
      </c>
      <c r="F899" t="s">
        <v>201865</v>
      </c>
      <c r="G899" t="s">
        <v>204546</v>
      </c>
      <c r="H899" t="str">
        <f>_xlfn.LET(
_xlpm.stateCity, orders[[#This Row],[customer_state]]&amp;"-"&amp;orders[[#This Row],[customer_city]], _xlpm.stateCity
)</f>
        <v>Bahia-salvador</v>
      </c>
      <c r="I899">
        <v>45816</v>
      </c>
      <c r="J899" t="s">
        <v>219425</v>
      </c>
      <c r="K899" t="s">
        <v>204546</v>
      </c>
      <c r="L899" t="str">
        <f>_xlfn.LET(
_xlpm.stateCity, orders[[#This Row],[seller_state]]&amp;"-"&amp;orders[[#This Row],[seller_city]], _xlpm.stateCity
)</f>
        <v>Bahia-arraial d'ajuda (porto seguro)</v>
      </c>
      <c r="M899" t="s">
        <v>219563</v>
      </c>
      <c r="N899">
        <v>1</v>
      </c>
      <c r="O899" t="s">
        <v>213464</v>
      </c>
      <c r="P899" t="s">
        <v>206720</v>
      </c>
      <c r="Q899">
        <v>82.99</v>
      </c>
      <c r="R899">
        <v>11.19</v>
      </c>
      <c r="S899">
        <v>94.179999999999993</v>
      </c>
      <c r="T899" t="s">
        <v>219336</v>
      </c>
    </row>
    <row r="900" spans="1:20" x14ac:dyDescent="0.25">
      <c r="A900" t="s">
        <v>71749</v>
      </c>
      <c r="B900" t="s">
        <v>71750</v>
      </c>
      <c r="C900" t="s">
        <v>5</v>
      </c>
      <c r="D900" s="2">
        <v>43255</v>
      </c>
      <c r="E900">
        <v>5877</v>
      </c>
      <c r="F900" t="s">
        <v>201736</v>
      </c>
      <c r="G900" t="s">
        <v>204537</v>
      </c>
      <c r="H900" t="str">
        <f>_xlfn.LET(
_xlpm.stateCity, orders[[#This Row],[customer_state]]&amp;"-"&amp;orders[[#This Row],[customer_city]], _xlpm.stateCity
)</f>
        <v>Sao Paulo-sao paulo</v>
      </c>
      <c r="I900">
        <v>13324</v>
      </c>
      <c r="J900" t="s">
        <v>201777</v>
      </c>
      <c r="K900" t="s">
        <v>204537</v>
      </c>
      <c r="L900" t="str">
        <f>_xlfn.LET(
_xlpm.stateCity, orders[[#This Row],[seller_state]]&amp;"-"&amp;orders[[#This Row],[seller_city]], _xlpm.stateCity
)</f>
        <v>Sao Paulo-salto</v>
      </c>
      <c r="M900" t="s">
        <v>219477</v>
      </c>
      <c r="N900">
        <v>1</v>
      </c>
      <c r="O900" t="s">
        <v>205699</v>
      </c>
      <c r="P900" t="s">
        <v>204857</v>
      </c>
      <c r="Q900">
        <v>104.9</v>
      </c>
      <c r="R900">
        <v>12.07</v>
      </c>
      <c r="S900">
        <v>116.97</v>
      </c>
      <c r="T900" t="s">
        <v>219338</v>
      </c>
    </row>
    <row r="901" spans="1:20" x14ac:dyDescent="0.25">
      <c r="A901" t="s">
        <v>107356</v>
      </c>
      <c r="B901" t="s">
        <v>107357</v>
      </c>
      <c r="C901" t="s">
        <v>5</v>
      </c>
      <c r="D901" s="2">
        <v>43055</v>
      </c>
      <c r="E901">
        <v>7141</v>
      </c>
      <c r="F901" t="s">
        <v>201748</v>
      </c>
      <c r="G901" t="s">
        <v>204537</v>
      </c>
      <c r="H901" t="str">
        <f>_xlfn.LET(
_xlpm.stateCity, orders[[#This Row],[customer_state]]&amp;"-"&amp;orders[[#This Row],[customer_city]], _xlpm.stateCity
)</f>
        <v>Sao Paulo-guarulhos</v>
      </c>
      <c r="I901">
        <v>5849</v>
      </c>
      <c r="J901" t="s">
        <v>201736</v>
      </c>
      <c r="K901" t="s">
        <v>204537</v>
      </c>
      <c r="L901" t="str">
        <f>_xlfn.LET(
_xlpm.stateCity, orders[[#This Row],[seller_state]]&amp;"-"&amp;orders[[#This Row],[seller_city]], _xlpm.stateCity
)</f>
        <v>Sao Paulo-sao paulo</v>
      </c>
      <c r="M901" t="s">
        <v>219477</v>
      </c>
      <c r="N901">
        <v>1</v>
      </c>
      <c r="O901" t="s">
        <v>207995</v>
      </c>
      <c r="P901" t="s">
        <v>204614</v>
      </c>
      <c r="Q901">
        <v>49</v>
      </c>
      <c r="R901">
        <v>7.78</v>
      </c>
      <c r="S901">
        <v>56.78</v>
      </c>
      <c r="T901" t="s">
        <v>219340</v>
      </c>
    </row>
    <row r="902" spans="1:20" x14ac:dyDescent="0.25">
      <c r="A902" t="s">
        <v>813</v>
      </c>
      <c r="B902" t="s">
        <v>814</v>
      </c>
      <c r="C902" t="s">
        <v>5</v>
      </c>
      <c r="D902" s="2">
        <v>43332</v>
      </c>
      <c r="E902">
        <v>6086</v>
      </c>
      <c r="F902" t="s">
        <v>201837</v>
      </c>
      <c r="G902" t="s">
        <v>204537</v>
      </c>
      <c r="H902" t="str">
        <f>_xlfn.LET(
_xlpm.stateCity, orders[[#This Row],[customer_state]]&amp;"-"&amp;orders[[#This Row],[customer_city]], _xlpm.stateCity
)</f>
        <v>Sao Paulo-osasco</v>
      </c>
      <c r="I902">
        <v>13324</v>
      </c>
      <c r="J902" t="s">
        <v>201777</v>
      </c>
      <c r="K902" t="s">
        <v>204537</v>
      </c>
      <c r="L902" t="str">
        <f>_xlfn.LET(
_xlpm.stateCity, orders[[#This Row],[seller_state]]&amp;"-"&amp;orders[[#This Row],[seller_city]], _xlpm.stateCity
)</f>
        <v>Sao Paulo-salto</v>
      </c>
      <c r="M902" t="s">
        <v>219477</v>
      </c>
      <c r="N902">
        <v>1</v>
      </c>
      <c r="O902" t="s">
        <v>208782</v>
      </c>
      <c r="P902" t="s">
        <v>204857</v>
      </c>
      <c r="Q902">
        <v>129.9</v>
      </c>
      <c r="R902">
        <v>9.66</v>
      </c>
      <c r="S902">
        <v>139.56</v>
      </c>
      <c r="T902" t="s">
        <v>219353</v>
      </c>
    </row>
    <row r="903" spans="1:20" x14ac:dyDescent="0.25">
      <c r="A903" t="s">
        <v>42466</v>
      </c>
      <c r="B903" t="s">
        <v>42467</v>
      </c>
      <c r="C903" t="s">
        <v>5</v>
      </c>
      <c r="D903" s="2">
        <v>42916</v>
      </c>
      <c r="E903">
        <v>20771</v>
      </c>
      <c r="F903" t="s">
        <v>201744</v>
      </c>
      <c r="G903" t="s">
        <v>204541</v>
      </c>
      <c r="H903" t="str">
        <f>_xlfn.LET(
_xlpm.stateCity, orders[[#This Row],[customer_state]]&amp;"-"&amp;orders[[#This Row],[customer_city]], _xlpm.stateCity
)</f>
        <v>Rio de Janeiro-rio de janeiro</v>
      </c>
      <c r="I903">
        <v>13324</v>
      </c>
      <c r="J903" t="s">
        <v>201777</v>
      </c>
      <c r="K903" t="s">
        <v>204537</v>
      </c>
      <c r="L903" t="str">
        <f>_xlfn.LET(
_xlpm.stateCity, orders[[#This Row],[seller_state]]&amp;"-"&amp;orders[[#This Row],[seller_city]], _xlpm.stateCity
)</f>
        <v>Sao Paulo-salto</v>
      </c>
      <c r="M903" t="s">
        <v>219476</v>
      </c>
      <c r="N903">
        <v>1</v>
      </c>
      <c r="O903" t="s">
        <v>205801</v>
      </c>
      <c r="P903" t="s">
        <v>204857</v>
      </c>
      <c r="Q903">
        <v>32.9</v>
      </c>
      <c r="R903">
        <v>17.600000000000001</v>
      </c>
      <c r="S903">
        <v>50.5</v>
      </c>
      <c r="T903" t="s">
        <v>219347</v>
      </c>
    </row>
    <row r="904" spans="1:20" x14ac:dyDescent="0.25">
      <c r="A904" t="s">
        <v>840</v>
      </c>
      <c r="B904" t="s">
        <v>841</v>
      </c>
      <c r="C904" t="s">
        <v>5</v>
      </c>
      <c r="D904" s="2">
        <v>42881</v>
      </c>
      <c r="E904">
        <v>45580</v>
      </c>
      <c r="F904" t="s">
        <v>202453</v>
      </c>
      <c r="G904" t="s">
        <v>204546</v>
      </c>
      <c r="H904" t="str">
        <f>_xlfn.LET(
_xlpm.stateCity, orders[[#This Row],[customer_state]]&amp;"-"&amp;orders[[#This Row],[customer_city]], _xlpm.stateCity
)</f>
        <v>Bahia-ibirataia</v>
      </c>
      <c r="I904">
        <v>13324</v>
      </c>
      <c r="J904" t="s">
        <v>201777</v>
      </c>
      <c r="K904" t="s">
        <v>204537</v>
      </c>
      <c r="L904" t="str">
        <f>_xlfn.LET(
_xlpm.stateCity, orders[[#This Row],[seller_state]]&amp;"-"&amp;orders[[#This Row],[seller_city]], _xlpm.stateCity
)</f>
        <v>Sao Paulo-salto</v>
      </c>
      <c r="M904" t="s">
        <v>219490</v>
      </c>
      <c r="N904">
        <v>1</v>
      </c>
      <c r="O904" t="s">
        <v>211530</v>
      </c>
      <c r="P904" t="s">
        <v>204857</v>
      </c>
      <c r="Q904">
        <v>24.9</v>
      </c>
      <c r="R904">
        <v>16.79</v>
      </c>
      <c r="S904">
        <v>41.69</v>
      </c>
      <c r="T904" t="s">
        <v>219338</v>
      </c>
    </row>
    <row r="905" spans="1:20" x14ac:dyDescent="0.25">
      <c r="A905" t="s">
        <v>93228</v>
      </c>
      <c r="B905" t="s">
        <v>93229</v>
      </c>
      <c r="C905" t="s">
        <v>5</v>
      </c>
      <c r="D905" s="2">
        <v>42937</v>
      </c>
      <c r="E905">
        <v>11055</v>
      </c>
      <c r="F905" t="s">
        <v>201820</v>
      </c>
      <c r="G905" t="s">
        <v>204537</v>
      </c>
      <c r="H905" t="str">
        <f>_xlfn.LET(
_xlpm.stateCity, orders[[#This Row],[customer_state]]&amp;"-"&amp;orders[[#This Row],[customer_city]], _xlpm.stateCity
)</f>
        <v>Sao Paulo-santos</v>
      </c>
      <c r="I905">
        <v>13324</v>
      </c>
      <c r="J905" t="s">
        <v>201777</v>
      </c>
      <c r="K905" t="s">
        <v>204537</v>
      </c>
      <c r="L905" t="str">
        <f>_xlfn.LET(
_xlpm.stateCity, orders[[#This Row],[seller_state]]&amp;"-"&amp;orders[[#This Row],[seller_city]], _xlpm.stateCity
)</f>
        <v>Sao Paulo-salto</v>
      </c>
      <c r="M905" t="s">
        <v>219477</v>
      </c>
      <c r="N905">
        <v>1</v>
      </c>
      <c r="O905" t="s">
        <v>205923</v>
      </c>
      <c r="P905" t="s">
        <v>204857</v>
      </c>
      <c r="Q905">
        <v>129.9</v>
      </c>
      <c r="R905">
        <v>12.41</v>
      </c>
      <c r="S905">
        <v>142.31</v>
      </c>
      <c r="T905" t="s">
        <v>219343</v>
      </c>
    </row>
    <row r="906" spans="1:20" x14ac:dyDescent="0.25">
      <c r="A906" t="s">
        <v>74417</v>
      </c>
      <c r="B906" t="s">
        <v>74418</v>
      </c>
      <c r="C906" t="s">
        <v>5</v>
      </c>
      <c r="D906" s="2">
        <v>43108</v>
      </c>
      <c r="E906">
        <v>13412</v>
      </c>
      <c r="F906" t="s">
        <v>201747</v>
      </c>
      <c r="G906" t="s">
        <v>204537</v>
      </c>
      <c r="H906" t="str">
        <f>_xlfn.LET(
_xlpm.stateCity, orders[[#This Row],[customer_state]]&amp;"-"&amp;orders[[#This Row],[customer_city]], _xlpm.stateCity
)</f>
        <v>Sao Paulo-piracicaba</v>
      </c>
      <c r="I906">
        <v>13324</v>
      </c>
      <c r="J906" t="s">
        <v>201777</v>
      </c>
      <c r="K906" t="s">
        <v>204537</v>
      </c>
      <c r="L906" t="str">
        <f>_xlfn.LET(
_xlpm.stateCity, orders[[#This Row],[seller_state]]&amp;"-"&amp;orders[[#This Row],[seller_city]], _xlpm.stateCity
)</f>
        <v>Sao Paulo-salto</v>
      </c>
      <c r="M906" t="s">
        <v>219477</v>
      </c>
      <c r="N906">
        <v>1</v>
      </c>
      <c r="O906" t="s">
        <v>208334</v>
      </c>
      <c r="P906" t="s">
        <v>204857</v>
      </c>
      <c r="Q906">
        <v>159.9</v>
      </c>
      <c r="R906">
        <v>14.51</v>
      </c>
      <c r="S906">
        <v>174.41</v>
      </c>
      <c r="T906" t="s">
        <v>219340</v>
      </c>
    </row>
    <row r="907" spans="1:20" x14ac:dyDescent="0.25">
      <c r="A907" t="s">
        <v>72003</v>
      </c>
      <c r="B907" t="s">
        <v>72004</v>
      </c>
      <c r="C907" t="s">
        <v>5</v>
      </c>
      <c r="D907" s="2">
        <v>43190</v>
      </c>
      <c r="E907">
        <v>9710</v>
      </c>
      <c r="F907" t="s">
        <v>201735</v>
      </c>
      <c r="G907" t="s">
        <v>204537</v>
      </c>
      <c r="H907" t="str">
        <f>_xlfn.LET(
_xlpm.stateCity, orders[[#This Row],[customer_state]]&amp;"-"&amp;orders[[#This Row],[customer_city]], _xlpm.stateCity
)</f>
        <v>Sao Paulo-sao bernardo do campo</v>
      </c>
      <c r="I907">
        <v>80610</v>
      </c>
      <c r="J907" t="s">
        <v>201741</v>
      </c>
      <c r="K907" t="s">
        <v>204540</v>
      </c>
      <c r="L907" t="str">
        <f>_xlfn.LET(
_xlpm.stateCity, orders[[#This Row],[seller_state]]&amp;"-"&amp;orders[[#This Row],[seller_city]], _xlpm.stateCity
)</f>
        <v>Parana-curitiba</v>
      </c>
      <c r="M907" t="s">
        <v>219497</v>
      </c>
      <c r="N907">
        <v>1</v>
      </c>
      <c r="O907" t="s">
        <v>204665</v>
      </c>
      <c r="P907" t="s">
        <v>204666</v>
      </c>
      <c r="Q907">
        <v>74.900000000000006</v>
      </c>
      <c r="R907">
        <v>16.489999999999998</v>
      </c>
      <c r="S907">
        <v>91.39</v>
      </c>
      <c r="T907" t="s">
        <v>219336</v>
      </c>
    </row>
    <row r="908" spans="1:20" x14ac:dyDescent="0.25">
      <c r="A908" t="s">
        <v>88543</v>
      </c>
      <c r="B908" t="s">
        <v>88544</v>
      </c>
      <c r="C908" t="s">
        <v>5</v>
      </c>
      <c r="D908" s="2">
        <v>43287</v>
      </c>
      <c r="E908">
        <v>57041</v>
      </c>
      <c r="F908" t="s">
        <v>201866</v>
      </c>
      <c r="G908" t="s">
        <v>204556</v>
      </c>
      <c r="H908" t="str">
        <f>_xlfn.LET(
_xlpm.stateCity, orders[[#This Row],[customer_state]]&amp;"-"&amp;orders[[#This Row],[customer_city]], _xlpm.stateCity
)</f>
        <v>Alagoas-maceio</v>
      </c>
      <c r="I908">
        <v>80610</v>
      </c>
      <c r="J908" t="s">
        <v>201741</v>
      </c>
      <c r="K908" t="s">
        <v>204540</v>
      </c>
      <c r="L908" t="str">
        <f>_xlfn.LET(
_xlpm.stateCity, orders[[#This Row],[seller_state]]&amp;"-"&amp;orders[[#This Row],[seller_city]], _xlpm.stateCity
)</f>
        <v>Parana-curitiba</v>
      </c>
      <c r="M908" t="s">
        <v>219564</v>
      </c>
      <c r="N908">
        <v>1</v>
      </c>
      <c r="O908" t="s">
        <v>204732</v>
      </c>
      <c r="P908" t="s">
        <v>204666</v>
      </c>
      <c r="Q908">
        <v>169.9</v>
      </c>
      <c r="R908">
        <v>33.33</v>
      </c>
      <c r="S908">
        <v>203.23000000000002</v>
      </c>
      <c r="T908" t="s">
        <v>219336</v>
      </c>
    </row>
    <row r="909" spans="1:20" x14ac:dyDescent="0.25">
      <c r="A909" t="s">
        <v>192598</v>
      </c>
      <c r="B909" t="s">
        <v>192599</v>
      </c>
      <c r="C909" t="s">
        <v>5</v>
      </c>
      <c r="D909" s="2">
        <v>43271</v>
      </c>
      <c r="E909">
        <v>88106</v>
      </c>
      <c r="F909" t="s">
        <v>201762</v>
      </c>
      <c r="G909" t="s">
        <v>204538</v>
      </c>
      <c r="H909" t="str">
        <f>_xlfn.LET(
_xlpm.stateCity, orders[[#This Row],[customer_state]]&amp;"-"&amp;orders[[#This Row],[customer_city]], _xlpm.stateCity
)</f>
        <v>Santa Catarina-sao jose</v>
      </c>
      <c r="I909">
        <v>80610</v>
      </c>
      <c r="J909" t="s">
        <v>201741</v>
      </c>
      <c r="K909" t="s">
        <v>204540</v>
      </c>
      <c r="L909" t="str">
        <f>_xlfn.LET(
_xlpm.stateCity, orders[[#This Row],[seller_state]]&amp;"-"&amp;orders[[#This Row],[seller_city]], _xlpm.stateCity
)</f>
        <v>Parana-curitiba</v>
      </c>
      <c r="M909" t="s">
        <v>219534</v>
      </c>
      <c r="N909">
        <v>1</v>
      </c>
      <c r="O909" t="s">
        <v>209217</v>
      </c>
      <c r="P909" t="s">
        <v>204666</v>
      </c>
      <c r="Q909">
        <v>169.9</v>
      </c>
      <c r="R909">
        <v>18.989999999999998</v>
      </c>
      <c r="S909">
        <v>188.89000000000001</v>
      </c>
      <c r="T909" t="s">
        <v>219336</v>
      </c>
    </row>
    <row r="910" spans="1:20" x14ac:dyDescent="0.25">
      <c r="A910" t="s">
        <v>128932</v>
      </c>
      <c r="B910" t="s">
        <v>128933</v>
      </c>
      <c r="C910" t="s">
        <v>5</v>
      </c>
      <c r="D910" s="2">
        <v>42999</v>
      </c>
      <c r="E910">
        <v>79011</v>
      </c>
      <c r="F910" t="s">
        <v>202179</v>
      </c>
      <c r="G910" t="s">
        <v>204549</v>
      </c>
      <c r="H910" t="str">
        <f>_xlfn.LET(
_xlpm.stateCity, orders[[#This Row],[customer_state]]&amp;"-"&amp;orders[[#This Row],[customer_city]], _xlpm.stateCity
)</f>
        <v>Mato Grosso do Sul-campo grande</v>
      </c>
      <c r="I910">
        <v>80610</v>
      </c>
      <c r="J910" t="s">
        <v>201741</v>
      </c>
      <c r="K910" t="s">
        <v>204540</v>
      </c>
      <c r="L910" t="str">
        <f>_xlfn.LET(
_xlpm.stateCity, orders[[#This Row],[seller_state]]&amp;"-"&amp;orders[[#This Row],[seller_city]], _xlpm.stateCity
)</f>
        <v>Parana-curitiba</v>
      </c>
      <c r="M910" t="s">
        <v>219560</v>
      </c>
      <c r="N910">
        <v>1</v>
      </c>
      <c r="O910" t="s">
        <v>205619</v>
      </c>
      <c r="P910" t="s">
        <v>204666</v>
      </c>
      <c r="Q910">
        <v>139.9</v>
      </c>
      <c r="R910">
        <v>22.85</v>
      </c>
      <c r="S910">
        <v>162.75</v>
      </c>
      <c r="T910" t="s">
        <v>219336</v>
      </c>
    </row>
    <row r="911" spans="1:20" x14ac:dyDescent="0.25">
      <c r="A911" t="s">
        <v>196293</v>
      </c>
      <c r="B911" t="s">
        <v>196294</v>
      </c>
      <c r="C911" t="s">
        <v>5</v>
      </c>
      <c r="D911" s="2">
        <v>43192</v>
      </c>
      <c r="E911">
        <v>3460</v>
      </c>
      <c r="F911" t="s">
        <v>201736</v>
      </c>
      <c r="G911" t="s">
        <v>204537</v>
      </c>
      <c r="H911" t="str">
        <f>_xlfn.LET(
_xlpm.stateCity, orders[[#This Row],[customer_state]]&amp;"-"&amp;orders[[#This Row],[customer_city]], _xlpm.stateCity
)</f>
        <v>Sao Paulo-sao paulo</v>
      </c>
      <c r="I911">
        <v>80610</v>
      </c>
      <c r="J911" t="s">
        <v>201741</v>
      </c>
      <c r="K911" t="s">
        <v>204540</v>
      </c>
      <c r="L911" t="str">
        <f>_xlfn.LET(
_xlpm.stateCity, orders[[#This Row],[seller_state]]&amp;"-"&amp;orders[[#This Row],[seller_city]], _xlpm.stateCity
)</f>
        <v>Parana-curitiba</v>
      </c>
      <c r="M911" t="s">
        <v>219497</v>
      </c>
      <c r="N911">
        <v>1</v>
      </c>
      <c r="O911" t="s">
        <v>205840</v>
      </c>
      <c r="P911" t="s">
        <v>204666</v>
      </c>
      <c r="Q911">
        <v>149.99</v>
      </c>
      <c r="R911">
        <v>23.93</v>
      </c>
      <c r="S911">
        <v>173.92000000000002</v>
      </c>
      <c r="T911" t="s">
        <v>219336</v>
      </c>
    </row>
    <row r="912" spans="1:20" x14ac:dyDescent="0.25">
      <c r="A912" t="s">
        <v>139523</v>
      </c>
      <c r="B912" t="s">
        <v>139524</v>
      </c>
      <c r="C912" t="s">
        <v>5</v>
      </c>
      <c r="D912" s="2">
        <v>43240</v>
      </c>
      <c r="E912">
        <v>81670</v>
      </c>
      <c r="F912" t="s">
        <v>201741</v>
      </c>
      <c r="G912" t="s">
        <v>204540</v>
      </c>
      <c r="H912" t="str">
        <f>_xlfn.LET(
_xlpm.stateCity, orders[[#This Row],[customer_state]]&amp;"-"&amp;orders[[#This Row],[customer_city]], _xlpm.stateCity
)</f>
        <v>Parana-curitiba</v>
      </c>
      <c r="I912">
        <v>2066</v>
      </c>
      <c r="J912" t="s">
        <v>201736</v>
      </c>
      <c r="K912" t="s">
        <v>204537</v>
      </c>
      <c r="L912" t="str">
        <f>_xlfn.LET(
_xlpm.stateCity, orders[[#This Row],[seller_state]]&amp;"-"&amp;orders[[#This Row],[seller_city]], _xlpm.stateCity
)</f>
        <v>Sao Paulo-sao paulo</v>
      </c>
      <c r="M912" t="s">
        <v>219489</v>
      </c>
      <c r="N912">
        <v>1</v>
      </c>
      <c r="O912" t="s">
        <v>209934</v>
      </c>
      <c r="P912" t="s">
        <v>204853</v>
      </c>
      <c r="Q912">
        <v>159.9</v>
      </c>
      <c r="R912">
        <v>22.2</v>
      </c>
      <c r="S912">
        <v>182.1</v>
      </c>
      <c r="T912" t="s">
        <v>219334</v>
      </c>
    </row>
    <row r="913" spans="1:20" x14ac:dyDescent="0.25">
      <c r="A913" t="s">
        <v>22018</v>
      </c>
      <c r="B913" t="s">
        <v>22019</v>
      </c>
      <c r="C913" t="s">
        <v>5</v>
      </c>
      <c r="D913" s="2">
        <v>42934</v>
      </c>
      <c r="E913">
        <v>86960</v>
      </c>
      <c r="F913" t="s">
        <v>204081</v>
      </c>
      <c r="G913" t="s">
        <v>204540</v>
      </c>
      <c r="H913" t="str">
        <f>_xlfn.LET(
_xlpm.stateCity, orders[[#This Row],[customer_state]]&amp;"-"&amp;orders[[#This Row],[customer_city]], _xlpm.stateCity
)</f>
        <v>Parana-barbosa ferraz</v>
      </c>
      <c r="I913">
        <v>80610</v>
      </c>
      <c r="J913" t="s">
        <v>201741</v>
      </c>
      <c r="K913" t="s">
        <v>204540</v>
      </c>
      <c r="L913" t="str">
        <f>_xlfn.LET(
_xlpm.stateCity, orders[[#This Row],[seller_state]]&amp;"-"&amp;orders[[#This Row],[seller_city]], _xlpm.stateCity
)</f>
        <v>Parana-curitiba</v>
      </c>
      <c r="M913" t="s">
        <v>219502</v>
      </c>
      <c r="N913">
        <v>1</v>
      </c>
      <c r="O913" t="s">
        <v>209577</v>
      </c>
      <c r="P913" t="s">
        <v>204666</v>
      </c>
      <c r="Q913">
        <v>160</v>
      </c>
      <c r="R913">
        <v>14.85</v>
      </c>
      <c r="S913">
        <v>174.85</v>
      </c>
      <c r="T913" t="s">
        <v>219336</v>
      </c>
    </row>
    <row r="914" spans="1:20" x14ac:dyDescent="0.25">
      <c r="A914" t="s">
        <v>170870</v>
      </c>
      <c r="B914" t="s">
        <v>170871</v>
      </c>
      <c r="C914" t="s">
        <v>5</v>
      </c>
      <c r="D914" s="2">
        <v>43078</v>
      </c>
      <c r="E914">
        <v>58801</v>
      </c>
      <c r="F914" t="s">
        <v>203141</v>
      </c>
      <c r="G914" t="s">
        <v>204558</v>
      </c>
      <c r="H914" t="str">
        <f>_xlfn.LET(
_xlpm.stateCity, orders[[#This Row],[customer_state]]&amp;"-"&amp;orders[[#This Row],[customer_city]], _xlpm.stateCity
)</f>
        <v>Paraiba-sousa</v>
      </c>
      <c r="I914">
        <v>11707</v>
      </c>
      <c r="J914" t="s">
        <v>202370</v>
      </c>
      <c r="K914" t="s">
        <v>204537</v>
      </c>
      <c r="L914" t="str">
        <f>_xlfn.LET(
_xlpm.stateCity, orders[[#This Row],[seller_state]]&amp;"-"&amp;orders[[#This Row],[seller_city]], _xlpm.stateCity
)</f>
        <v>Sao Paulo-praia grande</v>
      </c>
      <c r="M914" t="s">
        <v>219505</v>
      </c>
      <c r="N914">
        <v>1</v>
      </c>
      <c r="O914" t="s">
        <v>211369</v>
      </c>
      <c r="P914" t="s">
        <v>206548</v>
      </c>
      <c r="Q914">
        <v>39.9</v>
      </c>
      <c r="R914">
        <v>34.15</v>
      </c>
      <c r="S914">
        <v>74.05</v>
      </c>
      <c r="T914" t="s">
        <v>219360</v>
      </c>
    </row>
    <row r="915" spans="1:20" x14ac:dyDescent="0.25">
      <c r="A915" t="s">
        <v>130705</v>
      </c>
      <c r="B915" t="s">
        <v>130706</v>
      </c>
      <c r="C915" t="s">
        <v>5</v>
      </c>
      <c r="D915" s="2">
        <v>43182</v>
      </c>
      <c r="E915">
        <v>22020</v>
      </c>
      <c r="F915" t="s">
        <v>201744</v>
      </c>
      <c r="G915" t="s">
        <v>204541</v>
      </c>
      <c r="H915" t="str">
        <f>_xlfn.LET(
_xlpm.stateCity, orders[[#This Row],[customer_state]]&amp;"-"&amp;orders[[#This Row],[customer_city]], _xlpm.stateCity
)</f>
        <v>Rio de Janeiro-rio de janeiro</v>
      </c>
      <c r="I915">
        <v>80610</v>
      </c>
      <c r="J915" t="s">
        <v>201741</v>
      </c>
      <c r="K915" t="s">
        <v>204540</v>
      </c>
      <c r="L915" t="str">
        <f>_xlfn.LET(
_xlpm.stateCity, orders[[#This Row],[seller_state]]&amp;"-"&amp;orders[[#This Row],[seller_city]], _xlpm.stateCity
)</f>
        <v>Parana-curitiba</v>
      </c>
      <c r="M915" t="s">
        <v>219484</v>
      </c>
      <c r="N915">
        <v>1</v>
      </c>
      <c r="O915" t="s">
        <v>206105</v>
      </c>
      <c r="P915" t="s">
        <v>204666</v>
      </c>
      <c r="Q915">
        <v>339.9</v>
      </c>
      <c r="R915">
        <v>27.67</v>
      </c>
      <c r="S915">
        <v>367.57</v>
      </c>
      <c r="T915" t="s">
        <v>219336</v>
      </c>
    </row>
    <row r="916" spans="1:20" x14ac:dyDescent="0.25">
      <c r="A916" t="s">
        <v>80922</v>
      </c>
      <c r="B916" t="s">
        <v>80923</v>
      </c>
      <c r="C916" t="s">
        <v>5</v>
      </c>
      <c r="D916" s="2">
        <v>43186</v>
      </c>
      <c r="E916">
        <v>35064</v>
      </c>
      <c r="F916" t="s">
        <v>202244</v>
      </c>
      <c r="G916" t="s">
        <v>204539</v>
      </c>
      <c r="H916" t="str">
        <f>_xlfn.LET(
_xlpm.stateCity, orders[[#This Row],[customer_state]]&amp;"-"&amp;orders[[#This Row],[customer_city]], _xlpm.stateCity
)</f>
        <v>Minas Gerais-governador valadares</v>
      </c>
      <c r="I916">
        <v>1550</v>
      </c>
      <c r="J916" t="s">
        <v>201736</v>
      </c>
      <c r="K916" t="s">
        <v>204537</v>
      </c>
      <c r="L916" t="str">
        <f>_xlfn.LET(
_xlpm.stateCity, orders[[#This Row],[seller_state]]&amp;"-"&amp;orders[[#This Row],[seller_city]], _xlpm.stateCity
)</f>
        <v>Sao Paulo-sao paulo</v>
      </c>
      <c r="M916" t="s">
        <v>219482</v>
      </c>
      <c r="N916">
        <v>1</v>
      </c>
      <c r="O916" t="s">
        <v>204667</v>
      </c>
      <c r="P916" t="s">
        <v>204668</v>
      </c>
      <c r="Q916">
        <v>14.95</v>
      </c>
      <c r="R916">
        <v>18.23</v>
      </c>
      <c r="S916">
        <v>33.18</v>
      </c>
      <c r="T916" t="s">
        <v>219370</v>
      </c>
    </row>
    <row r="917" spans="1:20" x14ac:dyDescent="0.25">
      <c r="A917" t="s">
        <v>171056</v>
      </c>
      <c r="B917" t="s">
        <v>171057</v>
      </c>
      <c r="C917" t="s">
        <v>5</v>
      </c>
      <c r="D917" s="2">
        <v>43018</v>
      </c>
      <c r="E917">
        <v>99700</v>
      </c>
      <c r="F917" t="s">
        <v>202676</v>
      </c>
      <c r="G917" t="s">
        <v>204542</v>
      </c>
      <c r="H917" t="str">
        <f>_xlfn.LET(
_xlpm.stateCity, orders[[#This Row],[customer_state]]&amp;"-"&amp;orders[[#This Row],[customer_city]], _xlpm.stateCity
)</f>
        <v>Rio Grande do Sul-erechim</v>
      </c>
      <c r="I917">
        <v>85853</v>
      </c>
      <c r="J917" t="s">
        <v>201807</v>
      </c>
      <c r="K917" t="s">
        <v>204540</v>
      </c>
      <c r="L917" t="str">
        <f>_xlfn.LET(
_xlpm.stateCity, orders[[#This Row],[seller_state]]&amp;"-"&amp;orders[[#This Row],[seller_city]], _xlpm.stateCity
)</f>
        <v>Parana-foz do iguacu</v>
      </c>
      <c r="M917" t="s">
        <v>219521</v>
      </c>
      <c r="N917">
        <v>1</v>
      </c>
      <c r="O917" t="s">
        <v>213393</v>
      </c>
      <c r="P917" t="s">
        <v>207825</v>
      </c>
      <c r="Q917">
        <v>214.5</v>
      </c>
      <c r="R917">
        <v>21.99</v>
      </c>
      <c r="S917">
        <v>236.49</v>
      </c>
      <c r="T917" t="s">
        <v>219331</v>
      </c>
    </row>
    <row r="918" spans="1:20" x14ac:dyDescent="0.25">
      <c r="A918" t="s">
        <v>76082</v>
      </c>
      <c r="B918" t="s">
        <v>76083</v>
      </c>
      <c r="C918" t="s">
        <v>5</v>
      </c>
      <c r="D918" s="2">
        <v>43057</v>
      </c>
      <c r="E918">
        <v>4191</v>
      </c>
      <c r="F918" t="s">
        <v>201736</v>
      </c>
      <c r="G918" t="s">
        <v>204537</v>
      </c>
      <c r="H918" t="str">
        <f>_xlfn.LET(
_xlpm.stateCity, orders[[#This Row],[customer_state]]&amp;"-"&amp;orders[[#This Row],[customer_city]], _xlpm.stateCity
)</f>
        <v>Sao Paulo-sao paulo</v>
      </c>
      <c r="I918">
        <v>9715</v>
      </c>
      <c r="J918" t="s">
        <v>201735</v>
      </c>
      <c r="K918" t="s">
        <v>204537</v>
      </c>
      <c r="L918" t="str">
        <f>_xlfn.LET(
_xlpm.stateCity, orders[[#This Row],[seller_state]]&amp;"-"&amp;orders[[#This Row],[seller_city]], _xlpm.stateCity
)</f>
        <v>Sao Paulo-sao bernardo do campo</v>
      </c>
      <c r="M918" t="s">
        <v>219477</v>
      </c>
      <c r="N918">
        <v>1</v>
      </c>
      <c r="O918" t="s">
        <v>210502</v>
      </c>
      <c r="P918" t="s">
        <v>205477</v>
      </c>
      <c r="Q918">
        <v>39.9</v>
      </c>
      <c r="R918">
        <v>28.9</v>
      </c>
      <c r="S918">
        <v>68.8</v>
      </c>
      <c r="T918" t="s">
        <v>219338</v>
      </c>
    </row>
    <row r="919" spans="1:20" x14ac:dyDescent="0.25">
      <c r="A919" t="s">
        <v>113615</v>
      </c>
      <c r="B919" t="s">
        <v>113616</v>
      </c>
      <c r="C919" t="s">
        <v>5</v>
      </c>
      <c r="D919" s="2">
        <v>43228</v>
      </c>
      <c r="E919">
        <v>60125</v>
      </c>
      <c r="F919" t="s">
        <v>201773</v>
      </c>
      <c r="G919" t="s">
        <v>204548</v>
      </c>
      <c r="H919" t="str">
        <f>_xlfn.LET(
_xlpm.stateCity, orders[[#This Row],[customer_state]]&amp;"-"&amp;orders[[#This Row],[customer_city]], _xlpm.stateCity
)</f>
        <v>Ceara-fortaleza</v>
      </c>
      <c r="I919">
        <v>14960</v>
      </c>
      <c r="J919" t="s">
        <v>202176</v>
      </c>
      <c r="K919" t="s">
        <v>204537</v>
      </c>
      <c r="L919" t="str">
        <f>_xlfn.LET(
_xlpm.stateCity, orders[[#This Row],[seller_state]]&amp;"-"&amp;orders[[#This Row],[seller_city]], _xlpm.stateCity
)</f>
        <v>Sao Paulo-novo horizonte</v>
      </c>
      <c r="M919" t="s">
        <v>219483</v>
      </c>
      <c r="N919">
        <v>1</v>
      </c>
      <c r="O919" t="s">
        <v>204669</v>
      </c>
      <c r="P919" t="s">
        <v>204670</v>
      </c>
      <c r="Q919">
        <v>149.9</v>
      </c>
      <c r="R919">
        <v>43.11</v>
      </c>
      <c r="S919">
        <v>193.01</v>
      </c>
      <c r="T919" t="s">
        <v>219342</v>
      </c>
    </row>
    <row r="920" spans="1:20" x14ac:dyDescent="0.25">
      <c r="A920" t="s">
        <v>53657</v>
      </c>
      <c r="B920" t="s">
        <v>53658</v>
      </c>
      <c r="C920" t="s">
        <v>5</v>
      </c>
      <c r="D920" s="2">
        <v>43024</v>
      </c>
      <c r="E920">
        <v>4537</v>
      </c>
      <c r="F920" t="s">
        <v>201736</v>
      </c>
      <c r="G920" t="s">
        <v>204537</v>
      </c>
      <c r="H920" t="str">
        <f>_xlfn.LET(
_xlpm.stateCity, orders[[#This Row],[customer_state]]&amp;"-"&amp;orders[[#This Row],[customer_city]], _xlpm.stateCity
)</f>
        <v>Sao Paulo-sao paulo</v>
      </c>
      <c r="I920">
        <v>3426</v>
      </c>
      <c r="J920" t="s">
        <v>201736</v>
      </c>
      <c r="K920" t="s">
        <v>204537</v>
      </c>
      <c r="L920" t="str">
        <f>_xlfn.LET(
_xlpm.stateCity, orders[[#This Row],[seller_state]]&amp;"-"&amp;orders[[#This Row],[seller_city]], _xlpm.stateCity
)</f>
        <v>Sao Paulo-sao paulo</v>
      </c>
      <c r="M920" t="s">
        <v>219477</v>
      </c>
      <c r="N920">
        <v>1</v>
      </c>
      <c r="O920" t="s">
        <v>210516</v>
      </c>
      <c r="P920" t="s">
        <v>204642</v>
      </c>
      <c r="Q920">
        <v>199.99</v>
      </c>
      <c r="R920">
        <v>12.6</v>
      </c>
      <c r="S920">
        <v>212.59</v>
      </c>
      <c r="T920" t="s">
        <v>219353</v>
      </c>
    </row>
    <row r="921" spans="1:20" x14ac:dyDescent="0.25">
      <c r="A921" t="s">
        <v>84349</v>
      </c>
      <c r="B921" t="s">
        <v>84350</v>
      </c>
      <c r="C921" t="s">
        <v>5</v>
      </c>
      <c r="D921" s="2">
        <v>42885</v>
      </c>
      <c r="E921">
        <v>20940</v>
      </c>
      <c r="F921" t="s">
        <v>201744</v>
      </c>
      <c r="G921" t="s">
        <v>204541</v>
      </c>
      <c r="H921" t="str">
        <f>_xlfn.LET(
_xlpm.stateCity, orders[[#This Row],[customer_state]]&amp;"-"&amp;orders[[#This Row],[customer_city]], _xlpm.stateCity
)</f>
        <v>Rio de Janeiro-rio de janeiro</v>
      </c>
      <c r="I921">
        <v>37410</v>
      </c>
      <c r="J921" t="s">
        <v>201930</v>
      </c>
      <c r="K921" t="s">
        <v>204539</v>
      </c>
      <c r="L921" t="str">
        <f>_xlfn.LET(
_xlpm.stateCity, orders[[#This Row],[seller_state]]&amp;"-"&amp;orders[[#This Row],[seller_city]], _xlpm.stateCity
)</f>
        <v>Minas Gerais-tres coracoes</v>
      </c>
      <c r="M921" t="s">
        <v>219511</v>
      </c>
      <c r="N921">
        <v>1</v>
      </c>
      <c r="O921" t="s">
        <v>205069</v>
      </c>
      <c r="P921" t="s">
        <v>205070</v>
      </c>
      <c r="Q921">
        <v>44.9</v>
      </c>
      <c r="R921">
        <v>16.11</v>
      </c>
      <c r="S921">
        <v>61.01</v>
      </c>
    </row>
    <row r="922" spans="1:20" x14ac:dyDescent="0.25">
      <c r="A922" t="s">
        <v>36369</v>
      </c>
      <c r="B922" t="s">
        <v>36370</v>
      </c>
      <c r="C922" t="s">
        <v>5</v>
      </c>
      <c r="D922" s="2">
        <v>42990</v>
      </c>
      <c r="E922">
        <v>16207</v>
      </c>
      <c r="F922" t="s">
        <v>201867</v>
      </c>
      <c r="G922" t="s">
        <v>204537</v>
      </c>
      <c r="H922" t="str">
        <f>_xlfn.LET(
_xlpm.stateCity, orders[[#This Row],[customer_state]]&amp;"-"&amp;orders[[#This Row],[customer_city]], _xlpm.stateCity
)</f>
        <v>Sao Paulo-birigui</v>
      </c>
      <c r="I922">
        <v>37410</v>
      </c>
      <c r="J922" t="s">
        <v>201930</v>
      </c>
      <c r="K922" t="s">
        <v>204539</v>
      </c>
      <c r="L922" t="str">
        <f>_xlfn.LET(
_xlpm.stateCity, orders[[#This Row],[seller_state]]&amp;"-"&amp;orders[[#This Row],[seller_city]], _xlpm.stateCity
)</f>
        <v>Minas Gerais-tres coracoes</v>
      </c>
      <c r="M922" t="s">
        <v>219512</v>
      </c>
      <c r="N922">
        <v>1</v>
      </c>
      <c r="O922" t="s">
        <v>205279</v>
      </c>
      <c r="P922" t="s">
        <v>205070</v>
      </c>
      <c r="Q922">
        <v>99.9</v>
      </c>
      <c r="R922">
        <v>25.54</v>
      </c>
      <c r="S922">
        <v>125.44</v>
      </c>
      <c r="T922" t="s">
        <v>219335</v>
      </c>
    </row>
    <row r="923" spans="1:20" x14ac:dyDescent="0.25">
      <c r="A923" t="s">
        <v>54562</v>
      </c>
      <c r="B923" t="s">
        <v>54563</v>
      </c>
      <c r="C923" t="s">
        <v>5</v>
      </c>
      <c r="D923" s="2">
        <v>43110</v>
      </c>
      <c r="E923">
        <v>88064</v>
      </c>
      <c r="F923" t="s">
        <v>201750</v>
      </c>
      <c r="G923" t="s">
        <v>204538</v>
      </c>
      <c r="H923" t="str">
        <f>_xlfn.LET(
_xlpm.stateCity, orders[[#This Row],[customer_state]]&amp;"-"&amp;orders[[#This Row],[customer_city]], _xlpm.stateCity
)</f>
        <v>Santa Catarina-florianopolis</v>
      </c>
      <c r="I923">
        <v>83020</v>
      </c>
      <c r="J923" t="s">
        <v>201767</v>
      </c>
      <c r="K923" t="s">
        <v>204540</v>
      </c>
      <c r="L923" t="str">
        <f>_xlfn.LET(
_xlpm.stateCity, orders[[#This Row],[seller_state]]&amp;"-"&amp;orders[[#This Row],[seller_city]], _xlpm.stateCity
)</f>
        <v>Parana-sao jose dos pinhais</v>
      </c>
      <c r="M923" t="s">
        <v>219534</v>
      </c>
      <c r="N923">
        <v>1</v>
      </c>
      <c r="O923" t="s">
        <v>206006</v>
      </c>
      <c r="P923" t="s">
        <v>206007</v>
      </c>
      <c r="Q923">
        <v>179.99</v>
      </c>
      <c r="R923">
        <v>23.58</v>
      </c>
      <c r="S923">
        <v>203.57</v>
      </c>
      <c r="T923" t="s">
        <v>219347</v>
      </c>
    </row>
    <row r="924" spans="1:20" x14ac:dyDescent="0.25">
      <c r="A924" t="s">
        <v>8555</v>
      </c>
      <c r="B924" t="s">
        <v>8556</v>
      </c>
      <c r="C924" t="s">
        <v>5</v>
      </c>
      <c r="D924" s="2">
        <v>42822</v>
      </c>
      <c r="E924">
        <v>57150</v>
      </c>
      <c r="F924" t="s">
        <v>203296</v>
      </c>
      <c r="G924" t="s">
        <v>204556</v>
      </c>
      <c r="H924" t="str">
        <f>_xlfn.LET(
_xlpm.stateCity, orders[[#This Row],[customer_state]]&amp;"-"&amp;orders[[#This Row],[customer_city]], _xlpm.stateCity
)</f>
        <v>Alagoas-pilar</v>
      </c>
      <c r="I924">
        <v>81350</v>
      </c>
      <c r="J924" t="s">
        <v>201741</v>
      </c>
      <c r="K924" t="s">
        <v>204540</v>
      </c>
      <c r="L924" t="str">
        <f>_xlfn.LET(
_xlpm.stateCity, orders[[#This Row],[seller_state]]&amp;"-"&amp;orders[[#This Row],[seller_city]], _xlpm.stateCity
)</f>
        <v>Parana-curitiba</v>
      </c>
      <c r="M924" t="s">
        <v>219564</v>
      </c>
      <c r="N924">
        <v>1</v>
      </c>
      <c r="O924" t="s">
        <v>216171</v>
      </c>
      <c r="P924" t="s">
        <v>207010</v>
      </c>
      <c r="Q924">
        <v>43.9</v>
      </c>
      <c r="R924">
        <v>24.84</v>
      </c>
      <c r="S924">
        <v>68.739999999999995</v>
      </c>
      <c r="T924" t="s">
        <v>219347</v>
      </c>
    </row>
    <row r="925" spans="1:20" x14ac:dyDescent="0.25">
      <c r="A925" t="s">
        <v>74648</v>
      </c>
      <c r="B925" t="s">
        <v>74649</v>
      </c>
      <c r="C925" t="s">
        <v>5</v>
      </c>
      <c r="D925" s="2">
        <v>42900</v>
      </c>
      <c r="E925">
        <v>1035</v>
      </c>
      <c r="F925" t="s">
        <v>201736</v>
      </c>
      <c r="G925" t="s">
        <v>204537</v>
      </c>
      <c r="H925" t="str">
        <f>_xlfn.LET(
_xlpm.stateCity, orders[[#This Row],[customer_state]]&amp;"-"&amp;orders[[#This Row],[customer_city]], _xlpm.stateCity
)</f>
        <v>Sao Paulo-sao paulo</v>
      </c>
      <c r="I925">
        <v>4248</v>
      </c>
      <c r="J925" t="s">
        <v>201736</v>
      </c>
      <c r="K925" t="s">
        <v>204537</v>
      </c>
      <c r="L925" t="str">
        <f>_xlfn.LET(
_xlpm.stateCity, orders[[#This Row],[seller_state]]&amp;"-"&amp;orders[[#This Row],[seller_city]], _xlpm.stateCity
)</f>
        <v>Sao Paulo-sao paulo</v>
      </c>
      <c r="M925" t="s">
        <v>219477</v>
      </c>
      <c r="N925">
        <v>1</v>
      </c>
      <c r="O925" t="s">
        <v>205287</v>
      </c>
      <c r="P925" t="s">
        <v>205110</v>
      </c>
      <c r="Q925">
        <v>219.99</v>
      </c>
      <c r="R925">
        <v>15.14</v>
      </c>
      <c r="S925">
        <v>235.13</v>
      </c>
      <c r="T925" t="s">
        <v>219334</v>
      </c>
    </row>
    <row r="926" spans="1:20" x14ac:dyDescent="0.25">
      <c r="A926" t="s">
        <v>444</v>
      </c>
      <c r="B926" t="s">
        <v>445</v>
      </c>
      <c r="C926" t="s">
        <v>5</v>
      </c>
      <c r="D926" s="2">
        <v>43004</v>
      </c>
      <c r="E926">
        <v>80020</v>
      </c>
      <c r="F926" t="s">
        <v>201741</v>
      </c>
      <c r="G926" t="s">
        <v>204540</v>
      </c>
      <c r="H926" t="str">
        <f>_xlfn.LET(
_xlpm.stateCity, orders[[#This Row],[customer_state]]&amp;"-"&amp;orders[[#This Row],[customer_city]], _xlpm.stateCity
)</f>
        <v>Parana-curitiba</v>
      </c>
      <c r="I926">
        <v>4248</v>
      </c>
      <c r="J926" t="s">
        <v>201736</v>
      </c>
      <c r="K926" t="s">
        <v>204537</v>
      </c>
      <c r="L926" t="str">
        <f>_xlfn.LET(
_xlpm.stateCity, orders[[#This Row],[seller_state]]&amp;"-"&amp;orders[[#This Row],[seller_city]], _xlpm.stateCity
)</f>
        <v>Sao Paulo-sao paulo</v>
      </c>
      <c r="M926" t="s">
        <v>219489</v>
      </c>
      <c r="N926">
        <v>1</v>
      </c>
      <c r="O926" t="s">
        <v>207289</v>
      </c>
      <c r="P926" t="s">
        <v>205110</v>
      </c>
      <c r="Q926">
        <v>159</v>
      </c>
      <c r="R926">
        <v>21.95</v>
      </c>
      <c r="S926">
        <v>180.95</v>
      </c>
      <c r="T926" t="s">
        <v>219334</v>
      </c>
    </row>
    <row r="927" spans="1:20" x14ac:dyDescent="0.25">
      <c r="A927" t="s">
        <v>3903</v>
      </c>
      <c r="B927" t="s">
        <v>3904</v>
      </c>
      <c r="C927" t="s">
        <v>5</v>
      </c>
      <c r="D927" s="2">
        <v>43238</v>
      </c>
      <c r="E927">
        <v>98960</v>
      </c>
      <c r="F927" t="s">
        <v>202642</v>
      </c>
      <c r="G927" t="s">
        <v>204542</v>
      </c>
      <c r="H927" t="str">
        <f>_xlfn.LET(
_xlpm.stateCity, orders[[#This Row],[customer_state]]&amp;"-"&amp;orders[[#This Row],[customer_city]], _xlpm.stateCity
)</f>
        <v>Rio Grande do Sul-santo cristo</v>
      </c>
      <c r="I927">
        <v>11704</v>
      </c>
      <c r="J927" t="s">
        <v>202370</v>
      </c>
      <c r="K927" t="s">
        <v>204537</v>
      </c>
      <c r="L927" t="str">
        <f>_xlfn.LET(
_xlpm.stateCity, orders[[#This Row],[seller_state]]&amp;"-"&amp;orders[[#This Row],[seller_city]], _xlpm.stateCity
)</f>
        <v>Sao Paulo-praia grande</v>
      </c>
      <c r="M927" t="s">
        <v>219478</v>
      </c>
      <c r="N927">
        <v>1</v>
      </c>
      <c r="O927" t="s">
        <v>212344</v>
      </c>
      <c r="P927" t="s">
        <v>204811</v>
      </c>
      <c r="Q927">
        <v>80</v>
      </c>
      <c r="R927">
        <v>18.440000000000001</v>
      </c>
      <c r="S927">
        <v>98.44</v>
      </c>
      <c r="T927" t="s">
        <v>219364</v>
      </c>
    </row>
    <row r="928" spans="1:20" x14ac:dyDescent="0.25">
      <c r="A928" t="s">
        <v>34612</v>
      </c>
      <c r="B928" t="s">
        <v>34613</v>
      </c>
      <c r="C928" t="s">
        <v>5</v>
      </c>
      <c r="D928" s="2">
        <v>43289</v>
      </c>
      <c r="E928">
        <v>61979</v>
      </c>
      <c r="F928" t="s">
        <v>204304</v>
      </c>
      <c r="G928" t="s">
        <v>204548</v>
      </c>
      <c r="H928" t="str">
        <f>_xlfn.LET(
_xlpm.stateCity, orders[[#This Row],[customer_state]]&amp;"-"&amp;orders[[#This Row],[customer_city]], _xlpm.stateCity
)</f>
        <v>Ceara-amanari</v>
      </c>
      <c r="I928">
        <v>4782</v>
      </c>
      <c r="J928" t="s">
        <v>201736</v>
      </c>
      <c r="K928" t="s">
        <v>204537</v>
      </c>
      <c r="L928" t="str">
        <f>_xlfn.LET(
_xlpm.stateCity, orders[[#This Row],[seller_state]]&amp;"-"&amp;orders[[#This Row],[seller_city]], _xlpm.stateCity
)</f>
        <v>Sao Paulo-sao paulo</v>
      </c>
      <c r="M928" t="s">
        <v>219483</v>
      </c>
      <c r="N928">
        <v>1</v>
      </c>
      <c r="O928" t="s">
        <v>204673</v>
      </c>
      <c r="P928" t="s">
        <v>204674</v>
      </c>
      <c r="Q928">
        <v>390</v>
      </c>
      <c r="R928">
        <v>29.39</v>
      </c>
      <c r="S928">
        <v>419.39</v>
      </c>
      <c r="T928" t="s">
        <v>219336</v>
      </c>
    </row>
    <row r="929" spans="1:20" x14ac:dyDescent="0.25">
      <c r="A929" t="s">
        <v>148122</v>
      </c>
      <c r="B929" t="s">
        <v>148123</v>
      </c>
      <c r="C929" t="s">
        <v>5</v>
      </c>
      <c r="D929" s="2">
        <v>43063</v>
      </c>
      <c r="E929">
        <v>26272</v>
      </c>
      <c r="F929" t="s">
        <v>201785</v>
      </c>
      <c r="G929" t="s">
        <v>204541</v>
      </c>
      <c r="H929" t="str">
        <f>_xlfn.LET(
_xlpm.stateCity, orders[[#This Row],[customer_state]]&amp;"-"&amp;orders[[#This Row],[customer_city]], _xlpm.stateCity
)</f>
        <v>Rio de Janeiro-nova iguacu</v>
      </c>
      <c r="I929">
        <v>88330</v>
      </c>
      <c r="J929" t="s">
        <v>201830</v>
      </c>
      <c r="K929" t="s">
        <v>204538</v>
      </c>
      <c r="L929" t="str">
        <f>_xlfn.LET(
_xlpm.stateCity, orders[[#This Row],[seller_state]]&amp;"-"&amp;orders[[#This Row],[seller_city]], _xlpm.stateCity
)</f>
        <v>Santa Catarina-balneario camboriu</v>
      </c>
      <c r="M929" t="s">
        <v>219554</v>
      </c>
      <c r="N929">
        <v>1</v>
      </c>
      <c r="O929" t="s">
        <v>204817</v>
      </c>
      <c r="P929" t="s">
        <v>204818</v>
      </c>
      <c r="Q929">
        <v>469</v>
      </c>
      <c r="R929">
        <v>20.85</v>
      </c>
      <c r="S929">
        <v>489.85</v>
      </c>
      <c r="T929" t="s">
        <v>219363</v>
      </c>
    </row>
    <row r="930" spans="1:20" x14ac:dyDescent="0.25">
      <c r="A930" t="s">
        <v>200932</v>
      </c>
      <c r="B930" t="s">
        <v>200933</v>
      </c>
      <c r="C930" t="s">
        <v>5</v>
      </c>
      <c r="D930" s="2">
        <v>43327</v>
      </c>
      <c r="E930">
        <v>92425</v>
      </c>
      <c r="F930" t="s">
        <v>201922</v>
      </c>
      <c r="G930" t="s">
        <v>204542</v>
      </c>
      <c r="H930" t="str">
        <f>_xlfn.LET(
_xlpm.stateCity, orders[[#This Row],[customer_state]]&amp;"-"&amp;orders[[#This Row],[customer_city]], _xlpm.stateCity
)</f>
        <v>Rio Grande do Sul-canoas</v>
      </c>
      <c r="I930">
        <v>4782</v>
      </c>
      <c r="J930" t="s">
        <v>201736</v>
      </c>
      <c r="K930" t="s">
        <v>204537</v>
      </c>
      <c r="L930" t="str">
        <f>_xlfn.LET(
_xlpm.stateCity, orders[[#This Row],[seller_state]]&amp;"-"&amp;orders[[#This Row],[seller_city]], _xlpm.stateCity
)</f>
        <v>Sao Paulo-sao paulo</v>
      </c>
      <c r="M930" t="s">
        <v>219478</v>
      </c>
      <c r="N930">
        <v>1</v>
      </c>
      <c r="O930" t="s">
        <v>204685</v>
      </c>
      <c r="P930" t="s">
        <v>204674</v>
      </c>
      <c r="Q930">
        <v>29.99</v>
      </c>
      <c r="R930">
        <v>15.31</v>
      </c>
      <c r="S930">
        <v>45.3</v>
      </c>
      <c r="T930" t="s">
        <v>219374</v>
      </c>
    </row>
    <row r="931" spans="1:20" x14ac:dyDescent="0.25">
      <c r="A931" t="s">
        <v>169710</v>
      </c>
      <c r="B931" t="s">
        <v>169711</v>
      </c>
      <c r="C931" t="s">
        <v>5</v>
      </c>
      <c r="D931" s="2">
        <v>42934</v>
      </c>
      <c r="E931">
        <v>13273</v>
      </c>
      <c r="F931" t="s">
        <v>201838</v>
      </c>
      <c r="G931" t="s">
        <v>204537</v>
      </c>
      <c r="H931" t="str">
        <f>_xlfn.LET(
_xlpm.stateCity, orders[[#This Row],[customer_state]]&amp;"-"&amp;orders[[#This Row],[customer_city]], _xlpm.stateCity
)</f>
        <v>Sao Paulo-valinhos</v>
      </c>
      <c r="I931">
        <v>5126</v>
      </c>
      <c r="J931" t="s">
        <v>201736</v>
      </c>
      <c r="K931" t="s">
        <v>204537</v>
      </c>
      <c r="L931" t="str">
        <f>_xlfn.LET(
_xlpm.stateCity, orders[[#This Row],[seller_state]]&amp;"-"&amp;orders[[#This Row],[seller_city]], _xlpm.stateCity
)</f>
        <v>Sao Paulo-sao paulo</v>
      </c>
      <c r="M931" t="s">
        <v>219477</v>
      </c>
      <c r="N931">
        <v>1</v>
      </c>
      <c r="O931" t="s">
        <v>209654</v>
      </c>
      <c r="P931" t="s">
        <v>208436</v>
      </c>
      <c r="Q931">
        <v>19.899999999999999</v>
      </c>
      <c r="R931">
        <v>7.78</v>
      </c>
      <c r="S931">
        <v>27.68</v>
      </c>
      <c r="T931" t="s">
        <v>219331</v>
      </c>
    </row>
    <row r="932" spans="1:20" x14ac:dyDescent="0.25">
      <c r="A932" t="s">
        <v>92</v>
      </c>
      <c r="B932" t="s">
        <v>93</v>
      </c>
      <c r="C932" t="s">
        <v>5</v>
      </c>
      <c r="D932" s="2">
        <v>43148</v>
      </c>
      <c r="E932">
        <v>77480</v>
      </c>
      <c r="F932" t="s">
        <v>202198</v>
      </c>
      <c r="G932" t="s">
        <v>204559</v>
      </c>
      <c r="H932" t="str">
        <f>_xlfn.LET(
_xlpm.stateCity, orders[[#This Row],[customer_state]]&amp;"-"&amp;orders[[#This Row],[customer_city]], _xlpm.stateCity
)</f>
        <v>Tocantins-alvorada</v>
      </c>
      <c r="I932">
        <v>4782</v>
      </c>
      <c r="J932" t="s">
        <v>201736</v>
      </c>
      <c r="K932" t="s">
        <v>204537</v>
      </c>
      <c r="L932" t="str">
        <f>_xlfn.LET(
_xlpm.stateCity, orders[[#This Row],[seller_state]]&amp;"-"&amp;orders[[#This Row],[seller_city]], _xlpm.stateCity
)</f>
        <v>Sao Paulo-sao paulo</v>
      </c>
      <c r="M932" t="s">
        <v>219535</v>
      </c>
      <c r="N932">
        <v>1</v>
      </c>
      <c r="O932" t="s">
        <v>214858</v>
      </c>
      <c r="P932" t="s">
        <v>204674</v>
      </c>
      <c r="Q932">
        <v>78</v>
      </c>
      <c r="R932">
        <v>28.95</v>
      </c>
      <c r="S932">
        <v>106.95</v>
      </c>
      <c r="T932" t="s">
        <v>219347</v>
      </c>
    </row>
    <row r="933" spans="1:20" x14ac:dyDescent="0.25">
      <c r="A933" t="s">
        <v>26044</v>
      </c>
      <c r="B933" t="s">
        <v>26045</v>
      </c>
      <c r="C933" t="s">
        <v>5</v>
      </c>
      <c r="D933" s="2">
        <v>43317</v>
      </c>
      <c r="E933">
        <v>95700</v>
      </c>
      <c r="F933" t="s">
        <v>202107</v>
      </c>
      <c r="G933" t="s">
        <v>204542</v>
      </c>
      <c r="H933" t="str">
        <f>_xlfn.LET(
_xlpm.stateCity, orders[[#This Row],[customer_state]]&amp;"-"&amp;orders[[#This Row],[customer_city]], _xlpm.stateCity
)</f>
        <v>Rio Grande do Sul-bento goncalves</v>
      </c>
      <c r="I933">
        <v>3204</v>
      </c>
      <c r="J933" t="s">
        <v>201736</v>
      </c>
      <c r="K933" t="s">
        <v>204537</v>
      </c>
      <c r="L933" t="str">
        <f>_xlfn.LET(
_xlpm.stateCity, orders[[#This Row],[seller_state]]&amp;"-"&amp;orders[[#This Row],[seller_city]], _xlpm.stateCity
)</f>
        <v>Sao Paulo-sao paulo</v>
      </c>
      <c r="M933" t="s">
        <v>219478</v>
      </c>
      <c r="N933">
        <v>1</v>
      </c>
      <c r="O933" t="s">
        <v>213933</v>
      </c>
      <c r="P933" t="s">
        <v>204953</v>
      </c>
      <c r="Q933">
        <v>134</v>
      </c>
      <c r="R933">
        <v>46.97</v>
      </c>
      <c r="S933">
        <v>180.97</v>
      </c>
      <c r="T933" t="s">
        <v>219374</v>
      </c>
    </row>
    <row r="934" spans="1:20" x14ac:dyDescent="0.25">
      <c r="A934" t="s">
        <v>2420</v>
      </c>
      <c r="B934" t="s">
        <v>2421</v>
      </c>
      <c r="C934" t="s">
        <v>5</v>
      </c>
      <c r="D934" s="2">
        <v>42987</v>
      </c>
      <c r="E934">
        <v>4346</v>
      </c>
      <c r="F934" t="s">
        <v>201736</v>
      </c>
      <c r="G934" t="s">
        <v>204537</v>
      </c>
      <c r="H934" t="str">
        <f>_xlfn.LET(
_xlpm.stateCity, orders[[#This Row],[customer_state]]&amp;"-"&amp;orders[[#This Row],[customer_city]], _xlpm.stateCity
)</f>
        <v>Sao Paulo-sao paulo</v>
      </c>
      <c r="I934">
        <v>4782</v>
      </c>
      <c r="J934" t="s">
        <v>201736</v>
      </c>
      <c r="K934" t="s">
        <v>204537</v>
      </c>
      <c r="L934" t="str">
        <f>_xlfn.LET(
_xlpm.stateCity, orders[[#This Row],[seller_state]]&amp;"-"&amp;orders[[#This Row],[seller_city]], _xlpm.stateCity
)</f>
        <v>Sao Paulo-sao paulo</v>
      </c>
      <c r="M934" t="s">
        <v>219477</v>
      </c>
      <c r="N934">
        <v>1</v>
      </c>
      <c r="O934" t="s">
        <v>210787</v>
      </c>
      <c r="P934" t="s">
        <v>204674</v>
      </c>
      <c r="Q934">
        <v>60</v>
      </c>
      <c r="R934">
        <v>8.7200000000000006</v>
      </c>
      <c r="S934">
        <v>68.72</v>
      </c>
      <c r="T934" t="s">
        <v>219336</v>
      </c>
    </row>
    <row r="935" spans="1:20" x14ac:dyDescent="0.25">
      <c r="A935" t="s">
        <v>85430</v>
      </c>
      <c r="B935" t="s">
        <v>85431</v>
      </c>
      <c r="C935" t="s">
        <v>5</v>
      </c>
      <c r="D935" s="2">
        <v>43244</v>
      </c>
      <c r="E935">
        <v>4829</v>
      </c>
      <c r="F935" t="s">
        <v>201736</v>
      </c>
      <c r="G935" t="s">
        <v>204537</v>
      </c>
      <c r="H935" t="str">
        <f>_xlfn.LET(
_xlpm.stateCity, orders[[#This Row],[customer_state]]&amp;"-"&amp;orders[[#This Row],[customer_city]], _xlpm.stateCity
)</f>
        <v>Sao Paulo-sao paulo</v>
      </c>
      <c r="I935">
        <v>4782</v>
      </c>
      <c r="J935" t="s">
        <v>201736</v>
      </c>
      <c r="K935" t="s">
        <v>204537</v>
      </c>
      <c r="L935" t="str">
        <f>_xlfn.LET(
_xlpm.stateCity, orders[[#This Row],[seller_state]]&amp;"-"&amp;orders[[#This Row],[seller_city]], _xlpm.stateCity
)</f>
        <v>Sao Paulo-sao paulo</v>
      </c>
      <c r="M935" t="s">
        <v>219477</v>
      </c>
      <c r="N935">
        <v>1</v>
      </c>
      <c r="O935" t="s">
        <v>204991</v>
      </c>
      <c r="P935" t="s">
        <v>204674</v>
      </c>
      <c r="Q935">
        <v>45</v>
      </c>
      <c r="R935">
        <v>7.39</v>
      </c>
      <c r="S935">
        <v>52.39</v>
      </c>
      <c r="T935" t="s">
        <v>219374</v>
      </c>
    </row>
    <row r="936" spans="1:20" x14ac:dyDescent="0.25">
      <c r="A936" t="s">
        <v>67430</v>
      </c>
      <c r="B936" t="s">
        <v>67431</v>
      </c>
      <c r="C936" t="s">
        <v>5</v>
      </c>
      <c r="D936" s="2">
        <v>43254</v>
      </c>
      <c r="E936">
        <v>74785</v>
      </c>
      <c r="F936" t="s">
        <v>201753</v>
      </c>
      <c r="G936" t="s">
        <v>204544</v>
      </c>
      <c r="H936" t="str">
        <f>_xlfn.LET(
_xlpm.stateCity, orders[[#This Row],[customer_state]]&amp;"-"&amp;orders[[#This Row],[customer_city]], _xlpm.stateCity
)</f>
        <v>Goias-goiania</v>
      </c>
      <c r="I936">
        <v>4782</v>
      </c>
      <c r="J936" t="s">
        <v>201736</v>
      </c>
      <c r="K936" t="s">
        <v>204537</v>
      </c>
      <c r="L936" t="str">
        <f>_xlfn.LET(
_xlpm.stateCity, orders[[#This Row],[seller_state]]&amp;"-"&amp;orders[[#This Row],[seller_city]], _xlpm.stateCity
)</f>
        <v>Sao Paulo-sao paulo</v>
      </c>
      <c r="M936" t="s">
        <v>219488</v>
      </c>
      <c r="N936">
        <v>1</v>
      </c>
      <c r="O936" t="s">
        <v>205005</v>
      </c>
      <c r="P936" t="s">
        <v>204674</v>
      </c>
      <c r="Q936">
        <v>110</v>
      </c>
      <c r="R936">
        <v>18.350000000000001</v>
      </c>
      <c r="S936">
        <v>128.35</v>
      </c>
      <c r="T936" t="s">
        <v>219375</v>
      </c>
    </row>
    <row r="937" spans="1:20" x14ac:dyDescent="0.25">
      <c r="A937" t="s">
        <v>46371</v>
      </c>
      <c r="B937" t="s">
        <v>46372</v>
      </c>
      <c r="C937" t="s">
        <v>5</v>
      </c>
      <c r="D937" s="2">
        <v>42955</v>
      </c>
      <c r="E937">
        <v>22290</v>
      </c>
      <c r="F937" t="s">
        <v>201744</v>
      </c>
      <c r="G937" t="s">
        <v>204541</v>
      </c>
      <c r="H937" t="str">
        <f>_xlfn.LET(
_xlpm.stateCity, orders[[#This Row],[customer_state]]&amp;"-"&amp;orders[[#This Row],[customer_city]], _xlpm.stateCity
)</f>
        <v>Rio de Janeiro-rio de janeiro</v>
      </c>
      <c r="I937">
        <v>4782</v>
      </c>
      <c r="J937" t="s">
        <v>201736</v>
      </c>
      <c r="K937" t="s">
        <v>204537</v>
      </c>
      <c r="L937" t="str">
        <f>_xlfn.LET(
_xlpm.stateCity, orders[[#This Row],[seller_state]]&amp;"-"&amp;orders[[#This Row],[seller_city]], _xlpm.stateCity
)</f>
        <v>Sao Paulo-sao paulo</v>
      </c>
      <c r="M937" t="s">
        <v>219476</v>
      </c>
      <c r="N937">
        <v>1</v>
      </c>
      <c r="O937" t="s">
        <v>208484</v>
      </c>
      <c r="P937" t="s">
        <v>204674</v>
      </c>
      <c r="Q937">
        <v>79.989999999999995</v>
      </c>
      <c r="R937">
        <v>16.809999999999999</v>
      </c>
      <c r="S937">
        <v>96.8</v>
      </c>
      <c r="T937" t="s">
        <v>219332</v>
      </c>
    </row>
    <row r="938" spans="1:20" x14ac:dyDescent="0.25">
      <c r="A938" t="s">
        <v>179259</v>
      </c>
      <c r="B938" t="s">
        <v>179260</v>
      </c>
      <c r="C938" t="s">
        <v>5</v>
      </c>
      <c r="D938" s="2">
        <v>43111</v>
      </c>
      <c r="E938">
        <v>64260</v>
      </c>
      <c r="F938" t="s">
        <v>203788</v>
      </c>
      <c r="G938" t="s">
        <v>204560</v>
      </c>
      <c r="H938" t="str">
        <f>_xlfn.LET(
_xlpm.stateCity, orders[[#This Row],[customer_state]]&amp;"-"&amp;orders[[#This Row],[customer_city]], _xlpm.stateCity
)</f>
        <v>Piaui-piripiri</v>
      </c>
      <c r="I938">
        <v>4782</v>
      </c>
      <c r="J938" t="s">
        <v>201736</v>
      </c>
      <c r="K938" t="s">
        <v>204537</v>
      </c>
      <c r="L938" t="str">
        <f>_xlfn.LET(
_xlpm.stateCity, orders[[#This Row],[seller_state]]&amp;"-"&amp;orders[[#This Row],[seller_city]], _xlpm.stateCity
)</f>
        <v>Sao Paulo-sao paulo</v>
      </c>
      <c r="M938" t="s">
        <v>219491</v>
      </c>
      <c r="N938">
        <v>1</v>
      </c>
      <c r="O938" t="s">
        <v>205092</v>
      </c>
      <c r="P938" t="s">
        <v>204674</v>
      </c>
      <c r="Q938">
        <v>45</v>
      </c>
      <c r="R938">
        <v>35.67</v>
      </c>
      <c r="S938">
        <v>80.67</v>
      </c>
      <c r="T938" t="s">
        <v>219336</v>
      </c>
    </row>
    <row r="939" spans="1:20" x14ac:dyDescent="0.25">
      <c r="A939" t="s">
        <v>153135</v>
      </c>
      <c r="B939" t="s">
        <v>153136</v>
      </c>
      <c r="C939" t="s">
        <v>5</v>
      </c>
      <c r="D939" s="2">
        <v>43111</v>
      </c>
      <c r="E939">
        <v>89694</v>
      </c>
      <c r="F939" t="s">
        <v>201913</v>
      </c>
      <c r="G939" t="s">
        <v>204538</v>
      </c>
      <c r="H939" t="str">
        <f>_xlfn.LET(
_xlpm.stateCity, orders[[#This Row],[customer_state]]&amp;"-"&amp;orders[[#This Row],[customer_city]], _xlpm.stateCity
)</f>
        <v>Santa Catarina-faxinal dos guedes</v>
      </c>
      <c r="I939">
        <v>4782</v>
      </c>
      <c r="J939" t="s">
        <v>201736</v>
      </c>
      <c r="K939" t="s">
        <v>204537</v>
      </c>
      <c r="L939" t="str">
        <f>_xlfn.LET(
_xlpm.stateCity, orders[[#This Row],[seller_state]]&amp;"-"&amp;orders[[#This Row],[seller_city]], _xlpm.stateCity
)</f>
        <v>Sao Paulo-sao paulo</v>
      </c>
      <c r="M939" t="s">
        <v>219498</v>
      </c>
      <c r="N939">
        <v>1</v>
      </c>
      <c r="O939" t="s">
        <v>205105</v>
      </c>
      <c r="P939" t="s">
        <v>204674</v>
      </c>
      <c r="Q939">
        <v>29.5</v>
      </c>
      <c r="R939">
        <v>20.84</v>
      </c>
      <c r="S939">
        <v>50.34</v>
      </c>
      <c r="T939" t="s">
        <v>219353</v>
      </c>
    </row>
    <row r="940" spans="1:20" x14ac:dyDescent="0.25">
      <c r="A940" t="s">
        <v>83379</v>
      </c>
      <c r="B940" t="s">
        <v>83380</v>
      </c>
      <c r="C940" t="s">
        <v>5</v>
      </c>
      <c r="D940" s="2">
        <v>43063</v>
      </c>
      <c r="E940">
        <v>4076</v>
      </c>
      <c r="F940" t="s">
        <v>201736</v>
      </c>
      <c r="G940" t="s">
        <v>204537</v>
      </c>
      <c r="H940" t="str">
        <f>_xlfn.LET(
_xlpm.stateCity, orders[[#This Row],[customer_state]]&amp;"-"&amp;orders[[#This Row],[customer_city]], _xlpm.stateCity
)</f>
        <v>Sao Paulo-sao paulo</v>
      </c>
      <c r="I940">
        <v>3569</v>
      </c>
      <c r="J940" t="s">
        <v>201736</v>
      </c>
      <c r="K940" t="s">
        <v>204537</v>
      </c>
      <c r="L940" t="str">
        <f>_xlfn.LET(
_xlpm.stateCity, orders[[#This Row],[seller_state]]&amp;"-"&amp;orders[[#This Row],[seller_city]], _xlpm.stateCity
)</f>
        <v>Sao Paulo-sao paulo</v>
      </c>
      <c r="M940" t="s">
        <v>219477</v>
      </c>
      <c r="N940">
        <v>1</v>
      </c>
      <c r="O940" t="s">
        <v>208674</v>
      </c>
      <c r="P940" t="s">
        <v>204746</v>
      </c>
      <c r="Q940">
        <v>28.9</v>
      </c>
      <c r="R940">
        <v>7.78</v>
      </c>
      <c r="S940">
        <v>36.68</v>
      </c>
      <c r="T940" t="s">
        <v>219339</v>
      </c>
    </row>
    <row r="941" spans="1:20" x14ac:dyDescent="0.25">
      <c r="A941" t="s">
        <v>119490</v>
      </c>
      <c r="B941" t="s">
        <v>119491</v>
      </c>
      <c r="C941" t="s">
        <v>5</v>
      </c>
      <c r="D941" s="2">
        <v>43306</v>
      </c>
      <c r="E941">
        <v>4078</v>
      </c>
      <c r="F941" t="s">
        <v>201736</v>
      </c>
      <c r="G941" t="s">
        <v>204537</v>
      </c>
      <c r="H941" t="str">
        <f>_xlfn.LET(
_xlpm.stateCity, orders[[#This Row],[customer_state]]&amp;"-"&amp;orders[[#This Row],[customer_city]], _xlpm.stateCity
)</f>
        <v>Sao Paulo-sao paulo</v>
      </c>
      <c r="I941">
        <v>86800</v>
      </c>
      <c r="J941" t="s">
        <v>201835</v>
      </c>
      <c r="K941" t="s">
        <v>204540</v>
      </c>
      <c r="L941" t="str">
        <f>_xlfn.LET(
_xlpm.stateCity, orders[[#This Row],[seller_state]]&amp;"-"&amp;orders[[#This Row],[seller_city]], _xlpm.stateCity
)</f>
        <v>Parana-apucarana</v>
      </c>
      <c r="M941" t="s">
        <v>219497</v>
      </c>
      <c r="N941">
        <v>1</v>
      </c>
      <c r="O941" t="s">
        <v>208399</v>
      </c>
      <c r="P941" t="s">
        <v>208400</v>
      </c>
      <c r="Q941">
        <v>38.6</v>
      </c>
      <c r="R941">
        <v>13.61</v>
      </c>
      <c r="S941">
        <v>52.21</v>
      </c>
      <c r="T941" t="s">
        <v>219394</v>
      </c>
    </row>
    <row r="942" spans="1:20" x14ac:dyDescent="0.25">
      <c r="A942" t="s">
        <v>188183</v>
      </c>
      <c r="B942" t="s">
        <v>188184</v>
      </c>
      <c r="C942" t="s">
        <v>5</v>
      </c>
      <c r="D942" s="2">
        <v>43260</v>
      </c>
      <c r="E942">
        <v>8160</v>
      </c>
      <c r="F942" t="s">
        <v>201736</v>
      </c>
      <c r="G942" t="s">
        <v>204537</v>
      </c>
      <c r="H942" t="str">
        <f>_xlfn.LET(
_xlpm.stateCity, orders[[#This Row],[customer_state]]&amp;"-"&amp;orders[[#This Row],[customer_city]], _xlpm.stateCity
)</f>
        <v>Sao Paulo-sao paulo</v>
      </c>
      <c r="I942">
        <v>19806</v>
      </c>
      <c r="J942" t="s">
        <v>202276</v>
      </c>
      <c r="K942" t="s">
        <v>204537</v>
      </c>
      <c r="L942" t="str">
        <f>_xlfn.LET(
_xlpm.stateCity, orders[[#This Row],[seller_state]]&amp;"-"&amp;orders[[#This Row],[seller_city]], _xlpm.stateCity
)</f>
        <v>Sao Paulo-assis</v>
      </c>
      <c r="M942" t="s">
        <v>219477</v>
      </c>
      <c r="N942">
        <v>1</v>
      </c>
      <c r="O942" t="s">
        <v>210536</v>
      </c>
      <c r="P942" t="s">
        <v>208499</v>
      </c>
      <c r="Q942">
        <v>46.2</v>
      </c>
      <c r="R942">
        <v>13.71</v>
      </c>
      <c r="S942">
        <v>59.910000000000004</v>
      </c>
      <c r="T942" t="s">
        <v>219331</v>
      </c>
    </row>
    <row r="943" spans="1:20" x14ac:dyDescent="0.25">
      <c r="A943" t="s">
        <v>42247</v>
      </c>
      <c r="B943" t="s">
        <v>42248</v>
      </c>
      <c r="C943" t="s">
        <v>5</v>
      </c>
      <c r="D943" s="2">
        <v>43255</v>
      </c>
      <c r="E943">
        <v>17013</v>
      </c>
      <c r="F943" t="s">
        <v>201887</v>
      </c>
      <c r="G943" t="s">
        <v>204537</v>
      </c>
      <c r="H943" t="str">
        <f>_xlfn.LET(
_xlpm.stateCity, orders[[#This Row],[customer_state]]&amp;"-"&amp;orders[[#This Row],[customer_city]], _xlpm.stateCity
)</f>
        <v>Sao Paulo-bauru</v>
      </c>
      <c r="I943">
        <v>3613</v>
      </c>
      <c r="J943" t="s">
        <v>201736</v>
      </c>
      <c r="K943" t="s">
        <v>204537</v>
      </c>
      <c r="L943" t="str">
        <f>_xlfn.LET(
_xlpm.stateCity, orders[[#This Row],[seller_state]]&amp;"-"&amp;orders[[#This Row],[seller_city]], _xlpm.stateCity
)</f>
        <v>Sao Paulo-sao paulo</v>
      </c>
      <c r="M943" t="s">
        <v>219477</v>
      </c>
      <c r="N943">
        <v>1</v>
      </c>
      <c r="O943" t="s">
        <v>209422</v>
      </c>
      <c r="P943" t="s">
        <v>205880</v>
      </c>
      <c r="Q943">
        <v>83.9</v>
      </c>
      <c r="R943">
        <v>13.95</v>
      </c>
      <c r="S943">
        <v>97.850000000000009</v>
      </c>
      <c r="T943" t="s">
        <v>219348</v>
      </c>
    </row>
    <row r="944" spans="1:20" x14ac:dyDescent="0.25">
      <c r="A944" t="s">
        <v>132669</v>
      </c>
      <c r="B944" t="s">
        <v>132670</v>
      </c>
      <c r="C944" t="s">
        <v>5</v>
      </c>
      <c r="D944" s="2">
        <v>43273</v>
      </c>
      <c r="E944">
        <v>1537</v>
      </c>
      <c r="F944" t="s">
        <v>201736</v>
      </c>
      <c r="G944" t="s">
        <v>204537</v>
      </c>
      <c r="H944" t="str">
        <f>_xlfn.LET(
_xlpm.stateCity, orders[[#This Row],[customer_state]]&amp;"-"&amp;orders[[#This Row],[customer_city]], _xlpm.stateCity
)</f>
        <v>Sao Paulo-sao paulo</v>
      </c>
      <c r="I944">
        <v>4782</v>
      </c>
      <c r="J944" t="s">
        <v>201736</v>
      </c>
      <c r="K944" t="s">
        <v>204537</v>
      </c>
      <c r="L944" t="str">
        <f>_xlfn.LET(
_xlpm.stateCity, orders[[#This Row],[seller_state]]&amp;"-"&amp;orders[[#This Row],[seller_city]], _xlpm.stateCity
)</f>
        <v>Sao Paulo-sao paulo</v>
      </c>
      <c r="M944" t="s">
        <v>219477</v>
      </c>
      <c r="N944">
        <v>1</v>
      </c>
      <c r="O944" t="s">
        <v>211801</v>
      </c>
      <c r="P944" t="s">
        <v>204674</v>
      </c>
      <c r="Q944">
        <v>35</v>
      </c>
      <c r="R944">
        <v>11.27</v>
      </c>
      <c r="S944">
        <v>46.269999999999996</v>
      </c>
      <c r="T944" t="s">
        <v>219333</v>
      </c>
    </row>
    <row r="945" spans="1:20" x14ac:dyDescent="0.25">
      <c r="A945" t="s">
        <v>4719</v>
      </c>
      <c r="B945" t="s">
        <v>4720</v>
      </c>
      <c r="C945" t="s">
        <v>5</v>
      </c>
      <c r="D945" s="2">
        <v>42956</v>
      </c>
      <c r="E945">
        <v>5662</v>
      </c>
      <c r="F945" t="s">
        <v>201736</v>
      </c>
      <c r="G945" t="s">
        <v>204537</v>
      </c>
      <c r="H945" t="str">
        <f>_xlfn.LET(
_xlpm.stateCity, orders[[#This Row],[customer_state]]&amp;"-"&amp;orders[[#This Row],[customer_city]], _xlpm.stateCity
)</f>
        <v>Sao Paulo-sao paulo</v>
      </c>
      <c r="I945">
        <v>3426</v>
      </c>
      <c r="J945" t="s">
        <v>201736</v>
      </c>
      <c r="K945" t="s">
        <v>204537</v>
      </c>
      <c r="L945" t="str">
        <f>_xlfn.LET(
_xlpm.stateCity, orders[[#This Row],[seller_state]]&amp;"-"&amp;orders[[#This Row],[seller_city]], _xlpm.stateCity
)</f>
        <v>Sao Paulo-sao paulo</v>
      </c>
      <c r="M945" t="s">
        <v>219477</v>
      </c>
      <c r="N945">
        <v>1</v>
      </c>
      <c r="O945" t="s">
        <v>212824</v>
      </c>
      <c r="P945" t="s">
        <v>204642</v>
      </c>
      <c r="Q945">
        <v>65.989999999999995</v>
      </c>
      <c r="R945">
        <v>11.73</v>
      </c>
      <c r="S945">
        <v>77.72</v>
      </c>
      <c r="T945" t="s">
        <v>219353</v>
      </c>
    </row>
    <row r="946" spans="1:20" x14ac:dyDescent="0.25">
      <c r="A946" t="s">
        <v>99026</v>
      </c>
      <c r="B946" t="s">
        <v>99027</v>
      </c>
      <c r="C946" t="s">
        <v>5</v>
      </c>
      <c r="D946" s="2">
        <v>43083</v>
      </c>
      <c r="E946">
        <v>60410</v>
      </c>
      <c r="F946" t="s">
        <v>201773</v>
      </c>
      <c r="G946" t="s">
        <v>204548</v>
      </c>
      <c r="H946" t="str">
        <f>_xlfn.LET(
_xlpm.stateCity, orders[[#This Row],[customer_state]]&amp;"-"&amp;orders[[#This Row],[customer_city]], _xlpm.stateCity
)</f>
        <v>Ceara-fortaleza</v>
      </c>
      <c r="I946">
        <v>4782</v>
      </c>
      <c r="J946" t="s">
        <v>201736</v>
      </c>
      <c r="K946" t="s">
        <v>204537</v>
      </c>
      <c r="L946" t="str">
        <f>_xlfn.LET(
_xlpm.stateCity, orders[[#This Row],[seller_state]]&amp;"-"&amp;orders[[#This Row],[seller_city]], _xlpm.stateCity
)</f>
        <v>Sao Paulo-sao paulo</v>
      </c>
      <c r="M946" t="s">
        <v>219483</v>
      </c>
      <c r="N946">
        <v>1</v>
      </c>
      <c r="O946" t="s">
        <v>205585</v>
      </c>
      <c r="P946" t="s">
        <v>204674</v>
      </c>
      <c r="Q946">
        <v>32</v>
      </c>
      <c r="R946">
        <v>17.63</v>
      </c>
      <c r="S946">
        <v>49.629999999999995</v>
      </c>
      <c r="T946" t="s">
        <v>219338</v>
      </c>
    </row>
    <row r="947" spans="1:20" x14ac:dyDescent="0.25">
      <c r="A947" t="s">
        <v>158748</v>
      </c>
      <c r="B947" t="s">
        <v>158749</v>
      </c>
      <c r="C947" t="s">
        <v>5</v>
      </c>
      <c r="D947" s="2">
        <v>43322</v>
      </c>
      <c r="E947">
        <v>2022</v>
      </c>
      <c r="F947" t="s">
        <v>201736</v>
      </c>
      <c r="G947" t="s">
        <v>204537</v>
      </c>
      <c r="H947" t="str">
        <f>_xlfn.LET(
_xlpm.stateCity, orders[[#This Row],[customer_state]]&amp;"-"&amp;orders[[#This Row],[customer_city]], _xlpm.stateCity
)</f>
        <v>Sao Paulo-sao paulo</v>
      </c>
      <c r="I947">
        <v>4782</v>
      </c>
      <c r="J947" t="s">
        <v>201736</v>
      </c>
      <c r="K947" t="s">
        <v>204537</v>
      </c>
      <c r="L947" t="str">
        <f>_xlfn.LET(
_xlpm.stateCity, orders[[#This Row],[seller_state]]&amp;"-"&amp;orders[[#This Row],[seller_city]], _xlpm.stateCity
)</f>
        <v>Sao Paulo-sao paulo</v>
      </c>
      <c r="M947" t="s">
        <v>219477</v>
      </c>
      <c r="N947">
        <v>1</v>
      </c>
      <c r="O947" t="s">
        <v>205727</v>
      </c>
      <c r="P947" t="s">
        <v>204674</v>
      </c>
      <c r="Q947">
        <v>260</v>
      </c>
      <c r="R947">
        <v>37.119999999999997</v>
      </c>
      <c r="S947">
        <v>297.12</v>
      </c>
      <c r="T947" t="s">
        <v>219338</v>
      </c>
    </row>
    <row r="948" spans="1:20" x14ac:dyDescent="0.25">
      <c r="A948" t="s">
        <v>12377</v>
      </c>
      <c r="B948" t="s">
        <v>12378</v>
      </c>
      <c r="C948" t="s">
        <v>5</v>
      </c>
      <c r="D948" s="2">
        <v>43323</v>
      </c>
      <c r="E948">
        <v>26700</v>
      </c>
      <c r="F948" t="s">
        <v>203145</v>
      </c>
      <c r="G948" t="s">
        <v>204541</v>
      </c>
      <c r="H948" t="str">
        <f>_xlfn.LET(
_xlpm.stateCity, orders[[#This Row],[customer_state]]&amp;"-"&amp;orders[[#This Row],[customer_city]], _xlpm.stateCity
)</f>
        <v>Rio de Janeiro-mendes</v>
      </c>
      <c r="I948">
        <v>19042</v>
      </c>
      <c r="J948" t="s">
        <v>202699</v>
      </c>
      <c r="K948" t="s">
        <v>204537</v>
      </c>
      <c r="L948" t="str">
        <f>_xlfn.LET(
_xlpm.stateCity, orders[[#This Row],[seller_state]]&amp;"-"&amp;orders[[#This Row],[seller_city]], _xlpm.stateCity
)</f>
        <v>Sao Paulo-presidente prudente</v>
      </c>
      <c r="M948" t="s">
        <v>219476</v>
      </c>
      <c r="N948">
        <v>1</v>
      </c>
      <c r="O948" t="s">
        <v>205232</v>
      </c>
      <c r="P948" t="s">
        <v>205233</v>
      </c>
      <c r="Q948">
        <v>63</v>
      </c>
      <c r="R948">
        <v>23.35</v>
      </c>
      <c r="S948">
        <v>86.35</v>
      </c>
      <c r="T948" t="s">
        <v>219334</v>
      </c>
    </row>
    <row r="949" spans="1:20" x14ac:dyDescent="0.25">
      <c r="A949" t="s">
        <v>139605</v>
      </c>
      <c r="B949" t="s">
        <v>139606</v>
      </c>
      <c r="C949" t="s">
        <v>5</v>
      </c>
      <c r="D949" s="2">
        <v>43119</v>
      </c>
      <c r="E949">
        <v>36010</v>
      </c>
      <c r="F949" t="s">
        <v>201943</v>
      </c>
      <c r="G949" t="s">
        <v>204539</v>
      </c>
      <c r="H949" t="str">
        <f>_xlfn.LET(
_xlpm.stateCity, orders[[#This Row],[customer_state]]&amp;"-"&amp;orders[[#This Row],[customer_city]], _xlpm.stateCity
)</f>
        <v>Minas Gerais-juiz de fora</v>
      </c>
      <c r="I949">
        <v>4782</v>
      </c>
      <c r="J949" t="s">
        <v>201736</v>
      </c>
      <c r="K949" t="s">
        <v>204537</v>
      </c>
      <c r="L949" t="str">
        <f>_xlfn.LET(
_xlpm.stateCity, orders[[#This Row],[seller_state]]&amp;"-"&amp;orders[[#This Row],[seller_city]], _xlpm.stateCity
)</f>
        <v>Sao Paulo-sao paulo</v>
      </c>
      <c r="M949" t="s">
        <v>219482</v>
      </c>
      <c r="N949">
        <v>1</v>
      </c>
      <c r="O949" t="s">
        <v>205793</v>
      </c>
      <c r="P949" t="s">
        <v>204674</v>
      </c>
      <c r="Q949">
        <v>210</v>
      </c>
      <c r="R949">
        <v>50</v>
      </c>
      <c r="S949">
        <v>260</v>
      </c>
      <c r="T949" t="s">
        <v>219336</v>
      </c>
    </row>
    <row r="950" spans="1:20" x14ac:dyDescent="0.25">
      <c r="A950" t="s">
        <v>147452</v>
      </c>
      <c r="B950" t="s">
        <v>147453</v>
      </c>
      <c r="C950" t="s">
        <v>5</v>
      </c>
      <c r="D950" s="2">
        <v>42874</v>
      </c>
      <c r="E950">
        <v>2220</v>
      </c>
      <c r="F950" t="s">
        <v>201736</v>
      </c>
      <c r="G950" t="s">
        <v>204537</v>
      </c>
      <c r="H950" t="str">
        <f>_xlfn.LET(
_xlpm.stateCity, orders[[#This Row],[customer_state]]&amp;"-"&amp;orders[[#This Row],[customer_city]], _xlpm.stateCity
)</f>
        <v>Sao Paulo-sao paulo</v>
      </c>
      <c r="I950">
        <v>12327</v>
      </c>
      <c r="J950" t="s">
        <v>202073</v>
      </c>
      <c r="K950" t="s">
        <v>204537</v>
      </c>
      <c r="L950" t="str">
        <f>_xlfn.LET(
_xlpm.stateCity, orders[[#This Row],[seller_state]]&amp;"-"&amp;orders[[#This Row],[seller_city]], _xlpm.stateCity
)</f>
        <v>Sao Paulo-jacarei</v>
      </c>
      <c r="M950" t="s">
        <v>219477</v>
      </c>
      <c r="N950">
        <v>1</v>
      </c>
      <c r="O950" t="s">
        <v>206541</v>
      </c>
      <c r="P950" t="s">
        <v>205025</v>
      </c>
      <c r="Q950">
        <v>45</v>
      </c>
      <c r="R950">
        <v>11.85</v>
      </c>
      <c r="S950">
        <v>56.85</v>
      </c>
      <c r="T950" t="s">
        <v>219332</v>
      </c>
    </row>
    <row r="951" spans="1:20" x14ac:dyDescent="0.25">
      <c r="A951" t="s">
        <v>956</v>
      </c>
      <c r="B951" t="s">
        <v>957</v>
      </c>
      <c r="C951" t="s">
        <v>5</v>
      </c>
      <c r="D951" s="2">
        <v>43274</v>
      </c>
      <c r="E951">
        <v>65930</v>
      </c>
      <c r="F951" t="s">
        <v>203278</v>
      </c>
      <c r="G951" t="s">
        <v>204547</v>
      </c>
      <c r="H951" t="str">
        <f>_xlfn.LET(
_xlpm.stateCity, orders[[#This Row],[customer_state]]&amp;"-"&amp;orders[[#This Row],[customer_city]], _xlpm.stateCity
)</f>
        <v>Maranhao-acailandia</v>
      </c>
      <c r="I951">
        <v>4782</v>
      </c>
      <c r="J951" t="s">
        <v>201736</v>
      </c>
      <c r="K951" t="s">
        <v>204537</v>
      </c>
      <c r="L951" t="str">
        <f>_xlfn.LET(
_xlpm.stateCity, orders[[#This Row],[seller_state]]&amp;"-"&amp;orders[[#This Row],[seller_city]], _xlpm.stateCity
)</f>
        <v>Sao Paulo-sao paulo</v>
      </c>
      <c r="M951" t="s">
        <v>219480</v>
      </c>
      <c r="N951">
        <v>1</v>
      </c>
      <c r="O951" t="s">
        <v>212862</v>
      </c>
      <c r="P951" t="s">
        <v>204674</v>
      </c>
      <c r="Q951">
        <v>60</v>
      </c>
      <c r="R951">
        <v>52.77</v>
      </c>
      <c r="S951">
        <v>112.77000000000001</v>
      </c>
      <c r="T951" t="s">
        <v>219333</v>
      </c>
    </row>
    <row r="952" spans="1:20" x14ac:dyDescent="0.25">
      <c r="A952" t="s">
        <v>5164</v>
      </c>
      <c r="B952" t="s">
        <v>5165</v>
      </c>
      <c r="C952" t="s">
        <v>5</v>
      </c>
      <c r="D952" s="2">
        <v>43201</v>
      </c>
      <c r="E952">
        <v>93510</v>
      </c>
      <c r="F952" t="s">
        <v>201760</v>
      </c>
      <c r="G952" t="s">
        <v>204542</v>
      </c>
      <c r="H952" t="str">
        <f>_xlfn.LET(
_xlpm.stateCity, orders[[#This Row],[customer_state]]&amp;"-"&amp;orders[[#This Row],[customer_city]], _xlpm.stateCity
)</f>
        <v>Rio Grande do Sul-novo hamburgo</v>
      </c>
      <c r="I952">
        <v>9628</v>
      </c>
      <c r="J952" t="s">
        <v>201735</v>
      </c>
      <c r="K952" t="s">
        <v>204537</v>
      </c>
      <c r="L952" t="str">
        <f>_xlfn.LET(
_xlpm.stateCity, orders[[#This Row],[seller_state]]&amp;"-"&amp;orders[[#This Row],[seller_city]], _xlpm.stateCity
)</f>
        <v>Sao Paulo-sao bernardo do campo</v>
      </c>
      <c r="M952" t="s">
        <v>219478</v>
      </c>
      <c r="N952">
        <v>1</v>
      </c>
      <c r="O952" t="s">
        <v>211421</v>
      </c>
      <c r="P952" t="s">
        <v>205523</v>
      </c>
      <c r="Q952">
        <v>411</v>
      </c>
      <c r="R952">
        <v>25.42</v>
      </c>
      <c r="S952">
        <v>436.42</v>
      </c>
      <c r="T952" t="s">
        <v>219336</v>
      </c>
    </row>
    <row r="953" spans="1:20" x14ac:dyDescent="0.25">
      <c r="A953" t="s">
        <v>32673</v>
      </c>
      <c r="B953" t="s">
        <v>32674</v>
      </c>
      <c r="C953" t="s">
        <v>5</v>
      </c>
      <c r="D953" s="2">
        <v>43286</v>
      </c>
      <c r="E953">
        <v>8280</v>
      </c>
      <c r="F953" t="s">
        <v>201736</v>
      </c>
      <c r="G953" t="s">
        <v>204537</v>
      </c>
      <c r="H953" t="str">
        <f>_xlfn.LET(
_xlpm.stateCity, orders[[#This Row],[customer_state]]&amp;"-"&amp;orders[[#This Row],[customer_city]], _xlpm.stateCity
)</f>
        <v>Sao Paulo-sao paulo</v>
      </c>
      <c r="I953">
        <v>3514</v>
      </c>
      <c r="J953" t="s">
        <v>201736</v>
      </c>
      <c r="K953" t="s">
        <v>204537</v>
      </c>
      <c r="L953" t="str">
        <f>_xlfn.LET(
_xlpm.stateCity, orders[[#This Row],[seller_state]]&amp;"-"&amp;orders[[#This Row],[seller_city]], _xlpm.stateCity
)</f>
        <v>Sao Paulo-sao paulo</v>
      </c>
      <c r="M953" t="s">
        <v>219477</v>
      </c>
      <c r="N953">
        <v>1</v>
      </c>
      <c r="O953" t="s">
        <v>205219</v>
      </c>
      <c r="P953" t="s">
        <v>205220</v>
      </c>
      <c r="Q953">
        <v>28.8</v>
      </c>
      <c r="R953">
        <v>8.36</v>
      </c>
      <c r="S953">
        <v>37.159999999999997</v>
      </c>
      <c r="T953" t="s">
        <v>219331</v>
      </c>
    </row>
    <row r="954" spans="1:20" x14ac:dyDescent="0.25">
      <c r="A954" t="s">
        <v>2423</v>
      </c>
      <c r="B954" t="s">
        <v>2424</v>
      </c>
      <c r="C954" t="s">
        <v>5</v>
      </c>
      <c r="D954" s="2">
        <v>43241</v>
      </c>
      <c r="E954">
        <v>20560</v>
      </c>
      <c r="F954" t="s">
        <v>201744</v>
      </c>
      <c r="G954" t="s">
        <v>204541</v>
      </c>
      <c r="H954" t="str">
        <f>_xlfn.LET(
_xlpm.stateCity, orders[[#This Row],[customer_state]]&amp;"-"&amp;orders[[#This Row],[customer_city]], _xlpm.stateCity
)</f>
        <v>Rio de Janeiro-rio de janeiro</v>
      </c>
      <c r="I954">
        <v>20270</v>
      </c>
      <c r="J954" t="s">
        <v>201744</v>
      </c>
      <c r="K954" t="s">
        <v>204541</v>
      </c>
      <c r="L954" t="str">
        <f>_xlfn.LET(
_xlpm.stateCity, orders[[#This Row],[seller_state]]&amp;"-"&amp;orders[[#This Row],[seller_city]], _xlpm.stateCity
)</f>
        <v>Rio de Janeiro-rio de janeiro</v>
      </c>
      <c r="M954" t="s">
        <v>219541</v>
      </c>
      <c r="N954">
        <v>1</v>
      </c>
      <c r="O954" t="s">
        <v>208639</v>
      </c>
      <c r="P954" t="s">
        <v>204726</v>
      </c>
      <c r="Q954">
        <v>20.9</v>
      </c>
      <c r="R954">
        <v>7.55</v>
      </c>
      <c r="S954">
        <v>28.45</v>
      </c>
      <c r="T954" t="s">
        <v>219338</v>
      </c>
    </row>
    <row r="955" spans="1:20" x14ac:dyDescent="0.25">
      <c r="A955" t="s">
        <v>155673</v>
      </c>
      <c r="B955" t="s">
        <v>155674</v>
      </c>
      <c r="C955" t="s">
        <v>5</v>
      </c>
      <c r="D955" s="2">
        <v>43105</v>
      </c>
      <c r="E955">
        <v>21870</v>
      </c>
      <c r="F955" t="s">
        <v>201744</v>
      </c>
      <c r="G955" t="s">
        <v>204541</v>
      </c>
      <c r="H955" t="str">
        <f>_xlfn.LET(
_xlpm.stateCity, orders[[#This Row],[customer_state]]&amp;"-"&amp;orders[[#This Row],[customer_city]], _xlpm.stateCity
)</f>
        <v>Rio de Janeiro-rio de janeiro</v>
      </c>
      <c r="I955">
        <v>71070</v>
      </c>
      <c r="J955" t="s">
        <v>201774</v>
      </c>
      <c r="K955" t="s">
        <v>204550</v>
      </c>
      <c r="L955" t="str">
        <f>_xlfn.LET(
_xlpm.stateCity, orders[[#This Row],[seller_state]]&amp;"-"&amp;orders[[#This Row],[seller_city]], _xlpm.stateCity
)</f>
        <v>Distrito Federal-brasilia</v>
      </c>
      <c r="M955" t="s">
        <v>219525</v>
      </c>
      <c r="N955">
        <v>1</v>
      </c>
      <c r="O955" t="s">
        <v>212947</v>
      </c>
      <c r="P955" t="s">
        <v>206642</v>
      </c>
      <c r="Q955">
        <v>278</v>
      </c>
      <c r="R955">
        <v>20.190000000000001</v>
      </c>
      <c r="S955">
        <v>298.19</v>
      </c>
      <c r="T955" t="s">
        <v>219342</v>
      </c>
    </row>
    <row r="956" spans="1:20" x14ac:dyDescent="0.25">
      <c r="A956" t="s">
        <v>163521</v>
      </c>
      <c r="B956" t="s">
        <v>163522</v>
      </c>
      <c r="C956" t="s">
        <v>5</v>
      </c>
      <c r="D956" s="2">
        <v>43032</v>
      </c>
      <c r="E956">
        <v>49015</v>
      </c>
      <c r="F956" t="s">
        <v>202086</v>
      </c>
      <c r="G956" t="s">
        <v>204562</v>
      </c>
      <c r="H956" t="str">
        <f>_xlfn.LET(
_xlpm.stateCity, orders[[#This Row],[customer_state]]&amp;"-"&amp;orders[[#This Row],[customer_city]], _xlpm.stateCity
)</f>
        <v>Sergipe-aracaju</v>
      </c>
      <c r="I956">
        <v>71070</v>
      </c>
      <c r="J956" t="s">
        <v>201774</v>
      </c>
      <c r="K956" t="s">
        <v>204550</v>
      </c>
      <c r="L956" t="str">
        <f>_xlfn.LET(
_xlpm.stateCity, orders[[#This Row],[seller_state]]&amp;"-"&amp;orders[[#This Row],[seller_city]], _xlpm.stateCity
)</f>
        <v>Distrito Federal-brasilia</v>
      </c>
      <c r="M956" t="s">
        <v>219565</v>
      </c>
      <c r="N956">
        <v>1</v>
      </c>
      <c r="O956" t="s">
        <v>215189</v>
      </c>
      <c r="P956" t="s">
        <v>206642</v>
      </c>
      <c r="Q956">
        <v>105</v>
      </c>
      <c r="R956">
        <v>18.010000000000002</v>
      </c>
      <c r="S956">
        <v>123.01</v>
      </c>
      <c r="T956" t="s">
        <v>219331</v>
      </c>
    </row>
    <row r="957" spans="1:20" x14ac:dyDescent="0.25">
      <c r="A957" t="s">
        <v>196587</v>
      </c>
      <c r="B957" t="s">
        <v>196588</v>
      </c>
      <c r="C957" t="s">
        <v>5</v>
      </c>
      <c r="D957" s="2">
        <v>43014</v>
      </c>
      <c r="E957">
        <v>3216</v>
      </c>
      <c r="F957" t="s">
        <v>201736</v>
      </c>
      <c r="G957" t="s">
        <v>204537</v>
      </c>
      <c r="H957" t="str">
        <f>_xlfn.LET(
_xlpm.stateCity, orders[[#This Row],[customer_state]]&amp;"-"&amp;orders[[#This Row],[customer_city]], _xlpm.stateCity
)</f>
        <v>Sao Paulo-sao paulo</v>
      </c>
      <c r="I957">
        <v>4763</v>
      </c>
      <c r="J957" t="s">
        <v>201736</v>
      </c>
      <c r="K957" t="s">
        <v>204537</v>
      </c>
      <c r="L957" t="str">
        <f>_xlfn.LET(
_xlpm.stateCity, orders[[#This Row],[seller_state]]&amp;"-"&amp;orders[[#This Row],[seller_city]], _xlpm.stateCity
)</f>
        <v>Sao Paulo-sao paulo</v>
      </c>
      <c r="M957" t="s">
        <v>219477</v>
      </c>
      <c r="N957">
        <v>2</v>
      </c>
      <c r="O957" t="s">
        <v>208052</v>
      </c>
      <c r="P957" t="s">
        <v>204768</v>
      </c>
      <c r="Q957">
        <v>14.01</v>
      </c>
      <c r="R957">
        <v>8.86</v>
      </c>
      <c r="S957">
        <v>22.869999999999997</v>
      </c>
      <c r="T957" t="s">
        <v>219343</v>
      </c>
    </row>
    <row r="958" spans="1:20" x14ac:dyDescent="0.25">
      <c r="A958" t="s">
        <v>130747</v>
      </c>
      <c r="B958" t="s">
        <v>130748</v>
      </c>
      <c r="C958" t="s">
        <v>5</v>
      </c>
      <c r="D958" s="2">
        <v>42808</v>
      </c>
      <c r="E958">
        <v>26013</v>
      </c>
      <c r="F958" t="s">
        <v>201785</v>
      </c>
      <c r="G958" t="s">
        <v>204541</v>
      </c>
      <c r="H958" t="str">
        <f>_xlfn.LET(
_xlpm.stateCity, orders[[#This Row],[customer_state]]&amp;"-"&amp;orders[[#This Row],[customer_city]], _xlpm.stateCity
)</f>
        <v>Rio de Janeiro-nova iguacu</v>
      </c>
      <c r="I958">
        <v>71070</v>
      </c>
      <c r="J958" t="s">
        <v>201774</v>
      </c>
      <c r="K958" t="s">
        <v>204550</v>
      </c>
      <c r="L958" t="str">
        <f>_xlfn.LET(
_xlpm.stateCity, orders[[#This Row],[seller_state]]&amp;"-"&amp;orders[[#This Row],[seller_city]], _xlpm.stateCity
)</f>
        <v>Distrito Federal-brasilia</v>
      </c>
      <c r="M958" t="s">
        <v>219525</v>
      </c>
      <c r="N958">
        <v>1</v>
      </c>
      <c r="O958" t="s">
        <v>210415</v>
      </c>
      <c r="P958" t="s">
        <v>206642</v>
      </c>
      <c r="Q958">
        <v>138.9</v>
      </c>
      <c r="R958">
        <v>16.670000000000002</v>
      </c>
      <c r="S958">
        <v>155.57</v>
      </c>
      <c r="T958" t="s">
        <v>219331</v>
      </c>
    </row>
    <row r="959" spans="1:20" x14ac:dyDescent="0.25">
      <c r="A959" t="s">
        <v>130443</v>
      </c>
      <c r="B959" t="s">
        <v>130444</v>
      </c>
      <c r="C959" t="s">
        <v>5</v>
      </c>
      <c r="D959" s="2">
        <v>43088</v>
      </c>
      <c r="E959">
        <v>26950</v>
      </c>
      <c r="F959" t="s">
        <v>202927</v>
      </c>
      <c r="G959" t="s">
        <v>204541</v>
      </c>
      <c r="H959" t="str">
        <f>_xlfn.LET(
_xlpm.stateCity, orders[[#This Row],[customer_state]]&amp;"-"&amp;orders[[#This Row],[customer_city]], _xlpm.stateCity
)</f>
        <v>Rio de Janeiro-paty do alferes</v>
      </c>
      <c r="I959">
        <v>4403</v>
      </c>
      <c r="J959" t="s">
        <v>201736</v>
      </c>
      <c r="K959" t="s">
        <v>204537</v>
      </c>
      <c r="L959" t="str">
        <f>_xlfn.LET(
_xlpm.stateCity, orders[[#This Row],[seller_state]]&amp;"-"&amp;orders[[#This Row],[seller_city]], _xlpm.stateCity
)</f>
        <v>Sao Paulo-sao paulo</v>
      </c>
      <c r="M959" t="s">
        <v>219476</v>
      </c>
      <c r="N959">
        <v>1</v>
      </c>
      <c r="O959" t="s">
        <v>205753</v>
      </c>
      <c r="P959" t="s">
        <v>205610</v>
      </c>
      <c r="Q959">
        <v>166.99</v>
      </c>
      <c r="R959">
        <v>21.66</v>
      </c>
      <c r="S959">
        <v>188.65</v>
      </c>
      <c r="T959" t="s">
        <v>219353</v>
      </c>
    </row>
    <row r="960" spans="1:20" x14ac:dyDescent="0.25">
      <c r="A960" t="s">
        <v>70346</v>
      </c>
      <c r="B960" t="s">
        <v>70347</v>
      </c>
      <c r="C960" t="s">
        <v>5</v>
      </c>
      <c r="D960" s="2">
        <v>43234</v>
      </c>
      <c r="E960">
        <v>6550</v>
      </c>
      <c r="F960" t="s">
        <v>203062</v>
      </c>
      <c r="G960" t="s">
        <v>204537</v>
      </c>
      <c r="H960" t="str">
        <f>_xlfn.LET(
_xlpm.stateCity, orders[[#This Row],[customer_state]]&amp;"-"&amp;orders[[#This Row],[customer_city]], _xlpm.stateCity
)</f>
        <v>Sao Paulo-pirapora do bom jesus</v>
      </c>
      <c r="I960">
        <v>71931</v>
      </c>
      <c r="J960" t="s">
        <v>201774</v>
      </c>
      <c r="K960" t="s">
        <v>204550</v>
      </c>
      <c r="L960" t="str">
        <f>_xlfn.LET(
_xlpm.stateCity, orders[[#This Row],[seller_state]]&amp;"-"&amp;orders[[#This Row],[seller_city]], _xlpm.stateCity
)</f>
        <v>Distrito Federal-brasilia</v>
      </c>
      <c r="M960" t="s">
        <v>219529</v>
      </c>
      <c r="N960">
        <v>1</v>
      </c>
      <c r="O960" t="s">
        <v>209256</v>
      </c>
      <c r="P960" t="s">
        <v>208411</v>
      </c>
      <c r="Q960">
        <v>10</v>
      </c>
      <c r="R960">
        <v>19.95</v>
      </c>
      <c r="S960">
        <v>29.95</v>
      </c>
      <c r="T960" t="s">
        <v>219337</v>
      </c>
    </row>
    <row r="961" spans="1:20" x14ac:dyDescent="0.25">
      <c r="A961" t="s">
        <v>35954</v>
      </c>
      <c r="B961" t="s">
        <v>35955</v>
      </c>
      <c r="C961" t="s">
        <v>5</v>
      </c>
      <c r="D961" s="2">
        <v>43047</v>
      </c>
      <c r="E961">
        <v>11900</v>
      </c>
      <c r="F961" t="s">
        <v>202406</v>
      </c>
      <c r="G961" t="s">
        <v>204537</v>
      </c>
      <c r="H961" t="str">
        <f>_xlfn.LET(
_xlpm.stateCity, orders[[#This Row],[customer_state]]&amp;"-"&amp;orders[[#This Row],[customer_city]], _xlpm.stateCity
)</f>
        <v>Sao Paulo-registro</v>
      </c>
      <c r="I961">
        <v>4403</v>
      </c>
      <c r="J961" t="s">
        <v>201736</v>
      </c>
      <c r="K961" t="s">
        <v>204537</v>
      </c>
      <c r="L961" t="str">
        <f>_xlfn.LET(
_xlpm.stateCity, orders[[#This Row],[seller_state]]&amp;"-"&amp;orders[[#This Row],[seller_city]], _xlpm.stateCity
)</f>
        <v>Sao Paulo-sao paulo</v>
      </c>
      <c r="M961" t="s">
        <v>219477</v>
      </c>
      <c r="N961">
        <v>1</v>
      </c>
      <c r="O961" t="s">
        <v>205609</v>
      </c>
      <c r="P961" t="s">
        <v>205610</v>
      </c>
      <c r="Q961">
        <v>146.99</v>
      </c>
      <c r="R961">
        <v>16.66</v>
      </c>
      <c r="S961">
        <v>163.65</v>
      </c>
      <c r="T961" t="s">
        <v>219353</v>
      </c>
    </row>
    <row r="962" spans="1:20" x14ac:dyDescent="0.25">
      <c r="A962" t="s">
        <v>5942</v>
      </c>
      <c r="B962" t="s">
        <v>5943</v>
      </c>
      <c r="C962" t="s">
        <v>5</v>
      </c>
      <c r="D962" s="2">
        <v>43051</v>
      </c>
      <c r="E962">
        <v>13179</v>
      </c>
      <c r="F962" t="s">
        <v>201759</v>
      </c>
      <c r="G962" t="s">
        <v>204537</v>
      </c>
      <c r="H962" t="str">
        <f>_xlfn.LET(
_xlpm.stateCity, orders[[#This Row],[customer_state]]&amp;"-"&amp;orders[[#This Row],[customer_city]], _xlpm.stateCity
)</f>
        <v>Sao Paulo-sumare</v>
      </c>
      <c r="I962">
        <v>4403</v>
      </c>
      <c r="J962" t="s">
        <v>201736</v>
      </c>
      <c r="K962" t="s">
        <v>204537</v>
      </c>
      <c r="L962" t="str">
        <f>_xlfn.LET(
_xlpm.stateCity, orders[[#This Row],[seller_state]]&amp;"-"&amp;orders[[#This Row],[seller_city]], _xlpm.stateCity
)</f>
        <v>Sao Paulo-sao paulo</v>
      </c>
      <c r="M962" t="s">
        <v>219477</v>
      </c>
      <c r="N962">
        <v>1</v>
      </c>
      <c r="O962" t="s">
        <v>205939</v>
      </c>
      <c r="P962" t="s">
        <v>205610</v>
      </c>
      <c r="Q962">
        <v>37.99</v>
      </c>
      <c r="R962">
        <v>8.7200000000000006</v>
      </c>
      <c r="S962">
        <v>46.71</v>
      </c>
      <c r="T962" t="s">
        <v>219332</v>
      </c>
    </row>
    <row r="963" spans="1:20" x14ac:dyDescent="0.25">
      <c r="A963" t="s">
        <v>90083</v>
      </c>
      <c r="B963" t="s">
        <v>90084</v>
      </c>
      <c r="C963" t="s">
        <v>5</v>
      </c>
      <c r="D963" s="2">
        <v>42865</v>
      </c>
      <c r="E963">
        <v>13064</v>
      </c>
      <c r="F963" t="s">
        <v>201738</v>
      </c>
      <c r="G963" t="s">
        <v>204537</v>
      </c>
      <c r="H963" t="str">
        <f>_xlfn.LET(
_xlpm.stateCity, orders[[#This Row],[customer_state]]&amp;"-"&amp;orders[[#This Row],[customer_city]], _xlpm.stateCity
)</f>
        <v>Sao Paulo-campinas</v>
      </c>
      <c r="I963">
        <v>14940</v>
      </c>
      <c r="J963" t="s">
        <v>202283</v>
      </c>
      <c r="K963" t="s">
        <v>204537</v>
      </c>
      <c r="L963" t="str">
        <f>_xlfn.LET(
_xlpm.stateCity, orders[[#This Row],[seller_state]]&amp;"-"&amp;orders[[#This Row],[seller_city]], _xlpm.stateCity
)</f>
        <v>Sao Paulo-ibitinga</v>
      </c>
      <c r="M963" t="s">
        <v>219477</v>
      </c>
      <c r="N963">
        <v>1</v>
      </c>
      <c r="O963" t="s">
        <v>207720</v>
      </c>
      <c r="P963" t="s">
        <v>204850</v>
      </c>
      <c r="Q963">
        <v>59.9</v>
      </c>
      <c r="R963">
        <v>12.76</v>
      </c>
      <c r="S963">
        <v>72.66</v>
      </c>
      <c r="T963" t="s">
        <v>219335</v>
      </c>
    </row>
    <row r="964" spans="1:20" x14ac:dyDescent="0.25">
      <c r="A964" t="s">
        <v>161664</v>
      </c>
      <c r="B964" t="s">
        <v>161665</v>
      </c>
      <c r="C964" t="s">
        <v>5</v>
      </c>
      <c r="D964" s="2">
        <v>43025</v>
      </c>
      <c r="E964">
        <v>56000</v>
      </c>
      <c r="F964" t="s">
        <v>201977</v>
      </c>
      <c r="G964" t="s">
        <v>204552</v>
      </c>
      <c r="H964" t="str">
        <f>_xlfn.LET(
_xlpm.stateCity, orders[[#This Row],[customer_state]]&amp;"-"&amp;orders[[#This Row],[customer_city]], _xlpm.stateCity
)</f>
        <v>Pernambuco-salgueiro</v>
      </c>
      <c r="I964">
        <v>4403</v>
      </c>
      <c r="J964" t="s">
        <v>201736</v>
      </c>
      <c r="K964" t="s">
        <v>204537</v>
      </c>
      <c r="L964" t="str">
        <f>_xlfn.LET(
_xlpm.stateCity, orders[[#This Row],[seller_state]]&amp;"-"&amp;orders[[#This Row],[seller_city]], _xlpm.stateCity
)</f>
        <v>Sao Paulo-sao paulo</v>
      </c>
      <c r="M964" t="s">
        <v>219513</v>
      </c>
      <c r="N964">
        <v>1</v>
      </c>
      <c r="O964" t="s">
        <v>207917</v>
      </c>
      <c r="P964" t="s">
        <v>205610</v>
      </c>
      <c r="Q964">
        <v>294.99</v>
      </c>
      <c r="R964">
        <v>77.08</v>
      </c>
      <c r="S964">
        <v>372.07</v>
      </c>
      <c r="T964" t="s">
        <v>219354</v>
      </c>
    </row>
    <row r="965" spans="1:20" x14ac:dyDescent="0.25">
      <c r="A965" t="s">
        <v>183451</v>
      </c>
      <c r="B965" t="s">
        <v>183452</v>
      </c>
      <c r="C965" t="s">
        <v>5</v>
      </c>
      <c r="D965" s="2">
        <v>43284</v>
      </c>
      <c r="E965">
        <v>12242</v>
      </c>
      <c r="F965" t="s">
        <v>201755</v>
      </c>
      <c r="G965" t="s">
        <v>204537</v>
      </c>
      <c r="H965" t="str">
        <f>_xlfn.LET(
_xlpm.stateCity, orders[[#This Row],[customer_state]]&amp;"-"&amp;orders[[#This Row],[customer_city]], _xlpm.stateCity
)</f>
        <v>Sao Paulo-sao jose dos campos</v>
      </c>
      <c r="I965">
        <v>95150</v>
      </c>
      <c r="J965" t="s">
        <v>203978</v>
      </c>
      <c r="K965" t="s">
        <v>204542</v>
      </c>
      <c r="L965" t="str">
        <f>_xlfn.LET(
_xlpm.stateCity, orders[[#This Row],[seller_state]]&amp;"-"&amp;orders[[#This Row],[seller_city]], _xlpm.stateCity
)</f>
        <v>Rio Grande do Sul-nova petropolis</v>
      </c>
      <c r="M965" t="s">
        <v>219479</v>
      </c>
      <c r="N965">
        <v>1</v>
      </c>
      <c r="O965" t="s">
        <v>209863</v>
      </c>
      <c r="P965" t="s">
        <v>209087</v>
      </c>
      <c r="Q965">
        <v>187.85</v>
      </c>
      <c r="R965">
        <v>24.12</v>
      </c>
      <c r="S965">
        <v>211.97</v>
      </c>
      <c r="T965" t="s">
        <v>219338</v>
      </c>
    </row>
    <row r="966" spans="1:20" x14ac:dyDescent="0.25">
      <c r="A966" t="s">
        <v>75108</v>
      </c>
      <c r="B966" t="s">
        <v>75109</v>
      </c>
      <c r="C966" t="s">
        <v>5</v>
      </c>
      <c r="D966" s="2">
        <v>43083</v>
      </c>
      <c r="E966">
        <v>5881</v>
      </c>
      <c r="F966" t="s">
        <v>201736</v>
      </c>
      <c r="G966" t="s">
        <v>204537</v>
      </c>
      <c r="H966" t="str">
        <f>_xlfn.LET(
_xlpm.stateCity, orders[[#This Row],[customer_state]]&amp;"-"&amp;orders[[#This Row],[customer_city]], _xlpm.stateCity
)</f>
        <v>Sao Paulo-sao paulo</v>
      </c>
      <c r="I966">
        <v>3018</v>
      </c>
      <c r="J966" t="s">
        <v>201736</v>
      </c>
      <c r="K966" t="s">
        <v>204537</v>
      </c>
      <c r="L966" t="str">
        <f>_xlfn.LET(
_xlpm.stateCity, orders[[#This Row],[seller_state]]&amp;"-"&amp;orders[[#This Row],[seller_city]], _xlpm.stateCity
)</f>
        <v>Sao Paulo-sao paulo</v>
      </c>
      <c r="M966" t="s">
        <v>219477</v>
      </c>
      <c r="N966">
        <v>1</v>
      </c>
      <c r="O966" t="s">
        <v>209686</v>
      </c>
      <c r="P966" t="s">
        <v>206588</v>
      </c>
      <c r="Q966">
        <v>19.899999999999999</v>
      </c>
      <c r="R966">
        <v>7.78</v>
      </c>
      <c r="S966">
        <v>27.68</v>
      </c>
      <c r="T966" t="s">
        <v>219345</v>
      </c>
    </row>
    <row r="967" spans="1:20" x14ac:dyDescent="0.25">
      <c r="A967" t="s">
        <v>127581</v>
      </c>
      <c r="B967" t="s">
        <v>127582</v>
      </c>
      <c r="C967" t="s">
        <v>5</v>
      </c>
      <c r="D967" s="2">
        <v>42768</v>
      </c>
      <c r="E967">
        <v>90030</v>
      </c>
      <c r="F967" t="s">
        <v>201776</v>
      </c>
      <c r="G967" t="s">
        <v>204542</v>
      </c>
      <c r="H967" t="str">
        <f>_xlfn.LET(
_xlpm.stateCity, orders[[#This Row],[customer_state]]&amp;"-"&amp;orders[[#This Row],[customer_city]], _xlpm.stateCity
)</f>
        <v>Rio Grande do Sul-porto alegre</v>
      </c>
      <c r="I967">
        <v>11990</v>
      </c>
      <c r="J967" t="s">
        <v>203903</v>
      </c>
      <c r="K967" t="s">
        <v>204537</v>
      </c>
      <c r="L967" t="str">
        <f>_xlfn.LET(
_xlpm.stateCity, orders[[#This Row],[seller_state]]&amp;"-"&amp;orders[[#This Row],[seller_city]], _xlpm.stateCity
)</f>
        <v>Sao Paulo-cananeia</v>
      </c>
      <c r="M967" t="s">
        <v>219478</v>
      </c>
      <c r="N967">
        <v>1</v>
      </c>
      <c r="O967" t="s">
        <v>204677</v>
      </c>
      <c r="P967" t="s">
        <v>204678</v>
      </c>
      <c r="Q967">
        <v>104</v>
      </c>
      <c r="R967">
        <v>16.43</v>
      </c>
      <c r="S967">
        <v>120.43</v>
      </c>
      <c r="T967" t="s">
        <v>219339</v>
      </c>
    </row>
    <row r="968" spans="1:20" x14ac:dyDescent="0.25">
      <c r="A968" t="s">
        <v>100619</v>
      </c>
      <c r="B968" t="s">
        <v>100620</v>
      </c>
      <c r="C968" t="s">
        <v>5</v>
      </c>
      <c r="D968" s="2">
        <v>43065</v>
      </c>
      <c r="E968">
        <v>45840</v>
      </c>
      <c r="F968" t="s">
        <v>201890</v>
      </c>
      <c r="G968" t="s">
        <v>204546</v>
      </c>
      <c r="H968" t="str">
        <f>_xlfn.LET(
_xlpm.stateCity, orders[[#This Row],[customer_state]]&amp;"-"&amp;orders[[#This Row],[customer_city]], _xlpm.stateCity
)</f>
        <v>Bahia-guaratinga</v>
      </c>
      <c r="I968">
        <v>1044</v>
      </c>
      <c r="J968" t="s">
        <v>201736</v>
      </c>
      <c r="K968" t="s">
        <v>204537</v>
      </c>
      <c r="L968" t="str">
        <f>_xlfn.LET(
_xlpm.stateCity, orders[[#This Row],[seller_state]]&amp;"-"&amp;orders[[#This Row],[seller_city]], _xlpm.stateCity
)</f>
        <v>Sao Paulo-sao paulo</v>
      </c>
      <c r="M968" t="s">
        <v>219490</v>
      </c>
      <c r="N968">
        <v>1</v>
      </c>
      <c r="O968" t="s">
        <v>207132</v>
      </c>
      <c r="P968" t="s">
        <v>210419</v>
      </c>
      <c r="Q968">
        <v>30</v>
      </c>
      <c r="R968">
        <v>16.79</v>
      </c>
      <c r="S968">
        <v>46.79</v>
      </c>
      <c r="T968" t="s">
        <v>219339</v>
      </c>
    </row>
    <row r="969" spans="1:20" x14ac:dyDescent="0.25">
      <c r="A969" t="s">
        <v>84616</v>
      </c>
      <c r="B969" t="s">
        <v>84617</v>
      </c>
      <c r="C969" t="s">
        <v>5</v>
      </c>
      <c r="D969" s="2">
        <v>42841</v>
      </c>
      <c r="E969">
        <v>78065</v>
      </c>
      <c r="F969" t="s">
        <v>201921</v>
      </c>
      <c r="G969" t="s">
        <v>219780</v>
      </c>
      <c r="H969" t="str">
        <f>_xlfn.LET(
_xlpm.stateCity, orders[[#This Row],[customer_state]]&amp;"-"&amp;orders[[#This Row],[customer_city]], _xlpm.stateCity
)</f>
        <v>Mato Grosso-cuiaba</v>
      </c>
      <c r="I969">
        <v>15502</v>
      </c>
      <c r="J969" t="s">
        <v>202513</v>
      </c>
      <c r="K969" t="s">
        <v>204537</v>
      </c>
      <c r="L969" t="str">
        <f>_xlfn.LET(
_xlpm.stateCity, orders[[#This Row],[seller_state]]&amp;"-"&amp;orders[[#This Row],[seller_city]], _xlpm.stateCity
)</f>
        <v>Sao Paulo-votuporanga</v>
      </c>
      <c r="M969" t="s">
        <v>219499</v>
      </c>
      <c r="N969">
        <v>1</v>
      </c>
      <c r="O969" t="s">
        <v>208940</v>
      </c>
      <c r="P969" t="s">
        <v>204934</v>
      </c>
      <c r="Q969">
        <v>469.9</v>
      </c>
      <c r="R969">
        <v>36.49</v>
      </c>
      <c r="S969">
        <v>506.39</v>
      </c>
      <c r="T969" t="s">
        <v>219347</v>
      </c>
    </row>
    <row r="970" spans="1:20" x14ac:dyDescent="0.25">
      <c r="A970" t="s">
        <v>13763</v>
      </c>
      <c r="B970" t="s">
        <v>13764</v>
      </c>
      <c r="C970" t="s">
        <v>5</v>
      </c>
      <c r="D970" s="2">
        <v>43208</v>
      </c>
      <c r="E970">
        <v>42800</v>
      </c>
      <c r="F970" t="s">
        <v>201757</v>
      </c>
      <c r="G970" t="s">
        <v>204546</v>
      </c>
      <c r="H970" t="str">
        <f>_xlfn.LET(
_xlpm.stateCity, orders[[#This Row],[customer_state]]&amp;"-"&amp;orders[[#This Row],[customer_city]], _xlpm.stateCity
)</f>
        <v>Bahia-camacari</v>
      </c>
      <c r="I970">
        <v>13481</v>
      </c>
      <c r="J970" t="s">
        <v>202005</v>
      </c>
      <c r="K970" t="s">
        <v>204537</v>
      </c>
      <c r="L970" t="str">
        <f>_xlfn.LET(
_xlpm.stateCity, orders[[#This Row],[seller_state]]&amp;"-"&amp;orders[[#This Row],[seller_city]], _xlpm.stateCity
)</f>
        <v>Sao Paulo-limeira</v>
      </c>
      <c r="M970" t="s">
        <v>219490</v>
      </c>
      <c r="N970">
        <v>1</v>
      </c>
      <c r="O970" t="s">
        <v>209721</v>
      </c>
      <c r="P970" t="s">
        <v>205285</v>
      </c>
      <c r="Q970">
        <v>44.99</v>
      </c>
      <c r="R970">
        <v>22.06</v>
      </c>
      <c r="S970">
        <v>67.05</v>
      </c>
      <c r="T970" t="s">
        <v>219335</v>
      </c>
    </row>
    <row r="971" spans="1:20" x14ac:dyDescent="0.25">
      <c r="A971" t="s">
        <v>196460</v>
      </c>
      <c r="B971" t="s">
        <v>196461</v>
      </c>
      <c r="C971" t="s">
        <v>5</v>
      </c>
      <c r="D971" s="2">
        <v>43272</v>
      </c>
      <c r="E971">
        <v>2112</v>
      </c>
      <c r="F971" t="s">
        <v>201736</v>
      </c>
      <c r="G971" t="s">
        <v>204537</v>
      </c>
      <c r="H971" t="str">
        <f>_xlfn.LET(
_xlpm.stateCity, orders[[#This Row],[customer_state]]&amp;"-"&amp;orders[[#This Row],[customer_city]], _xlpm.stateCity
)</f>
        <v>Sao Paulo-sao paulo</v>
      </c>
      <c r="I971">
        <v>13481</v>
      </c>
      <c r="J971" t="s">
        <v>202005</v>
      </c>
      <c r="K971" t="s">
        <v>204537</v>
      </c>
      <c r="L971" t="str">
        <f>_xlfn.LET(
_xlpm.stateCity, orders[[#This Row],[seller_state]]&amp;"-"&amp;orders[[#This Row],[seller_city]], _xlpm.stateCity
)</f>
        <v>Sao Paulo-limeira</v>
      </c>
      <c r="M971" t="s">
        <v>219477</v>
      </c>
      <c r="N971">
        <v>1</v>
      </c>
      <c r="O971" t="s">
        <v>205284</v>
      </c>
      <c r="P971" t="s">
        <v>205285</v>
      </c>
      <c r="Q971">
        <v>79.989999999999995</v>
      </c>
      <c r="R971">
        <v>9.76</v>
      </c>
      <c r="S971">
        <v>89.75</v>
      </c>
      <c r="T971" t="s">
        <v>219335</v>
      </c>
    </row>
    <row r="972" spans="1:20" x14ac:dyDescent="0.25">
      <c r="A972" t="s">
        <v>4152</v>
      </c>
      <c r="B972" t="s">
        <v>4153</v>
      </c>
      <c r="C972" t="s">
        <v>5</v>
      </c>
      <c r="D972" s="2">
        <v>43324</v>
      </c>
      <c r="E972">
        <v>96077</v>
      </c>
      <c r="F972" t="s">
        <v>201775</v>
      </c>
      <c r="G972" t="s">
        <v>204542</v>
      </c>
      <c r="H972" t="str">
        <f>_xlfn.LET(
_xlpm.stateCity, orders[[#This Row],[customer_state]]&amp;"-"&amp;orders[[#This Row],[customer_city]], _xlpm.stateCity
)</f>
        <v>Rio Grande do Sul-pelotas</v>
      </c>
      <c r="I972">
        <v>85802</v>
      </c>
      <c r="J972" t="s">
        <v>201772</v>
      </c>
      <c r="K972" t="s">
        <v>204540</v>
      </c>
      <c r="L972" t="str">
        <f>_xlfn.LET(
_xlpm.stateCity, orders[[#This Row],[seller_state]]&amp;"-"&amp;orders[[#This Row],[seller_city]], _xlpm.stateCity
)</f>
        <v>Parana-cascavel</v>
      </c>
      <c r="M972" t="s">
        <v>219521</v>
      </c>
      <c r="N972">
        <v>2</v>
      </c>
      <c r="O972" t="s">
        <v>213670</v>
      </c>
      <c r="P972" t="s">
        <v>205307</v>
      </c>
      <c r="Q972">
        <v>134.9</v>
      </c>
      <c r="R972">
        <v>42.71</v>
      </c>
      <c r="S972">
        <v>177.61</v>
      </c>
      <c r="T972" t="s">
        <v>219335</v>
      </c>
    </row>
    <row r="973" spans="1:20" x14ac:dyDescent="0.25">
      <c r="A973" t="s">
        <v>2526</v>
      </c>
      <c r="B973" t="s">
        <v>2527</v>
      </c>
      <c r="C973" t="s">
        <v>5</v>
      </c>
      <c r="D973" s="2">
        <v>43173</v>
      </c>
      <c r="E973">
        <v>14270</v>
      </c>
      <c r="F973" t="s">
        <v>201939</v>
      </c>
      <c r="G973" t="s">
        <v>204537</v>
      </c>
      <c r="H973" t="str">
        <f>_xlfn.LET(
_xlpm.stateCity, orders[[#This Row],[customer_state]]&amp;"-"&amp;orders[[#This Row],[customer_city]], _xlpm.stateCity
)</f>
        <v>Sao Paulo-santa rosa de viterbo</v>
      </c>
      <c r="I973">
        <v>13481</v>
      </c>
      <c r="J973" t="s">
        <v>202005</v>
      </c>
      <c r="K973" t="s">
        <v>204537</v>
      </c>
      <c r="L973" t="str">
        <f>_xlfn.LET(
_xlpm.stateCity, orders[[#This Row],[seller_state]]&amp;"-"&amp;orders[[#This Row],[seller_city]], _xlpm.stateCity
)</f>
        <v>Sao Paulo-limeira</v>
      </c>
      <c r="M973" t="s">
        <v>219477</v>
      </c>
      <c r="N973">
        <v>1</v>
      </c>
      <c r="O973" t="s">
        <v>215028</v>
      </c>
      <c r="P973" t="s">
        <v>205285</v>
      </c>
      <c r="Q973">
        <v>109.99</v>
      </c>
      <c r="R973">
        <v>14.86</v>
      </c>
      <c r="S973">
        <v>124.85</v>
      </c>
      <c r="T973" t="s">
        <v>219335</v>
      </c>
    </row>
    <row r="974" spans="1:20" x14ac:dyDescent="0.25">
      <c r="A974" t="s">
        <v>37450</v>
      </c>
      <c r="B974" t="s">
        <v>37451</v>
      </c>
      <c r="C974" t="s">
        <v>5</v>
      </c>
      <c r="D974" s="2">
        <v>43257</v>
      </c>
      <c r="E974">
        <v>95050</v>
      </c>
      <c r="F974" t="s">
        <v>201746</v>
      </c>
      <c r="G974" t="s">
        <v>204542</v>
      </c>
      <c r="H974" t="str">
        <f>_xlfn.LET(
_xlpm.stateCity, orders[[#This Row],[customer_state]]&amp;"-"&amp;orders[[#This Row],[customer_city]], _xlpm.stateCity
)</f>
        <v>Rio Grande do Sul-caxias do sul</v>
      </c>
      <c r="I974">
        <v>13481</v>
      </c>
      <c r="J974" t="s">
        <v>202005</v>
      </c>
      <c r="K974" t="s">
        <v>204537</v>
      </c>
      <c r="L974" t="str">
        <f>_xlfn.LET(
_xlpm.stateCity, orders[[#This Row],[seller_state]]&amp;"-"&amp;orders[[#This Row],[seller_city]], _xlpm.stateCity
)</f>
        <v>Sao Paulo-limeira</v>
      </c>
      <c r="M974" t="s">
        <v>219478</v>
      </c>
      <c r="N974">
        <v>1</v>
      </c>
      <c r="O974" t="s">
        <v>213655</v>
      </c>
      <c r="P974" t="s">
        <v>205285</v>
      </c>
      <c r="Q974">
        <v>59.99</v>
      </c>
      <c r="R974">
        <v>19.39</v>
      </c>
      <c r="S974">
        <v>79.38</v>
      </c>
      <c r="T974" t="s">
        <v>219348</v>
      </c>
    </row>
    <row r="975" spans="1:20" x14ac:dyDescent="0.25">
      <c r="A975" t="s">
        <v>30521</v>
      </c>
      <c r="B975" t="s">
        <v>30522</v>
      </c>
      <c r="C975" t="s">
        <v>5</v>
      </c>
      <c r="D975" s="2">
        <v>43334</v>
      </c>
      <c r="E975">
        <v>5692</v>
      </c>
      <c r="F975" t="s">
        <v>201736</v>
      </c>
      <c r="G975" t="s">
        <v>204537</v>
      </c>
      <c r="H975" t="str">
        <f>_xlfn.LET(
_xlpm.stateCity, orders[[#This Row],[customer_state]]&amp;"-"&amp;orders[[#This Row],[customer_city]], _xlpm.stateCity
)</f>
        <v>Sao Paulo-sao paulo</v>
      </c>
      <c r="I975">
        <v>13481</v>
      </c>
      <c r="J975" t="s">
        <v>202005</v>
      </c>
      <c r="K975" t="s">
        <v>204537</v>
      </c>
      <c r="L975" t="str">
        <f>_xlfn.LET(
_xlpm.stateCity, orders[[#This Row],[seller_state]]&amp;"-"&amp;orders[[#This Row],[seller_city]], _xlpm.stateCity
)</f>
        <v>Sao Paulo-limeira</v>
      </c>
      <c r="M975" t="s">
        <v>219477</v>
      </c>
      <c r="N975">
        <v>1</v>
      </c>
      <c r="O975" t="s">
        <v>205984</v>
      </c>
      <c r="P975" t="s">
        <v>205285</v>
      </c>
      <c r="Q975">
        <v>44.99</v>
      </c>
      <c r="R975">
        <v>8.49</v>
      </c>
      <c r="S975">
        <v>53.480000000000004</v>
      </c>
      <c r="T975" t="s">
        <v>219386</v>
      </c>
    </row>
    <row r="976" spans="1:20" x14ac:dyDescent="0.25">
      <c r="A976" t="s">
        <v>2793</v>
      </c>
      <c r="B976" t="s">
        <v>2794</v>
      </c>
      <c r="C976" t="s">
        <v>5</v>
      </c>
      <c r="D976" s="2">
        <v>43227</v>
      </c>
      <c r="E976">
        <v>15084</v>
      </c>
      <c r="F976" t="s">
        <v>201802</v>
      </c>
      <c r="G976" t="s">
        <v>204537</v>
      </c>
      <c r="H976" t="str">
        <f>_xlfn.LET(
_xlpm.stateCity, orders[[#This Row],[customer_state]]&amp;"-"&amp;orders[[#This Row],[customer_city]], _xlpm.stateCity
)</f>
        <v>Sao Paulo-sao jose do rio preto</v>
      </c>
      <c r="I976">
        <v>81070</v>
      </c>
      <c r="J976" t="s">
        <v>201741</v>
      </c>
      <c r="K976" t="s">
        <v>204540</v>
      </c>
      <c r="L976" t="str">
        <f>_xlfn.LET(
_xlpm.stateCity, orders[[#This Row],[seller_state]]&amp;"-"&amp;orders[[#This Row],[seller_city]], _xlpm.stateCity
)</f>
        <v>Parana-curitiba</v>
      </c>
      <c r="M976" t="s">
        <v>219497</v>
      </c>
      <c r="N976">
        <v>1</v>
      </c>
      <c r="O976" t="s">
        <v>210470</v>
      </c>
      <c r="P976" t="s">
        <v>209331</v>
      </c>
      <c r="Q976">
        <v>84.9</v>
      </c>
      <c r="R976">
        <v>19.559999999999999</v>
      </c>
      <c r="S976">
        <v>104.46000000000001</v>
      </c>
      <c r="T976" t="s">
        <v>219353</v>
      </c>
    </row>
    <row r="977" spans="1:20" x14ac:dyDescent="0.25">
      <c r="A977" t="s">
        <v>61711</v>
      </c>
      <c r="B977" t="s">
        <v>61712</v>
      </c>
      <c r="C977" t="s">
        <v>5</v>
      </c>
      <c r="D977" s="2">
        <v>43137</v>
      </c>
      <c r="E977">
        <v>11030</v>
      </c>
      <c r="F977" t="s">
        <v>201820</v>
      </c>
      <c r="G977" t="s">
        <v>204537</v>
      </c>
      <c r="H977" t="str">
        <f>_xlfn.LET(
_xlpm.stateCity, orders[[#This Row],[customer_state]]&amp;"-"&amp;orders[[#This Row],[customer_city]], _xlpm.stateCity
)</f>
        <v>Sao Paulo-santos</v>
      </c>
      <c r="I977">
        <v>13481</v>
      </c>
      <c r="J977" t="s">
        <v>202005</v>
      </c>
      <c r="K977" t="s">
        <v>204537</v>
      </c>
      <c r="L977" t="str">
        <f>_xlfn.LET(
_xlpm.stateCity, orders[[#This Row],[seller_state]]&amp;"-"&amp;orders[[#This Row],[seller_city]], _xlpm.stateCity
)</f>
        <v>Sao Paulo-limeira</v>
      </c>
      <c r="M977" t="s">
        <v>219477</v>
      </c>
      <c r="N977">
        <v>1</v>
      </c>
      <c r="O977" t="s">
        <v>206002</v>
      </c>
      <c r="P977" t="s">
        <v>205285</v>
      </c>
      <c r="Q977">
        <v>139.99</v>
      </c>
      <c r="R977">
        <v>17.37</v>
      </c>
      <c r="S977">
        <v>157.36000000000001</v>
      </c>
      <c r="T977" t="s">
        <v>219335</v>
      </c>
    </row>
    <row r="978" spans="1:20" x14ac:dyDescent="0.25">
      <c r="A978" t="s">
        <v>18253</v>
      </c>
      <c r="B978" t="s">
        <v>18254</v>
      </c>
      <c r="C978" t="s">
        <v>5</v>
      </c>
      <c r="D978" s="2">
        <v>43303</v>
      </c>
      <c r="E978">
        <v>5466</v>
      </c>
      <c r="F978" t="s">
        <v>201736</v>
      </c>
      <c r="G978" t="s">
        <v>204537</v>
      </c>
      <c r="H978" t="str">
        <f>_xlfn.LET(
_xlpm.stateCity, orders[[#This Row],[customer_state]]&amp;"-"&amp;orders[[#This Row],[customer_city]], _xlpm.stateCity
)</f>
        <v>Sao Paulo-sao paulo</v>
      </c>
      <c r="I978">
        <v>13481</v>
      </c>
      <c r="J978" t="s">
        <v>202005</v>
      </c>
      <c r="K978" t="s">
        <v>204537</v>
      </c>
      <c r="L978" t="str">
        <f>_xlfn.LET(
_xlpm.stateCity, orders[[#This Row],[seller_state]]&amp;"-"&amp;orders[[#This Row],[seller_city]], _xlpm.stateCity
)</f>
        <v>Sao Paulo-limeira</v>
      </c>
      <c r="M978" t="s">
        <v>219477</v>
      </c>
      <c r="N978">
        <v>1</v>
      </c>
      <c r="O978" t="s">
        <v>206086</v>
      </c>
      <c r="P978" t="s">
        <v>205285</v>
      </c>
      <c r="Q978">
        <v>19.989999999999998</v>
      </c>
      <c r="R978">
        <v>7.4</v>
      </c>
      <c r="S978">
        <v>27.39</v>
      </c>
      <c r="T978" t="s">
        <v>219331</v>
      </c>
    </row>
    <row r="979" spans="1:20" x14ac:dyDescent="0.25">
      <c r="A979" t="s">
        <v>78622</v>
      </c>
      <c r="B979" t="s">
        <v>78623</v>
      </c>
      <c r="C979" t="s">
        <v>5</v>
      </c>
      <c r="D979" s="2">
        <v>43054</v>
      </c>
      <c r="E979">
        <v>37980</v>
      </c>
      <c r="F979" t="s">
        <v>202819</v>
      </c>
      <c r="G979" t="s">
        <v>204539</v>
      </c>
      <c r="H979" t="str">
        <f>_xlfn.LET(
_xlpm.stateCity, orders[[#This Row],[customer_state]]&amp;"-"&amp;orders[[#This Row],[customer_city]], _xlpm.stateCity
)</f>
        <v>Minas Gerais-cassia</v>
      </c>
      <c r="I979">
        <v>3476</v>
      </c>
      <c r="J979" t="s">
        <v>201736</v>
      </c>
      <c r="K979" t="s">
        <v>204537</v>
      </c>
      <c r="L979" t="str">
        <f>_xlfn.LET(
_xlpm.stateCity, orders[[#This Row],[seller_state]]&amp;"-"&amp;orders[[#This Row],[seller_city]], _xlpm.stateCity
)</f>
        <v>Sao Paulo-sao paulo</v>
      </c>
      <c r="M979" t="s">
        <v>219482</v>
      </c>
      <c r="N979">
        <v>1</v>
      </c>
      <c r="O979" t="s">
        <v>212956</v>
      </c>
      <c r="P979" t="s">
        <v>206540</v>
      </c>
      <c r="Q979">
        <v>54.9</v>
      </c>
      <c r="R979">
        <v>16.14</v>
      </c>
      <c r="S979">
        <v>71.039999999999992</v>
      </c>
      <c r="T979" t="s">
        <v>219335</v>
      </c>
    </row>
    <row r="980" spans="1:20" x14ac:dyDescent="0.25">
      <c r="A980" t="s">
        <v>1062</v>
      </c>
      <c r="B980" t="s">
        <v>1063</v>
      </c>
      <c r="C980" t="s">
        <v>5</v>
      </c>
      <c r="D980" s="2">
        <v>43167</v>
      </c>
      <c r="E980">
        <v>7041</v>
      </c>
      <c r="F980" t="s">
        <v>201748</v>
      </c>
      <c r="G980" t="s">
        <v>204537</v>
      </c>
      <c r="H980" t="str">
        <f>_xlfn.LET(
_xlpm.stateCity, orders[[#This Row],[customer_state]]&amp;"-"&amp;orders[[#This Row],[customer_city]], _xlpm.stateCity
)</f>
        <v>Sao Paulo-guarulhos</v>
      </c>
      <c r="I980">
        <v>13481</v>
      </c>
      <c r="J980" t="s">
        <v>202005</v>
      </c>
      <c r="K980" t="s">
        <v>204537</v>
      </c>
      <c r="L980" t="str">
        <f>_xlfn.LET(
_xlpm.stateCity, orders[[#This Row],[seller_state]]&amp;"-"&amp;orders[[#This Row],[seller_city]], _xlpm.stateCity
)</f>
        <v>Sao Paulo-limeira</v>
      </c>
      <c r="M980" t="s">
        <v>219477</v>
      </c>
      <c r="N980">
        <v>1</v>
      </c>
      <c r="O980" t="s">
        <v>213561</v>
      </c>
      <c r="P980" t="s">
        <v>205285</v>
      </c>
      <c r="Q980">
        <v>309.99</v>
      </c>
      <c r="R980">
        <v>16.37</v>
      </c>
      <c r="S980">
        <v>326.36</v>
      </c>
      <c r="T980" t="s">
        <v>219338</v>
      </c>
    </row>
    <row r="981" spans="1:20" x14ac:dyDescent="0.25">
      <c r="A981" t="s">
        <v>110510</v>
      </c>
      <c r="B981" t="s">
        <v>110511</v>
      </c>
      <c r="C981" t="s">
        <v>5</v>
      </c>
      <c r="D981" s="2">
        <v>43035</v>
      </c>
      <c r="E981">
        <v>2809</v>
      </c>
      <c r="F981" t="s">
        <v>201736</v>
      </c>
      <c r="G981" t="s">
        <v>204537</v>
      </c>
      <c r="H981" t="str">
        <f>_xlfn.LET(
_xlpm.stateCity, orders[[#This Row],[customer_state]]&amp;"-"&amp;orders[[#This Row],[customer_city]], _xlpm.stateCity
)</f>
        <v>Sao Paulo-sao paulo</v>
      </c>
      <c r="I981">
        <v>95780</v>
      </c>
      <c r="J981" t="s">
        <v>201937</v>
      </c>
      <c r="K981" t="s">
        <v>204542</v>
      </c>
      <c r="L981" t="str">
        <f>_xlfn.LET(
_xlpm.stateCity, orders[[#This Row],[seller_state]]&amp;"-"&amp;orders[[#This Row],[seller_city]], _xlpm.stateCity
)</f>
        <v>Rio Grande do Sul-montenegro</v>
      </c>
      <c r="M981" t="s">
        <v>219479</v>
      </c>
      <c r="N981">
        <v>1</v>
      </c>
      <c r="O981" t="s">
        <v>204679</v>
      </c>
      <c r="P981" t="s">
        <v>204680</v>
      </c>
      <c r="Q981">
        <v>149</v>
      </c>
      <c r="R981">
        <v>15.8</v>
      </c>
      <c r="S981">
        <v>164.8</v>
      </c>
      <c r="T981" t="s">
        <v>219353</v>
      </c>
    </row>
    <row r="982" spans="1:20" x14ac:dyDescent="0.25">
      <c r="A982" t="s">
        <v>8331</v>
      </c>
      <c r="B982" t="s">
        <v>8332</v>
      </c>
      <c r="C982" t="s">
        <v>5</v>
      </c>
      <c r="D982" s="2">
        <v>43218</v>
      </c>
      <c r="E982">
        <v>26021</v>
      </c>
      <c r="F982" t="s">
        <v>201785</v>
      </c>
      <c r="G982" t="s">
        <v>204541</v>
      </c>
      <c r="H982" t="str">
        <f>_xlfn.LET(
_xlpm.stateCity, orders[[#This Row],[customer_state]]&amp;"-"&amp;orders[[#This Row],[customer_city]], _xlpm.stateCity
)</f>
        <v>Rio de Janeiro-nova iguacu</v>
      </c>
      <c r="I982">
        <v>14079</v>
      </c>
      <c r="J982" t="s">
        <v>219449</v>
      </c>
      <c r="K982" t="s">
        <v>204537</v>
      </c>
      <c r="L982" t="str">
        <f>_xlfn.LET(
_xlpm.stateCity, orders[[#This Row],[seller_state]]&amp;"-"&amp;orders[[#This Row],[seller_city]], _xlpm.stateCity
)</f>
        <v>Sao Paulo-ribeirao preto / sao paulo</v>
      </c>
      <c r="M982" t="s">
        <v>219476</v>
      </c>
      <c r="N982">
        <v>1</v>
      </c>
      <c r="O982" t="s">
        <v>213536</v>
      </c>
      <c r="P982" t="s">
        <v>208030</v>
      </c>
      <c r="Q982">
        <v>39</v>
      </c>
      <c r="R982">
        <v>18.23</v>
      </c>
      <c r="S982">
        <v>57.230000000000004</v>
      </c>
      <c r="T982" t="s">
        <v>219345</v>
      </c>
    </row>
    <row r="983" spans="1:20" x14ac:dyDescent="0.25">
      <c r="A983" t="s">
        <v>150463</v>
      </c>
      <c r="B983" t="s">
        <v>150464</v>
      </c>
      <c r="C983" t="s">
        <v>5</v>
      </c>
      <c r="D983" s="2">
        <v>43066</v>
      </c>
      <c r="E983">
        <v>14801</v>
      </c>
      <c r="F983" t="s">
        <v>201895</v>
      </c>
      <c r="G983" t="s">
        <v>204537</v>
      </c>
      <c r="H983" t="str">
        <f>_xlfn.LET(
_xlpm.stateCity, orders[[#This Row],[customer_state]]&amp;"-"&amp;orders[[#This Row],[customer_city]], _xlpm.stateCity
)</f>
        <v>Sao Paulo-araraquara</v>
      </c>
      <c r="I983">
        <v>95780</v>
      </c>
      <c r="J983" t="s">
        <v>201937</v>
      </c>
      <c r="K983" t="s">
        <v>204542</v>
      </c>
      <c r="L983" t="str">
        <f>_xlfn.LET(
_xlpm.stateCity, orders[[#This Row],[seller_state]]&amp;"-"&amp;orders[[#This Row],[seller_city]], _xlpm.stateCity
)</f>
        <v>Rio Grande do Sul-montenegro</v>
      </c>
      <c r="M983" t="s">
        <v>219479</v>
      </c>
      <c r="N983">
        <v>1</v>
      </c>
      <c r="O983" t="s">
        <v>205924</v>
      </c>
      <c r="P983" t="s">
        <v>204680</v>
      </c>
      <c r="Q983">
        <v>199</v>
      </c>
      <c r="R983">
        <v>18.64</v>
      </c>
      <c r="S983">
        <v>217.64</v>
      </c>
      <c r="T983" t="s">
        <v>219353</v>
      </c>
    </row>
    <row r="984" spans="1:20" x14ac:dyDescent="0.25">
      <c r="A984" t="s">
        <v>21301</v>
      </c>
      <c r="B984" t="s">
        <v>21302</v>
      </c>
      <c r="C984" t="s">
        <v>5</v>
      </c>
      <c r="D984" s="2">
        <v>43011</v>
      </c>
      <c r="E984">
        <v>35500</v>
      </c>
      <c r="F984" t="s">
        <v>201795</v>
      </c>
      <c r="G984" t="s">
        <v>204539</v>
      </c>
      <c r="H984" t="str">
        <f>_xlfn.LET(
_xlpm.stateCity, orders[[#This Row],[customer_state]]&amp;"-"&amp;orders[[#This Row],[customer_city]], _xlpm.stateCity
)</f>
        <v>Minas Gerais-divinopolis</v>
      </c>
      <c r="I984">
        <v>4367</v>
      </c>
      <c r="J984" t="s">
        <v>201736</v>
      </c>
      <c r="K984" t="s">
        <v>204537</v>
      </c>
      <c r="L984" t="str">
        <f>_xlfn.LET(
_xlpm.stateCity, orders[[#This Row],[seller_state]]&amp;"-"&amp;orders[[#This Row],[seller_city]], _xlpm.stateCity
)</f>
        <v>Sao Paulo-sao paulo</v>
      </c>
      <c r="M984" t="s">
        <v>219482</v>
      </c>
      <c r="N984">
        <v>1</v>
      </c>
      <c r="O984" t="s">
        <v>209582</v>
      </c>
      <c r="P984" t="s">
        <v>204829</v>
      </c>
      <c r="Q984">
        <v>539</v>
      </c>
      <c r="R984">
        <v>21.02</v>
      </c>
      <c r="S984">
        <v>560.02</v>
      </c>
      <c r="T984" t="s">
        <v>219345</v>
      </c>
    </row>
    <row r="985" spans="1:20" x14ac:dyDescent="0.25">
      <c r="A985" t="s">
        <v>158861</v>
      </c>
      <c r="B985" t="s">
        <v>158862</v>
      </c>
      <c r="C985" t="s">
        <v>5</v>
      </c>
      <c r="D985" s="2">
        <v>42870</v>
      </c>
      <c r="E985">
        <v>56870</v>
      </c>
      <c r="F985" t="s">
        <v>202913</v>
      </c>
      <c r="G985" t="s">
        <v>204552</v>
      </c>
      <c r="H985" t="str">
        <f>_xlfn.LET(
_xlpm.stateCity, orders[[#This Row],[customer_state]]&amp;"-"&amp;orders[[#This Row],[customer_city]], _xlpm.stateCity
)</f>
        <v>Pernambuco-triunfo</v>
      </c>
      <c r="I985">
        <v>14400</v>
      </c>
      <c r="J985" t="s">
        <v>201734</v>
      </c>
      <c r="K985" t="s">
        <v>204537</v>
      </c>
      <c r="L985" t="str">
        <f>_xlfn.LET(
_xlpm.stateCity, orders[[#This Row],[seller_state]]&amp;"-"&amp;orders[[#This Row],[seller_city]], _xlpm.stateCity
)</f>
        <v>Sao Paulo-franca</v>
      </c>
      <c r="M985" t="s">
        <v>219513</v>
      </c>
      <c r="N985">
        <v>1</v>
      </c>
      <c r="O985" t="s">
        <v>205612</v>
      </c>
      <c r="P985" t="s">
        <v>204681</v>
      </c>
      <c r="Q985">
        <v>59</v>
      </c>
      <c r="R985">
        <v>25.69</v>
      </c>
      <c r="S985">
        <v>84.69</v>
      </c>
      <c r="T985" t="s">
        <v>219339</v>
      </c>
    </row>
    <row r="986" spans="1:20" x14ac:dyDescent="0.25">
      <c r="A986" t="s">
        <v>102981</v>
      </c>
      <c r="B986" t="s">
        <v>102982</v>
      </c>
      <c r="C986" t="s">
        <v>5</v>
      </c>
      <c r="D986" s="2">
        <v>43123</v>
      </c>
      <c r="E986">
        <v>88052</v>
      </c>
      <c r="F986" t="s">
        <v>201750</v>
      </c>
      <c r="G986" t="s">
        <v>204538</v>
      </c>
      <c r="H986" t="str">
        <f>_xlfn.LET(
_xlpm.stateCity, orders[[#This Row],[customer_state]]&amp;"-"&amp;orders[[#This Row],[customer_city]], _xlpm.stateCity
)</f>
        <v>Santa Catarina-florianopolis</v>
      </c>
      <c r="I986">
        <v>78095</v>
      </c>
      <c r="J986" t="s">
        <v>201921</v>
      </c>
      <c r="K986" t="s">
        <v>204553</v>
      </c>
      <c r="L986" t="str">
        <f>_xlfn.LET(
_xlpm.stateCity, orders[[#This Row],[seller_state]]&amp;"-"&amp;orders[[#This Row],[seller_city]], _xlpm.stateCity
)</f>
        <v xml:space="preserve">	Mato Grosso-cuiaba</v>
      </c>
      <c r="M986" t="s">
        <v>219566</v>
      </c>
      <c r="N986">
        <v>1</v>
      </c>
      <c r="O986" t="s">
        <v>214209</v>
      </c>
      <c r="P986" t="s">
        <v>206289</v>
      </c>
      <c r="Q986">
        <v>100</v>
      </c>
      <c r="R986">
        <v>23.02</v>
      </c>
      <c r="S986">
        <v>123.02</v>
      </c>
      <c r="T986" t="s">
        <v>219353</v>
      </c>
    </row>
    <row r="987" spans="1:20" x14ac:dyDescent="0.25">
      <c r="A987" t="s">
        <v>176309</v>
      </c>
      <c r="B987" t="s">
        <v>176310</v>
      </c>
      <c r="C987" t="s">
        <v>5</v>
      </c>
      <c r="D987" s="2">
        <v>43144</v>
      </c>
      <c r="E987">
        <v>86185</v>
      </c>
      <c r="F987" t="s">
        <v>201925</v>
      </c>
      <c r="G987" t="s">
        <v>204540</v>
      </c>
      <c r="H987" t="str">
        <f>_xlfn.LET(
_xlpm.stateCity, orders[[#This Row],[customer_state]]&amp;"-"&amp;orders[[#This Row],[customer_city]], _xlpm.stateCity
)</f>
        <v>Parana-cambe</v>
      </c>
      <c r="I987">
        <v>36325</v>
      </c>
      <c r="J987" t="s">
        <v>204241</v>
      </c>
      <c r="K987" t="s">
        <v>204539</v>
      </c>
      <c r="L987" t="str">
        <f>_xlfn.LET(
_xlpm.stateCity, orders[[#This Row],[seller_state]]&amp;"-"&amp;orders[[#This Row],[seller_city]], _xlpm.stateCity
)</f>
        <v>Minas Gerais-tiradentes</v>
      </c>
      <c r="M987" t="s">
        <v>219567</v>
      </c>
      <c r="N987">
        <v>1</v>
      </c>
      <c r="O987" t="s">
        <v>204682</v>
      </c>
      <c r="P987" t="s">
        <v>204683</v>
      </c>
      <c r="Q987">
        <v>44.9</v>
      </c>
      <c r="R987">
        <v>23.22</v>
      </c>
      <c r="S987">
        <v>68.12</v>
      </c>
      <c r="T987" t="s">
        <v>219335</v>
      </c>
    </row>
    <row r="988" spans="1:20" x14ac:dyDescent="0.25">
      <c r="A988" t="s">
        <v>176013</v>
      </c>
      <c r="B988" t="s">
        <v>176014</v>
      </c>
      <c r="C988" t="s">
        <v>5</v>
      </c>
      <c r="D988" s="2">
        <v>43031</v>
      </c>
      <c r="E988">
        <v>87025</v>
      </c>
      <c r="F988" t="s">
        <v>201894</v>
      </c>
      <c r="G988" t="s">
        <v>204540</v>
      </c>
      <c r="H988" t="str">
        <f>_xlfn.LET(
_xlpm.stateCity, orders[[#This Row],[customer_state]]&amp;"-"&amp;orders[[#This Row],[customer_city]], _xlpm.stateCity
)</f>
        <v>Parana-maringa</v>
      </c>
      <c r="I988">
        <v>1040</v>
      </c>
      <c r="J988" t="s">
        <v>201736</v>
      </c>
      <c r="K988" t="s">
        <v>204537</v>
      </c>
      <c r="L988" t="str">
        <f>_xlfn.LET(
_xlpm.stateCity, orders[[#This Row],[seller_state]]&amp;"-"&amp;orders[[#This Row],[seller_city]], _xlpm.stateCity
)</f>
        <v>Sao Paulo-sao paulo</v>
      </c>
      <c r="M988" t="s">
        <v>219489</v>
      </c>
      <c r="N988">
        <v>1</v>
      </c>
      <c r="O988" t="s">
        <v>208454</v>
      </c>
      <c r="P988" t="s">
        <v>205716</v>
      </c>
      <c r="Q988">
        <v>27.99</v>
      </c>
      <c r="R988">
        <v>15.1</v>
      </c>
      <c r="S988">
        <v>43.089999999999996</v>
      </c>
      <c r="T988" t="s">
        <v>219343</v>
      </c>
    </row>
    <row r="989" spans="1:20" x14ac:dyDescent="0.25">
      <c r="A989" t="s">
        <v>32209</v>
      </c>
      <c r="B989" t="s">
        <v>32210</v>
      </c>
      <c r="C989" t="s">
        <v>5</v>
      </c>
      <c r="D989" s="2">
        <v>43070</v>
      </c>
      <c r="E989">
        <v>27923</v>
      </c>
      <c r="F989" t="s">
        <v>201848</v>
      </c>
      <c r="G989" t="s">
        <v>204541</v>
      </c>
      <c r="H989" t="str">
        <f>_xlfn.LET(
_xlpm.stateCity, orders[[#This Row],[customer_state]]&amp;"-"&amp;orders[[#This Row],[customer_city]], _xlpm.stateCity
)</f>
        <v>Rio de Janeiro-macae</v>
      </c>
      <c r="I989">
        <v>35570</v>
      </c>
      <c r="J989" t="s">
        <v>202343</v>
      </c>
      <c r="K989" t="s">
        <v>204539</v>
      </c>
      <c r="L989" t="str">
        <f>_xlfn.LET(
_xlpm.stateCity, orders[[#This Row],[seller_state]]&amp;"-"&amp;orders[[#This Row],[seller_city]], _xlpm.stateCity
)</f>
        <v>Minas Gerais-formiga</v>
      </c>
      <c r="M989" t="s">
        <v>219511</v>
      </c>
      <c r="N989">
        <v>2</v>
      </c>
      <c r="O989" t="s">
        <v>209589</v>
      </c>
      <c r="P989" t="s">
        <v>206699</v>
      </c>
      <c r="Q989">
        <v>127.5</v>
      </c>
      <c r="R989">
        <v>15.66</v>
      </c>
      <c r="S989">
        <v>143.16</v>
      </c>
      <c r="T989" t="s">
        <v>219331</v>
      </c>
    </row>
    <row r="990" spans="1:20" x14ac:dyDescent="0.25">
      <c r="A990" t="s">
        <v>36341</v>
      </c>
      <c r="B990" t="s">
        <v>36342</v>
      </c>
      <c r="C990" t="s">
        <v>5</v>
      </c>
      <c r="D990" s="2">
        <v>42912</v>
      </c>
      <c r="E990">
        <v>77403</v>
      </c>
      <c r="F990" t="s">
        <v>202035</v>
      </c>
      <c r="G990" t="s">
        <v>204559</v>
      </c>
      <c r="H990" t="str">
        <f>_xlfn.LET(
_xlpm.stateCity, orders[[#This Row],[customer_state]]&amp;"-"&amp;orders[[#This Row],[customer_city]], _xlpm.stateCity
)</f>
        <v>Tocantins-gurupi</v>
      </c>
      <c r="I990">
        <v>1040</v>
      </c>
      <c r="J990" t="s">
        <v>201736</v>
      </c>
      <c r="K990" t="s">
        <v>204537</v>
      </c>
      <c r="L990" t="str">
        <f>_xlfn.LET(
_xlpm.stateCity, orders[[#This Row],[seller_state]]&amp;"-"&amp;orders[[#This Row],[seller_city]], _xlpm.stateCity
)</f>
        <v>Sao Paulo-sao paulo</v>
      </c>
      <c r="M990" t="s">
        <v>219535</v>
      </c>
      <c r="N990">
        <v>1</v>
      </c>
      <c r="O990" t="s">
        <v>205715</v>
      </c>
      <c r="P990" t="s">
        <v>205716</v>
      </c>
      <c r="Q990">
        <v>2649.99</v>
      </c>
      <c r="R990">
        <v>134.16999999999999</v>
      </c>
      <c r="S990">
        <v>2784.16</v>
      </c>
      <c r="T990" t="s">
        <v>219332</v>
      </c>
    </row>
    <row r="991" spans="1:20" x14ac:dyDescent="0.25">
      <c r="A991" t="s">
        <v>149329</v>
      </c>
      <c r="B991" t="s">
        <v>149330</v>
      </c>
      <c r="C991" t="s">
        <v>5</v>
      </c>
      <c r="D991" s="2">
        <v>42922</v>
      </c>
      <c r="E991">
        <v>28630</v>
      </c>
      <c r="F991" t="s">
        <v>201957</v>
      </c>
      <c r="G991" t="s">
        <v>204541</v>
      </c>
      <c r="H991" t="str">
        <f>_xlfn.LET(
_xlpm.stateCity, orders[[#This Row],[customer_state]]&amp;"-"&amp;orders[[#This Row],[customer_city]], _xlpm.stateCity
)</f>
        <v>Rio de Janeiro-nova friburgo</v>
      </c>
      <c r="I991">
        <v>1040</v>
      </c>
      <c r="J991" t="s">
        <v>201736</v>
      </c>
      <c r="K991" t="s">
        <v>204537</v>
      </c>
      <c r="L991" t="str">
        <f>_xlfn.LET(
_xlpm.stateCity, orders[[#This Row],[seller_state]]&amp;"-"&amp;orders[[#This Row],[seller_city]], _xlpm.stateCity
)</f>
        <v>Sao Paulo-sao paulo</v>
      </c>
      <c r="M991" t="s">
        <v>219476</v>
      </c>
      <c r="N991">
        <v>1</v>
      </c>
      <c r="O991" t="s">
        <v>205743</v>
      </c>
      <c r="P991" t="s">
        <v>205716</v>
      </c>
      <c r="Q991">
        <v>25.99</v>
      </c>
      <c r="R991">
        <v>15.1</v>
      </c>
      <c r="S991">
        <v>41.089999999999996</v>
      </c>
      <c r="T991" t="s">
        <v>219343</v>
      </c>
    </row>
    <row r="992" spans="1:20" x14ac:dyDescent="0.25">
      <c r="A992" t="s">
        <v>159149</v>
      </c>
      <c r="B992" t="s">
        <v>159150</v>
      </c>
      <c r="C992" t="s">
        <v>5</v>
      </c>
      <c r="D992" s="2">
        <v>43270</v>
      </c>
      <c r="E992">
        <v>58037</v>
      </c>
      <c r="F992" t="s">
        <v>202060</v>
      </c>
      <c r="G992" t="s">
        <v>204558</v>
      </c>
      <c r="H992" t="str">
        <f>_xlfn.LET(
_xlpm.stateCity, orders[[#This Row],[customer_state]]&amp;"-"&amp;orders[[#This Row],[customer_city]], _xlpm.stateCity
)</f>
        <v>Paraiba-joao pessoa</v>
      </c>
      <c r="I992">
        <v>14085</v>
      </c>
      <c r="J992" t="s">
        <v>201764</v>
      </c>
      <c r="K992" t="s">
        <v>204537</v>
      </c>
      <c r="L992" t="str">
        <f>_xlfn.LET(
_xlpm.stateCity, orders[[#This Row],[seller_state]]&amp;"-"&amp;orders[[#This Row],[seller_city]], _xlpm.stateCity
)</f>
        <v>Sao Paulo-ribeirao preto</v>
      </c>
      <c r="M992" t="s">
        <v>219505</v>
      </c>
      <c r="N992">
        <v>1</v>
      </c>
      <c r="O992" t="s">
        <v>205990</v>
      </c>
      <c r="P992" t="s">
        <v>205991</v>
      </c>
      <c r="Q992">
        <v>62.49</v>
      </c>
      <c r="R992">
        <v>57.21</v>
      </c>
      <c r="S992">
        <v>119.7</v>
      </c>
      <c r="T992" t="s">
        <v>219333</v>
      </c>
    </row>
    <row r="993" spans="1:20" x14ac:dyDescent="0.25">
      <c r="A993" t="s">
        <v>90919</v>
      </c>
      <c r="B993" t="s">
        <v>90920</v>
      </c>
      <c r="C993" t="s">
        <v>5</v>
      </c>
      <c r="D993" s="2">
        <v>43112</v>
      </c>
      <c r="E993">
        <v>69043</v>
      </c>
      <c r="F993" t="s">
        <v>201839</v>
      </c>
      <c r="G993" t="s">
        <v>204554</v>
      </c>
      <c r="H993" t="str">
        <f>_xlfn.LET(
_xlpm.stateCity, orders[[#This Row],[customer_state]]&amp;"-"&amp;orders[[#This Row],[customer_city]], _xlpm.stateCity
)</f>
        <v>Amazonas-manaus</v>
      </c>
      <c r="I993">
        <v>2310</v>
      </c>
      <c r="J993" t="s">
        <v>201736</v>
      </c>
      <c r="K993" t="s">
        <v>204537</v>
      </c>
      <c r="L993" t="str">
        <f>_xlfn.LET(
_xlpm.stateCity, orders[[#This Row],[seller_state]]&amp;"-"&amp;orders[[#This Row],[seller_city]], _xlpm.stateCity
)</f>
        <v>Sao Paulo-sao paulo</v>
      </c>
      <c r="M993" t="s">
        <v>219568</v>
      </c>
      <c r="N993">
        <v>1</v>
      </c>
      <c r="O993" t="s">
        <v>205074</v>
      </c>
      <c r="P993" t="s">
        <v>204705</v>
      </c>
      <c r="Q993">
        <v>54.99</v>
      </c>
      <c r="R993">
        <v>21.18</v>
      </c>
      <c r="S993">
        <v>76.17</v>
      </c>
      <c r="T993" t="s">
        <v>219345</v>
      </c>
    </row>
    <row r="994" spans="1:20" x14ac:dyDescent="0.25">
      <c r="A994" t="s">
        <v>157057</v>
      </c>
      <c r="B994" t="s">
        <v>157058</v>
      </c>
      <c r="C994" t="s">
        <v>5</v>
      </c>
      <c r="D994" s="2">
        <v>43321</v>
      </c>
      <c r="E994">
        <v>85812</v>
      </c>
      <c r="F994" t="s">
        <v>201772</v>
      </c>
      <c r="G994" t="s">
        <v>204540</v>
      </c>
      <c r="H994" t="str">
        <f>_xlfn.LET(
_xlpm.stateCity, orders[[#This Row],[customer_state]]&amp;"-"&amp;orders[[#This Row],[customer_city]], _xlpm.stateCity
)</f>
        <v>Parana-cascavel</v>
      </c>
      <c r="I994">
        <v>4693</v>
      </c>
      <c r="J994" t="s">
        <v>201736</v>
      </c>
      <c r="K994" t="s">
        <v>204537</v>
      </c>
      <c r="L994" t="str">
        <f>_xlfn.LET(
_xlpm.stateCity, orders[[#This Row],[seller_state]]&amp;"-"&amp;orders[[#This Row],[seller_city]], _xlpm.stateCity
)</f>
        <v>Sao Paulo-sao paulo</v>
      </c>
      <c r="M994" t="s">
        <v>219489</v>
      </c>
      <c r="N994">
        <v>1</v>
      </c>
      <c r="O994" t="s">
        <v>208279</v>
      </c>
      <c r="P994" t="s">
        <v>208280</v>
      </c>
      <c r="Q994">
        <v>159</v>
      </c>
      <c r="R994">
        <v>19.21</v>
      </c>
      <c r="S994">
        <v>178.21</v>
      </c>
      <c r="T994" t="s">
        <v>219370</v>
      </c>
    </row>
    <row r="995" spans="1:20" x14ac:dyDescent="0.25">
      <c r="A995" t="s">
        <v>75165</v>
      </c>
      <c r="B995" t="s">
        <v>75166</v>
      </c>
      <c r="C995" t="s">
        <v>5</v>
      </c>
      <c r="D995" s="2">
        <v>42967</v>
      </c>
      <c r="E995">
        <v>61760</v>
      </c>
      <c r="F995" t="s">
        <v>202314</v>
      </c>
      <c r="G995" t="s">
        <v>204548</v>
      </c>
      <c r="H995" t="str">
        <f>_xlfn.LET(
_xlpm.stateCity, orders[[#This Row],[customer_state]]&amp;"-"&amp;orders[[#This Row],[customer_city]], _xlpm.stateCity
)</f>
        <v>Ceara-eusebio</v>
      </c>
      <c r="I995">
        <v>2310</v>
      </c>
      <c r="J995" t="s">
        <v>201736</v>
      </c>
      <c r="K995" t="s">
        <v>204537</v>
      </c>
      <c r="L995" t="str">
        <f>_xlfn.LET(
_xlpm.stateCity, orders[[#This Row],[seller_state]]&amp;"-"&amp;orders[[#This Row],[seller_city]], _xlpm.stateCity
)</f>
        <v>Sao Paulo-sao paulo</v>
      </c>
      <c r="M995" t="s">
        <v>219483</v>
      </c>
      <c r="N995">
        <v>1</v>
      </c>
      <c r="O995" t="s">
        <v>205700</v>
      </c>
      <c r="P995" t="s">
        <v>204705</v>
      </c>
      <c r="Q995">
        <v>49.9</v>
      </c>
      <c r="R995">
        <v>17.63</v>
      </c>
      <c r="S995">
        <v>67.53</v>
      </c>
      <c r="T995" t="s">
        <v>219345</v>
      </c>
    </row>
    <row r="996" spans="1:20" x14ac:dyDescent="0.25">
      <c r="A996" t="s">
        <v>187988</v>
      </c>
      <c r="B996" t="s">
        <v>187989</v>
      </c>
      <c r="C996" t="s">
        <v>5</v>
      </c>
      <c r="D996" s="2">
        <v>43114</v>
      </c>
      <c r="E996">
        <v>11250</v>
      </c>
      <c r="F996" t="s">
        <v>202041</v>
      </c>
      <c r="G996" t="s">
        <v>204537</v>
      </c>
      <c r="H996" t="str">
        <f>_xlfn.LET(
_xlpm.stateCity, orders[[#This Row],[customer_state]]&amp;"-"&amp;orders[[#This Row],[customer_city]], _xlpm.stateCity
)</f>
        <v>Sao Paulo-bertioga</v>
      </c>
      <c r="I996">
        <v>13232</v>
      </c>
      <c r="J996" t="s">
        <v>201924</v>
      </c>
      <c r="K996" t="s">
        <v>204537</v>
      </c>
      <c r="L996" t="str">
        <f>_xlfn.LET(
_xlpm.stateCity, orders[[#This Row],[seller_state]]&amp;"-"&amp;orders[[#This Row],[seller_city]], _xlpm.stateCity
)</f>
        <v>Sao Paulo-campo limpo paulista</v>
      </c>
      <c r="M996" t="s">
        <v>219477</v>
      </c>
      <c r="N996">
        <v>1</v>
      </c>
      <c r="O996" t="s">
        <v>210187</v>
      </c>
      <c r="P996" t="s">
        <v>204779</v>
      </c>
      <c r="Q996">
        <v>99</v>
      </c>
      <c r="R996">
        <v>13.71</v>
      </c>
      <c r="S996">
        <v>112.71000000000001</v>
      </c>
      <c r="T996" t="s">
        <v>219343</v>
      </c>
    </row>
    <row r="997" spans="1:20" x14ac:dyDescent="0.25">
      <c r="A997" t="s">
        <v>83937</v>
      </c>
      <c r="B997" t="s">
        <v>83938</v>
      </c>
      <c r="C997" t="s">
        <v>5</v>
      </c>
      <c r="D997" s="2">
        <v>43021</v>
      </c>
      <c r="E997">
        <v>45990</v>
      </c>
      <c r="F997" t="s">
        <v>202059</v>
      </c>
      <c r="G997" t="s">
        <v>204546</v>
      </c>
      <c r="H997" t="str">
        <f>_xlfn.LET(
_xlpm.stateCity, orders[[#This Row],[customer_state]]&amp;"-"&amp;orders[[#This Row],[customer_city]], _xlpm.stateCity
)</f>
        <v>Bahia-teixeira de freitas</v>
      </c>
      <c r="I997">
        <v>2310</v>
      </c>
      <c r="J997" t="s">
        <v>201736</v>
      </c>
      <c r="K997" t="s">
        <v>204537</v>
      </c>
      <c r="L997" t="str">
        <f>_xlfn.LET(
_xlpm.stateCity, orders[[#This Row],[seller_state]]&amp;"-"&amp;orders[[#This Row],[seller_city]], _xlpm.stateCity
)</f>
        <v>Sao Paulo-sao paulo</v>
      </c>
      <c r="M997" t="s">
        <v>219490</v>
      </c>
      <c r="N997">
        <v>1</v>
      </c>
      <c r="O997" t="s">
        <v>205824</v>
      </c>
      <c r="P997" t="s">
        <v>204705</v>
      </c>
      <c r="Q997">
        <v>34.9</v>
      </c>
      <c r="R997">
        <v>16.79</v>
      </c>
      <c r="S997">
        <v>51.69</v>
      </c>
      <c r="T997" t="s">
        <v>219345</v>
      </c>
    </row>
    <row r="998" spans="1:20" x14ac:dyDescent="0.25">
      <c r="A998" t="s">
        <v>195481</v>
      </c>
      <c r="B998" t="s">
        <v>195482</v>
      </c>
      <c r="C998" t="s">
        <v>5</v>
      </c>
      <c r="D998" s="2">
        <v>42780</v>
      </c>
      <c r="E998">
        <v>74935</v>
      </c>
      <c r="F998" t="s">
        <v>201751</v>
      </c>
      <c r="G998" t="s">
        <v>204544</v>
      </c>
      <c r="H998" t="str">
        <f>_xlfn.LET(
_xlpm.stateCity, orders[[#This Row],[customer_state]]&amp;"-"&amp;orders[[#This Row],[customer_city]], _xlpm.stateCity
)</f>
        <v>Goias-aparecida de goiania</v>
      </c>
      <c r="I998">
        <v>3569</v>
      </c>
      <c r="J998" t="s">
        <v>201736</v>
      </c>
      <c r="K998" t="s">
        <v>204537</v>
      </c>
      <c r="L998" t="str">
        <f>_xlfn.LET(
_xlpm.stateCity, orders[[#This Row],[seller_state]]&amp;"-"&amp;orders[[#This Row],[seller_city]], _xlpm.stateCity
)</f>
        <v>Sao Paulo-sao paulo</v>
      </c>
      <c r="M998" t="s">
        <v>219488</v>
      </c>
      <c r="N998">
        <v>1</v>
      </c>
      <c r="O998" t="s">
        <v>214755</v>
      </c>
      <c r="P998" t="s">
        <v>204746</v>
      </c>
      <c r="Q998">
        <v>29.99</v>
      </c>
      <c r="R998">
        <v>17.78</v>
      </c>
      <c r="S998">
        <v>47.769999999999996</v>
      </c>
      <c r="T998" t="s">
        <v>219339</v>
      </c>
    </row>
    <row r="999" spans="1:20" x14ac:dyDescent="0.25">
      <c r="A999" t="s">
        <v>178692</v>
      </c>
      <c r="B999" t="s">
        <v>178693</v>
      </c>
      <c r="C999" t="s">
        <v>5</v>
      </c>
      <c r="D999" s="2">
        <v>43082</v>
      </c>
      <c r="E999">
        <v>17016</v>
      </c>
      <c r="F999" t="s">
        <v>201887</v>
      </c>
      <c r="G999" t="s">
        <v>204537</v>
      </c>
      <c r="H999" t="str">
        <f>_xlfn.LET(
_xlpm.stateCity, orders[[#This Row],[customer_state]]&amp;"-"&amp;orders[[#This Row],[customer_city]], _xlpm.stateCity
)</f>
        <v>Sao Paulo-bauru</v>
      </c>
      <c r="I999">
        <v>3417</v>
      </c>
      <c r="J999" t="s">
        <v>201736</v>
      </c>
      <c r="K999" t="s">
        <v>204537</v>
      </c>
      <c r="L999" t="str">
        <f>_xlfn.LET(
_xlpm.stateCity, orders[[#This Row],[seller_state]]&amp;"-"&amp;orders[[#This Row],[seller_city]], _xlpm.stateCity
)</f>
        <v>Sao Paulo-sao paulo</v>
      </c>
      <c r="M999" t="s">
        <v>219477</v>
      </c>
      <c r="N999">
        <v>1</v>
      </c>
      <c r="O999" t="s">
        <v>213219</v>
      </c>
      <c r="P999" t="s">
        <v>206902</v>
      </c>
      <c r="Q999">
        <v>137.5</v>
      </c>
      <c r="R999">
        <v>12.46</v>
      </c>
      <c r="S999">
        <v>149.96</v>
      </c>
      <c r="T999" t="s">
        <v>219335</v>
      </c>
    </row>
    <row r="1000" spans="1:20" x14ac:dyDescent="0.25">
      <c r="A1000" t="s">
        <v>114619</v>
      </c>
      <c r="B1000" t="s">
        <v>114620</v>
      </c>
      <c r="C1000" t="s">
        <v>5</v>
      </c>
      <c r="D1000" s="2">
        <v>43172</v>
      </c>
      <c r="E1000">
        <v>9613</v>
      </c>
      <c r="F1000" t="s">
        <v>201735</v>
      </c>
      <c r="G1000" t="s">
        <v>204537</v>
      </c>
      <c r="H1000" t="str">
        <f>_xlfn.LET(
_xlpm.stateCity, orders[[#This Row],[customer_state]]&amp;"-"&amp;orders[[#This Row],[customer_city]], _xlpm.stateCity
)</f>
        <v>Sao Paulo-sao bernardo do campo</v>
      </c>
      <c r="I1000">
        <v>12327</v>
      </c>
      <c r="J1000" t="s">
        <v>202073</v>
      </c>
      <c r="K1000" t="s">
        <v>204537</v>
      </c>
      <c r="L1000" t="str">
        <f>_xlfn.LET(
_xlpm.stateCity, orders[[#This Row],[seller_state]]&amp;"-"&amp;orders[[#This Row],[seller_city]], _xlpm.stateCity
)</f>
        <v>Sao Paulo-jacarei</v>
      </c>
      <c r="M1000" t="s">
        <v>219477</v>
      </c>
      <c r="N1000">
        <v>1</v>
      </c>
      <c r="O1000" t="s">
        <v>206682</v>
      </c>
      <c r="P1000" t="s">
        <v>205025</v>
      </c>
      <c r="Q1000">
        <v>149</v>
      </c>
      <c r="R1000">
        <v>13.48</v>
      </c>
      <c r="S1000">
        <v>162.47999999999999</v>
      </c>
      <c r="T1000" t="s">
        <v>219332</v>
      </c>
    </row>
    <row r="1001" spans="1:20" x14ac:dyDescent="0.25">
      <c r="A1001" t="s">
        <v>116125</v>
      </c>
      <c r="B1001" t="s">
        <v>116126</v>
      </c>
      <c r="C1001" t="s">
        <v>5</v>
      </c>
      <c r="D1001" s="2">
        <v>43298</v>
      </c>
      <c r="E1001">
        <v>28625</v>
      </c>
      <c r="F1001" t="s">
        <v>201957</v>
      </c>
      <c r="G1001" t="s">
        <v>204541</v>
      </c>
      <c r="H1001" t="str">
        <f>_xlfn.LET(
_xlpm.stateCity, orders[[#This Row],[customer_state]]&amp;"-"&amp;orders[[#This Row],[customer_city]], _xlpm.stateCity
)</f>
        <v>Rio de Janeiro-nova friburgo</v>
      </c>
      <c r="I1001">
        <v>13456</v>
      </c>
      <c r="J1001" t="s">
        <v>204269</v>
      </c>
      <c r="K1001" t="s">
        <v>204537</v>
      </c>
      <c r="L1001" t="str">
        <f>_xlfn.LET(
_xlpm.stateCity, orders[[#This Row],[seller_state]]&amp;"-"&amp;orders[[#This Row],[seller_city]], _xlpm.stateCity
)</f>
        <v>Sao Paulo-santa barbara d oeste</v>
      </c>
      <c r="M1001" t="s">
        <v>219476</v>
      </c>
      <c r="N1001">
        <v>1</v>
      </c>
      <c r="O1001" t="s">
        <v>216702</v>
      </c>
      <c r="P1001" t="s">
        <v>212727</v>
      </c>
      <c r="Q1001">
        <v>59.99</v>
      </c>
      <c r="R1001">
        <v>18.52</v>
      </c>
      <c r="S1001">
        <v>78.510000000000005</v>
      </c>
      <c r="T1001" t="s">
        <v>219354</v>
      </c>
    </row>
    <row r="1002" spans="1:20" x14ac:dyDescent="0.25">
      <c r="A1002" t="s">
        <v>145857</v>
      </c>
      <c r="B1002" t="s">
        <v>145858</v>
      </c>
      <c r="C1002" t="s">
        <v>5</v>
      </c>
      <c r="D1002" s="2">
        <v>43231</v>
      </c>
      <c r="E1002">
        <v>27930</v>
      </c>
      <c r="F1002" t="s">
        <v>201848</v>
      </c>
      <c r="G1002" t="s">
        <v>204541</v>
      </c>
      <c r="H1002" t="str">
        <f>_xlfn.LET(
_xlpm.stateCity, orders[[#This Row],[customer_state]]&amp;"-"&amp;orders[[#This Row],[customer_city]], _xlpm.stateCity
)</f>
        <v>Rio de Janeiro-macae</v>
      </c>
      <c r="I1002">
        <v>31255</v>
      </c>
      <c r="J1002" t="s">
        <v>201742</v>
      </c>
      <c r="K1002" t="s">
        <v>204539</v>
      </c>
      <c r="L1002" t="str">
        <f>_xlfn.LET(
_xlpm.stateCity, orders[[#This Row],[seller_state]]&amp;"-"&amp;orders[[#This Row],[seller_city]], _xlpm.stateCity
)</f>
        <v>Minas Gerais-belo horizonte</v>
      </c>
      <c r="M1002" t="s">
        <v>219511</v>
      </c>
      <c r="N1002">
        <v>1</v>
      </c>
      <c r="O1002" t="s">
        <v>204872</v>
      </c>
      <c r="P1002" t="s">
        <v>204873</v>
      </c>
      <c r="Q1002">
        <v>35.9</v>
      </c>
      <c r="R1002">
        <v>18.23</v>
      </c>
      <c r="S1002">
        <v>54.129999999999995</v>
      </c>
      <c r="T1002" t="s">
        <v>219332</v>
      </c>
    </row>
    <row r="1003" spans="1:20" x14ac:dyDescent="0.25">
      <c r="A1003" t="s">
        <v>113130</v>
      </c>
      <c r="B1003" t="s">
        <v>113131</v>
      </c>
      <c r="C1003" t="s">
        <v>5</v>
      </c>
      <c r="D1003" s="2">
        <v>42867</v>
      </c>
      <c r="E1003">
        <v>3471</v>
      </c>
      <c r="F1003" t="s">
        <v>201736</v>
      </c>
      <c r="G1003" t="s">
        <v>204537</v>
      </c>
      <c r="H1003" t="str">
        <f>_xlfn.LET(
_xlpm.stateCity, orders[[#This Row],[customer_state]]&amp;"-"&amp;orders[[#This Row],[customer_city]], _xlpm.stateCity
)</f>
        <v>Sao Paulo-sao paulo</v>
      </c>
      <c r="I1003">
        <v>12327</v>
      </c>
      <c r="J1003" t="s">
        <v>202073</v>
      </c>
      <c r="K1003" t="s">
        <v>204537</v>
      </c>
      <c r="L1003" t="str">
        <f>_xlfn.LET(
_xlpm.stateCity, orders[[#This Row],[seller_state]]&amp;"-"&amp;orders[[#This Row],[seller_city]], _xlpm.stateCity
)</f>
        <v>Sao Paulo-jacarei</v>
      </c>
      <c r="M1003" t="s">
        <v>219477</v>
      </c>
      <c r="N1003">
        <v>1</v>
      </c>
      <c r="O1003" t="s">
        <v>205958</v>
      </c>
      <c r="P1003" t="s">
        <v>205025</v>
      </c>
      <c r="Q1003">
        <v>98</v>
      </c>
      <c r="R1003">
        <v>13.03</v>
      </c>
      <c r="S1003">
        <v>111.03</v>
      </c>
      <c r="T1003" t="s">
        <v>219331</v>
      </c>
    </row>
    <row r="1004" spans="1:20" x14ac:dyDescent="0.25">
      <c r="A1004" t="s">
        <v>3049</v>
      </c>
      <c r="B1004" t="s">
        <v>3050</v>
      </c>
      <c r="C1004" t="s">
        <v>5</v>
      </c>
      <c r="D1004" s="2">
        <v>42940</v>
      </c>
      <c r="E1004">
        <v>5567</v>
      </c>
      <c r="F1004" t="s">
        <v>201736</v>
      </c>
      <c r="G1004" t="s">
        <v>204537</v>
      </c>
      <c r="H1004" t="str">
        <f>_xlfn.LET(
_xlpm.stateCity, orders[[#This Row],[customer_state]]&amp;"-"&amp;orders[[#This Row],[customer_city]], _xlpm.stateCity
)</f>
        <v>Sao Paulo-sao paulo</v>
      </c>
      <c r="I1004">
        <v>89031</v>
      </c>
      <c r="J1004" t="s">
        <v>201829</v>
      </c>
      <c r="K1004" t="s">
        <v>204538</v>
      </c>
      <c r="L1004" t="str">
        <f>_xlfn.LET(
_xlpm.stateCity, orders[[#This Row],[seller_state]]&amp;"-"&amp;orders[[#This Row],[seller_city]], _xlpm.stateCity
)</f>
        <v>Santa Catarina-blumenau</v>
      </c>
      <c r="M1004" t="s">
        <v>219495</v>
      </c>
      <c r="N1004">
        <v>1</v>
      </c>
      <c r="O1004" t="s">
        <v>212687</v>
      </c>
      <c r="P1004" t="s">
        <v>205972</v>
      </c>
      <c r="Q1004">
        <v>159</v>
      </c>
      <c r="R1004">
        <v>38.950000000000003</v>
      </c>
      <c r="S1004">
        <v>197.95</v>
      </c>
      <c r="T1004" t="s">
        <v>219387</v>
      </c>
    </row>
    <row r="1005" spans="1:20" x14ac:dyDescent="0.25">
      <c r="A1005" t="s">
        <v>99889</v>
      </c>
      <c r="B1005" t="s">
        <v>99890</v>
      </c>
      <c r="C1005" t="s">
        <v>5</v>
      </c>
      <c r="D1005" s="2">
        <v>42953</v>
      </c>
      <c r="E1005">
        <v>7135</v>
      </c>
      <c r="F1005" t="s">
        <v>201748</v>
      </c>
      <c r="G1005" t="s">
        <v>204537</v>
      </c>
      <c r="H1005" t="str">
        <f>_xlfn.LET(
_xlpm.stateCity, orders[[#This Row],[customer_state]]&amp;"-"&amp;orders[[#This Row],[customer_city]], _xlpm.stateCity
)</f>
        <v>Sao Paulo-guarulhos</v>
      </c>
      <c r="I1005">
        <v>12327</v>
      </c>
      <c r="J1005" t="s">
        <v>202073</v>
      </c>
      <c r="K1005" t="s">
        <v>204537</v>
      </c>
      <c r="L1005" t="str">
        <f>_xlfn.LET(
_xlpm.stateCity, orders[[#This Row],[seller_state]]&amp;"-"&amp;orders[[#This Row],[seller_city]], _xlpm.stateCity
)</f>
        <v>Sao Paulo-jacarei</v>
      </c>
      <c r="M1005" t="s">
        <v>219477</v>
      </c>
      <c r="N1005">
        <v>1</v>
      </c>
      <c r="O1005" t="s">
        <v>206050</v>
      </c>
      <c r="P1005" t="s">
        <v>205025</v>
      </c>
      <c r="Q1005">
        <v>19.95</v>
      </c>
      <c r="R1005">
        <v>11.85</v>
      </c>
      <c r="S1005">
        <v>31.799999999999997</v>
      </c>
      <c r="T1005" t="s">
        <v>219333</v>
      </c>
    </row>
    <row r="1006" spans="1:20" x14ac:dyDescent="0.25">
      <c r="A1006" t="s">
        <v>132674</v>
      </c>
      <c r="B1006" t="s">
        <v>132675</v>
      </c>
      <c r="C1006" t="s">
        <v>5</v>
      </c>
      <c r="D1006" s="2">
        <v>43197</v>
      </c>
      <c r="E1006">
        <v>53370</v>
      </c>
      <c r="F1006" t="s">
        <v>202100</v>
      </c>
      <c r="G1006" t="s">
        <v>204552</v>
      </c>
      <c r="H1006" t="str">
        <f>_xlfn.LET(
_xlpm.stateCity, orders[[#This Row],[customer_state]]&amp;"-"&amp;orders[[#This Row],[customer_city]], _xlpm.stateCity
)</f>
        <v>Pernambuco-olinda</v>
      </c>
      <c r="I1006">
        <v>5059</v>
      </c>
      <c r="J1006" t="s">
        <v>201736</v>
      </c>
      <c r="K1006" t="s">
        <v>204537</v>
      </c>
      <c r="L1006" t="str">
        <f>_xlfn.LET(
_xlpm.stateCity, orders[[#This Row],[seller_state]]&amp;"-"&amp;orders[[#This Row],[seller_city]], _xlpm.stateCity
)</f>
        <v>Sao Paulo-sao paulo</v>
      </c>
      <c r="M1006" t="s">
        <v>219513</v>
      </c>
      <c r="N1006">
        <v>1</v>
      </c>
      <c r="O1006" t="s">
        <v>208212</v>
      </c>
      <c r="P1006" t="s">
        <v>208213</v>
      </c>
      <c r="Q1006">
        <v>188</v>
      </c>
      <c r="R1006">
        <v>20.010000000000002</v>
      </c>
      <c r="S1006">
        <v>208.01</v>
      </c>
      <c r="T1006" t="s">
        <v>219339</v>
      </c>
    </row>
    <row r="1007" spans="1:20" x14ac:dyDescent="0.25">
      <c r="A1007" t="s">
        <v>20010</v>
      </c>
      <c r="B1007" t="s">
        <v>20011</v>
      </c>
      <c r="C1007" t="s">
        <v>5</v>
      </c>
      <c r="D1007" s="2">
        <v>43087</v>
      </c>
      <c r="E1007">
        <v>36900</v>
      </c>
      <c r="F1007" t="s">
        <v>201918</v>
      </c>
      <c r="G1007" t="s">
        <v>204539</v>
      </c>
      <c r="H1007" t="str">
        <f>_xlfn.LET(
_xlpm.stateCity, orders[[#This Row],[customer_state]]&amp;"-"&amp;orders[[#This Row],[customer_city]], _xlpm.stateCity
)</f>
        <v>Minas Gerais-manhuacu</v>
      </c>
      <c r="I1007">
        <v>9020</v>
      </c>
      <c r="J1007" t="s">
        <v>201752</v>
      </c>
      <c r="K1007" t="s">
        <v>204537</v>
      </c>
      <c r="L1007" t="str">
        <f>_xlfn.LET(
_xlpm.stateCity, orders[[#This Row],[seller_state]]&amp;"-"&amp;orders[[#This Row],[seller_city]], _xlpm.stateCity
)</f>
        <v>Sao Paulo-santo andre</v>
      </c>
      <c r="M1007" t="s">
        <v>219482</v>
      </c>
      <c r="N1007">
        <v>1</v>
      </c>
      <c r="O1007" t="s">
        <v>204686</v>
      </c>
      <c r="P1007" t="s">
        <v>204687</v>
      </c>
      <c r="Q1007">
        <v>120</v>
      </c>
      <c r="R1007">
        <v>15.59</v>
      </c>
      <c r="S1007">
        <v>135.59</v>
      </c>
      <c r="T1007" t="s">
        <v>219337</v>
      </c>
    </row>
    <row r="1008" spans="1:20" x14ac:dyDescent="0.25">
      <c r="A1008" t="s">
        <v>124933</v>
      </c>
      <c r="B1008" t="s">
        <v>124934</v>
      </c>
      <c r="C1008" t="s">
        <v>5</v>
      </c>
      <c r="D1008" s="2">
        <v>43325</v>
      </c>
      <c r="E1008">
        <v>32310</v>
      </c>
      <c r="F1008" t="s">
        <v>201804</v>
      </c>
      <c r="G1008" t="s">
        <v>204539</v>
      </c>
      <c r="H1008" t="str">
        <f>_xlfn.LET(
_xlpm.stateCity, orders[[#This Row],[customer_state]]&amp;"-"&amp;orders[[#This Row],[customer_city]], _xlpm.stateCity
)</f>
        <v>Minas Gerais-contagem</v>
      </c>
      <c r="I1008">
        <v>11085</v>
      </c>
      <c r="J1008" t="s">
        <v>201820</v>
      </c>
      <c r="K1008" t="s">
        <v>204537</v>
      </c>
      <c r="L1008" t="str">
        <f>_xlfn.LET(
_xlpm.stateCity, orders[[#This Row],[seller_state]]&amp;"-"&amp;orders[[#This Row],[seller_city]], _xlpm.stateCity
)</f>
        <v>Sao Paulo-santos</v>
      </c>
      <c r="M1008" t="s">
        <v>219482</v>
      </c>
      <c r="N1008">
        <v>1</v>
      </c>
      <c r="O1008" t="s">
        <v>205540</v>
      </c>
      <c r="P1008" t="s">
        <v>205541</v>
      </c>
      <c r="Q1008">
        <v>39.99</v>
      </c>
      <c r="R1008">
        <v>18.38</v>
      </c>
      <c r="S1008">
        <v>58.370000000000005</v>
      </c>
      <c r="T1008" t="s">
        <v>219333</v>
      </c>
    </row>
    <row r="1009" spans="1:20" x14ac:dyDescent="0.25">
      <c r="A1009" t="s">
        <v>2647</v>
      </c>
      <c r="B1009" t="s">
        <v>2648</v>
      </c>
      <c r="C1009" t="s">
        <v>5</v>
      </c>
      <c r="D1009" s="2">
        <v>43229</v>
      </c>
      <c r="E1009">
        <v>13175</v>
      </c>
      <c r="F1009" t="s">
        <v>201759</v>
      </c>
      <c r="G1009" t="s">
        <v>204537</v>
      </c>
      <c r="H1009" t="str">
        <f>_xlfn.LET(
_xlpm.stateCity, orders[[#This Row],[customer_state]]&amp;"-"&amp;orders[[#This Row],[customer_city]], _xlpm.stateCity
)</f>
        <v>Sao Paulo-sumare</v>
      </c>
      <c r="I1009">
        <v>71825</v>
      </c>
      <c r="J1009" t="s">
        <v>201774</v>
      </c>
      <c r="K1009" t="s">
        <v>204550</v>
      </c>
      <c r="L1009" t="str">
        <f>_xlfn.LET(
_xlpm.stateCity, orders[[#This Row],[seller_state]]&amp;"-"&amp;orders[[#This Row],[seller_city]], _xlpm.stateCity
)</f>
        <v>Distrito Federal-brasilia</v>
      </c>
      <c r="M1009" t="s">
        <v>219529</v>
      </c>
      <c r="N1009">
        <v>1</v>
      </c>
      <c r="O1009" t="s">
        <v>214322</v>
      </c>
      <c r="P1009" t="s">
        <v>209514</v>
      </c>
      <c r="Q1009">
        <v>45</v>
      </c>
      <c r="R1009">
        <v>17.059999999999999</v>
      </c>
      <c r="S1009">
        <v>62.06</v>
      </c>
      <c r="T1009" t="s">
        <v>219336</v>
      </c>
    </row>
    <row r="1010" spans="1:20" x14ac:dyDescent="0.25">
      <c r="A1010" t="s">
        <v>22682</v>
      </c>
      <c r="B1010" t="s">
        <v>22683</v>
      </c>
      <c r="C1010" t="s">
        <v>5</v>
      </c>
      <c r="D1010" s="2">
        <v>43337</v>
      </c>
      <c r="E1010">
        <v>7082</v>
      </c>
      <c r="F1010" t="s">
        <v>201748</v>
      </c>
      <c r="G1010" t="s">
        <v>204537</v>
      </c>
      <c r="H1010" t="str">
        <f>_xlfn.LET(
_xlpm.stateCity, orders[[#This Row],[customer_state]]&amp;"-"&amp;orders[[#This Row],[customer_city]], _xlpm.stateCity
)</f>
        <v>Sao Paulo-guarulhos</v>
      </c>
      <c r="I1010">
        <v>13328</v>
      </c>
      <c r="J1010" t="s">
        <v>201777</v>
      </c>
      <c r="K1010" t="s">
        <v>204537</v>
      </c>
      <c r="L1010" t="str">
        <f>_xlfn.LET(
_xlpm.stateCity, orders[[#This Row],[seller_state]]&amp;"-"&amp;orders[[#This Row],[seller_city]], _xlpm.stateCity
)</f>
        <v>Sao Paulo-salto</v>
      </c>
      <c r="M1010" t="s">
        <v>219477</v>
      </c>
      <c r="N1010">
        <v>1</v>
      </c>
      <c r="O1010" t="s">
        <v>204688</v>
      </c>
      <c r="P1010" t="s">
        <v>204689</v>
      </c>
      <c r="Q1010">
        <v>492.75</v>
      </c>
      <c r="R1010">
        <v>21.62</v>
      </c>
      <c r="S1010">
        <v>514.37</v>
      </c>
      <c r="T1010" t="s">
        <v>219331</v>
      </c>
    </row>
    <row r="1011" spans="1:20" x14ac:dyDescent="0.25">
      <c r="A1011" t="s">
        <v>129795</v>
      </c>
      <c r="B1011" t="s">
        <v>129796</v>
      </c>
      <c r="C1011" t="s">
        <v>5</v>
      </c>
      <c r="D1011" s="2">
        <v>43313</v>
      </c>
      <c r="E1011">
        <v>7191</v>
      </c>
      <c r="F1011" t="s">
        <v>201748</v>
      </c>
      <c r="G1011" t="s">
        <v>204537</v>
      </c>
      <c r="H1011" t="str">
        <f>_xlfn.LET(
_xlpm.stateCity, orders[[#This Row],[customer_state]]&amp;"-"&amp;orders[[#This Row],[customer_city]], _xlpm.stateCity
)</f>
        <v>Sao Paulo-guarulhos</v>
      </c>
      <c r="I1011">
        <v>13328</v>
      </c>
      <c r="J1011" t="s">
        <v>201777</v>
      </c>
      <c r="K1011" t="s">
        <v>204537</v>
      </c>
      <c r="L1011" t="str">
        <f>_xlfn.LET(
_xlpm.stateCity, orders[[#This Row],[seller_state]]&amp;"-"&amp;orders[[#This Row],[seller_city]], _xlpm.stateCity
)</f>
        <v>Sao Paulo-salto</v>
      </c>
      <c r="M1011" t="s">
        <v>219477</v>
      </c>
      <c r="N1011">
        <v>1</v>
      </c>
      <c r="O1011" t="s">
        <v>208046</v>
      </c>
      <c r="P1011" t="s">
        <v>204689</v>
      </c>
      <c r="Q1011">
        <v>326.16000000000003</v>
      </c>
      <c r="R1011">
        <v>17.579999999999998</v>
      </c>
      <c r="S1011">
        <v>343.74</v>
      </c>
      <c r="T1011" t="s">
        <v>219331</v>
      </c>
    </row>
    <row r="1012" spans="1:20" x14ac:dyDescent="0.25">
      <c r="A1012" t="s">
        <v>197438</v>
      </c>
      <c r="B1012" t="s">
        <v>197439</v>
      </c>
      <c r="C1012" t="s">
        <v>5</v>
      </c>
      <c r="D1012" s="2">
        <v>42777</v>
      </c>
      <c r="E1012">
        <v>25902</v>
      </c>
      <c r="F1012" t="s">
        <v>202111</v>
      </c>
      <c r="G1012" t="s">
        <v>204541</v>
      </c>
      <c r="H1012" t="str">
        <f>_xlfn.LET(
_xlpm.stateCity, orders[[#This Row],[customer_state]]&amp;"-"&amp;orders[[#This Row],[customer_city]], _xlpm.stateCity
)</f>
        <v>Rio de Janeiro-mage</v>
      </c>
      <c r="I1012">
        <v>4714</v>
      </c>
      <c r="J1012" t="s">
        <v>201736</v>
      </c>
      <c r="K1012" t="s">
        <v>204537</v>
      </c>
      <c r="L1012" t="str">
        <f>_xlfn.LET(
_xlpm.stateCity, orders[[#This Row],[seller_state]]&amp;"-"&amp;orders[[#This Row],[seller_city]], _xlpm.stateCity
)</f>
        <v>Sao Paulo-sao paulo</v>
      </c>
      <c r="M1012" t="s">
        <v>219476</v>
      </c>
      <c r="N1012">
        <v>1</v>
      </c>
      <c r="O1012" t="s">
        <v>210871</v>
      </c>
      <c r="P1012" t="s">
        <v>206871</v>
      </c>
      <c r="Q1012">
        <v>73</v>
      </c>
      <c r="R1012">
        <v>14.68</v>
      </c>
      <c r="S1012">
        <v>87.68</v>
      </c>
      <c r="T1012" t="s">
        <v>219381</v>
      </c>
    </row>
    <row r="1013" spans="1:20" x14ac:dyDescent="0.25">
      <c r="A1013" t="s">
        <v>52661</v>
      </c>
      <c r="B1013" t="s">
        <v>52662</v>
      </c>
      <c r="C1013" t="s">
        <v>5</v>
      </c>
      <c r="D1013" s="2">
        <v>43301</v>
      </c>
      <c r="E1013">
        <v>27120</v>
      </c>
      <c r="F1013" t="s">
        <v>202290</v>
      </c>
      <c r="G1013" t="s">
        <v>204541</v>
      </c>
      <c r="H1013" t="str">
        <f>_xlfn.LET(
_xlpm.stateCity, orders[[#This Row],[customer_state]]&amp;"-"&amp;orders[[#This Row],[customer_city]], _xlpm.stateCity
)</f>
        <v>Rio de Janeiro-barra do pirai</v>
      </c>
      <c r="I1013">
        <v>25957</v>
      </c>
      <c r="J1013" t="s">
        <v>202018</v>
      </c>
      <c r="K1013" t="s">
        <v>204541</v>
      </c>
      <c r="L1013" t="str">
        <f>_xlfn.LET(
_xlpm.stateCity, orders[[#This Row],[seller_state]]&amp;"-"&amp;orders[[#This Row],[seller_city]], _xlpm.stateCity
)</f>
        <v>Rio de Janeiro-teresopolis</v>
      </c>
      <c r="M1013" t="s">
        <v>219541</v>
      </c>
      <c r="N1013">
        <v>1</v>
      </c>
      <c r="O1013" t="s">
        <v>211635</v>
      </c>
      <c r="P1013" t="s">
        <v>204959</v>
      </c>
      <c r="Q1013">
        <v>107.65</v>
      </c>
      <c r="R1013">
        <v>18.61</v>
      </c>
      <c r="S1013">
        <v>126.26</v>
      </c>
      <c r="T1013" t="s">
        <v>219331</v>
      </c>
    </row>
    <row r="1014" spans="1:20" x14ac:dyDescent="0.25">
      <c r="A1014" t="s">
        <v>167414</v>
      </c>
      <c r="B1014" t="s">
        <v>167415</v>
      </c>
      <c r="C1014" t="s">
        <v>5</v>
      </c>
      <c r="D1014" s="2">
        <v>42867</v>
      </c>
      <c r="E1014">
        <v>38415</v>
      </c>
      <c r="F1014" t="s">
        <v>201781</v>
      </c>
      <c r="G1014" t="s">
        <v>204539</v>
      </c>
      <c r="H1014" t="str">
        <f>_xlfn.LET(
_xlpm.stateCity, orders[[#This Row],[customer_state]]&amp;"-"&amp;orders[[#This Row],[customer_city]], _xlpm.stateCity
)</f>
        <v>Minas Gerais-uberlandia</v>
      </c>
      <c r="I1014">
        <v>14050</v>
      </c>
      <c r="J1014" t="s">
        <v>201764</v>
      </c>
      <c r="K1014" t="s">
        <v>204537</v>
      </c>
      <c r="L1014" t="str">
        <f>_xlfn.LET(
_xlpm.stateCity, orders[[#This Row],[seller_state]]&amp;"-"&amp;orders[[#This Row],[seller_city]], _xlpm.stateCity
)</f>
        <v>Sao Paulo-ribeirao preto</v>
      </c>
      <c r="M1014" t="s">
        <v>219482</v>
      </c>
      <c r="N1014">
        <v>1</v>
      </c>
      <c r="O1014" t="s">
        <v>205717</v>
      </c>
      <c r="P1014" t="s">
        <v>205718</v>
      </c>
      <c r="Q1014">
        <v>89</v>
      </c>
      <c r="R1014">
        <v>15.37</v>
      </c>
      <c r="S1014">
        <v>104.37</v>
      </c>
      <c r="T1014" t="s">
        <v>219363</v>
      </c>
    </row>
    <row r="1015" spans="1:20" x14ac:dyDescent="0.25">
      <c r="A1015" t="s">
        <v>33476</v>
      </c>
      <c r="B1015" t="s">
        <v>33477</v>
      </c>
      <c r="C1015" t="s">
        <v>5</v>
      </c>
      <c r="D1015" s="2">
        <v>43222</v>
      </c>
      <c r="E1015">
        <v>87501</v>
      </c>
      <c r="F1015" t="s">
        <v>202456</v>
      </c>
      <c r="G1015" t="s">
        <v>204540</v>
      </c>
      <c r="H1015" t="str">
        <f>_xlfn.LET(
_xlpm.stateCity, orders[[#This Row],[customer_state]]&amp;"-"&amp;orders[[#This Row],[customer_city]], _xlpm.stateCity
)</f>
        <v>Parana-umuarama</v>
      </c>
      <c r="I1015">
        <v>3654</v>
      </c>
      <c r="J1015" t="s">
        <v>201736</v>
      </c>
      <c r="K1015" t="s">
        <v>204537</v>
      </c>
      <c r="L1015" t="str">
        <f>_xlfn.LET(
_xlpm.stateCity, orders[[#This Row],[seller_state]]&amp;"-"&amp;orders[[#This Row],[seller_city]], _xlpm.stateCity
)</f>
        <v>Sao Paulo-sao paulo</v>
      </c>
      <c r="M1015" t="s">
        <v>219489</v>
      </c>
      <c r="N1015">
        <v>1</v>
      </c>
      <c r="O1015" t="s">
        <v>204690</v>
      </c>
      <c r="P1015" t="s">
        <v>204691</v>
      </c>
      <c r="Q1015">
        <v>94.9</v>
      </c>
      <c r="R1015">
        <v>18.54</v>
      </c>
      <c r="S1015">
        <v>113.44</v>
      </c>
      <c r="T1015" t="s">
        <v>219345</v>
      </c>
    </row>
    <row r="1016" spans="1:20" x14ac:dyDescent="0.25">
      <c r="A1016" t="s">
        <v>69366</v>
      </c>
      <c r="B1016" t="s">
        <v>69367</v>
      </c>
      <c r="C1016" t="s">
        <v>5</v>
      </c>
      <c r="D1016" s="2">
        <v>43149</v>
      </c>
      <c r="E1016">
        <v>89280</v>
      </c>
      <c r="F1016" t="s">
        <v>202015</v>
      </c>
      <c r="G1016" t="s">
        <v>204538</v>
      </c>
      <c r="H1016" t="str">
        <f>_xlfn.LET(
_xlpm.stateCity, orders[[#This Row],[customer_state]]&amp;"-"&amp;orders[[#This Row],[customer_city]], _xlpm.stateCity
)</f>
        <v>Santa Catarina-sao bento do sul</v>
      </c>
      <c r="I1016">
        <v>19025</v>
      </c>
      <c r="J1016" t="s">
        <v>202699</v>
      </c>
      <c r="K1016" t="s">
        <v>204537</v>
      </c>
      <c r="L1016" t="str">
        <f>_xlfn.LET(
_xlpm.stateCity, orders[[#This Row],[seller_state]]&amp;"-"&amp;orders[[#This Row],[seller_city]], _xlpm.stateCity
)</f>
        <v>Sao Paulo-presidente prudente</v>
      </c>
      <c r="M1016" t="s">
        <v>219498</v>
      </c>
      <c r="N1016">
        <v>1</v>
      </c>
      <c r="O1016" t="s">
        <v>204692</v>
      </c>
      <c r="P1016" t="s">
        <v>204693</v>
      </c>
      <c r="Q1016">
        <v>88.34</v>
      </c>
      <c r="R1016">
        <v>21.11</v>
      </c>
      <c r="S1016">
        <v>109.45</v>
      </c>
      <c r="T1016" t="s">
        <v>219335</v>
      </c>
    </row>
    <row r="1017" spans="1:20" x14ac:dyDescent="0.25">
      <c r="A1017" t="s">
        <v>171270</v>
      </c>
      <c r="B1017" t="s">
        <v>171271</v>
      </c>
      <c r="C1017" t="s">
        <v>5</v>
      </c>
      <c r="D1017" s="2">
        <v>42764</v>
      </c>
      <c r="E1017">
        <v>1310</v>
      </c>
      <c r="F1017" t="s">
        <v>201736</v>
      </c>
      <c r="G1017" t="s">
        <v>204537</v>
      </c>
      <c r="H1017" t="str">
        <f>_xlfn.LET(
_xlpm.stateCity, orders[[#This Row],[customer_state]]&amp;"-"&amp;orders[[#This Row],[customer_city]], _xlpm.stateCity
)</f>
        <v>Sao Paulo-sao paulo</v>
      </c>
      <c r="I1017">
        <v>14020</v>
      </c>
      <c r="J1017" t="s">
        <v>201764</v>
      </c>
      <c r="K1017" t="s">
        <v>204537</v>
      </c>
      <c r="L1017" t="str">
        <f>_xlfn.LET(
_xlpm.stateCity, orders[[#This Row],[seller_state]]&amp;"-"&amp;orders[[#This Row],[seller_city]], _xlpm.stateCity
)</f>
        <v>Sao Paulo-ribeirao preto</v>
      </c>
      <c r="M1017" t="s">
        <v>219477</v>
      </c>
      <c r="N1017">
        <v>1</v>
      </c>
      <c r="O1017" t="s">
        <v>216632</v>
      </c>
      <c r="P1017" t="s">
        <v>211802</v>
      </c>
      <c r="Q1017">
        <v>69.900000000000006</v>
      </c>
      <c r="R1017">
        <v>18</v>
      </c>
      <c r="S1017">
        <v>87.9</v>
      </c>
      <c r="T1017" t="s">
        <v>219336</v>
      </c>
    </row>
    <row r="1018" spans="1:20" x14ac:dyDescent="0.25">
      <c r="A1018" t="s">
        <v>55168</v>
      </c>
      <c r="B1018" t="s">
        <v>55169</v>
      </c>
      <c r="C1018" t="s">
        <v>5</v>
      </c>
      <c r="D1018" s="2">
        <v>43271</v>
      </c>
      <c r="E1018">
        <v>35543</v>
      </c>
      <c r="F1018" t="s">
        <v>203761</v>
      </c>
      <c r="G1018" t="s">
        <v>204539</v>
      </c>
      <c r="H1018" t="str">
        <f>_xlfn.LET(
_xlpm.stateCity, orders[[#This Row],[customer_state]]&amp;"-"&amp;orders[[#This Row],[customer_city]], _xlpm.stateCity
)</f>
        <v>Minas Gerais-sao francisco de paula</v>
      </c>
      <c r="I1018">
        <v>12940</v>
      </c>
      <c r="J1018" t="s">
        <v>201864</v>
      </c>
      <c r="K1018" t="s">
        <v>204537</v>
      </c>
      <c r="L1018" t="str">
        <f>_xlfn.LET(
_xlpm.stateCity, orders[[#This Row],[seller_state]]&amp;"-"&amp;orders[[#This Row],[seller_city]], _xlpm.stateCity
)</f>
        <v>Sao Paulo-atibaia</v>
      </c>
      <c r="M1018" t="s">
        <v>219482</v>
      </c>
      <c r="N1018">
        <v>1</v>
      </c>
      <c r="O1018" t="s">
        <v>207783</v>
      </c>
      <c r="P1018" t="s">
        <v>204624</v>
      </c>
      <c r="Q1018">
        <v>28.99</v>
      </c>
      <c r="R1018">
        <v>18.3</v>
      </c>
      <c r="S1018">
        <v>47.29</v>
      </c>
      <c r="T1018" t="s">
        <v>219333</v>
      </c>
    </row>
    <row r="1019" spans="1:20" x14ac:dyDescent="0.25">
      <c r="A1019" t="s">
        <v>95256</v>
      </c>
      <c r="B1019" t="s">
        <v>95257</v>
      </c>
      <c r="C1019" t="s">
        <v>5</v>
      </c>
      <c r="D1019" s="2">
        <v>42957</v>
      </c>
      <c r="E1019">
        <v>93415</v>
      </c>
      <c r="F1019" t="s">
        <v>201760</v>
      </c>
      <c r="G1019" t="s">
        <v>204542</v>
      </c>
      <c r="H1019" t="str">
        <f>_xlfn.LET(
_xlpm.stateCity, orders[[#This Row],[customer_state]]&amp;"-"&amp;orders[[#This Row],[customer_city]], _xlpm.stateCity
)</f>
        <v>Rio Grande do Sul-novo hamburgo</v>
      </c>
      <c r="I1019">
        <v>89023</v>
      </c>
      <c r="J1019" t="s">
        <v>201829</v>
      </c>
      <c r="K1019" t="s">
        <v>204538</v>
      </c>
      <c r="L1019" t="str">
        <f>_xlfn.LET(
_xlpm.stateCity, orders[[#This Row],[seller_state]]&amp;"-"&amp;orders[[#This Row],[seller_city]], _xlpm.stateCity
)</f>
        <v>Santa Catarina-blumenau</v>
      </c>
      <c r="M1019" t="s">
        <v>219569</v>
      </c>
      <c r="N1019">
        <v>1</v>
      </c>
      <c r="O1019" t="s">
        <v>213478</v>
      </c>
      <c r="P1019" t="s">
        <v>204797</v>
      </c>
      <c r="Q1019">
        <v>44.9</v>
      </c>
      <c r="R1019">
        <v>15.1</v>
      </c>
      <c r="S1019">
        <v>60</v>
      </c>
      <c r="T1019" t="s">
        <v>219377</v>
      </c>
    </row>
    <row r="1020" spans="1:20" x14ac:dyDescent="0.25">
      <c r="A1020" t="s">
        <v>22054</v>
      </c>
      <c r="B1020" t="s">
        <v>22055</v>
      </c>
      <c r="C1020" t="s">
        <v>5</v>
      </c>
      <c r="D1020" s="2">
        <v>42834</v>
      </c>
      <c r="E1020">
        <v>96400</v>
      </c>
      <c r="F1020" t="s">
        <v>202118</v>
      </c>
      <c r="G1020" t="s">
        <v>204542</v>
      </c>
      <c r="H1020" t="str">
        <f>_xlfn.LET(
_xlpm.stateCity, orders[[#This Row],[customer_state]]&amp;"-"&amp;orders[[#This Row],[customer_city]], _xlpm.stateCity
)</f>
        <v>Rio Grande do Sul-bage</v>
      </c>
      <c r="I1020">
        <v>89023</v>
      </c>
      <c r="J1020" t="s">
        <v>201829</v>
      </c>
      <c r="K1020" t="s">
        <v>204538</v>
      </c>
      <c r="L1020" t="str">
        <f>_xlfn.LET(
_xlpm.stateCity, orders[[#This Row],[seller_state]]&amp;"-"&amp;orders[[#This Row],[seller_city]], _xlpm.stateCity
)</f>
        <v>Santa Catarina-blumenau</v>
      </c>
      <c r="M1020" t="s">
        <v>219569</v>
      </c>
      <c r="N1020">
        <v>1</v>
      </c>
      <c r="O1020" t="s">
        <v>204796</v>
      </c>
      <c r="P1020" t="s">
        <v>204797</v>
      </c>
      <c r="Q1020">
        <v>46.86</v>
      </c>
      <c r="R1020">
        <v>14.52</v>
      </c>
      <c r="S1020">
        <v>61.379999999999995</v>
      </c>
      <c r="T1020" t="s">
        <v>219332</v>
      </c>
    </row>
    <row r="1021" spans="1:20" x14ac:dyDescent="0.25">
      <c r="A1021" t="s">
        <v>8824</v>
      </c>
      <c r="B1021" t="s">
        <v>8825</v>
      </c>
      <c r="C1021" t="s">
        <v>5</v>
      </c>
      <c r="D1021" s="2">
        <v>43132</v>
      </c>
      <c r="E1021">
        <v>81290</v>
      </c>
      <c r="F1021" t="s">
        <v>201741</v>
      </c>
      <c r="G1021" t="s">
        <v>204540</v>
      </c>
      <c r="H1021" t="str">
        <f>_xlfn.LET(
_xlpm.stateCity, orders[[#This Row],[customer_state]]&amp;"-"&amp;orders[[#This Row],[customer_city]], _xlpm.stateCity
)</f>
        <v>Parana-curitiba</v>
      </c>
      <c r="I1021">
        <v>89023</v>
      </c>
      <c r="J1021" t="s">
        <v>201829</v>
      </c>
      <c r="K1021" t="s">
        <v>204538</v>
      </c>
      <c r="L1021" t="str">
        <f>_xlfn.LET(
_xlpm.stateCity, orders[[#This Row],[seller_state]]&amp;"-"&amp;orders[[#This Row],[seller_city]], _xlpm.stateCity
)</f>
        <v>Santa Catarina-blumenau</v>
      </c>
      <c r="M1021" t="s">
        <v>219504</v>
      </c>
      <c r="N1021">
        <v>1</v>
      </c>
      <c r="O1021" t="s">
        <v>205883</v>
      </c>
      <c r="P1021" t="s">
        <v>204797</v>
      </c>
      <c r="Q1021">
        <v>61.5</v>
      </c>
      <c r="R1021">
        <v>13.58</v>
      </c>
      <c r="S1021">
        <v>75.08</v>
      </c>
      <c r="T1021" t="s">
        <v>219361</v>
      </c>
    </row>
    <row r="1022" spans="1:20" x14ac:dyDescent="0.25">
      <c r="A1022" t="s">
        <v>61198</v>
      </c>
      <c r="B1022" t="s">
        <v>61199</v>
      </c>
      <c r="C1022" t="s">
        <v>5</v>
      </c>
      <c r="D1022" s="2">
        <v>42934</v>
      </c>
      <c r="E1022">
        <v>13403</v>
      </c>
      <c r="F1022" t="s">
        <v>201747</v>
      </c>
      <c r="G1022" t="s">
        <v>204537</v>
      </c>
      <c r="H1022" t="str">
        <f>_xlfn.LET(
_xlpm.stateCity, orders[[#This Row],[customer_state]]&amp;"-"&amp;orders[[#This Row],[customer_city]], _xlpm.stateCity
)</f>
        <v>Sao Paulo-piracicaba</v>
      </c>
      <c r="I1022">
        <v>13257</v>
      </c>
      <c r="J1022" t="s">
        <v>202383</v>
      </c>
      <c r="K1022" t="s">
        <v>204537</v>
      </c>
      <c r="L1022" t="str">
        <f>_xlfn.LET(
_xlpm.stateCity, orders[[#This Row],[seller_state]]&amp;"-"&amp;orders[[#This Row],[seller_city]], _xlpm.stateCity
)</f>
        <v>Sao Paulo-itatiba</v>
      </c>
      <c r="M1022" t="s">
        <v>219477</v>
      </c>
      <c r="N1022">
        <v>1</v>
      </c>
      <c r="O1022" t="s">
        <v>209073</v>
      </c>
      <c r="P1022" t="s">
        <v>204708</v>
      </c>
      <c r="Q1022">
        <v>50</v>
      </c>
      <c r="R1022">
        <v>12.23</v>
      </c>
      <c r="S1022">
        <v>62.230000000000004</v>
      </c>
      <c r="T1022" t="s">
        <v>219342</v>
      </c>
    </row>
    <row r="1023" spans="1:20" x14ac:dyDescent="0.25">
      <c r="A1023" t="s">
        <v>43652</v>
      </c>
      <c r="B1023" t="s">
        <v>43653</v>
      </c>
      <c r="C1023" t="s">
        <v>5</v>
      </c>
      <c r="D1023" s="2">
        <v>43170</v>
      </c>
      <c r="E1023">
        <v>2724</v>
      </c>
      <c r="F1023" t="s">
        <v>201736</v>
      </c>
      <c r="G1023" t="s">
        <v>204537</v>
      </c>
      <c r="H1023" t="str">
        <f>_xlfn.LET(
_xlpm.stateCity, orders[[#This Row],[customer_state]]&amp;"-"&amp;orders[[#This Row],[customer_city]], _xlpm.stateCity
)</f>
        <v>Sao Paulo-sao paulo</v>
      </c>
      <c r="I1023">
        <v>99500</v>
      </c>
      <c r="J1023" t="s">
        <v>202720</v>
      </c>
      <c r="K1023" t="s">
        <v>204542</v>
      </c>
      <c r="L1023" t="str">
        <f>_xlfn.LET(
_xlpm.stateCity, orders[[#This Row],[seller_state]]&amp;"-"&amp;orders[[#This Row],[seller_city]], _xlpm.stateCity
)</f>
        <v>Rio Grande do Sul-carazinho</v>
      </c>
      <c r="M1023" t="s">
        <v>219479</v>
      </c>
      <c r="N1023">
        <v>1</v>
      </c>
      <c r="O1023" t="s">
        <v>204695</v>
      </c>
      <c r="P1023" t="s">
        <v>204696</v>
      </c>
      <c r="Q1023">
        <v>99.9</v>
      </c>
      <c r="R1023">
        <v>19.670000000000002</v>
      </c>
      <c r="S1023">
        <v>119.57000000000001</v>
      </c>
      <c r="T1023" t="s">
        <v>219343</v>
      </c>
    </row>
    <row r="1024" spans="1:20" x14ac:dyDescent="0.25">
      <c r="A1024" t="s">
        <v>48533</v>
      </c>
      <c r="B1024" t="s">
        <v>48534</v>
      </c>
      <c r="C1024" t="s">
        <v>5</v>
      </c>
      <c r="D1024" s="2">
        <v>43324</v>
      </c>
      <c r="E1024">
        <v>13900</v>
      </c>
      <c r="F1024" t="s">
        <v>202348</v>
      </c>
      <c r="G1024" t="s">
        <v>204537</v>
      </c>
      <c r="H1024" t="str">
        <f>_xlfn.LET(
_xlpm.stateCity, orders[[#This Row],[customer_state]]&amp;"-"&amp;orders[[#This Row],[customer_city]], _xlpm.stateCity
)</f>
        <v>Sao Paulo-amparo</v>
      </c>
      <c r="I1024">
        <v>14940</v>
      </c>
      <c r="J1024" t="s">
        <v>202283</v>
      </c>
      <c r="K1024" t="s">
        <v>204537</v>
      </c>
      <c r="L1024" t="str">
        <f>_xlfn.LET(
_xlpm.stateCity, orders[[#This Row],[seller_state]]&amp;"-"&amp;orders[[#This Row],[seller_city]], _xlpm.stateCity
)</f>
        <v>Sao Paulo-ibitinga</v>
      </c>
      <c r="M1024" t="s">
        <v>219477</v>
      </c>
      <c r="N1024">
        <v>1</v>
      </c>
      <c r="O1024" t="s">
        <v>215258</v>
      </c>
      <c r="P1024" t="s">
        <v>204886</v>
      </c>
      <c r="Q1024">
        <v>139</v>
      </c>
      <c r="R1024">
        <v>34.049999999999997</v>
      </c>
      <c r="S1024">
        <v>173.05</v>
      </c>
      <c r="T1024" t="s">
        <v>219334</v>
      </c>
    </row>
    <row r="1025" spans="1:20" x14ac:dyDescent="0.25">
      <c r="A1025" t="s">
        <v>22885</v>
      </c>
      <c r="B1025" t="s">
        <v>22886</v>
      </c>
      <c r="C1025" t="s">
        <v>5</v>
      </c>
      <c r="D1025" s="2">
        <v>43235</v>
      </c>
      <c r="E1025">
        <v>8253</v>
      </c>
      <c r="F1025" t="s">
        <v>201736</v>
      </c>
      <c r="G1025" t="s">
        <v>204537</v>
      </c>
      <c r="H1025" t="str">
        <f>_xlfn.LET(
_xlpm.stateCity, orders[[#This Row],[customer_state]]&amp;"-"&amp;orders[[#This Row],[customer_city]], _xlpm.stateCity
)</f>
        <v>Sao Paulo-sao paulo</v>
      </c>
      <c r="I1025">
        <v>99500</v>
      </c>
      <c r="J1025" t="s">
        <v>202720</v>
      </c>
      <c r="K1025" t="s">
        <v>204542</v>
      </c>
      <c r="L1025" t="str">
        <f>_xlfn.LET(
_xlpm.stateCity, orders[[#This Row],[seller_state]]&amp;"-"&amp;orders[[#This Row],[seller_city]], _xlpm.stateCity
)</f>
        <v>Rio Grande do Sul-carazinho</v>
      </c>
      <c r="M1025" t="s">
        <v>219479</v>
      </c>
      <c r="N1025">
        <v>1</v>
      </c>
      <c r="O1025" t="s">
        <v>205259</v>
      </c>
      <c r="P1025" t="s">
        <v>204696</v>
      </c>
      <c r="Q1025">
        <v>219.9</v>
      </c>
      <c r="R1025">
        <v>20.51</v>
      </c>
      <c r="S1025">
        <v>240.41</v>
      </c>
      <c r="T1025" t="s">
        <v>219343</v>
      </c>
    </row>
    <row r="1026" spans="1:20" x14ac:dyDescent="0.25">
      <c r="A1026" t="s">
        <v>1419</v>
      </c>
      <c r="B1026" t="s">
        <v>1420</v>
      </c>
      <c r="C1026" t="s">
        <v>5</v>
      </c>
      <c r="D1026" s="2">
        <v>43227</v>
      </c>
      <c r="E1026">
        <v>78652</v>
      </c>
      <c r="F1026" t="s">
        <v>203796</v>
      </c>
      <c r="G1026" t="s">
        <v>219780</v>
      </c>
      <c r="H1026" t="str">
        <f>_xlfn.LET(
_xlpm.stateCity, orders[[#This Row],[customer_state]]&amp;"-"&amp;orders[[#This Row],[customer_city]], _xlpm.stateCity
)</f>
        <v>Mato Grosso-confresa</v>
      </c>
      <c r="I1026">
        <v>99500</v>
      </c>
      <c r="J1026" t="s">
        <v>202720</v>
      </c>
      <c r="K1026" t="s">
        <v>204542</v>
      </c>
      <c r="L1026" t="str">
        <f>_xlfn.LET(
_xlpm.stateCity, orders[[#This Row],[seller_state]]&amp;"-"&amp;orders[[#This Row],[seller_city]], _xlpm.stateCity
)</f>
        <v>Rio Grande do Sul-carazinho</v>
      </c>
      <c r="M1026" t="s">
        <v>219570</v>
      </c>
      <c r="N1026">
        <v>1</v>
      </c>
      <c r="O1026" t="s">
        <v>209392</v>
      </c>
      <c r="P1026" t="s">
        <v>204696</v>
      </c>
      <c r="Q1026">
        <v>189.9</v>
      </c>
      <c r="R1026">
        <v>53.46</v>
      </c>
      <c r="S1026">
        <v>243.36</v>
      </c>
      <c r="T1026" t="s">
        <v>219354</v>
      </c>
    </row>
    <row r="1027" spans="1:20" x14ac:dyDescent="0.25">
      <c r="A1027" t="s">
        <v>8109</v>
      </c>
      <c r="B1027" t="s">
        <v>8110</v>
      </c>
      <c r="C1027" t="s">
        <v>5</v>
      </c>
      <c r="D1027" s="2">
        <v>43325</v>
      </c>
      <c r="E1027">
        <v>5570</v>
      </c>
      <c r="F1027" t="s">
        <v>201736</v>
      </c>
      <c r="G1027" t="s">
        <v>204537</v>
      </c>
      <c r="H1027" t="str">
        <f>_xlfn.LET(
_xlpm.stateCity, orders[[#This Row],[customer_state]]&amp;"-"&amp;orders[[#This Row],[customer_city]], _xlpm.stateCity
)</f>
        <v>Sao Paulo-sao paulo</v>
      </c>
      <c r="I1027">
        <v>74230</v>
      </c>
      <c r="J1027" t="s">
        <v>201753</v>
      </c>
      <c r="K1027" t="s">
        <v>204544</v>
      </c>
      <c r="L1027" t="str">
        <f>_xlfn.LET(
_xlpm.stateCity, orders[[#This Row],[seller_state]]&amp;"-"&amp;orders[[#This Row],[seller_city]], _xlpm.stateCity
)</f>
        <v>Goias-goiania</v>
      </c>
      <c r="M1027" t="s">
        <v>219526</v>
      </c>
      <c r="N1027">
        <v>1</v>
      </c>
      <c r="O1027" t="s">
        <v>215387</v>
      </c>
      <c r="P1027" t="s">
        <v>214665</v>
      </c>
      <c r="Q1027">
        <v>18.899999999999999</v>
      </c>
      <c r="R1027">
        <v>19.04</v>
      </c>
      <c r="S1027">
        <v>37.94</v>
      </c>
      <c r="T1027" t="s">
        <v>219338</v>
      </c>
    </row>
    <row r="1028" spans="1:20" x14ac:dyDescent="0.25">
      <c r="A1028" t="s">
        <v>121988</v>
      </c>
      <c r="B1028" t="s">
        <v>121989</v>
      </c>
      <c r="C1028" t="s">
        <v>5</v>
      </c>
      <c r="D1028" s="2">
        <v>43318</v>
      </c>
      <c r="E1028">
        <v>28908</v>
      </c>
      <c r="F1028" t="s">
        <v>201803</v>
      </c>
      <c r="G1028" t="s">
        <v>204541</v>
      </c>
      <c r="H1028" t="str">
        <f>_xlfn.LET(
_xlpm.stateCity, orders[[#This Row],[customer_state]]&amp;"-"&amp;orders[[#This Row],[customer_city]], _xlpm.stateCity
)</f>
        <v>Rio de Janeiro-cabo frio</v>
      </c>
      <c r="I1028">
        <v>99500</v>
      </c>
      <c r="J1028" t="s">
        <v>202720</v>
      </c>
      <c r="K1028" t="s">
        <v>204542</v>
      </c>
      <c r="L1028" t="str">
        <f>_xlfn.LET(
_xlpm.stateCity, orders[[#This Row],[seller_state]]&amp;"-"&amp;orders[[#This Row],[seller_city]], _xlpm.stateCity
)</f>
        <v>Rio Grande do Sul-carazinho</v>
      </c>
      <c r="M1028" t="s">
        <v>219531</v>
      </c>
      <c r="N1028">
        <v>1</v>
      </c>
      <c r="O1028" t="s">
        <v>205956</v>
      </c>
      <c r="P1028" t="s">
        <v>204696</v>
      </c>
      <c r="Q1028">
        <v>129.9</v>
      </c>
      <c r="R1028">
        <v>24.06</v>
      </c>
      <c r="S1028">
        <v>153.96</v>
      </c>
      <c r="T1028" t="s">
        <v>219354</v>
      </c>
    </row>
    <row r="1029" spans="1:20" x14ac:dyDescent="0.25">
      <c r="A1029" t="s">
        <v>113523</v>
      </c>
      <c r="B1029" t="s">
        <v>113524</v>
      </c>
      <c r="C1029" t="s">
        <v>5</v>
      </c>
      <c r="D1029" s="2">
        <v>43234</v>
      </c>
      <c r="E1029">
        <v>1255</v>
      </c>
      <c r="F1029" t="s">
        <v>201736</v>
      </c>
      <c r="G1029" t="s">
        <v>204537</v>
      </c>
      <c r="H1029" t="str">
        <f>_xlfn.LET(
_xlpm.stateCity, orders[[#This Row],[customer_state]]&amp;"-"&amp;orders[[#This Row],[customer_city]], _xlpm.stateCity
)</f>
        <v>Sao Paulo-sao paulo</v>
      </c>
      <c r="I1029">
        <v>7070</v>
      </c>
      <c r="J1029" t="s">
        <v>201748</v>
      </c>
      <c r="K1029" t="s">
        <v>204537</v>
      </c>
      <c r="L1029" t="str">
        <f>_xlfn.LET(
_xlpm.stateCity, orders[[#This Row],[seller_state]]&amp;"-"&amp;orders[[#This Row],[seller_city]], _xlpm.stateCity
)</f>
        <v>Sao Paulo-guarulhos</v>
      </c>
      <c r="M1029" t="s">
        <v>219477</v>
      </c>
      <c r="N1029">
        <v>1</v>
      </c>
      <c r="O1029" t="s">
        <v>204697</v>
      </c>
      <c r="P1029" t="s">
        <v>204698</v>
      </c>
      <c r="Q1029">
        <v>78</v>
      </c>
      <c r="R1029">
        <v>8.9</v>
      </c>
      <c r="S1029">
        <v>86.9</v>
      </c>
      <c r="T1029" t="s">
        <v>219338</v>
      </c>
    </row>
    <row r="1030" spans="1:20" x14ac:dyDescent="0.25">
      <c r="A1030" t="s">
        <v>160624</v>
      </c>
      <c r="B1030" t="s">
        <v>160625</v>
      </c>
      <c r="C1030" t="s">
        <v>5</v>
      </c>
      <c r="D1030" s="2">
        <v>43205</v>
      </c>
      <c r="E1030">
        <v>2408</v>
      </c>
      <c r="F1030" t="s">
        <v>201736</v>
      </c>
      <c r="G1030" t="s">
        <v>204537</v>
      </c>
      <c r="H1030" t="str">
        <f>_xlfn.LET(
_xlpm.stateCity, orders[[#This Row],[customer_state]]&amp;"-"&amp;orders[[#This Row],[customer_city]], _xlpm.stateCity
)</f>
        <v>Sao Paulo-sao paulo</v>
      </c>
      <c r="I1030">
        <v>86600</v>
      </c>
      <c r="J1030" t="s">
        <v>201929</v>
      </c>
      <c r="K1030" t="s">
        <v>204540</v>
      </c>
      <c r="L1030" t="str">
        <f>_xlfn.LET(
_xlpm.stateCity, orders[[#This Row],[seller_state]]&amp;"-"&amp;orders[[#This Row],[seller_city]], _xlpm.stateCity
)</f>
        <v>Parana-rolandia</v>
      </c>
      <c r="M1030" t="s">
        <v>219497</v>
      </c>
      <c r="N1030">
        <v>1</v>
      </c>
      <c r="O1030" t="s">
        <v>210566</v>
      </c>
      <c r="P1030" t="s">
        <v>205555</v>
      </c>
      <c r="Q1030">
        <v>88.99</v>
      </c>
      <c r="R1030">
        <v>19.68</v>
      </c>
      <c r="S1030">
        <v>108.66999999999999</v>
      </c>
      <c r="T1030" t="s">
        <v>219335</v>
      </c>
    </row>
    <row r="1031" spans="1:20" x14ac:dyDescent="0.25">
      <c r="A1031" t="s">
        <v>73829</v>
      </c>
      <c r="B1031" t="s">
        <v>73830</v>
      </c>
      <c r="C1031" t="s">
        <v>5</v>
      </c>
      <c r="D1031" s="2">
        <v>42991</v>
      </c>
      <c r="E1031">
        <v>36415</v>
      </c>
      <c r="F1031" t="s">
        <v>202360</v>
      </c>
      <c r="G1031" t="s">
        <v>204539</v>
      </c>
      <c r="H1031" t="str">
        <f>_xlfn.LET(
_xlpm.stateCity, orders[[#This Row],[customer_state]]&amp;"-"&amp;orders[[#This Row],[customer_city]], _xlpm.stateCity
)</f>
        <v>Minas Gerais-congonhas</v>
      </c>
      <c r="I1031">
        <v>13330</v>
      </c>
      <c r="J1031" t="s">
        <v>202016</v>
      </c>
      <c r="K1031" t="s">
        <v>204537</v>
      </c>
      <c r="L1031" t="str">
        <f>_xlfn.LET(
_xlpm.stateCity, orders[[#This Row],[seller_state]]&amp;"-"&amp;orders[[#This Row],[seller_city]], _xlpm.stateCity
)</f>
        <v>Sao Paulo-indaiatuba</v>
      </c>
      <c r="M1031" t="s">
        <v>219482</v>
      </c>
      <c r="N1031">
        <v>1</v>
      </c>
      <c r="O1031" t="s">
        <v>215720</v>
      </c>
      <c r="P1031" t="s">
        <v>205750</v>
      </c>
      <c r="Q1031">
        <v>149.99</v>
      </c>
      <c r="R1031">
        <v>21.54</v>
      </c>
      <c r="S1031">
        <v>171.53</v>
      </c>
      <c r="T1031" t="s">
        <v>219338</v>
      </c>
    </row>
    <row r="1032" spans="1:20" x14ac:dyDescent="0.25">
      <c r="A1032" t="s">
        <v>199906</v>
      </c>
      <c r="B1032" t="s">
        <v>199907</v>
      </c>
      <c r="C1032" t="s">
        <v>5</v>
      </c>
      <c r="D1032" s="2">
        <v>43122</v>
      </c>
      <c r="E1032">
        <v>6333</v>
      </c>
      <c r="F1032" t="s">
        <v>201798</v>
      </c>
      <c r="G1032" t="s">
        <v>204537</v>
      </c>
      <c r="H1032" t="str">
        <f>_xlfn.LET(
_xlpm.stateCity, orders[[#This Row],[customer_state]]&amp;"-"&amp;orders[[#This Row],[customer_city]], _xlpm.stateCity
)</f>
        <v>Sao Paulo-carapicuiba</v>
      </c>
      <c r="I1032">
        <v>4782</v>
      </c>
      <c r="J1032" t="s">
        <v>201736</v>
      </c>
      <c r="K1032" t="s">
        <v>204537</v>
      </c>
      <c r="L1032" t="str">
        <f>_xlfn.LET(
_xlpm.stateCity, orders[[#This Row],[seller_state]]&amp;"-"&amp;orders[[#This Row],[seller_city]], _xlpm.stateCity
)</f>
        <v>Sao Paulo-sao paulo</v>
      </c>
      <c r="M1032" t="s">
        <v>219477</v>
      </c>
      <c r="N1032">
        <v>1</v>
      </c>
      <c r="O1032" t="s">
        <v>207142</v>
      </c>
      <c r="P1032" t="s">
        <v>204674</v>
      </c>
      <c r="Q1032">
        <v>40</v>
      </c>
      <c r="R1032">
        <v>8.7200000000000006</v>
      </c>
      <c r="S1032">
        <v>48.72</v>
      </c>
      <c r="T1032" t="s">
        <v>219361</v>
      </c>
    </row>
    <row r="1033" spans="1:20" x14ac:dyDescent="0.25">
      <c r="A1033" t="s">
        <v>88326</v>
      </c>
      <c r="B1033" t="s">
        <v>88327</v>
      </c>
      <c r="C1033" t="s">
        <v>5</v>
      </c>
      <c r="D1033" s="2">
        <v>42856</v>
      </c>
      <c r="E1033">
        <v>7243</v>
      </c>
      <c r="F1033" t="s">
        <v>201748</v>
      </c>
      <c r="G1033" t="s">
        <v>204537</v>
      </c>
      <c r="H1033" t="str">
        <f>_xlfn.LET(
_xlpm.stateCity, orders[[#This Row],[customer_state]]&amp;"-"&amp;orders[[#This Row],[customer_city]], _xlpm.stateCity
)</f>
        <v>Sao Paulo-guarulhos</v>
      </c>
      <c r="I1033">
        <v>13347</v>
      </c>
      <c r="J1033" t="s">
        <v>202016</v>
      </c>
      <c r="K1033" t="s">
        <v>204537</v>
      </c>
      <c r="L1033" t="str">
        <f>_xlfn.LET(
_xlpm.stateCity, orders[[#This Row],[seller_state]]&amp;"-"&amp;orders[[#This Row],[seller_city]], _xlpm.stateCity
)</f>
        <v>Sao Paulo-indaiatuba</v>
      </c>
      <c r="M1033" t="s">
        <v>219477</v>
      </c>
      <c r="N1033">
        <v>1</v>
      </c>
      <c r="O1033" t="s">
        <v>207356</v>
      </c>
      <c r="P1033" t="s">
        <v>206194</v>
      </c>
      <c r="Q1033">
        <v>99.99</v>
      </c>
      <c r="R1033">
        <v>13.28</v>
      </c>
      <c r="S1033">
        <v>113.27</v>
      </c>
      <c r="T1033" t="s">
        <v>219335</v>
      </c>
    </row>
    <row r="1034" spans="1:20" x14ac:dyDescent="0.25">
      <c r="A1034" t="s">
        <v>46684</v>
      </c>
      <c r="B1034" t="s">
        <v>46685</v>
      </c>
      <c r="C1034" t="s">
        <v>5</v>
      </c>
      <c r="D1034" s="2">
        <v>43026</v>
      </c>
      <c r="E1034">
        <v>29706</v>
      </c>
      <c r="F1034" t="s">
        <v>202620</v>
      </c>
      <c r="G1034" t="s">
        <v>204545</v>
      </c>
      <c r="H1034" t="str">
        <f>_xlfn.LET(
_xlpm.stateCity, orders[[#This Row],[customer_state]]&amp;"-"&amp;orders[[#This Row],[customer_city]], _xlpm.stateCity
)</f>
        <v>Espirito Santo-colatina</v>
      </c>
      <c r="I1034">
        <v>76400</v>
      </c>
      <c r="J1034" t="s">
        <v>202334</v>
      </c>
      <c r="K1034" t="s">
        <v>204544</v>
      </c>
      <c r="L1034" t="str">
        <f>_xlfn.LET(
_xlpm.stateCity, orders[[#This Row],[seller_state]]&amp;"-"&amp;orders[[#This Row],[seller_city]], _xlpm.stateCity
)</f>
        <v>Goias-uruacu</v>
      </c>
      <c r="M1034" t="s">
        <v>219571</v>
      </c>
      <c r="N1034">
        <v>1</v>
      </c>
      <c r="O1034" t="s">
        <v>205494</v>
      </c>
      <c r="P1034" t="s">
        <v>206651</v>
      </c>
      <c r="Q1034">
        <v>158.69999999999999</v>
      </c>
      <c r="R1034">
        <v>36.43</v>
      </c>
      <c r="S1034">
        <v>195.13</v>
      </c>
      <c r="T1034" t="s">
        <v>219331</v>
      </c>
    </row>
    <row r="1035" spans="1:20" x14ac:dyDescent="0.25">
      <c r="A1035" t="s">
        <v>179923</v>
      </c>
      <c r="B1035" t="s">
        <v>179924</v>
      </c>
      <c r="C1035" t="s">
        <v>5</v>
      </c>
      <c r="D1035" s="2">
        <v>43089</v>
      </c>
      <c r="E1035">
        <v>15991</v>
      </c>
      <c r="F1035" t="s">
        <v>202616</v>
      </c>
      <c r="G1035" t="s">
        <v>204537</v>
      </c>
      <c r="H1035" t="str">
        <f>_xlfn.LET(
_xlpm.stateCity, orders[[#This Row],[customer_state]]&amp;"-"&amp;orders[[#This Row],[customer_city]], _xlpm.stateCity
)</f>
        <v>Sao Paulo-matao</v>
      </c>
      <c r="I1035">
        <v>13232</v>
      </c>
      <c r="J1035" t="s">
        <v>201924</v>
      </c>
      <c r="K1035" t="s">
        <v>204537</v>
      </c>
      <c r="L1035" t="str">
        <f>_xlfn.LET(
_xlpm.stateCity, orders[[#This Row],[seller_state]]&amp;"-"&amp;orders[[#This Row],[seller_city]], _xlpm.stateCity
)</f>
        <v>Sao Paulo-campo limpo paulista</v>
      </c>
      <c r="M1035" t="s">
        <v>219477</v>
      </c>
      <c r="N1035">
        <v>1</v>
      </c>
      <c r="O1035" t="s">
        <v>204778</v>
      </c>
      <c r="P1035" t="s">
        <v>204779</v>
      </c>
      <c r="Q1035">
        <v>120</v>
      </c>
      <c r="R1035">
        <v>27.39</v>
      </c>
      <c r="S1035">
        <v>147.38999999999999</v>
      </c>
      <c r="T1035" t="s">
        <v>219343</v>
      </c>
    </row>
    <row r="1036" spans="1:20" x14ac:dyDescent="0.25">
      <c r="A1036" t="s">
        <v>63823</v>
      </c>
      <c r="B1036" t="s">
        <v>63824</v>
      </c>
      <c r="C1036" t="s">
        <v>5</v>
      </c>
      <c r="D1036" s="2">
        <v>43259</v>
      </c>
      <c r="E1036">
        <v>4822</v>
      </c>
      <c r="F1036" t="s">
        <v>201736</v>
      </c>
      <c r="G1036" t="s">
        <v>204537</v>
      </c>
      <c r="H1036" t="str">
        <f>_xlfn.LET(
_xlpm.stateCity, orders[[#This Row],[customer_state]]&amp;"-"&amp;orders[[#This Row],[customer_city]], _xlpm.stateCity
)</f>
        <v>Sao Paulo-sao paulo</v>
      </c>
      <c r="I1036">
        <v>13232</v>
      </c>
      <c r="J1036" t="s">
        <v>201924</v>
      </c>
      <c r="K1036" t="s">
        <v>204537</v>
      </c>
      <c r="L1036" t="str">
        <f>_xlfn.LET(
_xlpm.stateCity, orders[[#This Row],[seller_state]]&amp;"-"&amp;orders[[#This Row],[seller_city]], _xlpm.stateCity
)</f>
        <v>Sao Paulo-campo limpo paulista</v>
      </c>
      <c r="M1036" t="s">
        <v>219477</v>
      </c>
      <c r="N1036">
        <v>1</v>
      </c>
      <c r="O1036" t="s">
        <v>207375</v>
      </c>
      <c r="P1036" t="s">
        <v>204779</v>
      </c>
      <c r="Q1036">
        <v>118.5</v>
      </c>
      <c r="R1036">
        <v>21.25</v>
      </c>
      <c r="S1036">
        <v>139.75</v>
      </c>
      <c r="T1036" t="s">
        <v>219343</v>
      </c>
    </row>
    <row r="1037" spans="1:20" x14ac:dyDescent="0.25">
      <c r="A1037" t="s">
        <v>85311</v>
      </c>
      <c r="B1037" t="s">
        <v>85312</v>
      </c>
      <c r="C1037" t="s">
        <v>5</v>
      </c>
      <c r="D1037" s="2">
        <v>43069</v>
      </c>
      <c r="E1037">
        <v>49160</v>
      </c>
      <c r="F1037" t="s">
        <v>202526</v>
      </c>
      <c r="G1037" t="s">
        <v>204562</v>
      </c>
      <c r="H1037" t="str">
        <f>_xlfn.LET(
_xlpm.stateCity, orders[[#This Row],[customer_state]]&amp;"-"&amp;orders[[#This Row],[customer_city]], _xlpm.stateCity
)</f>
        <v>Sergipe-nossa senhora do socorro</v>
      </c>
      <c r="I1037">
        <v>41342</v>
      </c>
      <c r="J1037" t="s">
        <v>201865</v>
      </c>
      <c r="K1037" t="s">
        <v>204546</v>
      </c>
      <c r="L1037" t="str">
        <f>_xlfn.LET(
_xlpm.stateCity, orders[[#This Row],[seller_state]]&amp;"-"&amp;orders[[#This Row],[seller_city]], _xlpm.stateCity
)</f>
        <v>Bahia-salvador</v>
      </c>
      <c r="M1037" t="s">
        <v>219572</v>
      </c>
      <c r="N1037">
        <v>1</v>
      </c>
      <c r="O1037" t="s">
        <v>211256</v>
      </c>
      <c r="P1037" t="s">
        <v>207482</v>
      </c>
      <c r="Q1037">
        <v>119.9</v>
      </c>
      <c r="R1037">
        <v>15.6</v>
      </c>
      <c r="S1037">
        <v>135.5</v>
      </c>
      <c r="T1037" t="s">
        <v>219341</v>
      </c>
    </row>
    <row r="1038" spans="1:20" x14ac:dyDescent="0.25">
      <c r="A1038" t="s">
        <v>153672</v>
      </c>
      <c r="B1038" t="s">
        <v>153673</v>
      </c>
      <c r="C1038" t="s">
        <v>5</v>
      </c>
      <c r="D1038" s="2">
        <v>43113</v>
      </c>
      <c r="E1038">
        <v>6401</v>
      </c>
      <c r="F1038" t="s">
        <v>201824</v>
      </c>
      <c r="G1038" t="s">
        <v>204537</v>
      </c>
      <c r="H1038" t="str">
        <f>_xlfn.LET(
_xlpm.stateCity, orders[[#This Row],[customer_state]]&amp;"-"&amp;orders[[#This Row],[customer_city]], _xlpm.stateCity
)</f>
        <v>Sao Paulo-barueri</v>
      </c>
      <c r="I1038">
        <v>13232</v>
      </c>
      <c r="J1038" t="s">
        <v>201924</v>
      </c>
      <c r="K1038" t="s">
        <v>204537</v>
      </c>
      <c r="L1038" t="str">
        <f>_xlfn.LET(
_xlpm.stateCity, orders[[#This Row],[seller_state]]&amp;"-"&amp;orders[[#This Row],[seller_city]], _xlpm.stateCity
)</f>
        <v>Sao Paulo-campo limpo paulista</v>
      </c>
      <c r="M1038" t="s">
        <v>219477</v>
      </c>
      <c r="N1038">
        <v>1</v>
      </c>
      <c r="O1038" t="s">
        <v>211704</v>
      </c>
      <c r="P1038" t="s">
        <v>204779</v>
      </c>
      <c r="Q1038">
        <v>89</v>
      </c>
      <c r="R1038">
        <v>13.64</v>
      </c>
      <c r="S1038">
        <v>102.64</v>
      </c>
      <c r="T1038" t="s">
        <v>219343</v>
      </c>
    </row>
    <row r="1039" spans="1:20" x14ac:dyDescent="0.25">
      <c r="A1039" t="s">
        <v>109974</v>
      </c>
      <c r="B1039" t="s">
        <v>109975</v>
      </c>
      <c r="C1039" t="s">
        <v>5</v>
      </c>
      <c r="D1039" s="2">
        <v>43065</v>
      </c>
      <c r="E1039">
        <v>22770</v>
      </c>
      <c r="F1039" t="s">
        <v>201744</v>
      </c>
      <c r="G1039" t="s">
        <v>204541</v>
      </c>
      <c r="H1039" t="str">
        <f>_xlfn.LET(
_xlpm.stateCity, orders[[#This Row],[customer_state]]&amp;"-"&amp;orders[[#This Row],[customer_city]], _xlpm.stateCity
)</f>
        <v>Rio de Janeiro-rio de janeiro</v>
      </c>
      <c r="I1039">
        <v>18608</v>
      </c>
      <c r="J1039" t="s">
        <v>202134</v>
      </c>
      <c r="K1039" t="s">
        <v>204537</v>
      </c>
      <c r="L1039" t="str">
        <f>_xlfn.LET(
_xlpm.stateCity, orders[[#This Row],[seller_state]]&amp;"-"&amp;orders[[#This Row],[seller_city]], _xlpm.stateCity
)</f>
        <v>Sao Paulo-botucatu</v>
      </c>
      <c r="M1039" t="s">
        <v>219476</v>
      </c>
      <c r="N1039">
        <v>1</v>
      </c>
      <c r="O1039" t="s">
        <v>207709</v>
      </c>
      <c r="P1039" t="s">
        <v>205500</v>
      </c>
      <c r="Q1039">
        <v>59.8</v>
      </c>
      <c r="R1039">
        <v>17.670000000000002</v>
      </c>
      <c r="S1039">
        <v>77.47</v>
      </c>
      <c r="T1039" t="s">
        <v>219335</v>
      </c>
    </row>
    <row r="1040" spans="1:20" x14ac:dyDescent="0.25">
      <c r="A1040" t="s">
        <v>185380</v>
      </c>
      <c r="B1040" t="s">
        <v>185381</v>
      </c>
      <c r="C1040" t="s">
        <v>5</v>
      </c>
      <c r="D1040" s="2">
        <v>43168</v>
      </c>
      <c r="E1040">
        <v>13189</v>
      </c>
      <c r="F1040" t="s">
        <v>201846</v>
      </c>
      <c r="G1040" t="s">
        <v>204537</v>
      </c>
      <c r="H1040" t="str">
        <f>_xlfn.LET(
_xlpm.stateCity, orders[[#This Row],[customer_state]]&amp;"-"&amp;orders[[#This Row],[customer_city]], _xlpm.stateCity
)</f>
        <v>Sao Paulo-hortolandia</v>
      </c>
      <c r="I1040">
        <v>2310</v>
      </c>
      <c r="J1040" t="s">
        <v>201736</v>
      </c>
      <c r="K1040" t="s">
        <v>204537</v>
      </c>
      <c r="L1040" t="str">
        <f>_xlfn.LET(
_xlpm.stateCity, orders[[#This Row],[seller_state]]&amp;"-"&amp;orders[[#This Row],[seller_city]], _xlpm.stateCity
)</f>
        <v>Sao Paulo-sao paulo</v>
      </c>
      <c r="M1040" t="s">
        <v>219477</v>
      </c>
      <c r="N1040">
        <v>2</v>
      </c>
      <c r="O1040" t="s">
        <v>216609</v>
      </c>
      <c r="P1040" t="s">
        <v>208552</v>
      </c>
      <c r="Q1040">
        <v>11.9</v>
      </c>
      <c r="R1040">
        <v>7.39</v>
      </c>
      <c r="S1040">
        <v>19.29</v>
      </c>
      <c r="T1040" t="s">
        <v>219337</v>
      </c>
    </row>
    <row r="1041" spans="1:20" x14ac:dyDescent="0.25">
      <c r="A1041" t="s">
        <v>15941</v>
      </c>
      <c r="B1041" t="s">
        <v>15942</v>
      </c>
      <c r="C1041" t="s">
        <v>5</v>
      </c>
      <c r="D1041" s="2">
        <v>42987</v>
      </c>
      <c r="E1041">
        <v>13080</v>
      </c>
      <c r="F1041" t="s">
        <v>201738</v>
      </c>
      <c r="G1041" t="s">
        <v>204537</v>
      </c>
      <c r="H1041" t="str">
        <f>_xlfn.LET(
_xlpm.stateCity, orders[[#This Row],[customer_state]]&amp;"-"&amp;orders[[#This Row],[customer_city]], _xlpm.stateCity
)</f>
        <v>Sao Paulo-campinas</v>
      </c>
      <c r="I1041">
        <v>13232</v>
      </c>
      <c r="J1041" t="s">
        <v>201924</v>
      </c>
      <c r="K1041" t="s">
        <v>204537</v>
      </c>
      <c r="L1041" t="str">
        <f>_xlfn.LET(
_xlpm.stateCity, orders[[#This Row],[seller_state]]&amp;"-"&amp;orders[[#This Row],[seller_city]], _xlpm.stateCity
)</f>
        <v>Sao Paulo-campo limpo paulista</v>
      </c>
      <c r="M1041" t="s">
        <v>219477</v>
      </c>
      <c r="N1041">
        <v>1</v>
      </c>
      <c r="O1041" t="s">
        <v>205260</v>
      </c>
      <c r="P1041" t="s">
        <v>204779</v>
      </c>
      <c r="Q1041">
        <v>19.899999999999999</v>
      </c>
      <c r="R1041">
        <v>12.69</v>
      </c>
      <c r="S1041">
        <v>32.589999999999996</v>
      </c>
      <c r="T1041" t="s">
        <v>219340</v>
      </c>
    </row>
    <row r="1042" spans="1:20" x14ac:dyDescent="0.25">
      <c r="A1042" t="s">
        <v>28531</v>
      </c>
      <c r="B1042" t="s">
        <v>28532</v>
      </c>
      <c r="C1042" t="s">
        <v>5</v>
      </c>
      <c r="D1042" s="2">
        <v>43109</v>
      </c>
      <c r="E1042">
        <v>57210</v>
      </c>
      <c r="F1042" t="s">
        <v>203619</v>
      </c>
      <c r="G1042" t="s">
        <v>204556</v>
      </c>
      <c r="H1042" t="str">
        <f>_xlfn.LET(
_xlpm.stateCity, orders[[#This Row],[customer_state]]&amp;"-"&amp;orders[[#This Row],[customer_city]], _xlpm.stateCity
)</f>
        <v>Alagoas-piacabucu</v>
      </c>
      <c r="I1042">
        <v>13232</v>
      </c>
      <c r="J1042" t="s">
        <v>201924</v>
      </c>
      <c r="K1042" t="s">
        <v>204537</v>
      </c>
      <c r="L1042" t="str">
        <f>_xlfn.LET(
_xlpm.stateCity, orders[[#This Row],[seller_state]]&amp;"-"&amp;orders[[#This Row],[seller_city]], _xlpm.stateCity
)</f>
        <v>Sao Paulo-campo limpo paulista</v>
      </c>
      <c r="M1042" t="s">
        <v>219493</v>
      </c>
      <c r="N1042">
        <v>1</v>
      </c>
      <c r="O1042" t="s">
        <v>205266</v>
      </c>
      <c r="P1042" t="s">
        <v>204779</v>
      </c>
      <c r="Q1042">
        <v>129</v>
      </c>
      <c r="R1042">
        <v>38.450000000000003</v>
      </c>
      <c r="S1042">
        <v>167.45</v>
      </c>
      <c r="T1042" t="s">
        <v>219343</v>
      </c>
    </row>
    <row r="1043" spans="1:20" x14ac:dyDescent="0.25">
      <c r="A1043" t="s">
        <v>188070</v>
      </c>
      <c r="B1043" t="s">
        <v>188071</v>
      </c>
      <c r="C1043" t="s">
        <v>5</v>
      </c>
      <c r="D1043" s="2">
        <v>42880</v>
      </c>
      <c r="E1043">
        <v>71225</v>
      </c>
      <c r="F1043" t="s">
        <v>201774</v>
      </c>
      <c r="G1043" t="s">
        <v>204550</v>
      </c>
      <c r="H1043" t="str">
        <f>_xlfn.LET(
_xlpm.stateCity, orders[[#This Row],[customer_state]]&amp;"-"&amp;orders[[#This Row],[customer_city]], _xlpm.stateCity
)</f>
        <v>Distrito Federal-brasilia</v>
      </c>
      <c r="I1043">
        <v>14580</v>
      </c>
      <c r="J1043" t="s">
        <v>202903</v>
      </c>
      <c r="K1043" t="s">
        <v>204537</v>
      </c>
      <c r="L1043" t="str">
        <f>_xlfn.LET(
_xlpm.stateCity, orders[[#This Row],[seller_state]]&amp;"-"&amp;orders[[#This Row],[seller_city]], _xlpm.stateCity
)</f>
        <v>Sao Paulo-guara</v>
      </c>
      <c r="M1043" t="s">
        <v>219481</v>
      </c>
      <c r="N1043">
        <v>1</v>
      </c>
      <c r="O1043" t="s">
        <v>216400</v>
      </c>
      <c r="P1043" t="s">
        <v>204847</v>
      </c>
      <c r="Q1043">
        <v>136</v>
      </c>
      <c r="R1043">
        <v>15.7</v>
      </c>
      <c r="S1043">
        <v>151.69999999999999</v>
      </c>
      <c r="T1043" t="s">
        <v>219336</v>
      </c>
    </row>
    <row r="1044" spans="1:20" x14ac:dyDescent="0.25">
      <c r="A1044" t="s">
        <v>13315</v>
      </c>
      <c r="B1044" t="s">
        <v>13316</v>
      </c>
      <c r="C1044" t="s">
        <v>5</v>
      </c>
      <c r="D1044" s="2">
        <v>43170</v>
      </c>
      <c r="E1044">
        <v>57082</v>
      </c>
      <c r="F1044" t="s">
        <v>201866</v>
      </c>
      <c r="G1044" t="s">
        <v>204556</v>
      </c>
      <c r="H1044" t="str">
        <f>_xlfn.LET(
_xlpm.stateCity, orders[[#This Row],[customer_state]]&amp;"-"&amp;orders[[#This Row],[customer_city]], _xlpm.stateCity
)</f>
        <v>Alagoas-maceio</v>
      </c>
      <c r="I1044">
        <v>55002</v>
      </c>
      <c r="J1044" t="s">
        <v>202230</v>
      </c>
      <c r="K1044" t="s">
        <v>204552</v>
      </c>
      <c r="L1044" t="str">
        <f>_xlfn.LET(
_xlpm.stateCity, orders[[#This Row],[seller_state]]&amp;"-"&amp;orders[[#This Row],[seller_city]], _xlpm.stateCity
)</f>
        <v>Pernambuco-caruaru</v>
      </c>
      <c r="M1044" t="s">
        <v>219573</v>
      </c>
      <c r="N1044">
        <v>1</v>
      </c>
      <c r="O1044" t="s">
        <v>209994</v>
      </c>
      <c r="P1044" t="s">
        <v>209775</v>
      </c>
      <c r="Q1044">
        <v>21.49</v>
      </c>
      <c r="R1044">
        <v>13.61</v>
      </c>
      <c r="S1044">
        <v>35.099999999999994</v>
      </c>
      <c r="T1044" t="s">
        <v>219336</v>
      </c>
    </row>
    <row r="1045" spans="1:20" x14ac:dyDescent="0.25">
      <c r="A1045" t="s">
        <v>516</v>
      </c>
      <c r="B1045" t="s">
        <v>517</v>
      </c>
      <c r="C1045" t="s">
        <v>5</v>
      </c>
      <c r="D1045" s="2">
        <v>42852</v>
      </c>
      <c r="E1045">
        <v>51020</v>
      </c>
      <c r="F1045" t="s">
        <v>201836</v>
      </c>
      <c r="G1045" t="s">
        <v>204552</v>
      </c>
      <c r="H1045" t="str">
        <f>_xlfn.LET(
_xlpm.stateCity, orders[[#This Row],[customer_state]]&amp;"-"&amp;orders[[#This Row],[customer_city]], _xlpm.stateCity
)</f>
        <v>Pernambuco-recife</v>
      </c>
      <c r="I1045">
        <v>13232</v>
      </c>
      <c r="J1045" t="s">
        <v>201924</v>
      </c>
      <c r="K1045" t="s">
        <v>204537</v>
      </c>
      <c r="L1045" t="str">
        <f>_xlfn.LET(
_xlpm.stateCity, orders[[#This Row],[seller_state]]&amp;"-"&amp;orders[[#This Row],[seller_city]], _xlpm.stateCity
)</f>
        <v>Sao Paulo-campo limpo paulista</v>
      </c>
      <c r="M1045" t="s">
        <v>219513</v>
      </c>
      <c r="N1045">
        <v>1</v>
      </c>
      <c r="O1045" t="s">
        <v>211763</v>
      </c>
      <c r="P1045" t="s">
        <v>204779</v>
      </c>
      <c r="Q1045">
        <v>68</v>
      </c>
      <c r="R1045">
        <v>24.97</v>
      </c>
      <c r="S1045">
        <v>92.97</v>
      </c>
      <c r="T1045" t="s">
        <v>219345</v>
      </c>
    </row>
    <row r="1046" spans="1:20" x14ac:dyDescent="0.25">
      <c r="A1046" t="s">
        <v>30230</v>
      </c>
      <c r="B1046" t="s">
        <v>30231</v>
      </c>
      <c r="C1046" t="s">
        <v>5</v>
      </c>
      <c r="D1046" s="2">
        <v>42864</v>
      </c>
      <c r="E1046">
        <v>65036</v>
      </c>
      <c r="F1046" t="s">
        <v>201761</v>
      </c>
      <c r="G1046" t="s">
        <v>204547</v>
      </c>
      <c r="H1046" t="str">
        <f>_xlfn.LET(
_xlpm.stateCity, orders[[#This Row],[customer_state]]&amp;"-"&amp;orders[[#This Row],[customer_city]], _xlpm.stateCity
)</f>
        <v>Maranhao-sao luis</v>
      </c>
      <c r="I1046">
        <v>75650</v>
      </c>
      <c r="J1046" t="s">
        <v>202957</v>
      </c>
      <c r="K1046" t="s">
        <v>204544</v>
      </c>
      <c r="L1046" t="str">
        <f>_xlfn.LET(
_xlpm.stateCity, orders[[#This Row],[seller_state]]&amp;"-"&amp;orders[[#This Row],[seller_city]], _xlpm.stateCity
)</f>
        <v>Goias-morrinhos</v>
      </c>
      <c r="M1046" t="s">
        <v>219574</v>
      </c>
      <c r="N1046">
        <v>1</v>
      </c>
      <c r="O1046" t="s">
        <v>212222</v>
      </c>
      <c r="P1046" t="s">
        <v>209502</v>
      </c>
      <c r="Q1046">
        <v>74.989999999999995</v>
      </c>
      <c r="R1046">
        <v>35.840000000000003</v>
      </c>
      <c r="S1046">
        <v>110.83</v>
      </c>
      <c r="T1046" t="s">
        <v>219332</v>
      </c>
    </row>
    <row r="1047" spans="1:20" x14ac:dyDescent="0.25">
      <c r="A1047" t="s">
        <v>111267</v>
      </c>
      <c r="B1047" t="s">
        <v>111268</v>
      </c>
      <c r="C1047" t="s">
        <v>5</v>
      </c>
      <c r="D1047" s="2">
        <v>43333</v>
      </c>
      <c r="E1047">
        <v>71675</v>
      </c>
      <c r="F1047" t="s">
        <v>201774</v>
      </c>
      <c r="G1047" t="s">
        <v>204550</v>
      </c>
      <c r="H1047" t="str">
        <f>_xlfn.LET(
_xlpm.stateCity, orders[[#This Row],[customer_state]]&amp;"-"&amp;orders[[#This Row],[customer_city]], _xlpm.stateCity
)</f>
        <v>Distrito Federal-brasilia</v>
      </c>
      <c r="I1047">
        <v>13232</v>
      </c>
      <c r="J1047" t="s">
        <v>201924</v>
      </c>
      <c r="K1047" t="s">
        <v>204537</v>
      </c>
      <c r="L1047" t="str">
        <f>_xlfn.LET(
_xlpm.stateCity, orders[[#This Row],[seller_state]]&amp;"-"&amp;orders[[#This Row],[seller_city]], _xlpm.stateCity
)</f>
        <v>Sao Paulo-campo limpo paulista</v>
      </c>
      <c r="M1047" t="s">
        <v>219481</v>
      </c>
      <c r="N1047">
        <v>1</v>
      </c>
      <c r="O1047" t="s">
        <v>205464</v>
      </c>
      <c r="P1047" t="s">
        <v>204779</v>
      </c>
      <c r="Q1047">
        <v>79</v>
      </c>
      <c r="R1047">
        <v>59.78</v>
      </c>
      <c r="S1047">
        <v>138.78</v>
      </c>
      <c r="T1047" t="s">
        <v>219343</v>
      </c>
    </row>
    <row r="1048" spans="1:20" x14ac:dyDescent="0.25">
      <c r="A1048" t="s">
        <v>103331</v>
      </c>
      <c r="B1048" t="s">
        <v>103332</v>
      </c>
      <c r="C1048" t="s">
        <v>5</v>
      </c>
      <c r="D1048" s="2">
        <v>43026</v>
      </c>
      <c r="E1048">
        <v>6075</v>
      </c>
      <c r="F1048" t="s">
        <v>201837</v>
      </c>
      <c r="G1048" t="s">
        <v>204537</v>
      </c>
      <c r="H1048" t="str">
        <f>_xlfn.LET(
_xlpm.stateCity, orders[[#This Row],[customer_state]]&amp;"-"&amp;orders[[#This Row],[customer_city]], _xlpm.stateCity
)</f>
        <v>Sao Paulo-osasco</v>
      </c>
      <c r="I1048">
        <v>5530</v>
      </c>
      <c r="J1048" t="s">
        <v>201736</v>
      </c>
      <c r="K1048" t="s">
        <v>204537</v>
      </c>
      <c r="L1048" t="str">
        <f>_xlfn.LET(
_xlpm.stateCity, orders[[#This Row],[seller_state]]&amp;"-"&amp;orders[[#This Row],[seller_city]], _xlpm.stateCity
)</f>
        <v>Sao Paulo-sao paulo</v>
      </c>
      <c r="M1048" t="s">
        <v>219477</v>
      </c>
      <c r="N1048">
        <v>2</v>
      </c>
      <c r="O1048" t="s">
        <v>210388</v>
      </c>
      <c r="P1048" t="s">
        <v>204843</v>
      </c>
      <c r="Q1048">
        <v>69.989999999999995</v>
      </c>
      <c r="R1048">
        <v>9.34</v>
      </c>
      <c r="S1048">
        <v>79.33</v>
      </c>
      <c r="T1048" t="s">
        <v>219345</v>
      </c>
    </row>
    <row r="1049" spans="1:20" x14ac:dyDescent="0.25">
      <c r="A1049" t="s">
        <v>130103</v>
      </c>
      <c r="B1049" t="s">
        <v>130104</v>
      </c>
      <c r="C1049" t="s">
        <v>5</v>
      </c>
      <c r="D1049" s="2">
        <v>42816</v>
      </c>
      <c r="E1049">
        <v>12503</v>
      </c>
      <c r="F1049" t="s">
        <v>201945</v>
      </c>
      <c r="G1049" t="s">
        <v>204537</v>
      </c>
      <c r="H1049" t="str">
        <f>_xlfn.LET(
_xlpm.stateCity, orders[[#This Row],[customer_state]]&amp;"-"&amp;orders[[#This Row],[customer_city]], _xlpm.stateCity
)</f>
        <v>Sao Paulo-guaratingueta</v>
      </c>
      <c r="I1049">
        <v>13232</v>
      </c>
      <c r="J1049" t="s">
        <v>201924</v>
      </c>
      <c r="K1049" t="s">
        <v>204537</v>
      </c>
      <c r="L1049" t="str">
        <f>_xlfn.LET(
_xlpm.stateCity, orders[[#This Row],[seller_state]]&amp;"-"&amp;orders[[#This Row],[seller_city]], _xlpm.stateCity
)</f>
        <v>Sao Paulo-campo limpo paulista</v>
      </c>
      <c r="M1049" t="s">
        <v>219477</v>
      </c>
      <c r="N1049">
        <v>1</v>
      </c>
      <c r="O1049" t="s">
        <v>209881</v>
      </c>
      <c r="P1049" t="s">
        <v>204779</v>
      </c>
      <c r="Q1049">
        <v>48.9</v>
      </c>
      <c r="R1049">
        <v>11.74</v>
      </c>
      <c r="S1049">
        <v>60.64</v>
      </c>
      <c r="T1049" t="s">
        <v>219343</v>
      </c>
    </row>
    <row r="1050" spans="1:20" x14ac:dyDescent="0.25">
      <c r="A1050" t="s">
        <v>165886</v>
      </c>
      <c r="B1050" t="s">
        <v>165887</v>
      </c>
      <c r="C1050" t="s">
        <v>5</v>
      </c>
      <c r="D1050" s="2">
        <v>42811</v>
      </c>
      <c r="E1050">
        <v>1216</v>
      </c>
      <c r="F1050" t="s">
        <v>201736</v>
      </c>
      <c r="G1050" t="s">
        <v>204537</v>
      </c>
      <c r="H1050" t="str">
        <f>_xlfn.LET(
_xlpm.stateCity, orders[[#This Row],[customer_state]]&amp;"-"&amp;orders[[#This Row],[customer_city]], _xlpm.stateCity
)</f>
        <v>Sao Paulo-sao paulo</v>
      </c>
      <c r="I1050">
        <v>13405</v>
      </c>
      <c r="J1050" t="s">
        <v>201747</v>
      </c>
      <c r="K1050" t="s">
        <v>204537</v>
      </c>
      <c r="L1050" t="str">
        <f>_xlfn.LET(
_xlpm.stateCity, orders[[#This Row],[seller_state]]&amp;"-"&amp;orders[[#This Row],[seller_city]], _xlpm.stateCity
)</f>
        <v>Sao Paulo-piracicaba</v>
      </c>
      <c r="M1050" t="s">
        <v>219477</v>
      </c>
      <c r="N1050">
        <v>1</v>
      </c>
      <c r="O1050" t="s">
        <v>211191</v>
      </c>
      <c r="P1050" t="s">
        <v>205210</v>
      </c>
      <c r="Q1050">
        <v>114.9</v>
      </c>
      <c r="R1050">
        <v>14.57</v>
      </c>
      <c r="S1050">
        <v>129.47</v>
      </c>
      <c r="T1050" t="s">
        <v>219334</v>
      </c>
    </row>
    <row r="1051" spans="1:20" x14ac:dyDescent="0.25">
      <c r="A1051" t="s">
        <v>156500</v>
      </c>
      <c r="B1051" t="s">
        <v>156501</v>
      </c>
      <c r="C1051" t="s">
        <v>5</v>
      </c>
      <c r="D1051" s="2">
        <v>43113</v>
      </c>
      <c r="E1051">
        <v>9572</v>
      </c>
      <c r="F1051" t="s">
        <v>201927</v>
      </c>
      <c r="G1051" t="s">
        <v>204537</v>
      </c>
      <c r="H1051" t="str">
        <f>_xlfn.LET(
_xlpm.stateCity, orders[[#This Row],[customer_state]]&amp;"-"&amp;orders[[#This Row],[customer_city]], _xlpm.stateCity
)</f>
        <v>Sao Paulo-sao caetano do sul</v>
      </c>
      <c r="I1051">
        <v>13232</v>
      </c>
      <c r="J1051" t="s">
        <v>201924</v>
      </c>
      <c r="K1051" t="s">
        <v>204537</v>
      </c>
      <c r="L1051" t="str">
        <f>_xlfn.LET(
_xlpm.stateCity, orders[[#This Row],[seller_state]]&amp;"-"&amp;orders[[#This Row],[seller_city]], _xlpm.stateCity
)</f>
        <v>Sao Paulo-campo limpo paulista</v>
      </c>
      <c r="M1051" t="s">
        <v>219477</v>
      </c>
      <c r="N1051">
        <v>1</v>
      </c>
      <c r="O1051" t="s">
        <v>205597</v>
      </c>
      <c r="P1051" t="s">
        <v>204779</v>
      </c>
      <c r="Q1051">
        <v>99</v>
      </c>
      <c r="R1051">
        <v>13.71</v>
      </c>
      <c r="S1051">
        <v>112.71000000000001</v>
      </c>
      <c r="T1051" t="s">
        <v>219343</v>
      </c>
    </row>
    <row r="1052" spans="1:20" x14ac:dyDescent="0.25">
      <c r="A1052" t="s">
        <v>111109</v>
      </c>
      <c r="B1052" t="s">
        <v>111110</v>
      </c>
      <c r="C1052" t="s">
        <v>5</v>
      </c>
      <c r="D1052" s="2">
        <v>42821</v>
      </c>
      <c r="E1052">
        <v>88045</v>
      </c>
      <c r="F1052" t="s">
        <v>201750</v>
      </c>
      <c r="G1052" t="s">
        <v>204538</v>
      </c>
      <c r="H1052" t="str">
        <f>_xlfn.LET(
_xlpm.stateCity, orders[[#This Row],[customer_state]]&amp;"-"&amp;orders[[#This Row],[customer_city]], _xlpm.stateCity
)</f>
        <v>Santa Catarina-florianopolis</v>
      </c>
      <c r="I1052">
        <v>80420</v>
      </c>
      <c r="J1052" t="s">
        <v>201741</v>
      </c>
      <c r="K1052" t="s">
        <v>204540</v>
      </c>
      <c r="L1052" t="str">
        <f>_xlfn.LET(
_xlpm.stateCity, orders[[#This Row],[seller_state]]&amp;"-"&amp;orders[[#This Row],[seller_city]], _xlpm.stateCity
)</f>
        <v>Parana-curitiba</v>
      </c>
      <c r="M1052" t="s">
        <v>219534</v>
      </c>
      <c r="N1052">
        <v>1</v>
      </c>
      <c r="O1052" t="s">
        <v>209204</v>
      </c>
      <c r="P1052" t="s">
        <v>205409</v>
      </c>
      <c r="Q1052">
        <v>32</v>
      </c>
      <c r="R1052">
        <v>14.11</v>
      </c>
      <c r="S1052">
        <v>46.11</v>
      </c>
      <c r="T1052" t="s">
        <v>219338</v>
      </c>
    </row>
    <row r="1053" spans="1:20" x14ac:dyDescent="0.25">
      <c r="A1053" t="s">
        <v>102035</v>
      </c>
      <c r="B1053" t="s">
        <v>102036</v>
      </c>
      <c r="C1053" t="s">
        <v>5</v>
      </c>
      <c r="D1053" s="2">
        <v>43083</v>
      </c>
      <c r="E1053">
        <v>13871</v>
      </c>
      <c r="F1053" t="s">
        <v>202057</v>
      </c>
      <c r="G1053" t="s">
        <v>204537</v>
      </c>
      <c r="H1053" t="str">
        <f>_xlfn.LET(
_xlpm.stateCity, orders[[#This Row],[customer_state]]&amp;"-"&amp;orders[[#This Row],[customer_city]], _xlpm.stateCity
)</f>
        <v>Sao Paulo-sao joao da boa vista</v>
      </c>
      <c r="I1053">
        <v>13232</v>
      </c>
      <c r="J1053" t="s">
        <v>201924</v>
      </c>
      <c r="K1053" t="s">
        <v>204537</v>
      </c>
      <c r="L1053" t="str">
        <f>_xlfn.LET(
_xlpm.stateCity, orders[[#This Row],[seller_state]]&amp;"-"&amp;orders[[#This Row],[seller_city]], _xlpm.stateCity
)</f>
        <v>Sao Paulo-campo limpo paulista</v>
      </c>
      <c r="M1053" t="s">
        <v>219477</v>
      </c>
      <c r="N1053">
        <v>1</v>
      </c>
      <c r="O1053" t="s">
        <v>205683</v>
      </c>
      <c r="P1053" t="s">
        <v>204779</v>
      </c>
      <c r="Q1053">
        <v>79</v>
      </c>
      <c r="R1053">
        <v>13.57</v>
      </c>
      <c r="S1053">
        <v>92.57</v>
      </c>
      <c r="T1053" t="s">
        <v>219343</v>
      </c>
    </row>
    <row r="1054" spans="1:20" x14ac:dyDescent="0.25">
      <c r="A1054" t="s">
        <v>745</v>
      </c>
      <c r="B1054" t="s">
        <v>746</v>
      </c>
      <c r="C1054" t="s">
        <v>5</v>
      </c>
      <c r="D1054" s="2">
        <v>43119</v>
      </c>
      <c r="E1054">
        <v>24445</v>
      </c>
      <c r="F1054" t="s">
        <v>201783</v>
      </c>
      <c r="G1054" t="s">
        <v>204541</v>
      </c>
      <c r="H1054" t="str">
        <f>_xlfn.LET(
_xlpm.stateCity, orders[[#This Row],[customer_state]]&amp;"-"&amp;orders[[#This Row],[customer_city]], _xlpm.stateCity
)</f>
        <v>Rio de Janeiro-sao goncalo</v>
      </c>
      <c r="I1054">
        <v>13232</v>
      </c>
      <c r="J1054" t="s">
        <v>201924</v>
      </c>
      <c r="K1054" t="s">
        <v>204537</v>
      </c>
      <c r="L1054" t="str">
        <f>_xlfn.LET(
_xlpm.stateCity, orders[[#This Row],[seller_state]]&amp;"-"&amp;orders[[#This Row],[seller_city]], _xlpm.stateCity
)</f>
        <v>Sao Paulo-campo limpo paulista</v>
      </c>
      <c r="M1054" t="s">
        <v>219476</v>
      </c>
      <c r="N1054">
        <v>1</v>
      </c>
      <c r="O1054" t="s">
        <v>206933</v>
      </c>
      <c r="P1054" t="s">
        <v>204779</v>
      </c>
      <c r="Q1054">
        <v>79</v>
      </c>
      <c r="R1054">
        <v>17.8</v>
      </c>
      <c r="S1054">
        <v>96.8</v>
      </c>
      <c r="T1054" t="s">
        <v>219343</v>
      </c>
    </row>
    <row r="1055" spans="1:20" x14ac:dyDescent="0.25">
      <c r="A1055" t="s">
        <v>100923</v>
      </c>
      <c r="B1055" t="s">
        <v>100924</v>
      </c>
      <c r="C1055" t="s">
        <v>5</v>
      </c>
      <c r="D1055" s="2">
        <v>42764</v>
      </c>
      <c r="E1055">
        <v>8372</v>
      </c>
      <c r="F1055" t="s">
        <v>201736</v>
      </c>
      <c r="G1055" t="s">
        <v>204537</v>
      </c>
      <c r="H1055" t="str">
        <f>_xlfn.LET(
_xlpm.stateCity, orders[[#This Row],[customer_state]]&amp;"-"&amp;orders[[#This Row],[customer_city]], _xlpm.stateCity
)</f>
        <v>Sao Paulo-sao paulo</v>
      </c>
      <c r="I1055">
        <v>1031</v>
      </c>
      <c r="J1055" t="s">
        <v>201736</v>
      </c>
      <c r="K1055" t="s">
        <v>204537</v>
      </c>
      <c r="L1055" t="str">
        <f>_xlfn.LET(
_xlpm.stateCity, orders[[#This Row],[seller_state]]&amp;"-"&amp;orders[[#This Row],[seller_city]], _xlpm.stateCity
)</f>
        <v>Sao Paulo-sao paulo</v>
      </c>
      <c r="M1055" t="s">
        <v>219477</v>
      </c>
      <c r="N1055">
        <v>1</v>
      </c>
      <c r="O1055" t="s">
        <v>215813</v>
      </c>
      <c r="P1055" t="s">
        <v>204651</v>
      </c>
      <c r="Q1055">
        <v>34.9</v>
      </c>
      <c r="R1055">
        <v>18</v>
      </c>
      <c r="S1055">
        <v>52.9</v>
      </c>
      <c r="T1055" t="s">
        <v>219331</v>
      </c>
    </row>
    <row r="1056" spans="1:20" x14ac:dyDescent="0.25">
      <c r="A1056" t="s">
        <v>113318</v>
      </c>
      <c r="B1056" t="s">
        <v>113319</v>
      </c>
      <c r="C1056" t="s">
        <v>5</v>
      </c>
      <c r="D1056" s="2">
        <v>43009</v>
      </c>
      <c r="E1056">
        <v>19053</v>
      </c>
      <c r="F1056" t="s">
        <v>202699</v>
      </c>
      <c r="G1056" t="s">
        <v>204537</v>
      </c>
      <c r="H1056" t="str">
        <f>_xlfn.LET(
_xlpm.stateCity, orders[[#This Row],[customer_state]]&amp;"-"&amp;orders[[#This Row],[customer_city]], _xlpm.stateCity
)</f>
        <v>Sao Paulo-presidente prudente</v>
      </c>
      <c r="I1056">
        <v>13232</v>
      </c>
      <c r="J1056" t="s">
        <v>201924</v>
      </c>
      <c r="K1056" t="s">
        <v>204537</v>
      </c>
      <c r="L1056" t="str">
        <f>_xlfn.LET(
_xlpm.stateCity, orders[[#This Row],[seller_state]]&amp;"-"&amp;orders[[#This Row],[seller_city]], _xlpm.stateCity
)</f>
        <v>Sao Paulo-campo limpo paulista</v>
      </c>
      <c r="M1056" t="s">
        <v>219477</v>
      </c>
      <c r="N1056">
        <v>1</v>
      </c>
      <c r="O1056" t="s">
        <v>205806</v>
      </c>
      <c r="P1056" t="s">
        <v>204779</v>
      </c>
      <c r="Q1056">
        <v>79</v>
      </c>
      <c r="R1056">
        <v>13.57</v>
      </c>
      <c r="S1056">
        <v>92.57</v>
      </c>
      <c r="T1056" t="s">
        <v>219343</v>
      </c>
    </row>
    <row r="1057" spans="1:20" x14ac:dyDescent="0.25">
      <c r="A1057" t="s">
        <v>10473</v>
      </c>
      <c r="B1057" t="s">
        <v>10474</v>
      </c>
      <c r="C1057" t="s">
        <v>5</v>
      </c>
      <c r="D1057" s="2">
        <v>43290</v>
      </c>
      <c r="E1057">
        <v>19803</v>
      </c>
      <c r="F1057" t="s">
        <v>202276</v>
      </c>
      <c r="G1057" t="s">
        <v>204537</v>
      </c>
      <c r="H1057" t="str">
        <f>_xlfn.LET(
_xlpm.stateCity, orders[[#This Row],[customer_state]]&amp;"-"&amp;orders[[#This Row],[customer_city]], _xlpm.stateCity
)</f>
        <v>Sao Paulo-assis</v>
      </c>
      <c r="I1057">
        <v>13500</v>
      </c>
      <c r="J1057" t="s">
        <v>202083</v>
      </c>
      <c r="K1057" t="s">
        <v>204537</v>
      </c>
      <c r="L1057" t="str">
        <f>_xlfn.LET(
_xlpm.stateCity, orders[[#This Row],[seller_state]]&amp;"-"&amp;orders[[#This Row],[seller_city]], _xlpm.stateCity
)</f>
        <v>Sao Paulo-rio claro</v>
      </c>
      <c r="M1057" t="s">
        <v>219477</v>
      </c>
      <c r="N1057">
        <v>1</v>
      </c>
      <c r="O1057" t="s">
        <v>214572</v>
      </c>
      <c r="P1057" t="s">
        <v>206522</v>
      </c>
      <c r="Q1057">
        <v>120</v>
      </c>
      <c r="R1057">
        <v>15.15</v>
      </c>
      <c r="S1057">
        <v>135.15</v>
      </c>
      <c r="T1057" t="s">
        <v>219336</v>
      </c>
    </row>
    <row r="1058" spans="1:20" x14ac:dyDescent="0.25">
      <c r="A1058" t="s">
        <v>165205</v>
      </c>
      <c r="B1058" t="s">
        <v>165206</v>
      </c>
      <c r="C1058" t="s">
        <v>5</v>
      </c>
      <c r="D1058" s="2">
        <v>43051</v>
      </c>
      <c r="E1058">
        <v>14091</v>
      </c>
      <c r="F1058" t="s">
        <v>201764</v>
      </c>
      <c r="G1058" t="s">
        <v>204537</v>
      </c>
      <c r="H1058" t="str">
        <f>_xlfn.LET(
_xlpm.stateCity, orders[[#This Row],[customer_state]]&amp;"-"&amp;orders[[#This Row],[customer_city]], _xlpm.stateCity
)</f>
        <v>Sao Paulo-ribeirao preto</v>
      </c>
      <c r="I1058">
        <v>13232</v>
      </c>
      <c r="J1058" t="s">
        <v>201924</v>
      </c>
      <c r="K1058" t="s">
        <v>204537</v>
      </c>
      <c r="L1058" t="str">
        <f>_xlfn.LET(
_xlpm.stateCity, orders[[#This Row],[seller_state]]&amp;"-"&amp;orders[[#This Row],[seller_city]], _xlpm.stateCity
)</f>
        <v>Sao Paulo-campo limpo paulista</v>
      </c>
      <c r="M1058" t="s">
        <v>219477</v>
      </c>
      <c r="N1058">
        <v>1</v>
      </c>
      <c r="O1058" t="s">
        <v>211368</v>
      </c>
      <c r="P1058" t="s">
        <v>204779</v>
      </c>
      <c r="Q1058">
        <v>89</v>
      </c>
      <c r="R1058">
        <v>13.64</v>
      </c>
      <c r="S1058">
        <v>102.64</v>
      </c>
      <c r="T1058" t="s">
        <v>219345</v>
      </c>
    </row>
    <row r="1059" spans="1:20" x14ac:dyDescent="0.25">
      <c r="A1059" t="s">
        <v>119132</v>
      </c>
      <c r="B1059" t="s">
        <v>119133</v>
      </c>
      <c r="C1059" t="s">
        <v>5</v>
      </c>
      <c r="D1059" s="2">
        <v>42870</v>
      </c>
      <c r="E1059">
        <v>18520</v>
      </c>
      <c r="F1059" t="s">
        <v>202224</v>
      </c>
      <c r="G1059" t="s">
        <v>204537</v>
      </c>
      <c r="H1059" t="str">
        <f>_xlfn.LET(
_xlpm.stateCity, orders[[#This Row],[customer_state]]&amp;"-"&amp;orders[[#This Row],[customer_city]], _xlpm.stateCity
)</f>
        <v>Sao Paulo-cerquilho</v>
      </c>
      <c r="I1059">
        <v>13232</v>
      </c>
      <c r="J1059" t="s">
        <v>201924</v>
      </c>
      <c r="K1059" t="s">
        <v>204537</v>
      </c>
      <c r="L1059" t="str">
        <f>_xlfn.LET(
_xlpm.stateCity, orders[[#This Row],[seller_state]]&amp;"-"&amp;orders[[#This Row],[seller_city]], _xlpm.stateCity
)</f>
        <v>Sao Paulo-campo limpo paulista</v>
      </c>
      <c r="M1059" t="s">
        <v>219477</v>
      </c>
      <c r="N1059">
        <v>1</v>
      </c>
      <c r="O1059" t="s">
        <v>205892</v>
      </c>
      <c r="P1059" t="s">
        <v>204779</v>
      </c>
      <c r="Q1059">
        <v>69.900000000000006</v>
      </c>
      <c r="R1059">
        <v>13.51</v>
      </c>
      <c r="S1059">
        <v>83.410000000000011</v>
      </c>
      <c r="T1059" t="s">
        <v>219343</v>
      </c>
    </row>
    <row r="1060" spans="1:20" x14ac:dyDescent="0.25">
      <c r="A1060" t="s">
        <v>6264</v>
      </c>
      <c r="B1060" t="s">
        <v>6265</v>
      </c>
      <c r="C1060" t="s">
        <v>5</v>
      </c>
      <c r="D1060" s="2">
        <v>42984</v>
      </c>
      <c r="E1060">
        <v>94198</v>
      </c>
      <c r="F1060" t="s">
        <v>201994</v>
      </c>
      <c r="G1060" t="s">
        <v>204542</v>
      </c>
      <c r="H1060" t="str">
        <f>_xlfn.LET(
_xlpm.stateCity, orders[[#This Row],[customer_state]]&amp;"-"&amp;orders[[#This Row],[customer_city]], _xlpm.stateCity
)</f>
        <v>Rio Grande do Sul-gravatai</v>
      </c>
      <c r="I1060">
        <v>13232</v>
      </c>
      <c r="J1060" t="s">
        <v>201924</v>
      </c>
      <c r="K1060" t="s">
        <v>204537</v>
      </c>
      <c r="L1060" t="str">
        <f>_xlfn.LET(
_xlpm.stateCity, orders[[#This Row],[seller_state]]&amp;"-"&amp;orders[[#This Row],[seller_city]], _xlpm.stateCity
)</f>
        <v>Sao Paulo-campo limpo paulista</v>
      </c>
      <c r="M1060" t="s">
        <v>219478</v>
      </c>
      <c r="N1060">
        <v>1</v>
      </c>
      <c r="O1060" t="s">
        <v>205955</v>
      </c>
      <c r="P1060" t="s">
        <v>204779</v>
      </c>
      <c r="Q1060">
        <v>55</v>
      </c>
      <c r="R1060">
        <v>16.149999999999999</v>
      </c>
      <c r="S1060">
        <v>71.150000000000006</v>
      </c>
      <c r="T1060" t="s">
        <v>219345</v>
      </c>
    </row>
    <row r="1061" spans="1:20" x14ac:dyDescent="0.25">
      <c r="A1061" t="s">
        <v>121741</v>
      </c>
      <c r="B1061" t="s">
        <v>121742</v>
      </c>
      <c r="C1061" t="s">
        <v>5</v>
      </c>
      <c r="D1061" s="2">
        <v>43172</v>
      </c>
      <c r="E1061">
        <v>83603</v>
      </c>
      <c r="F1061" t="s">
        <v>202169</v>
      </c>
      <c r="G1061" t="s">
        <v>204540</v>
      </c>
      <c r="H1061" t="str">
        <f>_xlfn.LET(
_xlpm.stateCity, orders[[#This Row],[customer_state]]&amp;"-"&amp;orders[[#This Row],[customer_city]], _xlpm.stateCity
)</f>
        <v>Parana-campo largo</v>
      </c>
      <c r="I1061">
        <v>13232</v>
      </c>
      <c r="J1061" t="s">
        <v>201924</v>
      </c>
      <c r="K1061" t="s">
        <v>204537</v>
      </c>
      <c r="L1061" t="str">
        <f>_xlfn.LET(
_xlpm.stateCity, orders[[#This Row],[seller_state]]&amp;"-"&amp;orders[[#This Row],[seller_city]], _xlpm.stateCity
)</f>
        <v>Sao Paulo-campo limpo paulista</v>
      </c>
      <c r="M1061" t="s">
        <v>219489</v>
      </c>
      <c r="N1061">
        <v>1</v>
      </c>
      <c r="O1061" t="s">
        <v>205967</v>
      </c>
      <c r="P1061" t="s">
        <v>204779</v>
      </c>
      <c r="Q1061">
        <v>79</v>
      </c>
      <c r="R1061">
        <v>23.13</v>
      </c>
      <c r="S1061">
        <v>102.13</v>
      </c>
      <c r="T1061" t="s">
        <v>219343</v>
      </c>
    </row>
    <row r="1062" spans="1:20" x14ac:dyDescent="0.25">
      <c r="A1062" t="s">
        <v>195677</v>
      </c>
      <c r="B1062" t="s">
        <v>195678</v>
      </c>
      <c r="C1062" t="s">
        <v>5</v>
      </c>
      <c r="D1062" s="2">
        <v>43107</v>
      </c>
      <c r="E1062">
        <v>23560</v>
      </c>
      <c r="F1062" t="s">
        <v>201744</v>
      </c>
      <c r="G1062" t="s">
        <v>204541</v>
      </c>
      <c r="H1062" t="str">
        <f>_xlfn.LET(
_xlpm.stateCity, orders[[#This Row],[customer_state]]&amp;"-"&amp;orders[[#This Row],[customer_city]], _xlpm.stateCity
)</f>
        <v>Rio de Janeiro-rio de janeiro</v>
      </c>
      <c r="I1062">
        <v>13232</v>
      </c>
      <c r="J1062" t="s">
        <v>201924</v>
      </c>
      <c r="K1062" t="s">
        <v>204537</v>
      </c>
      <c r="L1062" t="str">
        <f>_xlfn.LET(
_xlpm.stateCity, orders[[#This Row],[seller_state]]&amp;"-"&amp;orders[[#This Row],[seller_city]], _xlpm.stateCity
)</f>
        <v>Sao Paulo-campo limpo paulista</v>
      </c>
      <c r="M1062" t="s">
        <v>219476</v>
      </c>
      <c r="N1062">
        <v>1</v>
      </c>
      <c r="O1062" t="s">
        <v>215267</v>
      </c>
      <c r="P1062" t="s">
        <v>204779</v>
      </c>
      <c r="Q1062">
        <v>89</v>
      </c>
      <c r="R1062">
        <v>17.87</v>
      </c>
      <c r="S1062">
        <v>106.87</v>
      </c>
      <c r="T1062" t="s">
        <v>219343</v>
      </c>
    </row>
    <row r="1063" spans="1:20" x14ac:dyDescent="0.25">
      <c r="A1063" t="s">
        <v>98730</v>
      </c>
      <c r="B1063" t="s">
        <v>98731</v>
      </c>
      <c r="C1063" t="s">
        <v>5</v>
      </c>
      <c r="D1063" s="2">
        <v>43130</v>
      </c>
      <c r="E1063">
        <v>72250</v>
      </c>
      <c r="F1063" t="s">
        <v>201774</v>
      </c>
      <c r="G1063" t="s">
        <v>204550</v>
      </c>
      <c r="H1063" t="str">
        <f>_xlfn.LET(
_xlpm.stateCity, orders[[#This Row],[customer_state]]&amp;"-"&amp;orders[[#This Row],[customer_city]], _xlpm.stateCity
)</f>
        <v>Distrito Federal-brasilia</v>
      </c>
      <c r="I1063">
        <v>13232</v>
      </c>
      <c r="J1063" t="s">
        <v>201924</v>
      </c>
      <c r="K1063" t="s">
        <v>204537</v>
      </c>
      <c r="L1063" t="str">
        <f>_xlfn.LET(
_xlpm.stateCity, orders[[#This Row],[seller_state]]&amp;"-"&amp;orders[[#This Row],[seller_city]], _xlpm.stateCity
)</f>
        <v>Sao Paulo-campo limpo paulista</v>
      </c>
      <c r="M1063" t="s">
        <v>219481</v>
      </c>
      <c r="N1063">
        <v>1</v>
      </c>
      <c r="O1063" t="s">
        <v>212141</v>
      </c>
      <c r="P1063" t="s">
        <v>204779</v>
      </c>
      <c r="Q1063">
        <v>28.5</v>
      </c>
      <c r="R1063">
        <v>16.11</v>
      </c>
      <c r="S1063">
        <v>44.61</v>
      </c>
      <c r="T1063" t="s">
        <v>219343</v>
      </c>
    </row>
    <row r="1064" spans="1:20" x14ac:dyDescent="0.25">
      <c r="A1064" t="s">
        <v>160034</v>
      </c>
      <c r="B1064" t="s">
        <v>160035</v>
      </c>
      <c r="C1064" t="s">
        <v>5</v>
      </c>
      <c r="D1064" s="2">
        <v>42982</v>
      </c>
      <c r="E1064">
        <v>20550</v>
      </c>
      <c r="F1064" t="s">
        <v>201744</v>
      </c>
      <c r="G1064" t="s">
        <v>204541</v>
      </c>
      <c r="H1064" t="str">
        <f>_xlfn.LET(
_xlpm.stateCity, orders[[#This Row],[customer_state]]&amp;"-"&amp;orders[[#This Row],[customer_city]], _xlpm.stateCity
)</f>
        <v>Rio de Janeiro-rio de janeiro</v>
      </c>
      <c r="I1064">
        <v>13232</v>
      </c>
      <c r="J1064" t="s">
        <v>201924</v>
      </c>
      <c r="K1064" t="s">
        <v>204537</v>
      </c>
      <c r="L1064" t="str">
        <f>_xlfn.LET(
_xlpm.stateCity, orders[[#This Row],[seller_state]]&amp;"-"&amp;orders[[#This Row],[seller_city]], _xlpm.stateCity
)</f>
        <v>Sao Paulo-campo limpo paulista</v>
      </c>
      <c r="M1064" t="s">
        <v>219476</v>
      </c>
      <c r="N1064">
        <v>1</v>
      </c>
      <c r="O1064" t="s">
        <v>206168</v>
      </c>
      <c r="P1064" t="s">
        <v>204779</v>
      </c>
      <c r="Q1064">
        <v>69.900000000000006</v>
      </c>
      <c r="R1064">
        <v>16.25</v>
      </c>
      <c r="S1064">
        <v>86.15</v>
      </c>
      <c r="T1064" t="s">
        <v>219345</v>
      </c>
    </row>
    <row r="1065" spans="1:20" x14ac:dyDescent="0.25">
      <c r="A1065" t="s">
        <v>188145</v>
      </c>
      <c r="B1065" t="s">
        <v>188146</v>
      </c>
      <c r="C1065" t="s">
        <v>5</v>
      </c>
      <c r="D1065" s="2">
        <v>42997</v>
      </c>
      <c r="E1065">
        <v>90570</v>
      </c>
      <c r="F1065" t="s">
        <v>201776</v>
      </c>
      <c r="G1065" t="s">
        <v>204542</v>
      </c>
      <c r="H1065" t="str">
        <f>_xlfn.LET(
_xlpm.stateCity, orders[[#This Row],[customer_state]]&amp;"-"&amp;orders[[#This Row],[customer_city]], _xlpm.stateCity
)</f>
        <v>Rio Grande do Sul-porto alegre</v>
      </c>
      <c r="I1065">
        <v>22240</v>
      </c>
      <c r="J1065" t="s">
        <v>201744</v>
      </c>
      <c r="K1065" t="s">
        <v>204541</v>
      </c>
      <c r="L1065" t="str">
        <f>_xlfn.LET(
_xlpm.stateCity, orders[[#This Row],[seller_state]]&amp;"-"&amp;orders[[#This Row],[seller_city]], _xlpm.stateCity
)</f>
        <v>Rio de Janeiro-rio de janeiro</v>
      </c>
      <c r="M1065" t="s">
        <v>219520</v>
      </c>
      <c r="N1065">
        <v>1</v>
      </c>
      <c r="O1065" t="s">
        <v>209305</v>
      </c>
      <c r="P1065" t="s">
        <v>204728</v>
      </c>
      <c r="Q1065">
        <v>279.99</v>
      </c>
      <c r="R1065">
        <v>27</v>
      </c>
      <c r="S1065">
        <v>306.99</v>
      </c>
      <c r="T1065" t="s">
        <v>219345</v>
      </c>
    </row>
    <row r="1066" spans="1:20" x14ac:dyDescent="0.25">
      <c r="A1066" t="s">
        <v>56247</v>
      </c>
      <c r="B1066" t="s">
        <v>56248</v>
      </c>
      <c r="C1066" t="s">
        <v>5</v>
      </c>
      <c r="D1066" s="2">
        <v>43114</v>
      </c>
      <c r="E1066">
        <v>4617</v>
      </c>
      <c r="F1066" t="s">
        <v>201736</v>
      </c>
      <c r="G1066" t="s">
        <v>204537</v>
      </c>
      <c r="H1066" t="str">
        <f>_xlfn.LET(
_xlpm.stateCity, orders[[#This Row],[customer_state]]&amp;"-"&amp;orders[[#This Row],[customer_city]], _xlpm.stateCity
)</f>
        <v>Sao Paulo-sao paulo</v>
      </c>
      <c r="I1066">
        <v>80620</v>
      </c>
      <c r="J1066" t="s">
        <v>201741</v>
      </c>
      <c r="K1066" t="s">
        <v>204540</v>
      </c>
      <c r="L1066" t="str">
        <f>_xlfn.LET(
_xlpm.stateCity, orders[[#This Row],[seller_state]]&amp;"-"&amp;orders[[#This Row],[seller_city]], _xlpm.stateCity
)</f>
        <v>Parana-curitiba</v>
      </c>
      <c r="M1066" t="s">
        <v>219497</v>
      </c>
      <c r="N1066">
        <v>1</v>
      </c>
      <c r="O1066" t="s">
        <v>207698</v>
      </c>
      <c r="P1066" t="s">
        <v>207699</v>
      </c>
      <c r="Q1066">
        <v>129.99</v>
      </c>
      <c r="R1066">
        <v>17.16</v>
      </c>
      <c r="S1066">
        <v>147.15</v>
      </c>
      <c r="T1066" t="s">
        <v>219354</v>
      </c>
    </row>
    <row r="1067" spans="1:20" x14ac:dyDescent="0.25">
      <c r="A1067" t="s">
        <v>132174</v>
      </c>
      <c r="B1067" t="s">
        <v>132175</v>
      </c>
      <c r="C1067" t="s">
        <v>5</v>
      </c>
      <c r="D1067" s="2">
        <v>43063</v>
      </c>
      <c r="E1067">
        <v>22743</v>
      </c>
      <c r="F1067" t="s">
        <v>201744</v>
      </c>
      <c r="G1067" t="s">
        <v>204541</v>
      </c>
      <c r="H1067" t="str">
        <f>_xlfn.LET(
_xlpm.stateCity, orders[[#This Row],[customer_state]]&amp;"-"&amp;orders[[#This Row],[customer_city]], _xlpm.stateCity
)</f>
        <v>Rio de Janeiro-rio de janeiro</v>
      </c>
      <c r="I1067">
        <v>38442</v>
      </c>
      <c r="J1067" t="s">
        <v>202002</v>
      </c>
      <c r="K1067" t="s">
        <v>204539</v>
      </c>
      <c r="L1067" t="str">
        <f>_xlfn.LET(
_xlpm.stateCity, orders[[#This Row],[seller_state]]&amp;"-"&amp;orders[[#This Row],[seller_city]], _xlpm.stateCity
)</f>
        <v>Minas Gerais-araguari</v>
      </c>
      <c r="M1067" t="s">
        <v>219511</v>
      </c>
      <c r="N1067">
        <v>1</v>
      </c>
      <c r="O1067" t="s">
        <v>204706</v>
      </c>
      <c r="P1067" t="s">
        <v>204707</v>
      </c>
      <c r="Q1067">
        <v>60.6</v>
      </c>
      <c r="R1067">
        <v>17.670000000000002</v>
      </c>
      <c r="S1067">
        <v>78.27000000000001</v>
      </c>
      <c r="T1067" t="s">
        <v>219338</v>
      </c>
    </row>
    <row r="1068" spans="1:20" x14ac:dyDescent="0.25">
      <c r="A1068" t="s">
        <v>174925</v>
      </c>
      <c r="B1068" t="s">
        <v>174926</v>
      </c>
      <c r="C1068" t="s">
        <v>5</v>
      </c>
      <c r="D1068" s="2">
        <v>42926</v>
      </c>
      <c r="E1068">
        <v>21625</v>
      </c>
      <c r="F1068" t="s">
        <v>201744</v>
      </c>
      <c r="G1068" t="s">
        <v>204541</v>
      </c>
      <c r="H1068" t="str">
        <f>_xlfn.LET(
_xlpm.stateCity, orders[[#This Row],[customer_state]]&amp;"-"&amp;orders[[#This Row],[customer_city]], _xlpm.stateCity
)</f>
        <v>Rio de Janeiro-rio de janeiro</v>
      </c>
      <c r="I1068">
        <v>38442</v>
      </c>
      <c r="J1068" t="s">
        <v>202002</v>
      </c>
      <c r="K1068" t="s">
        <v>204539</v>
      </c>
      <c r="L1068" t="str">
        <f>_xlfn.LET(
_xlpm.stateCity, orders[[#This Row],[seller_state]]&amp;"-"&amp;orders[[#This Row],[seller_city]], _xlpm.stateCity
)</f>
        <v>Minas Gerais-araguari</v>
      </c>
      <c r="M1068" t="s">
        <v>219511</v>
      </c>
      <c r="N1068">
        <v>1</v>
      </c>
      <c r="O1068" t="s">
        <v>204887</v>
      </c>
      <c r="P1068" t="s">
        <v>204707</v>
      </c>
      <c r="Q1068">
        <v>135.9</v>
      </c>
      <c r="R1068">
        <v>21.44</v>
      </c>
      <c r="S1068">
        <v>157.34</v>
      </c>
      <c r="T1068" t="s">
        <v>219338</v>
      </c>
    </row>
    <row r="1069" spans="1:20" x14ac:dyDescent="0.25">
      <c r="A1069" t="s">
        <v>101997</v>
      </c>
      <c r="B1069" t="s">
        <v>101998</v>
      </c>
      <c r="C1069" t="s">
        <v>5</v>
      </c>
      <c r="D1069" s="2">
        <v>42857</v>
      </c>
      <c r="E1069">
        <v>5547</v>
      </c>
      <c r="F1069" t="s">
        <v>201736</v>
      </c>
      <c r="G1069" t="s">
        <v>204537</v>
      </c>
      <c r="H1069" t="str">
        <f>_xlfn.LET(
_xlpm.stateCity, orders[[#This Row],[customer_state]]&amp;"-"&amp;orders[[#This Row],[customer_city]], _xlpm.stateCity
)</f>
        <v>Sao Paulo-sao paulo</v>
      </c>
      <c r="I1069">
        <v>86801</v>
      </c>
      <c r="J1069" t="s">
        <v>201835</v>
      </c>
      <c r="K1069" t="s">
        <v>204540</v>
      </c>
      <c r="L1069" t="str">
        <f>_xlfn.LET(
_xlpm.stateCity, orders[[#This Row],[seller_state]]&amp;"-"&amp;orders[[#This Row],[seller_city]], _xlpm.stateCity
)</f>
        <v>Parana-apucarana</v>
      </c>
      <c r="M1069" t="s">
        <v>219497</v>
      </c>
      <c r="N1069">
        <v>1</v>
      </c>
      <c r="O1069" t="s">
        <v>209919</v>
      </c>
      <c r="P1069" t="s">
        <v>209920</v>
      </c>
      <c r="Q1069">
        <v>39</v>
      </c>
      <c r="R1069">
        <v>14.52</v>
      </c>
      <c r="S1069">
        <v>53.519999999999996</v>
      </c>
      <c r="T1069" t="s">
        <v>219348</v>
      </c>
    </row>
    <row r="1070" spans="1:20" x14ac:dyDescent="0.25">
      <c r="A1070" t="s">
        <v>184662</v>
      </c>
      <c r="B1070" t="s">
        <v>184663</v>
      </c>
      <c r="C1070" t="s">
        <v>5</v>
      </c>
      <c r="D1070" s="2">
        <v>42953</v>
      </c>
      <c r="E1070">
        <v>21550</v>
      </c>
      <c r="F1070" t="s">
        <v>201744</v>
      </c>
      <c r="G1070" t="s">
        <v>204541</v>
      </c>
      <c r="H1070" t="str">
        <f>_xlfn.LET(
_xlpm.stateCity, orders[[#This Row],[customer_state]]&amp;"-"&amp;orders[[#This Row],[customer_city]], _xlpm.stateCity
)</f>
        <v>Rio de Janeiro-rio de janeiro</v>
      </c>
      <c r="I1070">
        <v>38442</v>
      </c>
      <c r="J1070" t="s">
        <v>202002</v>
      </c>
      <c r="K1070" t="s">
        <v>204539</v>
      </c>
      <c r="L1070" t="str">
        <f>_xlfn.LET(
_xlpm.stateCity, orders[[#This Row],[seller_state]]&amp;"-"&amp;orders[[#This Row],[seller_city]], _xlpm.stateCity
)</f>
        <v>Minas Gerais-araguari</v>
      </c>
      <c r="M1070" t="s">
        <v>219511</v>
      </c>
      <c r="N1070">
        <v>1</v>
      </c>
      <c r="O1070" t="s">
        <v>216758</v>
      </c>
      <c r="P1070" t="s">
        <v>204707</v>
      </c>
      <c r="Q1070">
        <v>7.12</v>
      </c>
      <c r="R1070">
        <v>17.600000000000001</v>
      </c>
      <c r="S1070">
        <v>24.720000000000002</v>
      </c>
      <c r="T1070" t="s">
        <v>219335</v>
      </c>
    </row>
    <row r="1071" spans="1:20" x14ac:dyDescent="0.25">
      <c r="A1071" t="s">
        <v>61543</v>
      </c>
      <c r="B1071" t="s">
        <v>61544</v>
      </c>
      <c r="C1071" t="s">
        <v>5</v>
      </c>
      <c r="D1071" s="2">
        <v>43187</v>
      </c>
      <c r="E1071">
        <v>4637</v>
      </c>
      <c r="F1071" t="s">
        <v>201736</v>
      </c>
      <c r="G1071" t="s">
        <v>204537</v>
      </c>
      <c r="H1071" t="str">
        <f>_xlfn.LET(
_xlpm.stateCity, orders[[#This Row],[customer_state]]&amp;"-"&amp;orders[[#This Row],[customer_city]], _xlpm.stateCity
)</f>
        <v>Sao Paulo-sao paulo</v>
      </c>
      <c r="I1071">
        <v>11704</v>
      </c>
      <c r="J1071" t="s">
        <v>202370</v>
      </c>
      <c r="K1071" t="s">
        <v>204537</v>
      </c>
      <c r="L1071" t="str">
        <f>_xlfn.LET(
_xlpm.stateCity, orders[[#This Row],[seller_state]]&amp;"-"&amp;orders[[#This Row],[seller_city]], _xlpm.stateCity
)</f>
        <v>Sao Paulo-praia grande</v>
      </c>
      <c r="M1071" t="s">
        <v>219477</v>
      </c>
      <c r="N1071">
        <v>1</v>
      </c>
      <c r="O1071" t="s">
        <v>206567</v>
      </c>
      <c r="P1071" t="s">
        <v>204811</v>
      </c>
      <c r="Q1071">
        <v>89.9</v>
      </c>
      <c r="R1071">
        <v>7.97</v>
      </c>
      <c r="S1071">
        <v>97.87</v>
      </c>
      <c r="T1071" t="s">
        <v>219364</v>
      </c>
    </row>
    <row r="1072" spans="1:20" x14ac:dyDescent="0.25">
      <c r="A1072" t="s">
        <v>162443</v>
      </c>
      <c r="B1072" t="s">
        <v>162444</v>
      </c>
      <c r="C1072" t="s">
        <v>5</v>
      </c>
      <c r="D1072" s="2">
        <v>42870</v>
      </c>
      <c r="E1072">
        <v>27170</v>
      </c>
      <c r="F1072" t="s">
        <v>202024</v>
      </c>
      <c r="G1072" t="s">
        <v>204541</v>
      </c>
      <c r="H1072" t="str">
        <f>_xlfn.LET(
_xlpm.stateCity, orders[[#This Row],[customer_state]]&amp;"-"&amp;orders[[#This Row],[customer_city]], _xlpm.stateCity
)</f>
        <v>Rio de Janeiro-ipiabas</v>
      </c>
      <c r="I1072">
        <v>38442</v>
      </c>
      <c r="J1072" t="s">
        <v>202002</v>
      </c>
      <c r="K1072" t="s">
        <v>204539</v>
      </c>
      <c r="L1072" t="str">
        <f>_xlfn.LET(
_xlpm.stateCity, orders[[#This Row],[seller_state]]&amp;"-"&amp;orders[[#This Row],[seller_city]], _xlpm.stateCity
)</f>
        <v>Minas Gerais-araguari</v>
      </c>
      <c r="M1072" t="s">
        <v>219511</v>
      </c>
      <c r="N1072">
        <v>1</v>
      </c>
      <c r="O1072" t="s">
        <v>205985</v>
      </c>
      <c r="P1072" t="s">
        <v>204707</v>
      </c>
      <c r="Q1072">
        <v>60.08</v>
      </c>
      <c r="R1072">
        <v>17.670000000000002</v>
      </c>
      <c r="S1072">
        <v>77.75</v>
      </c>
      <c r="T1072" t="s">
        <v>219338</v>
      </c>
    </row>
    <row r="1073" spans="1:20" x14ac:dyDescent="0.25">
      <c r="A1073" t="s">
        <v>61</v>
      </c>
      <c r="B1073" t="s">
        <v>62</v>
      </c>
      <c r="C1073" t="s">
        <v>5</v>
      </c>
      <c r="D1073" s="2">
        <v>43108</v>
      </c>
      <c r="E1073">
        <v>89070</v>
      </c>
      <c r="F1073" t="s">
        <v>201829</v>
      </c>
      <c r="G1073" t="s">
        <v>204538</v>
      </c>
      <c r="H1073" t="str">
        <f>_xlfn.LET(
_xlpm.stateCity, orders[[#This Row],[customer_state]]&amp;"-"&amp;orders[[#This Row],[customer_city]], _xlpm.stateCity
)</f>
        <v>Santa Catarina-blumenau</v>
      </c>
      <c r="I1073">
        <v>13257</v>
      </c>
      <c r="J1073" t="s">
        <v>202383</v>
      </c>
      <c r="K1073" t="s">
        <v>204537</v>
      </c>
      <c r="L1073" t="str">
        <f>_xlfn.LET(
_xlpm.stateCity, orders[[#This Row],[seller_state]]&amp;"-"&amp;orders[[#This Row],[seller_city]], _xlpm.stateCity
)</f>
        <v>Sao Paulo-itatiba</v>
      </c>
      <c r="M1073" t="s">
        <v>219498</v>
      </c>
      <c r="N1073">
        <v>1</v>
      </c>
      <c r="O1073" t="s">
        <v>205838</v>
      </c>
      <c r="P1073" t="s">
        <v>204708</v>
      </c>
      <c r="Q1073">
        <v>129.99</v>
      </c>
      <c r="R1073">
        <v>57.58</v>
      </c>
      <c r="S1073">
        <v>187.57</v>
      </c>
      <c r="T1073" t="s">
        <v>219342</v>
      </c>
    </row>
    <row r="1074" spans="1:20" x14ac:dyDescent="0.25">
      <c r="A1074" t="s">
        <v>127883</v>
      </c>
      <c r="B1074" t="s">
        <v>127884</v>
      </c>
      <c r="C1074" t="s">
        <v>5</v>
      </c>
      <c r="D1074" s="2">
        <v>42928</v>
      </c>
      <c r="E1074">
        <v>88132</v>
      </c>
      <c r="F1074" t="s">
        <v>202129</v>
      </c>
      <c r="G1074" t="s">
        <v>204538</v>
      </c>
      <c r="H1074" t="str">
        <f>_xlfn.LET(
_xlpm.stateCity, orders[[#This Row],[customer_state]]&amp;"-"&amp;orders[[#This Row],[customer_city]], _xlpm.stateCity
)</f>
        <v>Santa Catarina-palhoca</v>
      </c>
      <c r="I1074">
        <v>89560</v>
      </c>
      <c r="J1074" t="s">
        <v>202105</v>
      </c>
      <c r="K1074" t="s">
        <v>204538</v>
      </c>
      <c r="L1074" t="str">
        <f>_xlfn.LET(
_xlpm.stateCity, orders[[#This Row],[seller_state]]&amp;"-"&amp;orders[[#This Row],[seller_city]], _xlpm.stateCity
)</f>
        <v>Santa Catarina-videira</v>
      </c>
      <c r="M1074" t="s">
        <v>219575</v>
      </c>
      <c r="N1074">
        <v>1</v>
      </c>
      <c r="O1074" t="s">
        <v>210265</v>
      </c>
      <c r="P1074" t="s">
        <v>206632</v>
      </c>
      <c r="Q1074">
        <v>44.9</v>
      </c>
      <c r="R1074">
        <v>13.5</v>
      </c>
      <c r="S1074">
        <v>58.4</v>
      </c>
      <c r="T1074" t="s">
        <v>219333</v>
      </c>
    </row>
    <row r="1075" spans="1:20" x14ac:dyDescent="0.25">
      <c r="A1075" t="s">
        <v>184</v>
      </c>
      <c r="B1075" t="s">
        <v>185</v>
      </c>
      <c r="C1075" t="s">
        <v>5</v>
      </c>
      <c r="D1075" s="2">
        <v>42991</v>
      </c>
      <c r="E1075">
        <v>2346</v>
      </c>
      <c r="F1075" t="s">
        <v>201736</v>
      </c>
      <c r="G1075" t="s">
        <v>204537</v>
      </c>
      <c r="H1075" t="str">
        <f>_xlfn.LET(
_xlpm.stateCity, orders[[#This Row],[customer_state]]&amp;"-"&amp;orders[[#This Row],[customer_city]], _xlpm.stateCity
)</f>
        <v>Sao Paulo-sao paulo</v>
      </c>
      <c r="I1075">
        <v>13257</v>
      </c>
      <c r="J1075" t="s">
        <v>202383</v>
      </c>
      <c r="K1075" t="s">
        <v>204537</v>
      </c>
      <c r="L1075" t="str">
        <f>_xlfn.LET(
_xlpm.stateCity, orders[[#This Row],[seller_state]]&amp;"-"&amp;orders[[#This Row],[seller_city]], _xlpm.stateCity
)</f>
        <v>Sao Paulo-itatiba</v>
      </c>
      <c r="M1075" t="s">
        <v>219477</v>
      </c>
      <c r="N1075">
        <v>1</v>
      </c>
      <c r="O1075" t="s">
        <v>211041</v>
      </c>
      <c r="P1075" t="s">
        <v>204708</v>
      </c>
      <c r="Q1075">
        <v>50</v>
      </c>
      <c r="R1075">
        <v>9.34</v>
      </c>
      <c r="S1075">
        <v>59.34</v>
      </c>
      <c r="T1075" t="s">
        <v>219342</v>
      </c>
    </row>
    <row r="1076" spans="1:20" x14ac:dyDescent="0.25">
      <c r="A1076" t="s">
        <v>83393</v>
      </c>
      <c r="B1076" t="s">
        <v>83394</v>
      </c>
      <c r="C1076" t="s">
        <v>5</v>
      </c>
      <c r="D1076" s="2">
        <v>43003</v>
      </c>
      <c r="E1076">
        <v>78580</v>
      </c>
      <c r="F1076" t="s">
        <v>201843</v>
      </c>
      <c r="G1076" t="s">
        <v>219780</v>
      </c>
      <c r="H1076" t="str">
        <f>_xlfn.LET(
_xlpm.stateCity, orders[[#This Row],[customer_state]]&amp;"-"&amp;orders[[#This Row],[customer_city]], _xlpm.stateCity
)</f>
        <v>Mato Grosso-alta floresta</v>
      </c>
      <c r="I1076">
        <v>13257</v>
      </c>
      <c r="J1076" t="s">
        <v>202383</v>
      </c>
      <c r="K1076" t="s">
        <v>204537</v>
      </c>
      <c r="L1076" t="str">
        <f>_xlfn.LET(
_xlpm.stateCity, orders[[#This Row],[seller_state]]&amp;"-"&amp;orders[[#This Row],[seller_city]], _xlpm.stateCity
)</f>
        <v>Sao Paulo-itatiba</v>
      </c>
      <c r="M1076" t="s">
        <v>219499</v>
      </c>
      <c r="N1076">
        <v>1</v>
      </c>
      <c r="O1076" t="s">
        <v>211055</v>
      </c>
      <c r="P1076" t="s">
        <v>204708</v>
      </c>
      <c r="Q1076">
        <v>290</v>
      </c>
      <c r="R1076">
        <v>29.41</v>
      </c>
      <c r="S1076">
        <v>319.41000000000003</v>
      </c>
      <c r="T1076" t="s">
        <v>219342</v>
      </c>
    </row>
    <row r="1077" spans="1:20" x14ac:dyDescent="0.25">
      <c r="A1077" t="s">
        <v>47538</v>
      </c>
      <c r="B1077" t="s">
        <v>47539</v>
      </c>
      <c r="C1077" t="s">
        <v>5</v>
      </c>
      <c r="D1077" s="2">
        <v>42941</v>
      </c>
      <c r="E1077">
        <v>2377</v>
      </c>
      <c r="F1077" t="s">
        <v>201736</v>
      </c>
      <c r="G1077" t="s">
        <v>204537</v>
      </c>
      <c r="H1077" t="str">
        <f>_xlfn.LET(
_xlpm.stateCity, orders[[#This Row],[customer_state]]&amp;"-"&amp;orders[[#This Row],[customer_city]], _xlpm.stateCity
)</f>
        <v>Sao Paulo-sao paulo</v>
      </c>
      <c r="I1077">
        <v>13232</v>
      </c>
      <c r="J1077" t="s">
        <v>201924</v>
      </c>
      <c r="K1077" t="s">
        <v>204537</v>
      </c>
      <c r="L1077" t="str">
        <f>_xlfn.LET(
_xlpm.stateCity, orders[[#This Row],[seller_state]]&amp;"-"&amp;orders[[#This Row],[seller_city]], _xlpm.stateCity
)</f>
        <v>Sao Paulo-campo limpo paulista</v>
      </c>
      <c r="M1077" t="s">
        <v>219477</v>
      </c>
      <c r="N1077">
        <v>1</v>
      </c>
      <c r="O1077" t="s">
        <v>204839</v>
      </c>
      <c r="P1077" t="s">
        <v>204840</v>
      </c>
      <c r="Q1077">
        <v>149</v>
      </c>
      <c r="R1077">
        <v>14.06</v>
      </c>
      <c r="S1077">
        <v>163.06</v>
      </c>
      <c r="T1077" t="s">
        <v>219345</v>
      </c>
    </row>
    <row r="1078" spans="1:20" x14ac:dyDescent="0.25">
      <c r="A1078" t="s">
        <v>117683</v>
      </c>
      <c r="B1078" t="s">
        <v>117684</v>
      </c>
      <c r="C1078" t="s">
        <v>5</v>
      </c>
      <c r="D1078" s="2">
        <v>43305</v>
      </c>
      <c r="E1078">
        <v>1307</v>
      </c>
      <c r="F1078" t="s">
        <v>201736</v>
      </c>
      <c r="G1078" t="s">
        <v>204537</v>
      </c>
      <c r="H1078" t="str">
        <f>_xlfn.LET(
_xlpm.stateCity, orders[[#This Row],[customer_state]]&amp;"-"&amp;orders[[#This Row],[customer_city]], _xlpm.stateCity
)</f>
        <v>Sao Paulo-sao paulo</v>
      </c>
      <c r="I1078">
        <v>13257</v>
      </c>
      <c r="J1078" t="s">
        <v>202383</v>
      </c>
      <c r="K1078" t="s">
        <v>204537</v>
      </c>
      <c r="L1078" t="str">
        <f>_xlfn.LET(
_xlpm.stateCity, orders[[#This Row],[seller_state]]&amp;"-"&amp;orders[[#This Row],[seller_city]], _xlpm.stateCity
)</f>
        <v>Sao Paulo-itatiba</v>
      </c>
      <c r="M1078" t="s">
        <v>219477</v>
      </c>
      <c r="N1078">
        <v>1</v>
      </c>
      <c r="O1078" t="s">
        <v>205187</v>
      </c>
      <c r="P1078" t="s">
        <v>204708</v>
      </c>
      <c r="Q1078">
        <v>25.99</v>
      </c>
      <c r="R1078">
        <v>5.31</v>
      </c>
      <c r="S1078">
        <v>31.299999999999997</v>
      </c>
      <c r="T1078" t="s">
        <v>219342</v>
      </c>
    </row>
    <row r="1079" spans="1:20" x14ac:dyDescent="0.25">
      <c r="A1079" t="s">
        <v>375</v>
      </c>
      <c r="B1079" t="s">
        <v>376</v>
      </c>
      <c r="C1079" t="s">
        <v>5</v>
      </c>
      <c r="D1079" s="2">
        <v>43065</v>
      </c>
      <c r="E1079">
        <v>80010</v>
      </c>
      <c r="F1079" t="s">
        <v>201741</v>
      </c>
      <c r="G1079" t="s">
        <v>204540</v>
      </c>
      <c r="H1079" t="str">
        <f>_xlfn.LET(
_xlpm.stateCity, orders[[#This Row],[customer_state]]&amp;"-"&amp;orders[[#This Row],[customer_city]], _xlpm.stateCity
)</f>
        <v>Parana-curitiba</v>
      </c>
      <c r="I1079">
        <v>13257</v>
      </c>
      <c r="J1079" t="s">
        <v>202383</v>
      </c>
      <c r="K1079" t="s">
        <v>204537</v>
      </c>
      <c r="L1079" t="str">
        <f>_xlfn.LET(
_xlpm.stateCity, orders[[#This Row],[seller_state]]&amp;"-"&amp;orders[[#This Row],[seller_city]], _xlpm.stateCity
)</f>
        <v>Sao Paulo-itatiba</v>
      </c>
      <c r="M1079" t="s">
        <v>219489</v>
      </c>
      <c r="N1079">
        <v>1</v>
      </c>
      <c r="O1079" t="s">
        <v>206414</v>
      </c>
      <c r="P1079" t="s">
        <v>204708</v>
      </c>
      <c r="Q1079">
        <v>60</v>
      </c>
      <c r="R1079">
        <v>15.18</v>
      </c>
      <c r="S1079">
        <v>75.180000000000007</v>
      </c>
      <c r="T1079" t="s">
        <v>219342</v>
      </c>
    </row>
    <row r="1080" spans="1:20" x14ac:dyDescent="0.25">
      <c r="A1080" t="s">
        <v>3041</v>
      </c>
      <c r="B1080" t="s">
        <v>3042</v>
      </c>
      <c r="C1080" t="s">
        <v>5</v>
      </c>
      <c r="D1080" s="2">
        <v>43226</v>
      </c>
      <c r="E1080">
        <v>13465</v>
      </c>
      <c r="F1080" t="s">
        <v>201882</v>
      </c>
      <c r="G1080" t="s">
        <v>204537</v>
      </c>
      <c r="H1080" t="str">
        <f>_xlfn.LET(
_xlpm.stateCity, orders[[#This Row],[customer_state]]&amp;"-"&amp;orders[[#This Row],[customer_city]], _xlpm.stateCity
)</f>
        <v>Sao Paulo-americana</v>
      </c>
      <c r="I1080">
        <v>12240</v>
      </c>
      <c r="J1080" t="s">
        <v>201755</v>
      </c>
      <c r="K1080" t="s">
        <v>204537</v>
      </c>
      <c r="L1080" t="str">
        <f>_xlfn.LET(
_xlpm.stateCity, orders[[#This Row],[seller_state]]&amp;"-"&amp;orders[[#This Row],[seller_city]], _xlpm.stateCity
)</f>
        <v>Sao Paulo-sao jose dos campos</v>
      </c>
      <c r="M1080" t="s">
        <v>219477</v>
      </c>
      <c r="N1080">
        <v>1</v>
      </c>
      <c r="O1080" t="s">
        <v>210169</v>
      </c>
      <c r="P1080" t="s">
        <v>210170</v>
      </c>
      <c r="Q1080">
        <v>122.9</v>
      </c>
      <c r="R1080">
        <v>8.2100000000000009</v>
      </c>
      <c r="S1080">
        <v>131.11000000000001</v>
      </c>
      <c r="T1080" t="s">
        <v>219360</v>
      </c>
    </row>
    <row r="1081" spans="1:20" x14ac:dyDescent="0.25">
      <c r="A1081" t="s">
        <v>170197</v>
      </c>
      <c r="B1081" t="s">
        <v>170198</v>
      </c>
      <c r="C1081" t="s">
        <v>5</v>
      </c>
      <c r="D1081" s="2">
        <v>43181</v>
      </c>
      <c r="E1081">
        <v>12247</v>
      </c>
      <c r="F1081" t="s">
        <v>201755</v>
      </c>
      <c r="G1081" t="s">
        <v>204537</v>
      </c>
      <c r="H1081" t="str">
        <f>_xlfn.LET(
_xlpm.stateCity, orders[[#This Row],[customer_state]]&amp;"-"&amp;orders[[#This Row],[customer_city]], _xlpm.stateCity
)</f>
        <v>Sao Paulo-sao jose dos campos</v>
      </c>
      <c r="I1081">
        <v>13257</v>
      </c>
      <c r="J1081" t="s">
        <v>202383</v>
      </c>
      <c r="K1081" t="s">
        <v>204537</v>
      </c>
      <c r="L1081" t="str">
        <f>_xlfn.LET(
_xlpm.stateCity, orders[[#This Row],[seller_state]]&amp;"-"&amp;orders[[#This Row],[seller_city]], _xlpm.stateCity
)</f>
        <v>Sao Paulo-itatiba</v>
      </c>
      <c r="M1081" t="s">
        <v>219477</v>
      </c>
      <c r="N1081">
        <v>1</v>
      </c>
      <c r="O1081" t="s">
        <v>205512</v>
      </c>
      <c r="P1081" t="s">
        <v>204708</v>
      </c>
      <c r="Q1081">
        <v>55</v>
      </c>
      <c r="R1081">
        <v>8.64</v>
      </c>
      <c r="S1081">
        <v>63.64</v>
      </c>
      <c r="T1081" t="s">
        <v>219342</v>
      </c>
    </row>
    <row r="1082" spans="1:20" x14ac:dyDescent="0.25">
      <c r="A1082" t="s">
        <v>145585</v>
      </c>
      <c r="B1082" t="s">
        <v>145586</v>
      </c>
      <c r="C1082" t="s">
        <v>5</v>
      </c>
      <c r="D1082" s="2">
        <v>43037</v>
      </c>
      <c r="E1082">
        <v>25802</v>
      </c>
      <c r="F1082" t="s">
        <v>201965</v>
      </c>
      <c r="G1082" t="s">
        <v>204541</v>
      </c>
      <c r="H1082" t="str">
        <f>_xlfn.LET(
_xlpm.stateCity, orders[[#This Row],[customer_state]]&amp;"-"&amp;orders[[#This Row],[customer_city]], _xlpm.stateCity
)</f>
        <v>Rio de Janeiro-tres rios</v>
      </c>
      <c r="I1082">
        <v>6429</v>
      </c>
      <c r="J1082" t="s">
        <v>201824</v>
      </c>
      <c r="K1082" t="s">
        <v>204537</v>
      </c>
      <c r="L1082" t="str">
        <f>_xlfn.LET(
_xlpm.stateCity, orders[[#This Row],[seller_state]]&amp;"-"&amp;orders[[#This Row],[seller_city]], _xlpm.stateCity
)</f>
        <v>Sao Paulo-barueri</v>
      </c>
      <c r="M1082" t="s">
        <v>219476</v>
      </c>
      <c r="N1082">
        <v>1</v>
      </c>
      <c r="O1082" t="s">
        <v>213009</v>
      </c>
      <c r="P1082" t="s">
        <v>204749</v>
      </c>
      <c r="Q1082">
        <v>849.99</v>
      </c>
      <c r="R1082">
        <v>20.7</v>
      </c>
      <c r="S1082">
        <v>870.69</v>
      </c>
      <c r="T1082" t="s">
        <v>219340</v>
      </c>
    </row>
    <row r="1083" spans="1:20" x14ac:dyDescent="0.25">
      <c r="A1083" t="s">
        <v>38559</v>
      </c>
      <c r="B1083" t="s">
        <v>38560</v>
      </c>
      <c r="C1083" t="s">
        <v>5</v>
      </c>
      <c r="D1083" s="2">
        <v>43049</v>
      </c>
      <c r="E1083">
        <v>9840</v>
      </c>
      <c r="F1083" t="s">
        <v>201735</v>
      </c>
      <c r="G1083" t="s">
        <v>204537</v>
      </c>
      <c r="H1083" t="str">
        <f>_xlfn.LET(
_xlpm.stateCity, orders[[#This Row],[customer_state]]&amp;"-"&amp;orders[[#This Row],[customer_city]], _xlpm.stateCity
)</f>
        <v>Sao Paulo-sao bernardo do campo</v>
      </c>
      <c r="I1083">
        <v>13257</v>
      </c>
      <c r="J1083" t="s">
        <v>202383</v>
      </c>
      <c r="K1083" t="s">
        <v>204537</v>
      </c>
      <c r="L1083" t="str">
        <f>_xlfn.LET(
_xlpm.stateCity, orders[[#This Row],[seller_state]]&amp;"-"&amp;orders[[#This Row],[seller_city]], _xlpm.stateCity
)</f>
        <v>Sao Paulo-itatiba</v>
      </c>
      <c r="M1083" t="s">
        <v>219477</v>
      </c>
      <c r="N1083">
        <v>1</v>
      </c>
      <c r="O1083" t="s">
        <v>216296</v>
      </c>
      <c r="P1083" t="s">
        <v>204708</v>
      </c>
      <c r="Q1083">
        <v>13</v>
      </c>
      <c r="R1083">
        <v>7.78</v>
      </c>
      <c r="S1083">
        <v>20.78</v>
      </c>
      <c r="T1083" t="s">
        <v>219353</v>
      </c>
    </row>
    <row r="1084" spans="1:20" x14ac:dyDescent="0.25">
      <c r="A1084" t="s">
        <v>8502</v>
      </c>
      <c r="B1084" t="s">
        <v>8503</v>
      </c>
      <c r="C1084" t="s">
        <v>5</v>
      </c>
      <c r="D1084" s="2">
        <v>42952</v>
      </c>
      <c r="E1084">
        <v>28070</v>
      </c>
      <c r="F1084" t="s">
        <v>201787</v>
      </c>
      <c r="G1084" t="s">
        <v>204541</v>
      </c>
      <c r="H1084" t="str">
        <f>_xlfn.LET(
_xlpm.stateCity, orders[[#This Row],[customer_state]]&amp;"-"&amp;orders[[#This Row],[customer_city]], _xlpm.stateCity
)</f>
        <v>Rio de Janeiro-campos dos goytacazes</v>
      </c>
      <c r="I1084">
        <v>14940</v>
      </c>
      <c r="J1084" t="s">
        <v>202283</v>
      </c>
      <c r="K1084" t="s">
        <v>204537</v>
      </c>
      <c r="L1084" t="str">
        <f>_xlfn.LET(
_xlpm.stateCity, orders[[#This Row],[seller_state]]&amp;"-"&amp;orders[[#This Row],[seller_city]], _xlpm.stateCity
)</f>
        <v>Sao Paulo-ibitinga</v>
      </c>
      <c r="M1084" t="s">
        <v>219476</v>
      </c>
      <c r="N1084">
        <v>1</v>
      </c>
      <c r="O1084" t="s">
        <v>216023</v>
      </c>
      <c r="P1084" t="s">
        <v>206630</v>
      </c>
      <c r="Q1084">
        <v>59.9</v>
      </c>
      <c r="R1084">
        <v>15.17</v>
      </c>
      <c r="S1084">
        <v>75.069999999999993</v>
      </c>
      <c r="T1084" t="s">
        <v>219334</v>
      </c>
    </row>
    <row r="1085" spans="1:20" x14ac:dyDescent="0.25">
      <c r="A1085" t="s">
        <v>56043</v>
      </c>
      <c r="B1085" t="s">
        <v>56044</v>
      </c>
      <c r="C1085" t="s">
        <v>5</v>
      </c>
      <c r="D1085" s="2">
        <v>43200</v>
      </c>
      <c r="E1085">
        <v>30664</v>
      </c>
      <c r="F1085" t="s">
        <v>201742</v>
      </c>
      <c r="G1085" t="s">
        <v>204539</v>
      </c>
      <c r="H1085" t="str">
        <f>_xlfn.LET(
_xlpm.stateCity, orders[[#This Row],[customer_state]]&amp;"-"&amp;orders[[#This Row],[customer_city]], _xlpm.stateCity
)</f>
        <v>Minas Gerais-belo horizonte</v>
      </c>
      <c r="I1085">
        <v>3186</v>
      </c>
      <c r="J1085" t="s">
        <v>201736</v>
      </c>
      <c r="K1085" t="s">
        <v>204537</v>
      </c>
      <c r="L1085" t="str">
        <f>_xlfn.LET(
_xlpm.stateCity, orders[[#This Row],[seller_state]]&amp;"-"&amp;orders[[#This Row],[seller_city]], _xlpm.stateCity
)</f>
        <v>Sao Paulo-sao paulo</v>
      </c>
      <c r="M1085" t="s">
        <v>219482</v>
      </c>
      <c r="N1085">
        <v>1</v>
      </c>
      <c r="O1085" t="s">
        <v>205680</v>
      </c>
      <c r="P1085" t="s">
        <v>205681</v>
      </c>
      <c r="Q1085">
        <v>180</v>
      </c>
      <c r="R1085">
        <v>22.34</v>
      </c>
      <c r="S1085">
        <v>202.34</v>
      </c>
      <c r="T1085" t="s">
        <v>219333</v>
      </c>
    </row>
    <row r="1086" spans="1:20" x14ac:dyDescent="0.25">
      <c r="A1086" t="s">
        <v>184061</v>
      </c>
      <c r="B1086" t="s">
        <v>184062</v>
      </c>
      <c r="C1086" t="s">
        <v>5</v>
      </c>
      <c r="D1086" s="2">
        <v>43131</v>
      </c>
      <c r="E1086">
        <v>5727</v>
      </c>
      <c r="F1086" t="s">
        <v>201736</v>
      </c>
      <c r="G1086" t="s">
        <v>204537</v>
      </c>
      <c r="H1086" t="str">
        <f>_xlfn.LET(
_xlpm.stateCity, orders[[#This Row],[customer_state]]&amp;"-"&amp;orders[[#This Row],[customer_city]], _xlpm.stateCity
)</f>
        <v>Sao Paulo-sao paulo</v>
      </c>
      <c r="I1086">
        <v>14940</v>
      </c>
      <c r="J1086" t="s">
        <v>202283</v>
      </c>
      <c r="K1086" t="s">
        <v>204537</v>
      </c>
      <c r="L1086" t="str">
        <f>_xlfn.LET(
_xlpm.stateCity, orders[[#This Row],[seller_state]]&amp;"-"&amp;orders[[#This Row],[seller_city]], _xlpm.stateCity
)</f>
        <v>Sao Paulo-ibitinga</v>
      </c>
      <c r="M1086" t="s">
        <v>219477</v>
      </c>
      <c r="N1086">
        <v>1</v>
      </c>
      <c r="O1086" t="s">
        <v>211441</v>
      </c>
      <c r="P1086" t="s">
        <v>204850</v>
      </c>
      <c r="Q1086">
        <v>65.900000000000006</v>
      </c>
      <c r="R1086">
        <v>12.8</v>
      </c>
      <c r="S1086">
        <v>78.7</v>
      </c>
      <c r="T1086" t="s">
        <v>219386</v>
      </c>
    </row>
    <row r="1087" spans="1:20" x14ac:dyDescent="0.25">
      <c r="A1087" t="s">
        <v>98357</v>
      </c>
      <c r="B1087" t="s">
        <v>98358</v>
      </c>
      <c r="C1087" t="s">
        <v>5</v>
      </c>
      <c r="D1087" s="2">
        <v>43094</v>
      </c>
      <c r="E1087">
        <v>56280</v>
      </c>
      <c r="F1087" t="s">
        <v>202731</v>
      </c>
      <c r="G1087" t="s">
        <v>204552</v>
      </c>
      <c r="H1087" t="str">
        <f>_xlfn.LET(
_xlpm.stateCity, orders[[#This Row],[customer_state]]&amp;"-"&amp;orders[[#This Row],[customer_city]], _xlpm.stateCity
)</f>
        <v>Pernambuco-araripina</v>
      </c>
      <c r="I1087">
        <v>12327</v>
      </c>
      <c r="J1087" t="s">
        <v>202073</v>
      </c>
      <c r="K1087" t="s">
        <v>204537</v>
      </c>
      <c r="L1087" t="str">
        <f>_xlfn.LET(
_xlpm.stateCity, orders[[#This Row],[seller_state]]&amp;"-"&amp;orders[[#This Row],[seller_city]], _xlpm.stateCity
)</f>
        <v>Sao Paulo-jacarei</v>
      </c>
      <c r="M1087" t="s">
        <v>219513</v>
      </c>
      <c r="N1087">
        <v>1</v>
      </c>
      <c r="O1087" t="s">
        <v>210061</v>
      </c>
      <c r="P1087" t="s">
        <v>204794</v>
      </c>
      <c r="Q1087">
        <v>39</v>
      </c>
      <c r="R1087">
        <v>25.63</v>
      </c>
      <c r="S1087">
        <v>64.63</v>
      </c>
      <c r="T1087" t="s">
        <v>219336</v>
      </c>
    </row>
    <row r="1088" spans="1:20" x14ac:dyDescent="0.25">
      <c r="A1088" t="s">
        <v>125218</v>
      </c>
      <c r="B1088" t="s">
        <v>125219</v>
      </c>
      <c r="C1088" t="s">
        <v>5</v>
      </c>
      <c r="D1088" s="2">
        <v>43045</v>
      </c>
      <c r="E1088">
        <v>75144</v>
      </c>
      <c r="F1088" t="s">
        <v>201989</v>
      </c>
      <c r="G1088" t="s">
        <v>204544</v>
      </c>
      <c r="H1088" t="str">
        <f>_xlfn.LET(
_xlpm.stateCity, orders[[#This Row],[customer_state]]&amp;"-"&amp;orders[[#This Row],[customer_city]], _xlpm.stateCity
)</f>
        <v>Goias-anapolis</v>
      </c>
      <c r="I1088">
        <v>14940</v>
      </c>
      <c r="J1088" t="s">
        <v>202283</v>
      </c>
      <c r="K1088" t="s">
        <v>204537</v>
      </c>
      <c r="L1088" t="str">
        <f>_xlfn.LET(
_xlpm.stateCity, orders[[#This Row],[seller_state]]&amp;"-"&amp;orders[[#This Row],[seller_city]], _xlpm.stateCity
)</f>
        <v>Sao Paulo-ibitinga</v>
      </c>
      <c r="M1088" t="s">
        <v>219488</v>
      </c>
      <c r="N1088">
        <v>1</v>
      </c>
      <c r="O1088" t="s">
        <v>204849</v>
      </c>
      <c r="P1088" t="s">
        <v>204850</v>
      </c>
      <c r="Q1088">
        <v>253.52</v>
      </c>
      <c r="R1088">
        <v>82.86</v>
      </c>
      <c r="S1088">
        <v>336.38</v>
      </c>
      <c r="T1088" t="s">
        <v>219335</v>
      </c>
    </row>
    <row r="1089" spans="1:20" x14ac:dyDescent="0.25">
      <c r="A1089" t="s">
        <v>13301</v>
      </c>
      <c r="B1089" t="s">
        <v>13302</v>
      </c>
      <c r="C1089" t="s">
        <v>5</v>
      </c>
      <c r="D1089" s="2">
        <v>42997</v>
      </c>
      <c r="E1089">
        <v>73760</v>
      </c>
      <c r="F1089" t="s">
        <v>203026</v>
      </c>
      <c r="G1089" t="s">
        <v>204544</v>
      </c>
      <c r="H1089" t="str">
        <f>_xlfn.LET(
_xlpm.stateCity, orders[[#This Row],[customer_state]]&amp;"-"&amp;orders[[#This Row],[customer_city]], _xlpm.stateCity
)</f>
        <v>Goias-sao joao d'alianca</v>
      </c>
      <c r="I1089">
        <v>14940</v>
      </c>
      <c r="J1089" t="s">
        <v>202283</v>
      </c>
      <c r="K1089" t="s">
        <v>204537</v>
      </c>
      <c r="L1089" t="str">
        <f>_xlfn.LET(
_xlpm.stateCity, orders[[#This Row],[seller_state]]&amp;"-"&amp;orders[[#This Row],[seller_city]], _xlpm.stateCity
)</f>
        <v>Sao Paulo-ibitinga</v>
      </c>
      <c r="M1089" t="s">
        <v>219488</v>
      </c>
      <c r="N1089">
        <v>1</v>
      </c>
      <c r="O1089" t="s">
        <v>204911</v>
      </c>
      <c r="P1089" t="s">
        <v>204850</v>
      </c>
      <c r="Q1089">
        <v>143.54</v>
      </c>
      <c r="R1089">
        <v>21.49</v>
      </c>
      <c r="S1089">
        <v>165.03</v>
      </c>
      <c r="T1089" t="s">
        <v>219334</v>
      </c>
    </row>
    <row r="1090" spans="1:20" x14ac:dyDescent="0.25">
      <c r="A1090" t="s">
        <v>76261</v>
      </c>
      <c r="B1090" t="s">
        <v>76262</v>
      </c>
      <c r="C1090" t="s">
        <v>5</v>
      </c>
      <c r="D1090" s="2">
        <v>42923</v>
      </c>
      <c r="E1090">
        <v>12970</v>
      </c>
      <c r="F1090" t="s">
        <v>201821</v>
      </c>
      <c r="G1090" t="s">
        <v>204537</v>
      </c>
      <c r="H1090" t="str">
        <f>_xlfn.LET(
_xlpm.stateCity, orders[[#This Row],[customer_state]]&amp;"-"&amp;orders[[#This Row],[customer_city]], _xlpm.stateCity
)</f>
        <v>Sao Paulo-piracaia</v>
      </c>
      <c r="I1090">
        <v>14940</v>
      </c>
      <c r="J1090" t="s">
        <v>202283</v>
      </c>
      <c r="K1090" t="s">
        <v>204537</v>
      </c>
      <c r="L1090" t="str">
        <f>_xlfn.LET(
_xlpm.stateCity, orders[[#This Row],[seller_state]]&amp;"-"&amp;orders[[#This Row],[seller_city]], _xlpm.stateCity
)</f>
        <v>Sao Paulo-ibitinga</v>
      </c>
      <c r="M1090" t="s">
        <v>219477</v>
      </c>
      <c r="N1090">
        <v>1</v>
      </c>
      <c r="O1090" t="s">
        <v>209344</v>
      </c>
      <c r="P1090" t="s">
        <v>204850</v>
      </c>
      <c r="Q1090">
        <v>89.9</v>
      </c>
      <c r="R1090">
        <v>13.65</v>
      </c>
      <c r="S1090">
        <v>103.55000000000001</v>
      </c>
      <c r="T1090" t="s">
        <v>219335</v>
      </c>
    </row>
    <row r="1091" spans="1:20" x14ac:dyDescent="0.25">
      <c r="A1091" t="s">
        <v>10389</v>
      </c>
      <c r="B1091" t="s">
        <v>10390</v>
      </c>
      <c r="C1091" t="s">
        <v>5</v>
      </c>
      <c r="D1091" s="2">
        <v>43021</v>
      </c>
      <c r="E1091">
        <v>8562</v>
      </c>
      <c r="F1091" t="s">
        <v>202177</v>
      </c>
      <c r="G1091" t="s">
        <v>204537</v>
      </c>
      <c r="H1091" t="str">
        <f>_xlfn.LET(
_xlpm.stateCity, orders[[#This Row],[customer_state]]&amp;"-"&amp;orders[[#This Row],[customer_city]], _xlpm.stateCity
)</f>
        <v>Sao Paulo-poa</v>
      </c>
      <c r="I1091">
        <v>74323</v>
      </c>
      <c r="J1091" t="s">
        <v>201753</v>
      </c>
      <c r="K1091" t="s">
        <v>204544</v>
      </c>
      <c r="L1091" t="str">
        <f>_xlfn.LET(
_xlpm.stateCity, orders[[#This Row],[seller_state]]&amp;"-"&amp;orders[[#This Row],[seller_city]], _xlpm.stateCity
)</f>
        <v>Goias-goiania</v>
      </c>
      <c r="M1091" t="s">
        <v>219526</v>
      </c>
      <c r="N1091">
        <v>1</v>
      </c>
      <c r="O1091" t="s">
        <v>214988</v>
      </c>
      <c r="P1091" t="s">
        <v>208467</v>
      </c>
      <c r="Q1091">
        <v>75</v>
      </c>
      <c r="R1091">
        <v>17.809999999999999</v>
      </c>
      <c r="S1091">
        <v>92.81</v>
      </c>
      <c r="T1091" t="s">
        <v>219336</v>
      </c>
    </row>
    <row r="1092" spans="1:20" x14ac:dyDescent="0.25">
      <c r="A1092" t="s">
        <v>188496</v>
      </c>
      <c r="B1092" t="s">
        <v>188497</v>
      </c>
      <c r="C1092" t="s">
        <v>5</v>
      </c>
      <c r="D1092" s="2">
        <v>42807</v>
      </c>
      <c r="E1092">
        <v>2376</v>
      </c>
      <c r="F1092" t="s">
        <v>201736</v>
      </c>
      <c r="G1092" t="s">
        <v>204537</v>
      </c>
      <c r="H1092" t="str">
        <f>_xlfn.LET(
_xlpm.stateCity, orders[[#This Row],[customer_state]]&amp;"-"&amp;orders[[#This Row],[customer_city]], _xlpm.stateCity
)</f>
        <v>Sao Paulo-sao paulo</v>
      </c>
      <c r="I1092">
        <v>14940</v>
      </c>
      <c r="J1092" t="s">
        <v>202283</v>
      </c>
      <c r="K1092" t="s">
        <v>204537</v>
      </c>
      <c r="L1092" t="str">
        <f>_xlfn.LET(
_xlpm.stateCity, orders[[#This Row],[seller_state]]&amp;"-"&amp;orders[[#This Row],[seller_city]], _xlpm.stateCity
)</f>
        <v>Sao Paulo-ibitinga</v>
      </c>
      <c r="M1092" t="s">
        <v>219477</v>
      </c>
      <c r="N1092">
        <v>1</v>
      </c>
      <c r="O1092" t="s">
        <v>214501</v>
      </c>
      <c r="P1092" t="s">
        <v>204850</v>
      </c>
      <c r="Q1092">
        <v>24.9</v>
      </c>
      <c r="R1092">
        <v>10.96</v>
      </c>
      <c r="S1092">
        <v>35.86</v>
      </c>
      <c r="T1092" t="s">
        <v>219335</v>
      </c>
    </row>
    <row r="1093" spans="1:20" x14ac:dyDescent="0.25">
      <c r="A1093" t="s">
        <v>149636</v>
      </c>
      <c r="B1093" t="s">
        <v>149637</v>
      </c>
      <c r="C1093" t="s">
        <v>5</v>
      </c>
      <c r="D1093" s="2">
        <v>43056</v>
      </c>
      <c r="E1093">
        <v>20541</v>
      </c>
      <c r="F1093" t="s">
        <v>201744</v>
      </c>
      <c r="G1093" t="s">
        <v>204541</v>
      </c>
      <c r="H1093" t="str">
        <f>_xlfn.LET(
_xlpm.stateCity, orders[[#This Row],[customer_state]]&amp;"-"&amp;orders[[#This Row],[customer_city]], _xlpm.stateCity
)</f>
        <v>Rio de Janeiro-rio de janeiro</v>
      </c>
      <c r="I1093">
        <v>4160</v>
      </c>
      <c r="J1093" t="s">
        <v>201736</v>
      </c>
      <c r="K1093" t="s">
        <v>204537</v>
      </c>
      <c r="L1093" t="str">
        <f>_xlfn.LET(
_xlpm.stateCity, orders[[#This Row],[seller_state]]&amp;"-"&amp;orders[[#This Row],[seller_city]], _xlpm.stateCity
)</f>
        <v>Sao Paulo-sao paulo</v>
      </c>
      <c r="M1093" t="s">
        <v>219476</v>
      </c>
      <c r="N1093">
        <v>1</v>
      </c>
      <c r="O1093" t="s">
        <v>209404</v>
      </c>
      <c r="P1093" t="s">
        <v>204610</v>
      </c>
      <c r="Q1093">
        <v>21.99</v>
      </c>
      <c r="R1093">
        <v>14.1</v>
      </c>
      <c r="S1093">
        <v>36.089999999999996</v>
      </c>
      <c r="T1093" t="s">
        <v>219339</v>
      </c>
    </row>
    <row r="1094" spans="1:20" x14ac:dyDescent="0.25">
      <c r="A1094" t="s">
        <v>10507</v>
      </c>
      <c r="B1094" t="s">
        <v>10508</v>
      </c>
      <c r="C1094" t="s">
        <v>5</v>
      </c>
      <c r="D1094" s="2">
        <v>43255</v>
      </c>
      <c r="E1094">
        <v>97020</v>
      </c>
      <c r="F1094" t="s">
        <v>201966</v>
      </c>
      <c r="G1094" t="s">
        <v>204542</v>
      </c>
      <c r="H1094" t="str">
        <f>_xlfn.LET(
_xlpm.stateCity, orders[[#This Row],[customer_state]]&amp;"-"&amp;orders[[#This Row],[customer_city]], _xlpm.stateCity
)</f>
        <v>Rio Grande do Sul-santa maria</v>
      </c>
      <c r="I1094">
        <v>11704</v>
      </c>
      <c r="J1094" t="s">
        <v>202370</v>
      </c>
      <c r="K1094" t="s">
        <v>204537</v>
      </c>
      <c r="L1094" t="str">
        <f>_xlfn.LET(
_xlpm.stateCity, orders[[#This Row],[seller_state]]&amp;"-"&amp;orders[[#This Row],[seller_city]], _xlpm.stateCity
)</f>
        <v>Sao Paulo-praia grande</v>
      </c>
      <c r="M1094" t="s">
        <v>219478</v>
      </c>
      <c r="N1094">
        <v>1</v>
      </c>
      <c r="O1094" t="s">
        <v>215185</v>
      </c>
      <c r="P1094" t="s">
        <v>204811</v>
      </c>
      <c r="Q1094">
        <v>15.19</v>
      </c>
      <c r="R1094">
        <v>18.23</v>
      </c>
      <c r="S1094">
        <v>33.42</v>
      </c>
      <c r="T1094" t="s">
        <v>219364</v>
      </c>
    </row>
    <row r="1095" spans="1:20" x14ac:dyDescent="0.25">
      <c r="A1095" t="s">
        <v>145200</v>
      </c>
      <c r="B1095" t="s">
        <v>145201</v>
      </c>
      <c r="C1095" t="s">
        <v>5</v>
      </c>
      <c r="D1095" s="2">
        <v>42789</v>
      </c>
      <c r="E1095">
        <v>47690</v>
      </c>
      <c r="F1095" t="s">
        <v>202582</v>
      </c>
      <c r="G1095" t="s">
        <v>204546</v>
      </c>
      <c r="H1095" t="str">
        <f>_xlfn.LET(
_xlpm.stateCity, orders[[#This Row],[customer_state]]&amp;"-"&amp;orders[[#This Row],[customer_city]], _xlpm.stateCity
)</f>
        <v>Bahia-coribe</v>
      </c>
      <c r="I1095">
        <v>14940</v>
      </c>
      <c r="J1095" t="s">
        <v>202283</v>
      </c>
      <c r="K1095" t="s">
        <v>204537</v>
      </c>
      <c r="L1095" t="str">
        <f>_xlfn.LET(
_xlpm.stateCity, orders[[#This Row],[seller_state]]&amp;"-"&amp;orders[[#This Row],[seller_city]], _xlpm.stateCity
)</f>
        <v>Sao Paulo-ibitinga</v>
      </c>
      <c r="M1095" t="s">
        <v>219490</v>
      </c>
      <c r="N1095">
        <v>1</v>
      </c>
      <c r="O1095" t="s">
        <v>205280</v>
      </c>
      <c r="P1095" t="s">
        <v>204850</v>
      </c>
      <c r="Q1095">
        <v>99.9</v>
      </c>
      <c r="R1095">
        <v>24.9</v>
      </c>
      <c r="S1095">
        <v>124.80000000000001</v>
      </c>
      <c r="T1095" t="s">
        <v>219335</v>
      </c>
    </row>
    <row r="1096" spans="1:20" x14ac:dyDescent="0.25">
      <c r="A1096" t="s">
        <v>137758</v>
      </c>
      <c r="B1096" t="s">
        <v>137759</v>
      </c>
      <c r="C1096" t="s">
        <v>5</v>
      </c>
      <c r="D1096" s="2">
        <v>42999</v>
      </c>
      <c r="E1096">
        <v>76889</v>
      </c>
      <c r="F1096" t="s">
        <v>204240</v>
      </c>
      <c r="G1096" t="s">
        <v>204557</v>
      </c>
      <c r="H1096" t="str">
        <f>_xlfn.LET(
_xlpm.stateCity, orders[[#This Row],[customer_state]]&amp;"-"&amp;orders[[#This Row],[customer_city]], _xlpm.stateCity
)</f>
        <v>Rondonia-cacaulandia</v>
      </c>
      <c r="I1096">
        <v>14940</v>
      </c>
      <c r="J1096" t="s">
        <v>202283</v>
      </c>
      <c r="K1096" t="s">
        <v>204537</v>
      </c>
      <c r="L1096" t="str">
        <f>_xlfn.LET(
_xlpm.stateCity, orders[[#This Row],[seller_state]]&amp;"-"&amp;orders[[#This Row],[seller_city]], _xlpm.stateCity
)</f>
        <v>Sao Paulo-ibitinga</v>
      </c>
      <c r="M1096" t="s">
        <v>219576</v>
      </c>
      <c r="N1096">
        <v>1</v>
      </c>
      <c r="O1096" t="s">
        <v>205532</v>
      </c>
      <c r="P1096" t="s">
        <v>204850</v>
      </c>
      <c r="Q1096">
        <v>72.900000000000006</v>
      </c>
      <c r="R1096">
        <v>35.83</v>
      </c>
      <c r="S1096">
        <v>108.73</v>
      </c>
      <c r="T1096" t="s">
        <v>219335</v>
      </c>
    </row>
    <row r="1097" spans="1:20" x14ac:dyDescent="0.25">
      <c r="A1097" t="s">
        <v>758</v>
      </c>
      <c r="B1097" t="s">
        <v>759</v>
      </c>
      <c r="C1097" t="s">
        <v>5</v>
      </c>
      <c r="D1097" s="2">
        <v>42756</v>
      </c>
      <c r="E1097">
        <v>15130</v>
      </c>
      <c r="F1097" t="s">
        <v>202053</v>
      </c>
      <c r="G1097" t="s">
        <v>204537</v>
      </c>
      <c r="H1097" t="str">
        <f>_xlfn.LET(
_xlpm.stateCity, orders[[#This Row],[customer_state]]&amp;"-"&amp;orders[[#This Row],[customer_city]], _xlpm.stateCity
)</f>
        <v>Sao Paulo-mirassol</v>
      </c>
      <c r="I1097">
        <v>14940</v>
      </c>
      <c r="J1097" t="s">
        <v>202283</v>
      </c>
      <c r="K1097" t="s">
        <v>204537</v>
      </c>
      <c r="L1097" t="str">
        <f>_xlfn.LET(
_xlpm.stateCity, orders[[#This Row],[seller_state]]&amp;"-"&amp;orders[[#This Row],[seller_city]], _xlpm.stateCity
)</f>
        <v>Sao Paulo-ibitinga</v>
      </c>
      <c r="M1097" t="s">
        <v>219477</v>
      </c>
      <c r="N1097">
        <v>1</v>
      </c>
      <c r="O1097" t="s">
        <v>207096</v>
      </c>
      <c r="P1097" t="s">
        <v>204850</v>
      </c>
      <c r="Q1097">
        <v>29.9</v>
      </c>
      <c r="R1097">
        <v>10.96</v>
      </c>
      <c r="S1097">
        <v>40.86</v>
      </c>
      <c r="T1097" t="s">
        <v>219335</v>
      </c>
    </row>
    <row r="1098" spans="1:20" x14ac:dyDescent="0.25">
      <c r="A1098" t="s">
        <v>5177</v>
      </c>
      <c r="B1098" t="s">
        <v>5178</v>
      </c>
      <c r="C1098" t="s">
        <v>5</v>
      </c>
      <c r="D1098" s="2">
        <v>43031</v>
      </c>
      <c r="E1098">
        <v>57038</v>
      </c>
      <c r="F1098" t="s">
        <v>201866</v>
      </c>
      <c r="G1098" t="s">
        <v>204556</v>
      </c>
      <c r="H1098" t="str">
        <f>_xlfn.LET(
_xlpm.stateCity, orders[[#This Row],[customer_state]]&amp;"-"&amp;orders[[#This Row],[customer_city]], _xlpm.stateCity
)</f>
        <v>Alagoas-maceio</v>
      </c>
      <c r="I1098">
        <v>87502</v>
      </c>
      <c r="J1098" t="s">
        <v>202456</v>
      </c>
      <c r="K1098" t="s">
        <v>204540</v>
      </c>
      <c r="L1098" t="str">
        <f>_xlfn.LET(
_xlpm.stateCity, orders[[#This Row],[seller_state]]&amp;"-"&amp;orders[[#This Row],[seller_city]], _xlpm.stateCity
)</f>
        <v>Parana-umuarama</v>
      </c>
      <c r="M1098" t="s">
        <v>219564</v>
      </c>
      <c r="N1098">
        <v>1</v>
      </c>
      <c r="O1098" t="s">
        <v>211698</v>
      </c>
      <c r="P1098" t="s">
        <v>205401</v>
      </c>
      <c r="Q1098">
        <v>259.89999999999998</v>
      </c>
      <c r="R1098">
        <v>45.67</v>
      </c>
      <c r="S1098">
        <v>305.57</v>
      </c>
      <c r="T1098" t="s">
        <v>219337</v>
      </c>
    </row>
    <row r="1099" spans="1:20" x14ac:dyDescent="0.25">
      <c r="A1099" t="s">
        <v>918</v>
      </c>
      <c r="B1099" t="s">
        <v>919</v>
      </c>
      <c r="C1099" t="s">
        <v>5</v>
      </c>
      <c r="D1099" s="2">
        <v>42789</v>
      </c>
      <c r="E1099">
        <v>20720</v>
      </c>
      <c r="F1099" t="s">
        <v>201744</v>
      </c>
      <c r="G1099" t="s">
        <v>204541</v>
      </c>
      <c r="H1099" t="str">
        <f>_xlfn.LET(
_xlpm.stateCity, orders[[#This Row],[customer_state]]&amp;"-"&amp;orders[[#This Row],[customer_city]], _xlpm.stateCity
)</f>
        <v>Rio de Janeiro-rio de janeiro</v>
      </c>
      <c r="I1099">
        <v>14940</v>
      </c>
      <c r="J1099" t="s">
        <v>202283</v>
      </c>
      <c r="K1099" t="s">
        <v>204537</v>
      </c>
      <c r="L1099" t="str">
        <f>_xlfn.LET(
_xlpm.stateCity, orders[[#This Row],[seller_state]]&amp;"-"&amp;orders[[#This Row],[seller_city]], _xlpm.stateCity
)</f>
        <v>Sao Paulo-ibitinga</v>
      </c>
      <c r="M1099" t="s">
        <v>219476</v>
      </c>
      <c r="N1099">
        <v>1</v>
      </c>
      <c r="O1099" t="s">
        <v>214210</v>
      </c>
      <c r="P1099" t="s">
        <v>204850</v>
      </c>
      <c r="Q1099">
        <v>21.9</v>
      </c>
      <c r="R1099">
        <v>14.52</v>
      </c>
      <c r="S1099">
        <v>36.42</v>
      </c>
      <c r="T1099" t="s">
        <v>219335</v>
      </c>
    </row>
    <row r="1100" spans="1:20" x14ac:dyDescent="0.25">
      <c r="A1100" t="s">
        <v>162191</v>
      </c>
      <c r="B1100" t="s">
        <v>162192</v>
      </c>
      <c r="C1100" t="s">
        <v>5</v>
      </c>
      <c r="D1100" s="2">
        <v>43204</v>
      </c>
      <c r="E1100">
        <v>32183</v>
      </c>
      <c r="F1100" t="s">
        <v>201804</v>
      </c>
      <c r="G1100" t="s">
        <v>204539</v>
      </c>
      <c r="H1100" t="str">
        <f>_xlfn.LET(
_xlpm.stateCity, orders[[#This Row],[customer_state]]&amp;"-"&amp;orders[[#This Row],[customer_city]], _xlpm.stateCity
)</f>
        <v>Minas Gerais-contagem</v>
      </c>
      <c r="I1100">
        <v>15025</v>
      </c>
      <c r="J1100" t="s">
        <v>201802</v>
      </c>
      <c r="K1100" t="s">
        <v>204537</v>
      </c>
      <c r="L1100" t="str">
        <f>_xlfn.LET(
_xlpm.stateCity, orders[[#This Row],[seller_state]]&amp;"-"&amp;orders[[#This Row],[seller_city]], _xlpm.stateCity
)</f>
        <v>Sao Paulo-sao jose do rio preto</v>
      </c>
      <c r="M1100" t="s">
        <v>219482</v>
      </c>
      <c r="N1100">
        <v>1</v>
      </c>
      <c r="O1100" t="s">
        <v>208508</v>
      </c>
      <c r="P1100" t="s">
        <v>204596</v>
      </c>
      <c r="Q1100">
        <v>38.9</v>
      </c>
      <c r="R1100">
        <v>19.32</v>
      </c>
      <c r="S1100">
        <v>58.22</v>
      </c>
      <c r="T1100" t="s">
        <v>219347</v>
      </c>
    </row>
    <row r="1101" spans="1:20" x14ac:dyDescent="0.25">
      <c r="A1101" t="s">
        <v>59399</v>
      </c>
      <c r="B1101" t="s">
        <v>59400</v>
      </c>
      <c r="C1101" t="s">
        <v>5</v>
      </c>
      <c r="D1101" s="2">
        <v>42938</v>
      </c>
      <c r="E1101">
        <v>60050</v>
      </c>
      <c r="F1101" t="s">
        <v>201773</v>
      </c>
      <c r="G1101" t="s">
        <v>204548</v>
      </c>
      <c r="H1101" t="str">
        <f>_xlfn.LET(
_xlpm.stateCity, orders[[#This Row],[customer_state]]&amp;"-"&amp;orders[[#This Row],[customer_city]], _xlpm.stateCity
)</f>
        <v>Ceara-fortaleza</v>
      </c>
      <c r="I1101">
        <v>8250</v>
      </c>
      <c r="J1101" t="s">
        <v>201736</v>
      </c>
      <c r="K1101" t="s">
        <v>204537</v>
      </c>
      <c r="L1101" t="str">
        <f>_xlfn.LET(
_xlpm.stateCity, orders[[#This Row],[seller_state]]&amp;"-"&amp;orders[[#This Row],[seller_city]], _xlpm.stateCity
)</f>
        <v>Sao Paulo-sao paulo</v>
      </c>
      <c r="M1101" t="s">
        <v>219483</v>
      </c>
      <c r="N1101">
        <v>1</v>
      </c>
      <c r="O1101" t="s">
        <v>210309</v>
      </c>
      <c r="P1101" t="s">
        <v>204936</v>
      </c>
      <c r="Q1101">
        <v>39.99</v>
      </c>
      <c r="R1101">
        <v>17.63</v>
      </c>
      <c r="S1101">
        <v>57.620000000000005</v>
      </c>
      <c r="T1101" t="s">
        <v>219339</v>
      </c>
    </row>
    <row r="1102" spans="1:20" x14ac:dyDescent="0.25">
      <c r="A1102" t="s">
        <v>77563</v>
      </c>
      <c r="B1102" t="s">
        <v>77564</v>
      </c>
      <c r="C1102" t="s">
        <v>5</v>
      </c>
      <c r="D1102" s="2">
        <v>43007</v>
      </c>
      <c r="E1102">
        <v>29150</v>
      </c>
      <c r="F1102" t="s">
        <v>202097</v>
      </c>
      <c r="G1102" t="s">
        <v>204545</v>
      </c>
      <c r="H1102" t="str">
        <f>_xlfn.LET(
_xlpm.stateCity, orders[[#This Row],[customer_state]]&amp;"-"&amp;orders[[#This Row],[customer_city]], _xlpm.stateCity
)</f>
        <v>Espirito Santo-cariacica</v>
      </c>
      <c r="I1102">
        <v>14940</v>
      </c>
      <c r="J1102" t="s">
        <v>202283</v>
      </c>
      <c r="K1102" t="s">
        <v>204537</v>
      </c>
      <c r="L1102" t="str">
        <f>_xlfn.LET(
_xlpm.stateCity, orders[[#This Row],[seller_state]]&amp;"-"&amp;orders[[#This Row],[seller_city]], _xlpm.stateCity
)</f>
        <v>Sao Paulo-ibitinga</v>
      </c>
      <c r="M1102" t="s">
        <v>219485</v>
      </c>
      <c r="N1102">
        <v>1</v>
      </c>
      <c r="O1102" t="s">
        <v>206930</v>
      </c>
      <c r="P1102" t="s">
        <v>204850</v>
      </c>
      <c r="Q1102">
        <v>52.64</v>
      </c>
      <c r="R1102">
        <v>15.12</v>
      </c>
      <c r="S1102">
        <v>67.760000000000005</v>
      </c>
      <c r="T1102" t="s">
        <v>219334</v>
      </c>
    </row>
    <row r="1103" spans="1:20" x14ac:dyDescent="0.25">
      <c r="A1103" t="s">
        <v>176370</v>
      </c>
      <c r="B1103" t="s">
        <v>176371</v>
      </c>
      <c r="C1103" t="s">
        <v>5</v>
      </c>
      <c r="D1103" s="2">
        <v>43082</v>
      </c>
      <c r="E1103">
        <v>13206</v>
      </c>
      <c r="F1103" t="s">
        <v>201778</v>
      </c>
      <c r="G1103" t="s">
        <v>204537</v>
      </c>
      <c r="H1103" t="str">
        <f>_xlfn.LET(
_xlpm.stateCity, orders[[#This Row],[customer_state]]&amp;"-"&amp;orders[[#This Row],[customer_city]], _xlpm.stateCity
)</f>
        <v>Sao Paulo-jundiai</v>
      </c>
      <c r="I1103">
        <v>3126</v>
      </c>
      <c r="J1103" t="s">
        <v>201736</v>
      </c>
      <c r="K1103" t="s">
        <v>204537</v>
      </c>
      <c r="L1103" t="str">
        <f>_xlfn.LET(
_xlpm.stateCity, orders[[#This Row],[seller_state]]&amp;"-"&amp;orders[[#This Row],[seller_city]], _xlpm.stateCity
)</f>
        <v>Sao Paulo-sao paulo</v>
      </c>
      <c r="M1103" t="s">
        <v>219477</v>
      </c>
      <c r="N1103">
        <v>1</v>
      </c>
      <c r="O1103" t="s">
        <v>209557</v>
      </c>
      <c r="P1103" t="s">
        <v>205200</v>
      </c>
      <c r="Q1103">
        <v>21.9</v>
      </c>
      <c r="R1103">
        <v>7.78</v>
      </c>
      <c r="S1103">
        <v>29.68</v>
      </c>
      <c r="T1103" t="s">
        <v>219339</v>
      </c>
    </row>
    <row r="1104" spans="1:20" x14ac:dyDescent="0.25">
      <c r="A1104" t="s">
        <v>126296</v>
      </c>
      <c r="B1104" t="s">
        <v>126297</v>
      </c>
      <c r="C1104" t="s">
        <v>5</v>
      </c>
      <c r="D1104" s="2">
        <v>43313</v>
      </c>
      <c r="E1104">
        <v>14790</v>
      </c>
      <c r="F1104" t="s">
        <v>202569</v>
      </c>
      <c r="G1104" t="s">
        <v>204537</v>
      </c>
      <c r="H1104" t="str">
        <f>_xlfn.LET(
_xlpm.stateCity, orders[[#This Row],[customer_state]]&amp;"-"&amp;orders[[#This Row],[customer_city]], _xlpm.stateCity
)</f>
        <v>Sao Paulo-guaira</v>
      </c>
      <c r="I1104">
        <v>13481</v>
      </c>
      <c r="J1104" t="s">
        <v>202005</v>
      </c>
      <c r="K1104" t="s">
        <v>204537</v>
      </c>
      <c r="L1104" t="str">
        <f>_xlfn.LET(
_xlpm.stateCity, orders[[#This Row],[seller_state]]&amp;"-"&amp;orders[[#This Row],[seller_city]], _xlpm.stateCity
)</f>
        <v>Sao Paulo-limeira</v>
      </c>
      <c r="M1104" t="s">
        <v>219477</v>
      </c>
      <c r="N1104">
        <v>1</v>
      </c>
      <c r="O1104" t="s">
        <v>206555</v>
      </c>
      <c r="P1104" t="s">
        <v>205285</v>
      </c>
      <c r="Q1104">
        <v>44.99</v>
      </c>
      <c r="R1104">
        <v>12.98</v>
      </c>
      <c r="S1104">
        <v>57.97</v>
      </c>
      <c r="T1104" t="s">
        <v>219335</v>
      </c>
    </row>
    <row r="1105" spans="1:20" x14ac:dyDescent="0.25">
      <c r="A1105" t="s">
        <v>198417</v>
      </c>
      <c r="B1105" t="s">
        <v>198418</v>
      </c>
      <c r="C1105" t="s">
        <v>5</v>
      </c>
      <c r="D1105" s="2">
        <v>42882</v>
      </c>
      <c r="E1105">
        <v>29050</v>
      </c>
      <c r="F1105" t="s">
        <v>202014</v>
      </c>
      <c r="G1105" t="s">
        <v>204545</v>
      </c>
      <c r="H1105" t="str">
        <f>_xlfn.LET(
_xlpm.stateCity, orders[[#This Row],[customer_state]]&amp;"-"&amp;orders[[#This Row],[customer_city]], _xlpm.stateCity
)</f>
        <v>Espirito Santo-vitoria</v>
      </c>
      <c r="I1105">
        <v>14940</v>
      </c>
      <c r="J1105" t="s">
        <v>202283</v>
      </c>
      <c r="K1105" t="s">
        <v>204537</v>
      </c>
      <c r="L1105" t="str">
        <f>_xlfn.LET(
_xlpm.stateCity, orders[[#This Row],[seller_state]]&amp;"-"&amp;orders[[#This Row],[seller_city]], _xlpm.stateCity
)</f>
        <v>Sao Paulo-ibitinga</v>
      </c>
      <c r="M1105" t="s">
        <v>219485</v>
      </c>
      <c r="N1105">
        <v>1</v>
      </c>
      <c r="O1105" t="s">
        <v>206035</v>
      </c>
      <c r="P1105" t="s">
        <v>204850</v>
      </c>
      <c r="Q1105">
        <v>174.9</v>
      </c>
      <c r="R1105">
        <v>18.47</v>
      </c>
      <c r="S1105">
        <v>193.37</v>
      </c>
      <c r="T1105" t="s">
        <v>219335</v>
      </c>
    </row>
    <row r="1106" spans="1:20" x14ac:dyDescent="0.25">
      <c r="A1106" t="s">
        <v>70877</v>
      </c>
      <c r="B1106" t="s">
        <v>70878</v>
      </c>
      <c r="C1106" t="s">
        <v>5</v>
      </c>
      <c r="D1106" s="2">
        <v>43054</v>
      </c>
      <c r="E1106">
        <v>18135</v>
      </c>
      <c r="F1106" t="s">
        <v>201756</v>
      </c>
      <c r="G1106" t="s">
        <v>204537</v>
      </c>
      <c r="H1106" t="str">
        <f>_xlfn.LET(
_xlpm.stateCity, orders[[#This Row],[customer_state]]&amp;"-"&amp;orders[[#This Row],[customer_city]], _xlpm.stateCity
)</f>
        <v>Sao Paulo-sao roque</v>
      </c>
      <c r="I1106">
        <v>14940</v>
      </c>
      <c r="J1106" t="s">
        <v>202283</v>
      </c>
      <c r="K1106" t="s">
        <v>204537</v>
      </c>
      <c r="L1106" t="str">
        <f>_xlfn.LET(
_xlpm.stateCity, orders[[#This Row],[seller_state]]&amp;"-"&amp;orders[[#This Row],[seller_city]], _xlpm.stateCity
)</f>
        <v>Sao Paulo-ibitinga</v>
      </c>
      <c r="M1106" t="s">
        <v>219477</v>
      </c>
      <c r="N1106">
        <v>1</v>
      </c>
      <c r="O1106" t="s">
        <v>212084</v>
      </c>
      <c r="P1106" t="s">
        <v>204850</v>
      </c>
      <c r="Q1106">
        <v>52.11</v>
      </c>
      <c r="R1106">
        <v>11.86</v>
      </c>
      <c r="S1106">
        <v>63.97</v>
      </c>
      <c r="T1106" t="s">
        <v>219334</v>
      </c>
    </row>
    <row r="1107" spans="1:20" x14ac:dyDescent="0.25">
      <c r="A1107" t="s">
        <v>13501</v>
      </c>
      <c r="B1107" t="s">
        <v>13502</v>
      </c>
      <c r="C1107" t="s">
        <v>5</v>
      </c>
      <c r="D1107" s="2">
        <v>43285</v>
      </c>
      <c r="E1107">
        <v>27345</v>
      </c>
      <c r="F1107" t="s">
        <v>201898</v>
      </c>
      <c r="G1107" t="s">
        <v>204541</v>
      </c>
      <c r="H1107" t="str">
        <f>_xlfn.LET(
_xlpm.stateCity, orders[[#This Row],[customer_state]]&amp;"-"&amp;orders[[#This Row],[customer_city]], _xlpm.stateCity
)</f>
        <v>Rio de Janeiro-barra mansa</v>
      </c>
      <c r="I1107">
        <v>24451</v>
      </c>
      <c r="J1107" t="s">
        <v>201783</v>
      </c>
      <c r="K1107" t="s">
        <v>204541</v>
      </c>
      <c r="L1107" t="str">
        <f>_xlfn.LET(
_xlpm.stateCity, orders[[#This Row],[seller_state]]&amp;"-"&amp;orders[[#This Row],[seller_city]], _xlpm.stateCity
)</f>
        <v>Rio de Janeiro-sao goncalo</v>
      </c>
      <c r="M1107" t="s">
        <v>219541</v>
      </c>
      <c r="N1107">
        <v>1</v>
      </c>
      <c r="O1107" t="s">
        <v>213096</v>
      </c>
      <c r="P1107" t="s">
        <v>206312</v>
      </c>
      <c r="Q1107">
        <v>51.67</v>
      </c>
      <c r="R1107">
        <v>13.57</v>
      </c>
      <c r="S1107">
        <v>65.240000000000009</v>
      </c>
      <c r="T1107" t="s">
        <v>219331</v>
      </c>
    </row>
    <row r="1108" spans="1:20" x14ac:dyDescent="0.25">
      <c r="A1108" t="s">
        <v>137265</v>
      </c>
      <c r="B1108" t="s">
        <v>137266</v>
      </c>
      <c r="C1108" t="s">
        <v>5</v>
      </c>
      <c r="D1108" s="2">
        <v>43097</v>
      </c>
      <c r="E1108">
        <v>27175</v>
      </c>
      <c r="F1108" t="s">
        <v>201907</v>
      </c>
      <c r="G1108" t="s">
        <v>204541</v>
      </c>
      <c r="H1108" t="str">
        <f>_xlfn.LET(
_xlpm.stateCity, orders[[#This Row],[customer_state]]&amp;"-"&amp;orders[[#This Row],[customer_city]], _xlpm.stateCity
)</f>
        <v>Rio de Janeiro-pirai</v>
      </c>
      <c r="I1108">
        <v>24451</v>
      </c>
      <c r="J1108" t="s">
        <v>201783</v>
      </c>
      <c r="K1108" t="s">
        <v>204541</v>
      </c>
      <c r="L1108" t="str">
        <f>_xlfn.LET(
_xlpm.stateCity, orders[[#This Row],[seller_state]]&amp;"-"&amp;orders[[#This Row],[seller_city]], _xlpm.stateCity
)</f>
        <v>Rio de Janeiro-sao goncalo</v>
      </c>
      <c r="M1108" t="s">
        <v>219541</v>
      </c>
      <c r="N1108">
        <v>1</v>
      </c>
      <c r="O1108" t="s">
        <v>214915</v>
      </c>
      <c r="P1108" t="s">
        <v>206312</v>
      </c>
      <c r="Q1108">
        <v>70.650000000000006</v>
      </c>
      <c r="R1108">
        <v>12.49</v>
      </c>
      <c r="S1108">
        <v>83.14</v>
      </c>
      <c r="T1108" t="s">
        <v>219331</v>
      </c>
    </row>
    <row r="1109" spans="1:20" x14ac:dyDescent="0.25">
      <c r="A1109" t="s">
        <v>22518</v>
      </c>
      <c r="B1109" t="s">
        <v>22519</v>
      </c>
      <c r="C1109" t="s">
        <v>5</v>
      </c>
      <c r="D1109" s="2">
        <v>43219</v>
      </c>
      <c r="E1109">
        <v>35032</v>
      </c>
      <c r="F1109" t="s">
        <v>202244</v>
      </c>
      <c r="G1109" t="s">
        <v>204539</v>
      </c>
      <c r="H1109" t="str">
        <f>_xlfn.LET(
_xlpm.stateCity, orders[[#This Row],[customer_state]]&amp;"-"&amp;orders[[#This Row],[customer_city]], _xlpm.stateCity
)</f>
        <v>Minas Gerais-governador valadares</v>
      </c>
      <c r="I1109">
        <v>13360</v>
      </c>
      <c r="J1109" t="s">
        <v>202519</v>
      </c>
      <c r="K1109" t="s">
        <v>204537</v>
      </c>
      <c r="L1109" t="str">
        <f>_xlfn.LET(
_xlpm.stateCity, orders[[#This Row],[seller_state]]&amp;"-"&amp;orders[[#This Row],[seller_city]], _xlpm.stateCity
)</f>
        <v>Sao Paulo-capivari</v>
      </c>
      <c r="M1109" t="s">
        <v>219482</v>
      </c>
      <c r="N1109">
        <v>1</v>
      </c>
      <c r="O1109" t="s">
        <v>209488</v>
      </c>
      <c r="P1109" t="s">
        <v>205594</v>
      </c>
      <c r="Q1109">
        <v>22.97</v>
      </c>
      <c r="R1109">
        <v>18.23</v>
      </c>
      <c r="S1109">
        <v>41.2</v>
      </c>
      <c r="T1109" t="s">
        <v>219356</v>
      </c>
    </row>
    <row r="1110" spans="1:20" x14ac:dyDescent="0.25">
      <c r="A1110" t="s">
        <v>113448</v>
      </c>
      <c r="B1110" t="s">
        <v>113449</v>
      </c>
      <c r="C1110" t="s">
        <v>5</v>
      </c>
      <c r="D1110" s="2">
        <v>43200</v>
      </c>
      <c r="E1110">
        <v>85903</v>
      </c>
      <c r="F1110" t="s">
        <v>201979</v>
      </c>
      <c r="G1110" t="s">
        <v>204540</v>
      </c>
      <c r="H1110" t="str">
        <f>_xlfn.LET(
_xlpm.stateCity, orders[[#This Row],[customer_state]]&amp;"-"&amp;orders[[#This Row],[customer_city]], _xlpm.stateCity
)</f>
        <v>Parana-toledo</v>
      </c>
      <c r="I1110">
        <v>7031</v>
      </c>
      <c r="J1110" t="s">
        <v>201748</v>
      </c>
      <c r="K1110" t="s">
        <v>204537</v>
      </c>
      <c r="L1110" t="str">
        <f>_xlfn.LET(
_xlpm.stateCity, orders[[#This Row],[seller_state]]&amp;"-"&amp;orders[[#This Row],[seller_city]], _xlpm.stateCity
)</f>
        <v>Sao Paulo-guarulhos</v>
      </c>
      <c r="M1110" t="s">
        <v>219489</v>
      </c>
      <c r="N1110">
        <v>1</v>
      </c>
      <c r="O1110" t="s">
        <v>204709</v>
      </c>
      <c r="P1110" t="s">
        <v>204710</v>
      </c>
      <c r="Q1110">
        <v>76</v>
      </c>
      <c r="R1110">
        <v>34.07</v>
      </c>
      <c r="S1110">
        <v>110.07</v>
      </c>
      <c r="T1110" t="s">
        <v>219375</v>
      </c>
    </row>
    <row r="1111" spans="1:20" x14ac:dyDescent="0.25">
      <c r="A1111" t="s">
        <v>118302</v>
      </c>
      <c r="B1111" t="s">
        <v>118303</v>
      </c>
      <c r="C1111" t="s">
        <v>5</v>
      </c>
      <c r="D1111" s="2">
        <v>42916</v>
      </c>
      <c r="E1111">
        <v>27281</v>
      </c>
      <c r="F1111" t="s">
        <v>201893</v>
      </c>
      <c r="G1111" t="s">
        <v>204541</v>
      </c>
      <c r="H1111" t="str">
        <f>_xlfn.LET(
_xlpm.stateCity, orders[[#This Row],[customer_state]]&amp;"-"&amp;orders[[#This Row],[customer_city]], _xlpm.stateCity
)</f>
        <v>Rio de Janeiro-volta redonda</v>
      </c>
      <c r="I1111">
        <v>7135</v>
      </c>
      <c r="J1111" t="s">
        <v>201748</v>
      </c>
      <c r="K1111" t="s">
        <v>204537</v>
      </c>
      <c r="L1111" t="str">
        <f>_xlfn.LET(
_xlpm.stateCity, orders[[#This Row],[seller_state]]&amp;"-"&amp;orders[[#This Row],[seller_city]], _xlpm.stateCity
)</f>
        <v>Sao Paulo-guarulhos</v>
      </c>
      <c r="M1111" t="s">
        <v>219476</v>
      </c>
      <c r="N1111">
        <v>1</v>
      </c>
      <c r="O1111" t="s">
        <v>208234</v>
      </c>
      <c r="P1111" t="s">
        <v>204999</v>
      </c>
      <c r="Q1111">
        <v>84.9</v>
      </c>
      <c r="R1111">
        <v>16.350000000000001</v>
      </c>
      <c r="S1111">
        <v>101.25</v>
      </c>
      <c r="T1111" t="s">
        <v>219335</v>
      </c>
    </row>
    <row r="1112" spans="1:20" x14ac:dyDescent="0.25">
      <c r="A1112" t="s">
        <v>22554</v>
      </c>
      <c r="B1112" t="s">
        <v>22555</v>
      </c>
      <c r="C1112" t="s">
        <v>5</v>
      </c>
      <c r="D1112" s="2">
        <v>43148</v>
      </c>
      <c r="E1112">
        <v>9951</v>
      </c>
      <c r="F1112" t="s">
        <v>201855</v>
      </c>
      <c r="G1112" t="s">
        <v>204537</v>
      </c>
      <c r="H1112" t="str">
        <f>_xlfn.LET(
_xlpm.stateCity, orders[[#This Row],[customer_state]]&amp;"-"&amp;orders[[#This Row],[customer_city]], _xlpm.stateCity
)</f>
        <v>Sao Paulo-diadema</v>
      </c>
      <c r="I1112">
        <v>7031</v>
      </c>
      <c r="J1112" t="s">
        <v>201748</v>
      </c>
      <c r="K1112" t="s">
        <v>204537</v>
      </c>
      <c r="L1112" t="str">
        <f>_xlfn.LET(
_xlpm.stateCity, orders[[#This Row],[seller_state]]&amp;"-"&amp;orders[[#This Row],[seller_city]], _xlpm.stateCity
)</f>
        <v>Sao Paulo-guarulhos</v>
      </c>
      <c r="M1112" t="s">
        <v>219477</v>
      </c>
      <c r="N1112">
        <v>1</v>
      </c>
      <c r="O1112" t="s">
        <v>205136</v>
      </c>
      <c r="P1112" t="s">
        <v>204710</v>
      </c>
      <c r="Q1112">
        <v>104</v>
      </c>
      <c r="R1112">
        <v>15.48</v>
      </c>
      <c r="S1112">
        <v>119.48</v>
      </c>
      <c r="T1112" t="s">
        <v>219375</v>
      </c>
    </row>
    <row r="1113" spans="1:20" x14ac:dyDescent="0.25">
      <c r="A1113" t="s">
        <v>33203</v>
      </c>
      <c r="B1113" t="s">
        <v>33204</v>
      </c>
      <c r="C1113" t="s">
        <v>5</v>
      </c>
      <c r="D1113" s="2">
        <v>43185</v>
      </c>
      <c r="E1113">
        <v>60850</v>
      </c>
      <c r="F1113" t="s">
        <v>201773</v>
      </c>
      <c r="G1113" t="s">
        <v>204548</v>
      </c>
      <c r="H1113" t="str">
        <f>_xlfn.LET(
_xlpm.stateCity, orders[[#This Row],[customer_state]]&amp;"-"&amp;orders[[#This Row],[customer_city]], _xlpm.stateCity
)</f>
        <v>Ceara-fortaleza</v>
      </c>
      <c r="I1113">
        <v>7031</v>
      </c>
      <c r="J1113" t="s">
        <v>201748</v>
      </c>
      <c r="K1113" t="s">
        <v>204537</v>
      </c>
      <c r="L1113" t="str">
        <f>_xlfn.LET(
_xlpm.stateCity, orders[[#This Row],[seller_state]]&amp;"-"&amp;orders[[#This Row],[seller_city]], _xlpm.stateCity
)</f>
        <v>Sao Paulo-guarulhos</v>
      </c>
      <c r="M1113" t="s">
        <v>219483</v>
      </c>
      <c r="N1113">
        <v>1</v>
      </c>
      <c r="O1113" t="s">
        <v>205374</v>
      </c>
      <c r="P1113" t="s">
        <v>204710</v>
      </c>
      <c r="Q1113">
        <v>138</v>
      </c>
      <c r="R1113">
        <v>29.23</v>
      </c>
      <c r="S1113">
        <v>167.23</v>
      </c>
      <c r="T1113" t="s">
        <v>219375</v>
      </c>
    </row>
    <row r="1114" spans="1:20" x14ac:dyDescent="0.25">
      <c r="A1114" t="s">
        <v>56744</v>
      </c>
      <c r="B1114" t="s">
        <v>56745</v>
      </c>
      <c r="C1114" t="s">
        <v>5</v>
      </c>
      <c r="D1114" s="2">
        <v>43017</v>
      </c>
      <c r="E1114">
        <v>7053</v>
      </c>
      <c r="F1114" t="s">
        <v>201748</v>
      </c>
      <c r="G1114" t="s">
        <v>204537</v>
      </c>
      <c r="H1114" t="str">
        <f>_xlfn.LET(
_xlpm.stateCity, orders[[#This Row],[customer_state]]&amp;"-"&amp;orders[[#This Row],[customer_city]], _xlpm.stateCity
)</f>
        <v>Sao Paulo-guarulhos</v>
      </c>
      <c r="I1114">
        <v>11701</v>
      </c>
      <c r="J1114" t="s">
        <v>202370</v>
      </c>
      <c r="K1114" t="s">
        <v>204537</v>
      </c>
      <c r="L1114" t="str">
        <f>_xlfn.LET(
_xlpm.stateCity, orders[[#This Row],[seller_state]]&amp;"-"&amp;orders[[#This Row],[seller_city]], _xlpm.stateCity
)</f>
        <v>Sao Paulo-praia grande</v>
      </c>
      <c r="M1114" t="s">
        <v>219477</v>
      </c>
      <c r="N1114">
        <v>1</v>
      </c>
      <c r="O1114" t="s">
        <v>213327</v>
      </c>
      <c r="P1114" t="s">
        <v>204923</v>
      </c>
      <c r="Q1114">
        <v>16.48</v>
      </c>
      <c r="R1114">
        <v>13.92</v>
      </c>
      <c r="S1114">
        <v>30.4</v>
      </c>
      <c r="T1114" t="s">
        <v>219336</v>
      </c>
    </row>
    <row r="1115" spans="1:20" x14ac:dyDescent="0.25">
      <c r="A1115" t="s">
        <v>138541</v>
      </c>
      <c r="B1115" t="s">
        <v>138542</v>
      </c>
      <c r="C1115" t="s">
        <v>5</v>
      </c>
      <c r="D1115" s="2">
        <v>43020</v>
      </c>
      <c r="E1115">
        <v>59625</v>
      </c>
      <c r="F1115" t="s">
        <v>202443</v>
      </c>
      <c r="G1115" t="s">
        <v>204551</v>
      </c>
      <c r="H1115" t="str">
        <f>_xlfn.LET(
_xlpm.stateCity, orders[[#This Row],[customer_state]]&amp;"-"&amp;orders[[#This Row],[customer_city]], _xlpm.stateCity
)</f>
        <v>Rio Grande do Norte-mossoro</v>
      </c>
      <c r="I1115">
        <v>37540</v>
      </c>
      <c r="J1115" t="s">
        <v>202529</v>
      </c>
      <c r="K1115" t="s">
        <v>204539</v>
      </c>
      <c r="L1115" t="str">
        <f>_xlfn.LET(
_xlpm.stateCity, orders[[#This Row],[seller_state]]&amp;"-"&amp;orders[[#This Row],[seller_city]], _xlpm.stateCity
)</f>
        <v>Minas Gerais-santa rita do sapucai</v>
      </c>
      <c r="M1115" t="s">
        <v>219518</v>
      </c>
      <c r="N1115">
        <v>1</v>
      </c>
      <c r="O1115" t="s">
        <v>207241</v>
      </c>
      <c r="P1115" t="s">
        <v>206579</v>
      </c>
      <c r="Q1115">
        <v>149.9</v>
      </c>
      <c r="R1115">
        <v>43.08</v>
      </c>
      <c r="S1115">
        <v>192.98000000000002</v>
      </c>
      <c r="T1115" t="s">
        <v>219353</v>
      </c>
    </row>
    <row r="1116" spans="1:20" x14ac:dyDescent="0.25">
      <c r="A1116" t="s">
        <v>125544</v>
      </c>
      <c r="B1116" t="s">
        <v>125545</v>
      </c>
      <c r="C1116" t="s">
        <v>5</v>
      </c>
      <c r="D1116" s="2">
        <v>43231</v>
      </c>
      <c r="E1116">
        <v>21310</v>
      </c>
      <c r="F1116" t="s">
        <v>201744</v>
      </c>
      <c r="G1116" t="s">
        <v>204541</v>
      </c>
      <c r="H1116" t="str">
        <f>_xlfn.LET(
_xlpm.stateCity, orders[[#This Row],[customer_state]]&amp;"-"&amp;orders[[#This Row],[customer_city]], _xlpm.stateCity
)</f>
        <v>Rio de Janeiro-rio de janeiro</v>
      </c>
      <c r="I1116">
        <v>11701</v>
      </c>
      <c r="J1116" t="s">
        <v>202370</v>
      </c>
      <c r="K1116" t="s">
        <v>204537</v>
      </c>
      <c r="L1116" t="str">
        <f>_xlfn.LET(
_xlpm.stateCity, orders[[#This Row],[seller_state]]&amp;"-"&amp;orders[[#This Row],[seller_city]], _xlpm.stateCity
)</f>
        <v>Sao Paulo-praia grande</v>
      </c>
      <c r="M1116" t="s">
        <v>219476</v>
      </c>
      <c r="N1116">
        <v>1</v>
      </c>
      <c r="O1116" t="s">
        <v>205792</v>
      </c>
      <c r="P1116" t="s">
        <v>204923</v>
      </c>
      <c r="Q1116">
        <v>54</v>
      </c>
      <c r="R1116">
        <v>18.260000000000002</v>
      </c>
      <c r="S1116">
        <v>72.260000000000005</v>
      </c>
      <c r="T1116" t="s">
        <v>219331</v>
      </c>
    </row>
    <row r="1117" spans="1:20" x14ac:dyDescent="0.25">
      <c r="A1117" t="s">
        <v>55569</v>
      </c>
      <c r="B1117" t="s">
        <v>55570</v>
      </c>
      <c r="C1117" t="s">
        <v>5</v>
      </c>
      <c r="D1117" s="2">
        <v>43149</v>
      </c>
      <c r="E1117">
        <v>2430</v>
      </c>
      <c r="F1117" t="s">
        <v>201736</v>
      </c>
      <c r="G1117" t="s">
        <v>204537</v>
      </c>
      <c r="H1117" t="str">
        <f>_xlfn.LET(
_xlpm.stateCity, orders[[#This Row],[customer_state]]&amp;"-"&amp;orders[[#This Row],[customer_city]], _xlpm.stateCity
)</f>
        <v>Sao Paulo-sao paulo</v>
      </c>
      <c r="I1117">
        <v>11701</v>
      </c>
      <c r="J1117" t="s">
        <v>202370</v>
      </c>
      <c r="K1117" t="s">
        <v>204537</v>
      </c>
      <c r="L1117" t="str">
        <f>_xlfn.LET(
_xlpm.stateCity, orders[[#This Row],[seller_state]]&amp;"-"&amp;orders[[#This Row],[seller_city]], _xlpm.stateCity
)</f>
        <v>Sao Paulo-praia grande</v>
      </c>
      <c r="M1117" t="s">
        <v>219477</v>
      </c>
      <c r="N1117">
        <v>1</v>
      </c>
      <c r="O1117" t="s">
        <v>215499</v>
      </c>
      <c r="P1117" t="s">
        <v>204923</v>
      </c>
      <c r="Q1117">
        <v>39.49</v>
      </c>
      <c r="R1117">
        <v>8.27</v>
      </c>
      <c r="S1117">
        <v>47.760000000000005</v>
      </c>
      <c r="T1117" t="s">
        <v>219331</v>
      </c>
    </row>
    <row r="1118" spans="1:20" x14ac:dyDescent="0.25">
      <c r="A1118" t="s">
        <v>294</v>
      </c>
      <c r="B1118" t="s">
        <v>295</v>
      </c>
      <c r="C1118" t="s">
        <v>5</v>
      </c>
      <c r="D1118" s="2">
        <v>43287</v>
      </c>
      <c r="E1118">
        <v>21250</v>
      </c>
      <c r="F1118" t="s">
        <v>201744</v>
      </c>
      <c r="G1118" t="s">
        <v>204541</v>
      </c>
      <c r="H1118" t="str">
        <f>_xlfn.LET(
_xlpm.stateCity, orders[[#This Row],[customer_state]]&amp;"-"&amp;orders[[#This Row],[customer_city]], _xlpm.stateCity
)</f>
        <v>Rio de Janeiro-rio de janeiro</v>
      </c>
      <c r="I1118">
        <v>11701</v>
      </c>
      <c r="J1118" t="s">
        <v>202370</v>
      </c>
      <c r="K1118" t="s">
        <v>204537</v>
      </c>
      <c r="L1118" t="str">
        <f>_xlfn.LET(
_xlpm.stateCity, orders[[#This Row],[seller_state]]&amp;"-"&amp;orders[[#This Row],[seller_city]], _xlpm.stateCity
)</f>
        <v>Sao Paulo-praia grande</v>
      </c>
      <c r="M1118" t="s">
        <v>219476</v>
      </c>
      <c r="N1118">
        <v>1</v>
      </c>
      <c r="O1118" t="s">
        <v>211153</v>
      </c>
      <c r="P1118" t="s">
        <v>204923</v>
      </c>
      <c r="Q1118">
        <v>84.99</v>
      </c>
      <c r="R1118">
        <v>26.9</v>
      </c>
      <c r="S1118">
        <v>111.88999999999999</v>
      </c>
      <c r="T1118" t="s">
        <v>219331</v>
      </c>
    </row>
    <row r="1119" spans="1:20" x14ac:dyDescent="0.25">
      <c r="A1119" t="s">
        <v>848</v>
      </c>
      <c r="B1119" t="s">
        <v>849</v>
      </c>
      <c r="C1119" t="s">
        <v>5</v>
      </c>
      <c r="D1119" s="2">
        <v>43191</v>
      </c>
      <c r="E1119">
        <v>4363</v>
      </c>
      <c r="F1119" t="s">
        <v>201736</v>
      </c>
      <c r="G1119" t="s">
        <v>204537</v>
      </c>
      <c r="H1119" t="str">
        <f>_xlfn.LET(
_xlpm.stateCity, orders[[#This Row],[customer_state]]&amp;"-"&amp;orders[[#This Row],[customer_city]], _xlpm.stateCity
)</f>
        <v>Sao Paulo-sao paulo</v>
      </c>
      <c r="I1119">
        <v>7140</v>
      </c>
      <c r="J1119" t="s">
        <v>201748</v>
      </c>
      <c r="K1119" t="s">
        <v>204537</v>
      </c>
      <c r="L1119" t="str">
        <f>_xlfn.LET(
_xlpm.stateCity, orders[[#This Row],[seller_state]]&amp;"-"&amp;orders[[#This Row],[seller_city]], _xlpm.stateCity
)</f>
        <v>Sao Paulo-guarulhos</v>
      </c>
      <c r="M1119" t="s">
        <v>219477</v>
      </c>
      <c r="N1119">
        <v>1</v>
      </c>
      <c r="O1119" t="s">
        <v>215064</v>
      </c>
      <c r="P1119" t="s">
        <v>206131</v>
      </c>
      <c r="Q1119">
        <v>1099</v>
      </c>
      <c r="R1119">
        <v>20.6</v>
      </c>
      <c r="S1119">
        <v>1119.5999999999999</v>
      </c>
      <c r="T1119" t="s">
        <v>219349</v>
      </c>
    </row>
    <row r="1120" spans="1:20" x14ac:dyDescent="0.25">
      <c r="A1120" t="s">
        <v>94850</v>
      </c>
      <c r="B1120" t="s">
        <v>94851</v>
      </c>
      <c r="C1120" t="s">
        <v>5</v>
      </c>
      <c r="D1120" s="2">
        <v>43335</v>
      </c>
      <c r="E1120">
        <v>25675</v>
      </c>
      <c r="F1120" t="s">
        <v>201868</v>
      </c>
      <c r="G1120" t="s">
        <v>204541</v>
      </c>
      <c r="H1120" t="str">
        <f>_xlfn.LET(
_xlpm.stateCity, orders[[#This Row],[customer_state]]&amp;"-"&amp;orders[[#This Row],[customer_city]], _xlpm.stateCity
)</f>
        <v>Rio de Janeiro-petropolis</v>
      </c>
      <c r="I1120">
        <v>11701</v>
      </c>
      <c r="J1120" t="s">
        <v>202370</v>
      </c>
      <c r="K1120" t="s">
        <v>204537</v>
      </c>
      <c r="L1120" t="str">
        <f>_xlfn.LET(
_xlpm.stateCity, orders[[#This Row],[seller_state]]&amp;"-"&amp;orders[[#This Row],[seller_city]], _xlpm.stateCity
)</f>
        <v>Sao Paulo-praia grande</v>
      </c>
      <c r="M1120" t="s">
        <v>219476</v>
      </c>
      <c r="N1120">
        <v>1</v>
      </c>
      <c r="O1120" t="s">
        <v>216571</v>
      </c>
      <c r="P1120" t="s">
        <v>204923</v>
      </c>
      <c r="Q1120">
        <v>18.489999999999998</v>
      </c>
      <c r="R1120">
        <v>18.23</v>
      </c>
      <c r="S1120">
        <v>36.72</v>
      </c>
      <c r="T1120" t="s">
        <v>219341</v>
      </c>
    </row>
    <row r="1121" spans="1:20" x14ac:dyDescent="0.25">
      <c r="A1121" t="s">
        <v>332</v>
      </c>
      <c r="B1121" t="s">
        <v>333</v>
      </c>
      <c r="C1121" t="s">
        <v>5</v>
      </c>
      <c r="D1121" s="2">
        <v>43027</v>
      </c>
      <c r="E1121">
        <v>2938</v>
      </c>
      <c r="F1121" t="s">
        <v>201736</v>
      </c>
      <c r="G1121" t="s">
        <v>204537</v>
      </c>
      <c r="H1121" t="str">
        <f>_xlfn.LET(
_xlpm.stateCity, orders[[#This Row],[customer_state]]&amp;"-"&amp;orders[[#This Row],[customer_city]], _xlpm.stateCity
)</f>
        <v>Sao Paulo-sao paulo</v>
      </c>
      <c r="I1121">
        <v>11701</v>
      </c>
      <c r="J1121" t="s">
        <v>202370</v>
      </c>
      <c r="K1121" t="s">
        <v>204537</v>
      </c>
      <c r="L1121" t="str">
        <f>_xlfn.LET(
_xlpm.stateCity, orders[[#This Row],[seller_state]]&amp;"-"&amp;orders[[#This Row],[seller_city]], _xlpm.stateCity
)</f>
        <v>Sao Paulo-praia grande</v>
      </c>
      <c r="M1121" t="s">
        <v>219477</v>
      </c>
      <c r="N1121">
        <v>1</v>
      </c>
      <c r="O1121" t="s">
        <v>205331</v>
      </c>
      <c r="P1121" t="s">
        <v>204923</v>
      </c>
      <c r="Q1121">
        <v>39.49</v>
      </c>
      <c r="R1121">
        <v>8.27</v>
      </c>
      <c r="S1121">
        <v>47.760000000000005</v>
      </c>
      <c r="T1121" t="s">
        <v>219331</v>
      </c>
    </row>
    <row r="1122" spans="1:20" x14ac:dyDescent="0.25">
      <c r="A1122" t="s">
        <v>139482</v>
      </c>
      <c r="B1122" t="s">
        <v>139483</v>
      </c>
      <c r="C1122" t="s">
        <v>5</v>
      </c>
      <c r="D1122" s="2">
        <v>43091</v>
      </c>
      <c r="E1122">
        <v>4464</v>
      </c>
      <c r="F1122" t="s">
        <v>201736</v>
      </c>
      <c r="G1122" t="s">
        <v>204537</v>
      </c>
      <c r="H1122" t="str">
        <f>_xlfn.LET(
_xlpm.stateCity, orders[[#This Row],[customer_state]]&amp;"-"&amp;orders[[#This Row],[customer_city]], _xlpm.stateCity
)</f>
        <v>Sao Paulo-sao paulo</v>
      </c>
      <c r="I1122">
        <v>14940</v>
      </c>
      <c r="J1122" t="s">
        <v>202283</v>
      </c>
      <c r="K1122" t="s">
        <v>204537</v>
      </c>
      <c r="L1122" t="str">
        <f>_xlfn.LET(
_xlpm.stateCity, orders[[#This Row],[seller_state]]&amp;"-"&amp;orders[[#This Row],[seller_city]], _xlpm.stateCity
)</f>
        <v>Sao Paulo-ibitinga</v>
      </c>
      <c r="M1122" t="s">
        <v>219477</v>
      </c>
      <c r="N1122">
        <v>1</v>
      </c>
      <c r="O1122" t="s">
        <v>210740</v>
      </c>
      <c r="P1122" t="s">
        <v>204594</v>
      </c>
      <c r="Q1122">
        <v>51</v>
      </c>
      <c r="R1122">
        <v>11.86</v>
      </c>
      <c r="S1122">
        <v>62.86</v>
      </c>
      <c r="T1122" t="s">
        <v>219334</v>
      </c>
    </row>
    <row r="1123" spans="1:20" x14ac:dyDescent="0.25">
      <c r="A1123" t="s">
        <v>37415</v>
      </c>
      <c r="B1123" t="s">
        <v>37416</v>
      </c>
      <c r="C1123" t="s">
        <v>5</v>
      </c>
      <c r="D1123" s="2">
        <v>42810</v>
      </c>
      <c r="E1123">
        <v>11370</v>
      </c>
      <c r="F1123" t="s">
        <v>201780</v>
      </c>
      <c r="G1123" t="s">
        <v>204537</v>
      </c>
      <c r="H1123" t="str">
        <f>_xlfn.LET(
_xlpm.stateCity, orders[[#This Row],[customer_state]]&amp;"-"&amp;orders[[#This Row],[customer_city]], _xlpm.stateCity
)</f>
        <v>Sao Paulo-sao vicente</v>
      </c>
      <c r="I1123">
        <v>11701</v>
      </c>
      <c r="J1123" t="s">
        <v>202370</v>
      </c>
      <c r="K1123" t="s">
        <v>204537</v>
      </c>
      <c r="L1123" t="str">
        <f>_xlfn.LET(
_xlpm.stateCity, orders[[#This Row],[seller_state]]&amp;"-"&amp;orders[[#This Row],[seller_city]], _xlpm.stateCity
)</f>
        <v>Sao Paulo-praia grande</v>
      </c>
      <c r="M1123" t="s">
        <v>219477</v>
      </c>
      <c r="N1123">
        <v>1</v>
      </c>
      <c r="O1123" t="s">
        <v>205324</v>
      </c>
      <c r="P1123" t="s">
        <v>204923</v>
      </c>
      <c r="Q1123">
        <v>162</v>
      </c>
      <c r="R1123">
        <v>11.74</v>
      </c>
      <c r="S1123">
        <v>173.74</v>
      </c>
      <c r="T1123" t="s">
        <v>219376</v>
      </c>
    </row>
    <row r="1124" spans="1:20" x14ac:dyDescent="0.25">
      <c r="A1124" t="s">
        <v>121199</v>
      </c>
      <c r="B1124" t="s">
        <v>121200</v>
      </c>
      <c r="C1124" t="s">
        <v>5</v>
      </c>
      <c r="D1124" s="2">
        <v>43316</v>
      </c>
      <c r="E1124">
        <v>76200</v>
      </c>
      <c r="F1124" t="s">
        <v>202470</v>
      </c>
      <c r="G1124" t="s">
        <v>204544</v>
      </c>
      <c r="H1124" t="str">
        <f>_xlfn.LET(
_xlpm.stateCity, orders[[#This Row],[customer_state]]&amp;"-"&amp;orders[[#This Row],[customer_city]], _xlpm.stateCity
)</f>
        <v>Goias-ipora</v>
      </c>
      <c r="I1124">
        <v>11701</v>
      </c>
      <c r="J1124" t="s">
        <v>202370</v>
      </c>
      <c r="K1124" t="s">
        <v>204537</v>
      </c>
      <c r="L1124" t="str">
        <f>_xlfn.LET(
_xlpm.stateCity, orders[[#This Row],[seller_state]]&amp;"-"&amp;orders[[#This Row],[seller_city]], _xlpm.stateCity
)</f>
        <v>Sao Paulo-praia grande</v>
      </c>
      <c r="M1124" t="s">
        <v>219488</v>
      </c>
      <c r="N1124">
        <v>1</v>
      </c>
      <c r="O1124" t="s">
        <v>205417</v>
      </c>
      <c r="P1124" t="s">
        <v>204923</v>
      </c>
      <c r="Q1124">
        <v>25.89</v>
      </c>
      <c r="R1124">
        <v>22.98</v>
      </c>
      <c r="S1124">
        <v>48.870000000000005</v>
      </c>
      <c r="T1124" t="s">
        <v>219336</v>
      </c>
    </row>
    <row r="1125" spans="1:20" x14ac:dyDescent="0.25">
      <c r="A1125" t="s">
        <v>88693</v>
      </c>
      <c r="B1125" t="s">
        <v>88694</v>
      </c>
      <c r="C1125" t="s">
        <v>5</v>
      </c>
      <c r="D1125" s="2">
        <v>43130</v>
      </c>
      <c r="E1125">
        <v>7858</v>
      </c>
      <c r="F1125" t="s">
        <v>201871</v>
      </c>
      <c r="G1125" t="s">
        <v>204537</v>
      </c>
      <c r="H1125" t="str">
        <f>_xlfn.LET(
_xlpm.stateCity, orders[[#This Row],[customer_state]]&amp;"-"&amp;orders[[#This Row],[customer_city]], _xlpm.stateCity
)</f>
        <v>Sao Paulo-franco da rocha</v>
      </c>
      <c r="I1125">
        <v>13360</v>
      </c>
      <c r="J1125" t="s">
        <v>202519</v>
      </c>
      <c r="K1125" t="s">
        <v>204537</v>
      </c>
      <c r="L1125" t="str">
        <f>_xlfn.LET(
_xlpm.stateCity, orders[[#This Row],[seller_state]]&amp;"-"&amp;orders[[#This Row],[seller_city]], _xlpm.stateCity
)</f>
        <v>Sao Paulo-capivari</v>
      </c>
      <c r="M1125" t="s">
        <v>219477</v>
      </c>
      <c r="N1125">
        <v>1</v>
      </c>
      <c r="O1125" t="s">
        <v>209616</v>
      </c>
      <c r="P1125" t="s">
        <v>204807</v>
      </c>
      <c r="Q1125">
        <v>119.9</v>
      </c>
      <c r="R1125">
        <v>17.55</v>
      </c>
      <c r="S1125">
        <v>137.45000000000002</v>
      </c>
      <c r="T1125" t="s">
        <v>219349</v>
      </c>
    </row>
    <row r="1126" spans="1:20" x14ac:dyDescent="0.25">
      <c r="A1126" t="s">
        <v>90601</v>
      </c>
      <c r="B1126" t="s">
        <v>90602</v>
      </c>
      <c r="C1126" t="s">
        <v>5</v>
      </c>
      <c r="D1126" s="2">
        <v>43090</v>
      </c>
      <c r="E1126">
        <v>4728</v>
      </c>
      <c r="F1126" t="s">
        <v>201736</v>
      </c>
      <c r="G1126" t="s">
        <v>204537</v>
      </c>
      <c r="H1126" t="str">
        <f>_xlfn.LET(
_xlpm.stateCity, orders[[#This Row],[customer_state]]&amp;"-"&amp;orders[[#This Row],[customer_city]], _xlpm.stateCity
)</f>
        <v>Sao Paulo-sao paulo</v>
      </c>
      <c r="I1126">
        <v>11701</v>
      </c>
      <c r="J1126" t="s">
        <v>202370</v>
      </c>
      <c r="K1126" t="s">
        <v>204537</v>
      </c>
      <c r="L1126" t="str">
        <f>_xlfn.LET(
_xlpm.stateCity, orders[[#This Row],[seller_state]]&amp;"-"&amp;orders[[#This Row],[seller_city]], _xlpm.stateCity
)</f>
        <v>Sao Paulo-praia grande</v>
      </c>
      <c r="M1126" t="s">
        <v>219477</v>
      </c>
      <c r="N1126">
        <v>1</v>
      </c>
      <c r="O1126" t="s">
        <v>205430</v>
      </c>
      <c r="P1126" t="s">
        <v>204923</v>
      </c>
      <c r="Q1126">
        <v>57.49</v>
      </c>
      <c r="R1126">
        <v>9.94</v>
      </c>
      <c r="S1126">
        <v>67.430000000000007</v>
      </c>
      <c r="T1126" t="s">
        <v>219389</v>
      </c>
    </row>
    <row r="1127" spans="1:20" x14ac:dyDescent="0.25">
      <c r="A1127" t="s">
        <v>27128</v>
      </c>
      <c r="B1127" t="s">
        <v>27129</v>
      </c>
      <c r="C1127" t="s">
        <v>5</v>
      </c>
      <c r="D1127" s="2">
        <v>42845</v>
      </c>
      <c r="E1127">
        <v>28999</v>
      </c>
      <c r="F1127" t="s">
        <v>201953</v>
      </c>
      <c r="G1127" t="s">
        <v>204541</v>
      </c>
      <c r="H1127" t="str">
        <f>_xlfn.LET(
_xlpm.stateCity, orders[[#This Row],[customer_state]]&amp;"-"&amp;orders[[#This Row],[customer_city]], _xlpm.stateCity
)</f>
        <v>Rio de Janeiro-saquarema</v>
      </c>
      <c r="I1127">
        <v>11701</v>
      </c>
      <c r="J1127" t="s">
        <v>202370</v>
      </c>
      <c r="K1127" t="s">
        <v>204537</v>
      </c>
      <c r="L1127" t="str">
        <f>_xlfn.LET(
_xlpm.stateCity, orders[[#This Row],[seller_state]]&amp;"-"&amp;orders[[#This Row],[seller_city]], _xlpm.stateCity
)</f>
        <v>Sao Paulo-praia grande</v>
      </c>
      <c r="M1127" t="s">
        <v>219476</v>
      </c>
      <c r="N1127">
        <v>1</v>
      </c>
      <c r="O1127" t="s">
        <v>208743</v>
      </c>
      <c r="P1127" t="s">
        <v>204923</v>
      </c>
      <c r="Q1127">
        <v>28.9</v>
      </c>
      <c r="R1127">
        <v>14.52</v>
      </c>
      <c r="S1127">
        <v>43.42</v>
      </c>
      <c r="T1127" t="s">
        <v>219336</v>
      </c>
    </row>
    <row r="1128" spans="1:20" x14ac:dyDescent="0.25">
      <c r="A1128" t="s">
        <v>649</v>
      </c>
      <c r="B1128" t="s">
        <v>650</v>
      </c>
      <c r="C1128" t="s">
        <v>5</v>
      </c>
      <c r="D1128" s="2">
        <v>43281</v>
      </c>
      <c r="E1128">
        <v>17514</v>
      </c>
      <c r="F1128" t="s">
        <v>201996</v>
      </c>
      <c r="G1128" t="s">
        <v>204537</v>
      </c>
      <c r="H1128" t="str">
        <f>_xlfn.LET(
_xlpm.stateCity, orders[[#This Row],[customer_state]]&amp;"-"&amp;orders[[#This Row],[customer_city]], _xlpm.stateCity
)</f>
        <v>Sao Paulo-marilia</v>
      </c>
      <c r="I1128">
        <v>11701</v>
      </c>
      <c r="J1128" t="s">
        <v>202370</v>
      </c>
      <c r="K1128" t="s">
        <v>204537</v>
      </c>
      <c r="L1128" t="str">
        <f>_xlfn.LET(
_xlpm.stateCity, orders[[#This Row],[seller_state]]&amp;"-"&amp;orders[[#This Row],[seller_city]], _xlpm.stateCity
)</f>
        <v>Sao Paulo-praia grande</v>
      </c>
      <c r="M1128" t="s">
        <v>219477</v>
      </c>
      <c r="N1128">
        <v>1</v>
      </c>
      <c r="O1128" t="s">
        <v>209252</v>
      </c>
      <c r="P1128" t="s">
        <v>204923</v>
      </c>
      <c r="Q1128">
        <v>35</v>
      </c>
      <c r="R1128">
        <v>13.83</v>
      </c>
      <c r="S1128">
        <v>48.83</v>
      </c>
      <c r="T1128" t="s">
        <v>219389</v>
      </c>
    </row>
    <row r="1129" spans="1:20" x14ac:dyDescent="0.25">
      <c r="A1129" t="s">
        <v>55602</v>
      </c>
      <c r="B1129" t="s">
        <v>55603</v>
      </c>
      <c r="C1129" t="s">
        <v>5</v>
      </c>
      <c r="D1129" s="2">
        <v>43227</v>
      </c>
      <c r="E1129">
        <v>45140</v>
      </c>
      <c r="F1129" t="s">
        <v>202813</v>
      </c>
      <c r="G1129" t="s">
        <v>204546</v>
      </c>
      <c r="H1129" t="str">
        <f>_xlfn.LET(
_xlpm.stateCity, orders[[#This Row],[customer_state]]&amp;"-"&amp;orders[[#This Row],[customer_city]], _xlpm.stateCity
)</f>
        <v>Bahia-itambe</v>
      </c>
      <c r="I1129">
        <v>79400</v>
      </c>
      <c r="J1129" t="s">
        <v>202451</v>
      </c>
      <c r="K1129" t="s">
        <v>204549</v>
      </c>
      <c r="L1129" t="str">
        <f>_xlfn.LET(
_xlpm.stateCity, orders[[#This Row],[seller_state]]&amp;"-"&amp;orders[[#This Row],[seller_city]], _xlpm.stateCity
)</f>
        <v>Mato Grosso do Sul-coxim</v>
      </c>
      <c r="M1129" t="s">
        <v>219577</v>
      </c>
      <c r="N1129">
        <v>1</v>
      </c>
      <c r="O1129" t="s">
        <v>215082</v>
      </c>
      <c r="P1129" t="s">
        <v>209211</v>
      </c>
      <c r="Q1129">
        <v>129.9</v>
      </c>
      <c r="R1129">
        <v>62.71</v>
      </c>
      <c r="S1129">
        <v>192.61</v>
      </c>
      <c r="T1129" t="s">
        <v>219333</v>
      </c>
    </row>
    <row r="1130" spans="1:20" x14ac:dyDescent="0.25">
      <c r="A1130" t="s">
        <v>20616</v>
      </c>
      <c r="B1130" t="s">
        <v>20617</v>
      </c>
      <c r="C1130" t="s">
        <v>5</v>
      </c>
      <c r="D1130" s="2">
        <v>43085</v>
      </c>
      <c r="E1130">
        <v>7056</v>
      </c>
      <c r="F1130" t="s">
        <v>201748</v>
      </c>
      <c r="G1130" t="s">
        <v>204537</v>
      </c>
      <c r="H1130" t="str">
        <f>_xlfn.LET(
_xlpm.stateCity, orders[[#This Row],[customer_state]]&amp;"-"&amp;orders[[#This Row],[customer_city]], _xlpm.stateCity
)</f>
        <v>Sao Paulo-guarulhos</v>
      </c>
      <c r="I1130">
        <v>11701</v>
      </c>
      <c r="J1130" t="s">
        <v>202370</v>
      </c>
      <c r="K1130" t="s">
        <v>204537</v>
      </c>
      <c r="L1130" t="str">
        <f>_xlfn.LET(
_xlpm.stateCity, orders[[#This Row],[seller_state]]&amp;"-"&amp;orders[[#This Row],[seller_city]], _xlpm.stateCity
)</f>
        <v>Sao Paulo-praia grande</v>
      </c>
      <c r="M1130" t="s">
        <v>219477</v>
      </c>
      <c r="N1130">
        <v>1</v>
      </c>
      <c r="O1130" t="s">
        <v>205664</v>
      </c>
      <c r="P1130" t="s">
        <v>204923</v>
      </c>
      <c r="Q1130">
        <v>45.49</v>
      </c>
      <c r="R1130">
        <v>9.94</v>
      </c>
      <c r="S1130">
        <v>55.43</v>
      </c>
      <c r="T1130" t="s">
        <v>219389</v>
      </c>
    </row>
    <row r="1131" spans="1:20" x14ac:dyDescent="0.25">
      <c r="A1131" t="s">
        <v>142750</v>
      </c>
      <c r="B1131" t="s">
        <v>142751</v>
      </c>
      <c r="C1131" t="s">
        <v>5</v>
      </c>
      <c r="D1131" s="2">
        <v>43155</v>
      </c>
      <c r="E1131">
        <v>5879</v>
      </c>
      <c r="F1131" t="s">
        <v>201736</v>
      </c>
      <c r="G1131" t="s">
        <v>204537</v>
      </c>
      <c r="H1131" t="str">
        <f>_xlfn.LET(
_xlpm.stateCity, orders[[#This Row],[customer_state]]&amp;"-"&amp;orders[[#This Row],[customer_city]], _xlpm.stateCity
)</f>
        <v>Sao Paulo-sao paulo</v>
      </c>
      <c r="I1131">
        <v>11701</v>
      </c>
      <c r="J1131" t="s">
        <v>202370</v>
      </c>
      <c r="K1131" t="s">
        <v>204537</v>
      </c>
      <c r="L1131" t="str">
        <f>_xlfn.LET(
_xlpm.stateCity, orders[[#This Row],[seller_state]]&amp;"-"&amp;orders[[#This Row],[seller_city]], _xlpm.stateCity
)</f>
        <v>Sao Paulo-praia grande</v>
      </c>
      <c r="M1131" t="s">
        <v>219477</v>
      </c>
      <c r="N1131">
        <v>1</v>
      </c>
      <c r="O1131" t="s">
        <v>206946</v>
      </c>
      <c r="P1131" t="s">
        <v>204923</v>
      </c>
      <c r="Q1131">
        <v>191</v>
      </c>
      <c r="R1131">
        <v>10.08</v>
      </c>
      <c r="S1131">
        <v>201.08</v>
      </c>
      <c r="T1131" t="s">
        <v>219336</v>
      </c>
    </row>
    <row r="1132" spans="1:20" x14ac:dyDescent="0.25">
      <c r="A1132" t="s">
        <v>5396</v>
      </c>
      <c r="B1132" t="s">
        <v>5397</v>
      </c>
      <c r="C1132" t="s">
        <v>5</v>
      </c>
      <c r="D1132" s="2">
        <v>43069</v>
      </c>
      <c r="E1132">
        <v>38750</v>
      </c>
      <c r="F1132" t="s">
        <v>203861</v>
      </c>
      <c r="G1132" t="s">
        <v>204539</v>
      </c>
      <c r="H1132" t="str">
        <f>_xlfn.LET(
_xlpm.stateCity, orders[[#This Row],[customer_state]]&amp;"-"&amp;orders[[#This Row],[customer_city]], _xlpm.stateCity
)</f>
        <v>Minas Gerais-presidente olegario</v>
      </c>
      <c r="I1132">
        <v>8673</v>
      </c>
      <c r="J1132" t="s">
        <v>201808</v>
      </c>
      <c r="K1132" t="s">
        <v>204537</v>
      </c>
      <c r="L1132" t="str">
        <f>_xlfn.LET(
_xlpm.stateCity, orders[[#This Row],[seller_state]]&amp;"-"&amp;orders[[#This Row],[seller_city]], _xlpm.stateCity
)</f>
        <v>Sao Paulo-suzano</v>
      </c>
      <c r="M1132" t="s">
        <v>219482</v>
      </c>
      <c r="N1132">
        <v>1</v>
      </c>
      <c r="O1132" t="s">
        <v>215090</v>
      </c>
      <c r="P1132" t="s">
        <v>205559</v>
      </c>
      <c r="Q1132">
        <v>56</v>
      </c>
      <c r="R1132">
        <v>15.14</v>
      </c>
      <c r="S1132">
        <v>71.14</v>
      </c>
      <c r="T1132" t="s">
        <v>219337</v>
      </c>
    </row>
    <row r="1133" spans="1:20" x14ac:dyDescent="0.25">
      <c r="A1133" t="s">
        <v>26461</v>
      </c>
      <c r="B1133" t="s">
        <v>26462</v>
      </c>
      <c r="C1133" t="s">
        <v>5</v>
      </c>
      <c r="D1133" s="2">
        <v>43079</v>
      </c>
      <c r="E1133">
        <v>23036</v>
      </c>
      <c r="F1133" t="s">
        <v>201744</v>
      </c>
      <c r="G1133" t="s">
        <v>204541</v>
      </c>
      <c r="H1133" t="str">
        <f>_xlfn.LET(
_xlpm.stateCity, orders[[#This Row],[customer_state]]&amp;"-"&amp;orders[[#This Row],[customer_city]], _xlpm.stateCity
)</f>
        <v>Rio de Janeiro-rio de janeiro</v>
      </c>
      <c r="I1133">
        <v>14940</v>
      </c>
      <c r="J1133" t="s">
        <v>202283</v>
      </c>
      <c r="K1133" t="s">
        <v>204537</v>
      </c>
      <c r="L1133" t="str">
        <f>_xlfn.LET(
_xlpm.stateCity, orders[[#This Row],[seller_state]]&amp;"-"&amp;orders[[#This Row],[seller_city]], _xlpm.stateCity
)</f>
        <v>Sao Paulo-ibitinga</v>
      </c>
      <c r="M1133" t="s">
        <v>219476</v>
      </c>
      <c r="N1133">
        <v>1</v>
      </c>
      <c r="O1133" t="s">
        <v>215476</v>
      </c>
      <c r="P1133" t="s">
        <v>204594</v>
      </c>
      <c r="Q1133">
        <v>69.900000000000006</v>
      </c>
      <c r="R1133">
        <v>15.24</v>
      </c>
      <c r="S1133">
        <v>85.14</v>
      </c>
      <c r="T1133" t="s">
        <v>219345</v>
      </c>
    </row>
    <row r="1134" spans="1:20" x14ac:dyDescent="0.25">
      <c r="A1134" t="s">
        <v>73683</v>
      </c>
      <c r="B1134" t="s">
        <v>73684</v>
      </c>
      <c r="C1134" t="s">
        <v>5</v>
      </c>
      <c r="D1134" s="2">
        <v>43033</v>
      </c>
      <c r="E1134">
        <v>17207</v>
      </c>
      <c r="F1134" t="s">
        <v>201951</v>
      </c>
      <c r="G1134" t="s">
        <v>204537</v>
      </c>
      <c r="H1134" t="str">
        <f>_xlfn.LET(
_xlpm.stateCity, orders[[#This Row],[customer_state]]&amp;"-"&amp;orders[[#This Row],[customer_city]], _xlpm.stateCity
)</f>
        <v>Sao Paulo-jau</v>
      </c>
      <c r="I1134">
        <v>14085</v>
      </c>
      <c r="J1134" t="s">
        <v>219471</v>
      </c>
      <c r="K1134" t="s">
        <v>204537</v>
      </c>
      <c r="L1134" t="str">
        <f>_xlfn.LET(
_xlpm.stateCity, orders[[#This Row],[seller_state]]&amp;"-"&amp;orders[[#This Row],[seller_city]], _xlpm.stateCity
)</f>
        <v>Sao Paulo-riberao preto</v>
      </c>
      <c r="M1134" t="s">
        <v>219477</v>
      </c>
      <c r="N1134">
        <v>1</v>
      </c>
      <c r="O1134" t="s">
        <v>214072</v>
      </c>
      <c r="P1134" t="s">
        <v>204903</v>
      </c>
      <c r="Q1134">
        <v>312.83999999999997</v>
      </c>
      <c r="R1134">
        <v>13.69</v>
      </c>
      <c r="S1134">
        <v>326.52999999999997</v>
      </c>
      <c r="T1134" t="s">
        <v>219337</v>
      </c>
    </row>
    <row r="1135" spans="1:20" x14ac:dyDescent="0.25">
      <c r="A1135" t="s">
        <v>187221</v>
      </c>
      <c r="B1135" t="s">
        <v>187222</v>
      </c>
      <c r="C1135" t="s">
        <v>5</v>
      </c>
      <c r="D1135" s="2">
        <v>43106</v>
      </c>
      <c r="E1135">
        <v>62106</v>
      </c>
      <c r="F1135" t="s">
        <v>202054</v>
      </c>
      <c r="G1135" t="s">
        <v>204548</v>
      </c>
      <c r="H1135" t="str">
        <f>_xlfn.LET(
_xlpm.stateCity, orders[[#This Row],[customer_state]]&amp;"-"&amp;orders[[#This Row],[customer_city]], _xlpm.stateCity
)</f>
        <v>Ceara-taperuaba</v>
      </c>
      <c r="I1135">
        <v>11701</v>
      </c>
      <c r="J1135" t="s">
        <v>202370</v>
      </c>
      <c r="K1135" t="s">
        <v>204537</v>
      </c>
      <c r="L1135" t="str">
        <f>_xlfn.LET(
_xlpm.stateCity, orders[[#This Row],[seller_state]]&amp;"-"&amp;orders[[#This Row],[seller_city]], _xlpm.stateCity
)</f>
        <v>Sao Paulo-praia grande</v>
      </c>
      <c r="M1135" t="s">
        <v>219483</v>
      </c>
      <c r="N1135">
        <v>1</v>
      </c>
      <c r="O1135" t="s">
        <v>207905</v>
      </c>
      <c r="P1135" t="s">
        <v>204923</v>
      </c>
      <c r="Q1135">
        <v>55.49</v>
      </c>
      <c r="R1135">
        <v>26.93</v>
      </c>
      <c r="S1135">
        <v>82.42</v>
      </c>
      <c r="T1135" t="s">
        <v>219389</v>
      </c>
    </row>
    <row r="1136" spans="1:20" x14ac:dyDescent="0.25">
      <c r="A1136" t="s">
        <v>32663</v>
      </c>
      <c r="B1136" t="s">
        <v>32664</v>
      </c>
      <c r="C1136" t="s">
        <v>5</v>
      </c>
      <c r="D1136" s="2">
        <v>43188</v>
      </c>
      <c r="E1136">
        <v>71940</v>
      </c>
      <c r="F1136" t="s">
        <v>201774</v>
      </c>
      <c r="G1136" t="s">
        <v>204550</v>
      </c>
      <c r="H1136" t="str">
        <f>_xlfn.LET(
_xlpm.stateCity, orders[[#This Row],[customer_state]]&amp;"-"&amp;orders[[#This Row],[customer_city]], _xlpm.stateCity
)</f>
        <v>Distrito Federal-brasilia</v>
      </c>
      <c r="I1136">
        <v>83005</v>
      </c>
      <c r="J1136" t="s">
        <v>201767</v>
      </c>
      <c r="K1136" t="s">
        <v>204540</v>
      </c>
      <c r="L1136" t="str">
        <f>_xlfn.LET(
_xlpm.stateCity, orders[[#This Row],[seller_state]]&amp;"-"&amp;orders[[#This Row],[seller_city]], _xlpm.stateCity
)</f>
        <v>Parana-sao jose dos pinhais</v>
      </c>
      <c r="M1136" t="s">
        <v>219550</v>
      </c>
      <c r="N1136">
        <v>1</v>
      </c>
      <c r="O1136" t="s">
        <v>206673</v>
      </c>
      <c r="P1136" t="s">
        <v>206674</v>
      </c>
      <c r="Q1136">
        <v>42.9</v>
      </c>
      <c r="R1136">
        <v>19.04</v>
      </c>
      <c r="S1136">
        <v>61.94</v>
      </c>
      <c r="T1136" t="s">
        <v>219342</v>
      </c>
    </row>
    <row r="1137" spans="1:20" x14ac:dyDescent="0.25">
      <c r="A1137" t="s">
        <v>189314</v>
      </c>
      <c r="B1137" t="s">
        <v>189315</v>
      </c>
      <c r="C1137" t="s">
        <v>5</v>
      </c>
      <c r="D1137" s="2">
        <v>43169</v>
      </c>
      <c r="E1137">
        <v>22611</v>
      </c>
      <c r="F1137" t="s">
        <v>201744</v>
      </c>
      <c r="G1137" t="s">
        <v>204541</v>
      </c>
      <c r="H1137" t="str">
        <f>_xlfn.LET(
_xlpm.stateCity, orders[[#This Row],[customer_state]]&amp;"-"&amp;orders[[#This Row],[customer_city]], _xlpm.stateCity
)</f>
        <v>Rio de Janeiro-rio de janeiro</v>
      </c>
      <c r="I1137">
        <v>18950</v>
      </c>
      <c r="J1137" t="s">
        <v>202226</v>
      </c>
      <c r="K1137" t="s">
        <v>204537</v>
      </c>
      <c r="L1137" t="str">
        <f>_xlfn.LET(
_xlpm.stateCity, orders[[#This Row],[seller_state]]&amp;"-"&amp;orders[[#This Row],[seller_city]], _xlpm.stateCity
)</f>
        <v>Sao Paulo-ipaussu</v>
      </c>
      <c r="M1137" t="s">
        <v>219476</v>
      </c>
      <c r="N1137">
        <v>1</v>
      </c>
      <c r="O1137" t="s">
        <v>204711</v>
      </c>
      <c r="P1137" t="s">
        <v>204712</v>
      </c>
      <c r="Q1137">
        <v>159</v>
      </c>
      <c r="R1137">
        <v>27.19</v>
      </c>
      <c r="S1137">
        <v>186.19</v>
      </c>
      <c r="T1137" t="s">
        <v>219338</v>
      </c>
    </row>
    <row r="1138" spans="1:20" x14ac:dyDescent="0.25">
      <c r="A1138" t="s">
        <v>8609</v>
      </c>
      <c r="B1138" t="s">
        <v>8610</v>
      </c>
      <c r="C1138" t="s">
        <v>5</v>
      </c>
      <c r="D1138" s="2">
        <v>43120</v>
      </c>
      <c r="E1138">
        <v>2995</v>
      </c>
      <c r="F1138" t="s">
        <v>201736</v>
      </c>
      <c r="G1138" t="s">
        <v>204537</v>
      </c>
      <c r="H1138" t="str">
        <f>_xlfn.LET(
_xlpm.stateCity, orders[[#This Row],[customer_state]]&amp;"-"&amp;orders[[#This Row],[customer_city]], _xlpm.stateCity
)</f>
        <v>Sao Paulo-sao paulo</v>
      </c>
      <c r="I1138">
        <v>32604</v>
      </c>
      <c r="J1138" t="s">
        <v>202166</v>
      </c>
      <c r="K1138" t="s">
        <v>204539</v>
      </c>
      <c r="L1138" t="str">
        <f>_xlfn.LET(
_xlpm.stateCity, orders[[#This Row],[seller_state]]&amp;"-"&amp;orders[[#This Row],[seller_city]], _xlpm.stateCity
)</f>
        <v>Minas Gerais-betim</v>
      </c>
      <c r="M1138" t="s">
        <v>219512</v>
      </c>
      <c r="N1138">
        <v>1</v>
      </c>
      <c r="O1138" t="s">
        <v>214811</v>
      </c>
      <c r="P1138" t="s">
        <v>205007</v>
      </c>
      <c r="Q1138">
        <v>19.989999999999998</v>
      </c>
      <c r="R1138">
        <v>25.63</v>
      </c>
      <c r="S1138">
        <v>45.62</v>
      </c>
      <c r="T1138" t="s">
        <v>219337</v>
      </c>
    </row>
    <row r="1139" spans="1:20" x14ac:dyDescent="0.25">
      <c r="A1139" t="s">
        <v>32829</v>
      </c>
      <c r="B1139" t="s">
        <v>32830</v>
      </c>
      <c r="C1139" t="s">
        <v>5</v>
      </c>
      <c r="D1139" s="2">
        <v>43334</v>
      </c>
      <c r="E1139">
        <v>13188</v>
      </c>
      <c r="F1139" t="s">
        <v>201846</v>
      </c>
      <c r="G1139" t="s">
        <v>204537</v>
      </c>
      <c r="H1139" t="str">
        <f>_xlfn.LET(
_xlpm.stateCity, orders[[#This Row],[customer_state]]&amp;"-"&amp;orders[[#This Row],[customer_city]], _xlpm.stateCity
)</f>
        <v>Sao Paulo-hortolandia</v>
      </c>
      <c r="I1139">
        <v>18950</v>
      </c>
      <c r="J1139" t="s">
        <v>202226</v>
      </c>
      <c r="K1139" t="s">
        <v>204537</v>
      </c>
      <c r="L1139" t="str">
        <f>_xlfn.LET(
_xlpm.stateCity, orders[[#This Row],[seller_state]]&amp;"-"&amp;orders[[#This Row],[seller_city]], _xlpm.stateCity
)</f>
        <v>Sao Paulo-ipaussu</v>
      </c>
      <c r="M1139" t="s">
        <v>219477</v>
      </c>
      <c r="N1139">
        <v>1</v>
      </c>
      <c r="O1139" t="s">
        <v>214768</v>
      </c>
      <c r="P1139" t="s">
        <v>204712</v>
      </c>
      <c r="Q1139">
        <v>19</v>
      </c>
      <c r="R1139">
        <v>12.79</v>
      </c>
      <c r="S1139">
        <v>31.79</v>
      </c>
      <c r="T1139" t="s">
        <v>219338</v>
      </c>
    </row>
    <row r="1140" spans="1:20" x14ac:dyDescent="0.25">
      <c r="A1140" t="s">
        <v>142013</v>
      </c>
      <c r="B1140" t="s">
        <v>142014</v>
      </c>
      <c r="C1140" t="s">
        <v>5</v>
      </c>
      <c r="D1140" s="2">
        <v>43003</v>
      </c>
      <c r="E1140">
        <v>1548</v>
      </c>
      <c r="F1140" t="s">
        <v>201736</v>
      </c>
      <c r="G1140" t="s">
        <v>204537</v>
      </c>
      <c r="H1140" t="str">
        <f>_xlfn.LET(
_xlpm.stateCity, orders[[#This Row],[customer_state]]&amp;"-"&amp;orders[[#This Row],[customer_city]], _xlpm.stateCity
)</f>
        <v>Sao Paulo-sao paulo</v>
      </c>
      <c r="I1140">
        <v>14940</v>
      </c>
      <c r="J1140" t="s">
        <v>202283</v>
      </c>
      <c r="K1140" t="s">
        <v>204537</v>
      </c>
      <c r="L1140" t="str">
        <f>_xlfn.LET(
_xlpm.stateCity, orders[[#This Row],[seller_state]]&amp;"-"&amp;orders[[#This Row],[seller_city]], _xlpm.stateCity
)</f>
        <v>Sao Paulo-ibitinga</v>
      </c>
      <c r="M1140" t="s">
        <v>219477</v>
      </c>
      <c r="N1140">
        <v>1</v>
      </c>
      <c r="O1140" t="s">
        <v>206310</v>
      </c>
      <c r="P1140" t="s">
        <v>205441</v>
      </c>
      <c r="Q1140">
        <v>15.9</v>
      </c>
      <c r="R1140">
        <v>11.85</v>
      </c>
      <c r="S1140">
        <v>27.75</v>
      </c>
      <c r="T1140" t="s">
        <v>219334</v>
      </c>
    </row>
    <row r="1141" spans="1:20" x14ac:dyDescent="0.25">
      <c r="A1141" t="s">
        <v>112306</v>
      </c>
      <c r="B1141" t="s">
        <v>112307</v>
      </c>
      <c r="C1141" t="s">
        <v>5</v>
      </c>
      <c r="D1141" s="2">
        <v>43064</v>
      </c>
      <c r="E1141">
        <v>75570</v>
      </c>
      <c r="F1141" t="s">
        <v>201853</v>
      </c>
      <c r="G1141" t="s">
        <v>204544</v>
      </c>
      <c r="H1141" t="str">
        <f>_xlfn.LET(
_xlpm.stateCity, orders[[#This Row],[customer_state]]&amp;"-"&amp;orders[[#This Row],[customer_city]], _xlpm.stateCity
)</f>
        <v>Goias-bom jesus</v>
      </c>
      <c r="I1141">
        <v>18950</v>
      </c>
      <c r="J1141" t="s">
        <v>202226</v>
      </c>
      <c r="K1141" t="s">
        <v>204537</v>
      </c>
      <c r="L1141" t="str">
        <f>_xlfn.LET(
_xlpm.stateCity, orders[[#This Row],[seller_state]]&amp;"-"&amp;orders[[#This Row],[seller_city]], _xlpm.stateCity
)</f>
        <v>Sao Paulo-ipaussu</v>
      </c>
      <c r="M1141" t="s">
        <v>219488</v>
      </c>
      <c r="N1141">
        <v>1</v>
      </c>
      <c r="O1141" t="s">
        <v>215193</v>
      </c>
      <c r="P1141" t="s">
        <v>204712</v>
      </c>
      <c r="Q1141">
        <v>109</v>
      </c>
      <c r="R1141">
        <v>16.52</v>
      </c>
      <c r="S1141">
        <v>125.52</v>
      </c>
      <c r="T1141" t="s">
        <v>219337</v>
      </c>
    </row>
    <row r="1142" spans="1:20" x14ac:dyDescent="0.25">
      <c r="A1142" t="s">
        <v>94389</v>
      </c>
      <c r="B1142" t="s">
        <v>94390</v>
      </c>
      <c r="C1142" t="s">
        <v>5</v>
      </c>
      <c r="D1142" s="2">
        <v>42979</v>
      </c>
      <c r="E1142">
        <v>14811</v>
      </c>
      <c r="F1142" t="s">
        <v>201895</v>
      </c>
      <c r="G1142" t="s">
        <v>204537</v>
      </c>
      <c r="H1142" t="str">
        <f>_xlfn.LET(
_xlpm.stateCity, orders[[#This Row],[customer_state]]&amp;"-"&amp;orders[[#This Row],[customer_city]], _xlpm.stateCity
)</f>
        <v>Sao Paulo-araraquara</v>
      </c>
      <c r="I1142">
        <v>18950</v>
      </c>
      <c r="J1142" t="s">
        <v>202226</v>
      </c>
      <c r="K1142" t="s">
        <v>204537</v>
      </c>
      <c r="L1142" t="str">
        <f>_xlfn.LET(
_xlpm.stateCity, orders[[#This Row],[seller_state]]&amp;"-"&amp;orders[[#This Row],[seller_city]], _xlpm.stateCity
)</f>
        <v>Sao Paulo-ipaussu</v>
      </c>
      <c r="M1142" t="s">
        <v>219477</v>
      </c>
      <c r="N1142">
        <v>1</v>
      </c>
      <c r="O1142" t="s">
        <v>205330</v>
      </c>
      <c r="P1142" t="s">
        <v>204712</v>
      </c>
      <c r="Q1142">
        <v>75</v>
      </c>
      <c r="R1142">
        <v>16.16</v>
      </c>
      <c r="S1142">
        <v>91.16</v>
      </c>
      <c r="T1142" t="s">
        <v>219338</v>
      </c>
    </row>
    <row r="1143" spans="1:20" x14ac:dyDescent="0.25">
      <c r="A1143" t="s">
        <v>89904</v>
      </c>
      <c r="B1143" t="s">
        <v>89905</v>
      </c>
      <c r="C1143" t="s">
        <v>5</v>
      </c>
      <c r="D1143" s="2">
        <v>43179</v>
      </c>
      <c r="E1143">
        <v>15830</v>
      </c>
      <c r="F1143" t="s">
        <v>204115</v>
      </c>
      <c r="G1143" t="s">
        <v>204537</v>
      </c>
      <c r="H1143" t="str">
        <f>_xlfn.LET(
_xlpm.stateCity, orders[[#This Row],[customer_state]]&amp;"-"&amp;orders[[#This Row],[customer_city]], _xlpm.stateCity
)</f>
        <v>Sao Paulo-pindorama</v>
      </c>
      <c r="I1143">
        <v>18950</v>
      </c>
      <c r="J1143" t="s">
        <v>202226</v>
      </c>
      <c r="K1143" t="s">
        <v>204537</v>
      </c>
      <c r="L1143" t="str">
        <f>_xlfn.LET(
_xlpm.stateCity, orders[[#This Row],[seller_state]]&amp;"-"&amp;orders[[#This Row],[seller_city]], _xlpm.stateCity
)</f>
        <v>Sao Paulo-ipaussu</v>
      </c>
      <c r="M1143" t="s">
        <v>219477</v>
      </c>
      <c r="N1143">
        <v>1</v>
      </c>
      <c r="O1143" t="s">
        <v>205608</v>
      </c>
      <c r="P1143" t="s">
        <v>204712</v>
      </c>
      <c r="Q1143">
        <v>89</v>
      </c>
      <c r="R1143">
        <v>17.53</v>
      </c>
      <c r="S1143">
        <v>106.53</v>
      </c>
      <c r="T1143" t="s">
        <v>219338</v>
      </c>
    </row>
    <row r="1144" spans="1:20" x14ac:dyDescent="0.25">
      <c r="A1144" t="s">
        <v>34221</v>
      </c>
      <c r="B1144" t="s">
        <v>34222</v>
      </c>
      <c r="C1144" t="s">
        <v>5</v>
      </c>
      <c r="D1144" s="2">
        <v>43068</v>
      </c>
      <c r="E1144">
        <v>13568</v>
      </c>
      <c r="F1144" t="s">
        <v>201788</v>
      </c>
      <c r="G1144" t="s">
        <v>204537</v>
      </c>
      <c r="H1144" t="str">
        <f>_xlfn.LET(
_xlpm.stateCity, orders[[#This Row],[customer_state]]&amp;"-"&amp;orders[[#This Row],[customer_city]], _xlpm.stateCity
)</f>
        <v>Sao Paulo-sao carlos</v>
      </c>
      <c r="I1144">
        <v>6790</v>
      </c>
      <c r="J1144" t="s">
        <v>201852</v>
      </c>
      <c r="K1144" t="s">
        <v>204537</v>
      </c>
      <c r="L1144" t="str">
        <f>_xlfn.LET(
_xlpm.stateCity, orders[[#This Row],[seller_state]]&amp;"-"&amp;orders[[#This Row],[seller_city]], _xlpm.stateCity
)</f>
        <v>Sao Paulo-taboao da serra</v>
      </c>
      <c r="M1144" t="s">
        <v>219477</v>
      </c>
      <c r="N1144">
        <v>1</v>
      </c>
      <c r="O1144" t="s">
        <v>216478</v>
      </c>
      <c r="P1144" t="s">
        <v>205245</v>
      </c>
      <c r="Q1144">
        <v>51.9</v>
      </c>
      <c r="R1144">
        <v>11.86</v>
      </c>
      <c r="S1144">
        <v>63.76</v>
      </c>
      <c r="T1144" t="s">
        <v>219337</v>
      </c>
    </row>
    <row r="1145" spans="1:20" x14ac:dyDescent="0.25">
      <c r="A1145" t="s">
        <v>60463</v>
      </c>
      <c r="B1145" t="s">
        <v>60464</v>
      </c>
      <c r="C1145" t="s">
        <v>5</v>
      </c>
      <c r="D1145" s="2">
        <v>43191</v>
      </c>
      <c r="E1145">
        <v>4306</v>
      </c>
      <c r="F1145" t="s">
        <v>201736</v>
      </c>
      <c r="G1145" t="s">
        <v>204537</v>
      </c>
      <c r="H1145" t="str">
        <f>_xlfn.LET(
_xlpm.stateCity, orders[[#This Row],[customer_state]]&amp;"-"&amp;orders[[#This Row],[customer_city]], _xlpm.stateCity
)</f>
        <v>Sao Paulo-sao paulo</v>
      </c>
      <c r="I1145">
        <v>18950</v>
      </c>
      <c r="J1145" t="s">
        <v>202226</v>
      </c>
      <c r="K1145" t="s">
        <v>204537</v>
      </c>
      <c r="L1145" t="str">
        <f>_xlfn.LET(
_xlpm.stateCity, orders[[#This Row],[seller_state]]&amp;"-"&amp;orders[[#This Row],[seller_city]], _xlpm.stateCity
)</f>
        <v>Sao Paulo-ipaussu</v>
      </c>
      <c r="M1145" t="s">
        <v>219477</v>
      </c>
      <c r="N1145">
        <v>1</v>
      </c>
      <c r="O1145" t="s">
        <v>205616</v>
      </c>
      <c r="P1145" t="s">
        <v>204712</v>
      </c>
      <c r="Q1145">
        <v>69</v>
      </c>
      <c r="R1145">
        <v>13.84</v>
      </c>
      <c r="S1145">
        <v>82.84</v>
      </c>
      <c r="T1145" t="s">
        <v>219338</v>
      </c>
    </row>
    <row r="1146" spans="1:20" x14ac:dyDescent="0.25">
      <c r="A1146" t="s">
        <v>114152</v>
      </c>
      <c r="B1146" t="s">
        <v>114153</v>
      </c>
      <c r="C1146" t="s">
        <v>5</v>
      </c>
      <c r="D1146" s="2">
        <v>43093</v>
      </c>
      <c r="E1146">
        <v>5366</v>
      </c>
      <c r="F1146" t="s">
        <v>201736</v>
      </c>
      <c r="G1146" t="s">
        <v>204537</v>
      </c>
      <c r="H1146" t="str">
        <f>_xlfn.LET(
_xlpm.stateCity, orders[[#This Row],[customer_state]]&amp;"-"&amp;orders[[#This Row],[customer_city]], _xlpm.stateCity
)</f>
        <v>Sao Paulo-sao paulo</v>
      </c>
      <c r="I1146">
        <v>30190</v>
      </c>
      <c r="J1146" t="s">
        <v>201742</v>
      </c>
      <c r="K1146" t="s">
        <v>204539</v>
      </c>
      <c r="L1146" t="str">
        <f>_xlfn.LET(
_xlpm.stateCity, orders[[#This Row],[seller_state]]&amp;"-"&amp;orders[[#This Row],[seller_city]], _xlpm.stateCity
)</f>
        <v>Minas Gerais-belo horizonte</v>
      </c>
      <c r="M1146" t="s">
        <v>219512</v>
      </c>
      <c r="N1146">
        <v>1</v>
      </c>
      <c r="O1146" t="s">
        <v>205067</v>
      </c>
      <c r="P1146" t="s">
        <v>205068</v>
      </c>
      <c r="Q1146">
        <v>173</v>
      </c>
      <c r="R1146">
        <v>14.96</v>
      </c>
      <c r="S1146">
        <v>187.96</v>
      </c>
      <c r="T1146" t="s">
        <v>219332</v>
      </c>
    </row>
    <row r="1147" spans="1:20" x14ac:dyDescent="0.25">
      <c r="A1147" t="s">
        <v>112318</v>
      </c>
      <c r="B1147" t="s">
        <v>112319</v>
      </c>
      <c r="C1147" t="s">
        <v>5</v>
      </c>
      <c r="D1147" s="2">
        <v>43255</v>
      </c>
      <c r="E1147">
        <v>18603</v>
      </c>
      <c r="F1147" t="s">
        <v>202134</v>
      </c>
      <c r="G1147" t="s">
        <v>204537</v>
      </c>
      <c r="H1147" t="str">
        <f>_xlfn.LET(
_xlpm.stateCity, orders[[#This Row],[customer_state]]&amp;"-"&amp;orders[[#This Row],[customer_city]], _xlpm.stateCity
)</f>
        <v>Sao Paulo-botucatu</v>
      </c>
      <c r="I1147">
        <v>5615</v>
      </c>
      <c r="J1147" t="s">
        <v>201736</v>
      </c>
      <c r="K1147" t="s">
        <v>204537</v>
      </c>
      <c r="L1147" t="str">
        <f>_xlfn.LET(
_xlpm.stateCity, orders[[#This Row],[seller_state]]&amp;"-"&amp;orders[[#This Row],[seller_city]], _xlpm.stateCity
)</f>
        <v>Sao Paulo-sao paulo</v>
      </c>
      <c r="M1147" t="s">
        <v>219477</v>
      </c>
      <c r="N1147">
        <v>1</v>
      </c>
      <c r="O1147" t="s">
        <v>212431</v>
      </c>
      <c r="P1147" t="s">
        <v>212161</v>
      </c>
      <c r="Q1147">
        <v>16.899999999999999</v>
      </c>
      <c r="R1147">
        <v>12.79</v>
      </c>
      <c r="S1147">
        <v>29.689999999999998</v>
      </c>
      <c r="T1147" t="s">
        <v>219365</v>
      </c>
    </row>
    <row r="1148" spans="1:20" x14ac:dyDescent="0.25">
      <c r="A1148" t="s">
        <v>177101</v>
      </c>
      <c r="B1148" t="s">
        <v>177102</v>
      </c>
      <c r="C1148" t="s">
        <v>5</v>
      </c>
      <c r="D1148" s="2">
        <v>42876</v>
      </c>
      <c r="E1148">
        <v>34580</v>
      </c>
      <c r="F1148" t="s">
        <v>203016</v>
      </c>
      <c r="G1148" t="s">
        <v>204539</v>
      </c>
      <c r="H1148" t="str">
        <f>_xlfn.LET(
_xlpm.stateCity, orders[[#This Row],[customer_state]]&amp;"-"&amp;orders[[#This Row],[customer_city]], _xlpm.stateCity
)</f>
        <v>Minas Gerais-sabara</v>
      </c>
      <c r="I1148">
        <v>30190</v>
      </c>
      <c r="J1148" t="s">
        <v>201742</v>
      </c>
      <c r="K1148" t="s">
        <v>204539</v>
      </c>
      <c r="L1148" t="str">
        <f>_xlfn.LET(
_xlpm.stateCity, orders[[#This Row],[seller_state]]&amp;"-"&amp;orders[[#This Row],[seller_city]], _xlpm.stateCity
)</f>
        <v>Minas Gerais-belo horizonte</v>
      </c>
      <c r="M1148" t="s">
        <v>219494</v>
      </c>
      <c r="N1148">
        <v>1</v>
      </c>
      <c r="O1148" t="s">
        <v>205646</v>
      </c>
      <c r="P1148" t="s">
        <v>205068</v>
      </c>
      <c r="Q1148">
        <v>89</v>
      </c>
      <c r="R1148">
        <v>8.2100000000000009</v>
      </c>
      <c r="S1148">
        <v>97.210000000000008</v>
      </c>
      <c r="T1148" t="s">
        <v>219332</v>
      </c>
    </row>
    <row r="1149" spans="1:20" x14ac:dyDescent="0.25">
      <c r="A1149" t="s">
        <v>156856</v>
      </c>
      <c r="B1149" t="s">
        <v>156857</v>
      </c>
      <c r="C1149" t="s">
        <v>5</v>
      </c>
      <c r="D1149" s="2">
        <v>43104</v>
      </c>
      <c r="E1149">
        <v>14840</v>
      </c>
      <c r="F1149" t="s">
        <v>202160</v>
      </c>
      <c r="G1149" t="s">
        <v>204537</v>
      </c>
      <c r="H1149" t="str">
        <f>_xlfn.LET(
_xlpm.stateCity, orders[[#This Row],[customer_state]]&amp;"-"&amp;orders[[#This Row],[customer_city]], _xlpm.stateCity
)</f>
        <v>Sao Paulo-guariba</v>
      </c>
      <c r="I1149">
        <v>14090</v>
      </c>
      <c r="J1149" t="s">
        <v>201764</v>
      </c>
      <c r="K1149" t="s">
        <v>204537</v>
      </c>
      <c r="L1149" t="str">
        <f>_xlfn.LET(
_xlpm.stateCity, orders[[#This Row],[seller_state]]&amp;"-"&amp;orders[[#This Row],[seller_city]], _xlpm.stateCity
)</f>
        <v>Sao Paulo-ribeirao preto</v>
      </c>
      <c r="M1149" t="s">
        <v>219477</v>
      </c>
      <c r="N1149">
        <v>1</v>
      </c>
      <c r="O1149" t="s">
        <v>208536</v>
      </c>
      <c r="P1149" t="s">
        <v>205111</v>
      </c>
      <c r="Q1149">
        <v>73.97</v>
      </c>
      <c r="R1149">
        <v>12.86</v>
      </c>
      <c r="S1149">
        <v>86.83</v>
      </c>
      <c r="T1149" t="s">
        <v>219331</v>
      </c>
    </row>
    <row r="1150" spans="1:20" x14ac:dyDescent="0.25">
      <c r="A1150" t="s">
        <v>177135</v>
      </c>
      <c r="B1150" t="s">
        <v>177136</v>
      </c>
      <c r="C1150" t="s">
        <v>5</v>
      </c>
      <c r="D1150" s="2">
        <v>42812</v>
      </c>
      <c r="E1150">
        <v>23058</v>
      </c>
      <c r="F1150" t="s">
        <v>201744</v>
      </c>
      <c r="G1150" t="s">
        <v>204541</v>
      </c>
      <c r="H1150" t="str">
        <f>_xlfn.LET(
_xlpm.stateCity, orders[[#This Row],[customer_state]]&amp;"-"&amp;orders[[#This Row],[customer_city]], _xlpm.stateCity
)</f>
        <v>Rio de Janeiro-rio de janeiro</v>
      </c>
      <c r="I1150">
        <v>30190</v>
      </c>
      <c r="J1150" t="s">
        <v>201742</v>
      </c>
      <c r="K1150" t="s">
        <v>204539</v>
      </c>
      <c r="L1150" t="str">
        <f>_xlfn.LET(
_xlpm.stateCity, orders[[#This Row],[seller_state]]&amp;"-"&amp;orders[[#This Row],[seller_city]], _xlpm.stateCity
)</f>
        <v>Minas Gerais-belo horizonte</v>
      </c>
      <c r="M1150" t="s">
        <v>219511</v>
      </c>
      <c r="N1150">
        <v>1</v>
      </c>
      <c r="O1150" t="s">
        <v>207358</v>
      </c>
      <c r="P1150" t="s">
        <v>205068</v>
      </c>
      <c r="Q1150">
        <v>69</v>
      </c>
      <c r="R1150">
        <v>14.24</v>
      </c>
      <c r="S1150">
        <v>83.24</v>
      </c>
      <c r="T1150" t="s">
        <v>219332</v>
      </c>
    </row>
    <row r="1151" spans="1:20" x14ac:dyDescent="0.25">
      <c r="A1151" t="s">
        <v>938</v>
      </c>
      <c r="B1151" t="s">
        <v>939</v>
      </c>
      <c r="C1151" t="s">
        <v>5</v>
      </c>
      <c r="D1151" s="2">
        <v>42648</v>
      </c>
      <c r="E1151">
        <v>50090</v>
      </c>
      <c r="F1151" t="s">
        <v>201836</v>
      </c>
      <c r="G1151" t="s">
        <v>204552</v>
      </c>
      <c r="H1151" t="str">
        <f>_xlfn.LET(
_xlpm.stateCity, orders[[#This Row],[customer_state]]&amp;"-"&amp;orders[[#This Row],[customer_city]], _xlpm.stateCity
)</f>
        <v>Pernambuco-recife</v>
      </c>
      <c r="I1151">
        <v>30190</v>
      </c>
      <c r="J1151" t="s">
        <v>201742</v>
      </c>
      <c r="K1151" t="s">
        <v>204539</v>
      </c>
      <c r="L1151" t="str">
        <f>_xlfn.LET(
_xlpm.stateCity, orders[[#This Row],[seller_state]]&amp;"-"&amp;orders[[#This Row],[seller_city]], _xlpm.stateCity
)</f>
        <v>Minas Gerais-belo horizonte</v>
      </c>
      <c r="M1151" t="s">
        <v>219578</v>
      </c>
      <c r="N1151">
        <v>1</v>
      </c>
      <c r="O1151" t="s">
        <v>210015</v>
      </c>
      <c r="P1151" t="s">
        <v>205068</v>
      </c>
      <c r="Q1151">
        <v>75</v>
      </c>
      <c r="R1151">
        <v>20.58</v>
      </c>
      <c r="S1151">
        <v>95.58</v>
      </c>
      <c r="T1151" t="s">
        <v>219332</v>
      </c>
    </row>
    <row r="1152" spans="1:20" x14ac:dyDescent="0.25">
      <c r="A1152" t="s">
        <v>165428</v>
      </c>
      <c r="B1152" t="s">
        <v>165429</v>
      </c>
      <c r="C1152" t="s">
        <v>5</v>
      </c>
      <c r="D1152" s="2">
        <v>42873</v>
      </c>
      <c r="E1152">
        <v>39100</v>
      </c>
      <c r="F1152" t="s">
        <v>201899</v>
      </c>
      <c r="G1152" t="s">
        <v>204539</v>
      </c>
      <c r="H1152" t="str">
        <f>_xlfn.LET(
_xlpm.stateCity, orders[[#This Row],[customer_state]]&amp;"-"&amp;orders[[#This Row],[customer_city]], _xlpm.stateCity
)</f>
        <v>Minas Gerais-diamantina</v>
      </c>
      <c r="I1152">
        <v>37564</v>
      </c>
      <c r="J1152" t="s">
        <v>203636</v>
      </c>
      <c r="K1152" t="s">
        <v>204539</v>
      </c>
      <c r="L1152" t="str">
        <f>_xlfn.LET(
_xlpm.stateCity, orders[[#This Row],[seller_state]]&amp;"-"&amp;orders[[#This Row],[seller_city]], _xlpm.stateCity
)</f>
        <v>Minas Gerais-borda da mata</v>
      </c>
      <c r="M1152" t="s">
        <v>219494</v>
      </c>
      <c r="N1152">
        <v>1</v>
      </c>
      <c r="O1152" t="s">
        <v>204713</v>
      </c>
      <c r="P1152" t="s">
        <v>204714</v>
      </c>
      <c r="Q1152">
        <v>102.9</v>
      </c>
      <c r="R1152">
        <v>14.45</v>
      </c>
      <c r="S1152">
        <v>117.35000000000001</v>
      </c>
      <c r="T1152" t="s">
        <v>219354</v>
      </c>
    </row>
    <row r="1153" spans="1:20" x14ac:dyDescent="0.25">
      <c r="A1153" t="s">
        <v>98969</v>
      </c>
      <c r="B1153" t="s">
        <v>98970</v>
      </c>
      <c r="C1153" t="s">
        <v>5</v>
      </c>
      <c r="D1153" s="2">
        <v>42879</v>
      </c>
      <c r="E1153">
        <v>66040</v>
      </c>
      <c r="F1153" t="s">
        <v>201818</v>
      </c>
      <c r="G1153" t="s">
        <v>204543</v>
      </c>
      <c r="H1153" t="str">
        <f>_xlfn.LET(
_xlpm.stateCity, orders[[#This Row],[customer_state]]&amp;"-"&amp;orders[[#This Row],[customer_city]], _xlpm.stateCity
)</f>
        <v>Para-belem</v>
      </c>
      <c r="I1153">
        <v>37584</v>
      </c>
      <c r="J1153" t="s">
        <v>204026</v>
      </c>
      <c r="K1153" t="s">
        <v>204539</v>
      </c>
      <c r="L1153" t="str">
        <f>_xlfn.LET(
_xlpm.stateCity, orders[[#This Row],[seller_state]]&amp;"-"&amp;orders[[#This Row],[seller_city]], _xlpm.stateCity
)</f>
        <v>Minas Gerais-congonhal</v>
      </c>
      <c r="M1153" t="s">
        <v>219579</v>
      </c>
      <c r="N1153">
        <v>1</v>
      </c>
      <c r="O1153" t="s">
        <v>213316</v>
      </c>
      <c r="P1153" t="s">
        <v>204724</v>
      </c>
      <c r="Q1153">
        <v>389</v>
      </c>
      <c r="R1153">
        <v>40.270000000000003</v>
      </c>
      <c r="S1153">
        <v>429.27</v>
      </c>
      <c r="T1153" t="s">
        <v>219348</v>
      </c>
    </row>
    <row r="1154" spans="1:20" x14ac:dyDescent="0.25">
      <c r="A1154" t="s">
        <v>141866</v>
      </c>
      <c r="B1154" t="s">
        <v>141867</v>
      </c>
      <c r="C1154" t="s">
        <v>5</v>
      </c>
      <c r="D1154" s="2">
        <v>42956</v>
      </c>
      <c r="E1154">
        <v>27350</v>
      </c>
      <c r="F1154" t="s">
        <v>201898</v>
      </c>
      <c r="G1154" t="s">
        <v>204541</v>
      </c>
      <c r="H1154" t="str">
        <f>_xlfn.LET(
_xlpm.stateCity, orders[[#This Row],[customer_state]]&amp;"-"&amp;orders[[#This Row],[customer_city]], _xlpm.stateCity
)</f>
        <v>Rio de Janeiro-barra mansa</v>
      </c>
      <c r="I1154">
        <v>37564</v>
      </c>
      <c r="J1154" t="s">
        <v>203636</v>
      </c>
      <c r="K1154" t="s">
        <v>204539</v>
      </c>
      <c r="L1154" t="str">
        <f>_xlfn.LET(
_xlpm.stateCity, orders[[#This Row],[seller_state]]&amp;"-"&amp;orders[[#This Row],[seller_city]], _xlpm.stateCity
)</f>
        <v>Minas Gerais-borda da mata</v>
      </c>
      <c r="M1154" t="s">
        <v>219511</v>
      </c>
      <c r="N1154">
        <v>1</v>
      </c>
      <c r="O1154" t="s">
        <v>205012</v>
      </c>
      <c r="P1154" t="s">
        <v>204714</v>
      </c>
      <c r="Q1154">
        <v>106.9</v>
      </c>
      <c r="R1154">
        <v>18</v>
      </c>
      <c r="S1154">
        <v>124.9</v>
      </c>
      <c r="T1154" t="s">
        <v>219336</v>
      </c>
    </row>
    <row r="1155" spans="1:20" x14ac:dyDescent="0.25">
      <c r="A1155" t="s">
        <v>85036</v>
      </c>
      <c r="B1155" t="s">
        <v>85037</v>
      </c>
      <c r="C1155" t="s">
        <v>5</v>
      </c>
      <c r="D1155" s="2">
        <v>43047</v>
      </c>
      <c r="E1155">
        <v>27580</v>
      </c>
      <c r="F1155" t="s">
        <v>201859</v>
      </c>
      <c r="G1155" t="s">
        <v>204541</v>
      </c>
      <c r="H1155" t="str">
        <f>_xlfn.LET(
_xlpm.stateCity, orders[[#This Row],[customer_state]]&amp;"-"&amp;orders[[#This Row],[customer_city]], _xlpm.stateCity
)</f>
        <v>Rio de Janeiro-itatiaia</v>
      </c>
      <c r="I1155">
        <v>37564</v>
      </c>
      <c r="J1155" t="s">
        <v>203636</v>
      </c>
      <c r="K1155" t="s">
        <v>204539</v>
      </c>
      <c r="L1155" t="str">
        <f>_xlfn.LET(
_xlpm.stateCity, orders[[#This Row],[seller_state]]&amp;"-"&amp;orders[[#This Row],[seller_city]], _xlpm.stateCity
)</f>
        <v>Minas Gerais-borda da mata</v>
      </c>
      <c r="M1155" t="s">
        <v>219511</v>
      </c>
      <c r="N1155">
        <v>1</v>
      </c>
      <c r="O1155" t="s">
        <v>213844</v>
      </c>
      <c r="P1155" t="s">
        <v>204714</v>
      </c>
      <c r="Q1155">
        <v>129.9</v>
      </c>
      <c r="R1155">
        <v>18.16</v>
      </c>
      <c r="S1155">
        <v>148.06</v>
      </c>
      <c r="T1155" t="s">
        <v>219354</v>
      </c>
    </row>
    <row r="1156" spans="1:20" x14ac:dyDescent="0.25">
      <c r="A1156" t="s">
        <v>94469</v>
      </c>
      <c r="B1156" t="s">
        <v>94470</v>
      </c>
      <c r="C1156" t="s">
        <v>5</v>
      </c>
      <c r="D1156" s="2">
        <v>43027</v>
      </c>
      <c r="E1156">
        <v>97300</v>
      </c>
      <c r="F1156" t="s">
        <v>202795</v>
      </c>
      <c r="G1156" t="s">
        <v>204542</v>
      </c>
      <c r="H1156" t="str">
        <f>_xlfn.LET(
_xlpm.stateCity, orders[[#This Row],[customer_state]]&amp;"-"&amp;orders[[#This Row],[customer_city]], _xlpm.stateCity
)</f>
        <v>Rio Grande do Sul-sao gabriel</v>
      </c>
      <c r="I1156">
        <v>37564</v>
      </c>
      <c r="J1156" t="s">
        <v>203636</v>
      </c>
      <c r="K1156" t="s">
        <v>204539</v>
      </c>
      <c r="L1156" t="str">
        <f>_xlfn.LET(
_xlpm.stateCity, orders[[#This Row],[seller_state]]&amp;"-"&amp;orders[[#This Row],[seller_city]], _xlpm.stateCity
)</f>
        <v>Minas Gerais-borda da mata</v>
      </c>
      <c r="M1156" t="s">
        <v>219552</v>
      </c>
      <c r="N1156">
        <v>1</v>
      </c>
      <c r="O1156" t="s">
        <v>205201</v>
      </c>
      <c r="P1156" t="s">
        <v>204714</v>
      </c>
      <c r="Q1156">
        <v>83.9</v>
      </c>
      <c r="R1156">
        <v>28.99</v>
      </c>
      <c r="S1156">
        <v>112.89</v>
      </c>
      <c r="T1156" t="s">
        <v>219354</v>
      </c>
    </row>
    <row r="1157" spans="1:20" x14ac:dyDescent="0.25">
      <c r="A1157" t="s">
        <v>95795</v>
      </c>
      <c r="B1157" t="s">
        <v>95796</v>
      </c>
      <c r="C1157" t="s">
        <v>5</v>
      </c>
      <c r="D1157" s="2">
        <v>42830</v>
      </c>
      <c r="E1157">
        <v>25213</v>
      </c>
      <c r="F1157" t="s">
        <v>201860</v>
      </c>
      <c r="G1157" t="s">
        <v>204541</v>
      </c>
      <c r="H1157" t="str">
        <f>_xlfn.LET(
_xlpm.stateCity, orders[[#This Row],[customer_state]]&amp;"-"&amp;orders[[#This Row],[customer_city]], _xlpm.stateCity
)</f>
        <v>Rio de Janeiro-duque de caxias</v>
      </c>
      <c r="I1157">
        <v>2124</v>
      </c>
      <c r="J1157" t="s">
        <v>201736</v>
      </c>
      <c r="K1157" t="s">
        <v>204537</v>
      </c>
      <c r="L1157" t="str">
        <f>_xlfn.LET(
_xlpm.stateCity, orders[[#This Row],[seller_state]]&amp;"-"&amp;orders[[#This Row],[seller_city]], _xlpm.stateCity
)</f>
        <v>Sao Paulo-sao paulo</v>
      </c>
      <c r="M1157" t="s">
        <v>219476</v>
      </c>
      <c r="N1157">
        <v>1</v>
      </c>
      <c r="O1157" t="s">
        <v>213499</v>
      </c>
      <c r="P1157" t="s">
        <v>205888</v>
      </c>
      <c r="Q1157">
        <v>1399</v>
      </c>
      <c r="R1157">
        <v>25</v>
      </c>
      <c r="S1157">
        <v>1424</v>
      </c>
      <c r="T1157" t="s">
        <v>219340</v>
      </c>
    </row>
    <row r="1158" spans="1:20" x14ac:dyDescent="0.25">
      <c r="A1158" t="s">
        <v>196694</v>
      </c>
      <c r="B1158" t="s">
        <v>196695</v>
      </c>
      <c r="C1158" t="s">
        <v>5</v>
      </c>
      <c r="D1158" s="2">
        <v>43074</v>
      </c>
      <c r="E1158">
        <v>92412</v>
      </c>
      <c r="F1158" t="s">
        <v>201922</v>
      </c>
      <c r="G1158" t="s">
        <v>204542</v>
      </c>
      <c r="H1158" t="str">
        <f>_xlfn.LET(
_xlpm.stateCity, orders[[#This Row],[customer_state]]&amp;"-"&amp;orders[[#This Row],[customer_city]], _xlpm.stateCity
)</f>
        <v>Rio Grande do Sul-canoas</v>
      </c>
      <c r="I1158">
        <v>37564</v>
      </c>
      <c r="J1158" t="s">
        <v>203636</v>
      </c>
      <c r="K1158" t="s">
        <v>204539</v>
      </c>
      <c r="L1158" t="str">
        <f>_xlfn.LET(
_xlpm.stateCity, orders[[#This Row],[seller_state]]&amp;"-"&amp;orders[[#This Row],[seller_city]], _xlpm.stateCity
)</f>
        <v>Minas Gerais-borda da mata</v>
      </c>
      <c r="M1158" t="s">
        <v>219552</v>
      </c>
      <c r="N1158">
        <v>1</v>
      </c>
      <c r="O1158" t="s">
        <v>205567</v>
      </c>
      <c r="P1158" t="s">
        <v>204714</v>
      </c>
      <c r="Q1158">
        <v>83.9</v>
      </c>
      <c r="R1158">
        <v>28.99</v>
      </c>
      <c r="S1158">
        <v>112.89</v>
      </c>
      <c r="T1158" t="s">
        <v>219354</v>
      </c>
    </row>
    <row r="1159" spans="1:20" x14ac:dyDescent="0.25">
      <c r="A1159" t="s">
        <v>145530</v>
      </c>
      <c r="B1159" t="s">
        <v>145531</v>
      </c>
      <c r="C1159" t="s">
        <v>5</v>
      </c>
      <c r="D1159" s="2">
        <v>43184</v>
      </c>
      <c r="E1159">
        <v>8980</v>
      </c>
      <c r="F1159" t="s">
        <v>202354</v>
      </c>
      <c r="G1159" t="s">
        <v>204537</v>
      </c>
      <c r="H1159" t="str">
        <f>_xlfn.LET(
_xlpm.stateCity, orders[[#This Row],[customer_state]]&amp;"-"&amp;orders[[#This Row],[customer_city]], _xlpm.stateCity
)</f>
        <v>Sao Paulo-nossa senhora do remedio</v>
      </c>
      <c r="I1159">
        <v>3035</v>
      </c>
      <c r="J1159" t="s">
        <v>201736</v>
      </c>
      <c r="K1159" t="s">
        <v>204537</v>
      </c>
      <c r="L1159" t="str">
        <f>_xlfn.LET(
_xlpm.stateCity, orders[[#This Row],[seller_state]]&amp;"-"&amp;orders[[#This Row],[seller_city]], _xlpm.stateCity
)</f>
        <v>Sao Paulo-sao paulo</v>
      </c>
      <c r="M1159" t="s">
        <v>219477</v>
      </c>
      <c r="N1159">
        <v>1</v>
      </c>
      <c r="O1159" t="s">
        <v>207086</v>
      </c>
      <c r="P1159" t="s">
        <v>207087</v>
      </c>
      <c r="Q1159">
        <v>69</v>
      </c>
      <c r="R1159">
        <v>19.45</v>
      </c>
      <c r="S1159">
        <v>88.45</v>
      </c>
      <c r="T1159" t="s">
        <v>219354</v>
      </c>
    </row>
    <row r="1160" spans="1:20" x14ac:dyDescent="0.25">
      <c r="A1160" t="s">
        <v>96474</v>
      </c>
      <c r="B1160" t="s">
        <v>96475</v>
      </c>
      <c r="C1160" t="s">
        <v>5</v>
      </c>
      <c r="D1160" s="2">
        <v>43222</v>
      </c>
      <c r="E1160">
        <v>44001</v>
      </c>
      <c r="F1160" t="s">
        <v>201792</v>
      </c>
      <c r="G1160" t="s">
        <v>204546</v>
      </c>
      <c r="H1160" t="str">
        <f>_xlfn.LET(
_xlpm.stateCity, orders[[#This Row],[customer_state]]&amp;"-"&amp;orders[[#This Row],[customer_city]], _xlpm.stateCity
)</f>
        <v>Bahia-feira de santana</v>
      </c>
      <c r="I1160">
        <v>14940</v>
      </c>
      <c r="J1160" t="s">
        <v>202283</v>
      </c>
      <c r="K1160" t="s">
        <v>204537</v>
      </c>
      <c r="L1160" t="str">
        <f>_xlfn.LET(
_xlpm.stateCity, orders[[#This Row],[seller_state]]&amp;"-"&amp;orders[[#This Row],[seller_city]], _xlpm.stateCity
)</f>
        <v>Sao Paulo-ibitinga</v>
      </c>
      <c r="M1160" t="s">
        <v>219490</v>
      </c>
      <c r="N1160">
        <v>1</v>
      </c>
      <c r="O1160" t="s">
        <v>210260</v>
      </c>
      <c r="P1160" t="s">
        <v>204702</v>
      </c>
      <c r="Q1160">
        <v>53.2</v>
      </c>
      <c r="R1160">
        <v>22.08</v>
      </c>
      <c r="S1160">
        <v>75.28</v>
      </c>
      <c r="T1160" t="s">
        <v>219334</v>
      </c>
    </row>
    <row r="1161" spans="1:20" x14ac:dyDescent="0.25">
      <c r="A1161" t="s">
        <v>141786</v>
      </c>
      <c r="B1161" t="s">
        <v>141787</v>
      </c>
      <c r="C1161" t="s">
        <v>5</v>
      </c>
      <c r="D1161" s="2">
        <v>43234</v>
      </c>
      <c r="E1161">
        <v>14026</v>
      </c>
      <c r="F1161" t="s">
        <v>201764</v>
      </c>
      <c r="G1161" t="s">
        <v>204537</v>
      </c>
      <c r="H1161" t="str">
        <f>_xlfn.LET(
_xlpm.stateCity, orders[[#This Row],[customer_state]]&amp;"-"&amp;orders[[#This Row],[customer_city]], _xlpm.stateCity
)</f>
        <v>Sao Paulo-ribeirao preto</v>
      </c>
      <c r="I1161">
        <v>11431</v>
      </c>
      <c r="J1161" t="s">
        <v>201823</v>
      </c>
      <c r="K1161" t="s">
        <v>204537</v>
      </c>
      <c r="L1161" t="str">
        <f>_xlfn.LET(
_xlpm.stateCity, orders[[#This Row],[seller_state]]&amp;"-"&amp;orders[[#This Row],[seller_city]], _xlpm.stateCity
)</f>
        <v>Sao Paulo-guaruja</v>
      </c>
      <c r="M1161" t="s">
        <v>219477</v>
      </c>
      <c r="N1161">
        <v>1</v>
      </c>
      <c r="O1161" t="s">
        <v>206416</v>
      </c>
      <c r="P1161" t="s">
        <v>206417</v>
      </c>
      <c r="Q1161">
        <v>199.9</v>
      </c>
      <c r="R1161">
        <v>18.59</v>
      </c>
      <c r="S1161">
        <v>218.49</v>
      </c>
      <c r="T1161" t="s">
        <v>219333</v>
      </c>
    </row>
    <row r="1162" spans="1:20" x14ac:dyDescent="0.25">
      <c r="A1162" t="s">
        <v>77556</v>
      </c>
      <c r="B1162" t="s">
        <v>77557</v>
      </c>
      <c r="C1162" t="s">
        <v>5</v>
      </c>
      <c r="D1162" s="2">
        <v>43201</v>
      </c>
      <c r="E1162">
        <v>1321</v>
      </c>
      <c r="F1162" t="s">
        <v>201736</v>
      </c>
      <c r="G1162" t="s">
        <v>204537</v>
      </c>
      <c r="H1162" t="str">
        <f>_xlfn.LET(
_xlpm.stateCity, orders[[#This Row],[customer_state]]&amp;"-"&amp;orders[[#This Row],[customer_city]], _xlpm.stateCity
)</f>
        <v>Sao Paulo-sao paulo</v>
      </c>
      <c r="I1162">
        <v>13481</v>
      </c>
      <c r="J1162" t="s">
        <v>202005</v>
      </c>
      <c r="K1162" t="s">
        <v>204537</v>
      </c>
      <c r="L1162" t="str">
        <f>_xlfn.LET(
_xlpm.stateCity, orders[[#This Row],[seller_state]]&amp;"-"&amp;orders[[#This Row],[seller_city]], _xlpm.stateCity
)</f>
        <v>Sao Paulo-limeira</v>
      </c>
      <c r="M1162" t="s">
        <v>219477</v>
      </c>
      <c r="N1162">
        <v>1</v>
      </c>
      <c r="O1162" t="s">
        <v>205631</v>
      </c>
      <c r="P1162" t="s">
        <v>205632</v>
      </c>
      <c r="Q1162">
        <v>73.900000000000006</v>
      </c>
      <c r="R1162">
        <v>11.62</v>
      </c>
      <c r="S1162">
        <v>85.52000000000001</v>
      </c>
      <c r="T1162" t="s">
        <v>219343</v>
      </c>
    </row>
    <row r="1163" spans="1:20" x14ac:dyDescent="0.25">
      <c r="A1163" t="s">
        <v>845</v>
      </c>
      <c r="B1163" t="s">
        <v>846</v>
      </c>
      <c r="C1163" t="s">
        <v>5</v>
      </c>
      <c r="D1163" s="2">
        <v>43321</v>
      </c>
      <c r="E1163">
        <v>7903</v>
      </c>
      <c r="F1163" t="s">
        <v>202119</v>
      </c>
      <c r="G1163" t="s">
        <v>204537</v>
      </c>
      <c r="H1163" t="str">
        <f>_xlfn.LET(
_xlpm.stateCity, orders[[#This Row],[customer_state]]&amp;"-"&amp;orders[[#This Row],[customer_city]], _xlpm.stateCity
)</f>
        <v>Sao Paulo-francisco morato</v>
      </c>
      <c r="I1163">
        <v>13481</v>
      </c>
      <c r="J1163" t="s">
        <v>202005</v>
      </c>
      <c r="K1163" t="s">
        <v>204537</v>
      </c>
      <c r="L1163" t="str">
        <f>_xlfn.LET(
_xlpm.stateCity, orders[[#This Row],[seller_state]]&amp;"-"&amp;orders[[#This Row],[seller_city]], _xlpm.stateCity
)</f>
        <v>Sao Paulo-limeira</v>
      </c>
      <c r="M1163" t="s">
        <v>219477</v>
      </c>
      <c r="N1163">
        <v>1</v>
      </c>
      <c r="O1163" t="s">
        <v>209739</v>
      </c>
      <c r="P1163" t="s">
        <v>205632</v>
      </c>
      <c r="Q1163">
        <v>18.899999999999999</v>
      </c>
      <c r="R1163">
        <v>7.39</v>
      </c>
      <c r="S1163">
        <v>26.29</v>
      </c>
      <c r="T1163" t="s">
        <v>219338</v>
      </c>
    </row>
    <row r="1164" spans="1:20" x14ac:dyDescent="0.25">
      <c r="A1164" t="s">
        <v>362</v>
      </c>
      <c r="B1164" t="s">
        <v>363</v>
      </c>
      <c r="C1164" t="s">
        <v>5</v>
      </c>
      <c r="D1164" s="2">
        <v>43110</v>
      </c>
      <c r="E1164">
        <v>8970</v>
      </c>
      <c r="F1164" t="s">
        <v>202937</v>
      </c>
      <c r="G1164" t="s">
        <v>204537</v>
      </c>
      <c r="H1164" t="str">
        <f>_xlfn.LET(
_xlpm.stateCity, orders[[#This Row],[customer_state]]&amp;"-"&amp;orders[[#This Row],[customer_city]], _xlpm.stateCity
)</f>
        <v>Sao Paulo-salesopolis</v>
      </c>
      <c r="I1164">
        <v>11040</v>
      </c>
      <c r="J1164" t="s">
        <v>201820</v>
      </c>
      <c r="K1164" t="s">
        <v>204537</v>
      </c>
      <c r="L1164" t="str">
        <f>_xlfn.LET(
_xlpm.stateCity, orders[[#This Row],[seller_state]]&amp;"-"&amp;orders[[#This Row],[seller_city]], _xlpm.stateCity
)</f>
        <v>Sao Paulo-santos</v>
      </c>
      <c r="M1164" t="s">
        <v>219477</v>
      </c>
      <c r="N1164">
        <v>1</v>
      </c>
      <c r="O1164" t="s">
        <v>215291</v>
      </c>
      <c r="P1164" t="s">
        <v>209825</v>
      </c>
      <c r="Q1164">
        <v>126.99</v>
      </c>
      <c r="R1164">
        <v>29.68</v>
      </c>
      <c r="S1164">
        <v>156.66999999999999</v>
      </c>
      <c r="T1164" t="s">
        <v>219331</v>
      </c>
    </row>
    <row r="1165" spans="1:20" x14ac:dyDescent="0.25">
      <c r="A1165" t="s">
        <v>20285</v>
      </c>
      <c r="B1165" t="s">
        <v>20286</v>
      </c>
      <c r="C1165" t="s">
        <v>5</v>
      </c>
      <c r="D1165" s="2">
        <v>43208</v>
      </c>
      <c r="E1165">
        <v>30320</v>
      </c>
      <c r="F1165" t="s">
        <v>201742</v>
      </c>
      <c r="G1165" t="s">
        <v>204539</v>
      </c>
      <c r="H1165" t="str">
        <f>_xlfn.LET(
_xlpm.stateCity, orders[[#This Row],[customer_state]]&amp;"-"&amp;orders[[#This Row],[customer_city]], _xlpm.stateCity
)</f>
        <v>Minas Gerais-belo horizonte</v>
      </c>
      <c r="I1165">
        <v>38408</v>
      </c>
      <c r="J1165" t="s">
        <v>201781</v>
      </c>
      <c r="K1165" t="s">
        <v>204539</v>
      </c>
      <c r="L1165" t="str">
        <f>_xlfn.LET(
_xlpm.stateCity, orders[[#This Row],[seller_state]]&amp;"-"&amp;orders[[#This Row],[seller_city]], _xlpm.stateCity
)</f>
        <v>Minas Gerais-uberlandia</v>
      </c>
      <c r="M1165" t="s">
        <v>219494</v>
      </c>
      <c r="N1165">
        <v>1</v>
      </c>
      <c r="O1165" t="s">
        <v>209065</v>
      </c>
      <c r="P1165" t="s">
        <v>205132</v>
      </c>
      <c r="Q1165">
        <v>11.99</v>
      </c>
      <c r="R1165">
        <v>13.47</v>
      </c>
      <c r="S1165">
        <v>25.46</v>
      </c>
      <c r="T1165" t="s">
        <v>219335</v>
      </c>
    </row>
    <row r="1166" spans="1:20" x14ac:dyDescent="0.25">
      <c r="A1166" t="s">
        <v>27011</v>
      </c>
      <c r="B1166" t="s">
        <v>27012</v>
      </c>
      <c r="C1166" t="s">
        <v>5</v>
      </c>
      <c r="D1166" s="2">
        <v>43028</v>
      </c>
      <c r="E1166">
        <v>24240</v>
      </c>
      <c r="F1166" t="s">
        <v>201793</v>
      </c>
      <c r="G1166" t="s">
        <v>204541</v>
      </c>
      <c r="H1166" t="str">
        <f>_xlfn.LET(
_xlpm.stateCity, orders[[#This Row],[customer_state]]&amp;"-"&amp;orders[[#This Row],[customer_city]], _xlpm.stateCity
)</f>
        <v>Rio de Janeiro-niteroi</v>
      </c>
      <c r="I1166">
        <v>4763</v>
      </c>
      <c r="J1166" t="s">
        <v>201736</v>
      </c>
      <c r="K1166" t="s">
        <v>204537</v>
      </c>
      <c r="L1166" t="str">
        <f>_xlfn.LET(
_xlpm.stateCity, orders[[#This Row],[seller_state]]&amp;"-"&amp;orders[[#This Row],[seller_city]], _xlpm.stateCity
)</f>
        <v>Sao Paulo-sao paulo</v>
      </c>
      <c r="M1166" t="s">
        <v>219476</v>
      </c>
      <c r="N1166">
        <v>1</v>
      </c>
      <c r="O1166" t="s">
        <v>209118</v>
      </c>
      <c r="P1166" t="s">
        <v>204768</v>
      </c>
      <c r="Q1166">
        <v>239.36</v>
      </c>
      <c r="R1166">
        <v>43.69</v>
      </c>
      <c r="S1166">
        <v>283.05</v>
      </c>
      <c r="T1166" t="s">
        <v>219343</v>
      </c>
    </row>
    <row r="1167" spans="1:20" x14ac:dyDescent="0.25">
      <c r="A1167" t="s">
        <v>108622</v>
      </c>
      <c r="B1167" t="s">
        <v>108623</v>
      </c>
      <c r="C1167" t="s">
        <v>5</v>
      </c>
      <c r="D1167" s="2">
        <v>43034</v>
      </c>
      <c r="E1167">
        <v>13061</v>
      </c>
      <c r="F1167" t="s">
        <v>201738</v>
      </c>
      <c r="G1167" t="s">
        <v>204537</v>
      </c>
      <c r="H1167" t="str">
        <f>_xlfn.LET(
_xlpm.stateCity, orders[[#This Row],[customer_state]]&amp;"-"&amp;orders[[#This Row],[customer_city]], _xlpm.stateCity
)</f>
        <v>Sao Paulo-campinas</v>
      </c>
      <c r="I1167">
        <v>38408</v>
      </c>
      <c r="J1167" t="s">
        <v>201781</v>
      </c>
      <c r="K1167" t="s">
        <v>204539</v>
      </c>
      <c r="L1167" t="str">
        <f>_xlfn.LET(
_xlpm.stateCity, orders[[#This Row],[seller_state]]&amp;"-"&amp;orders[[#This Row],[seller_city]], _xlpm.stateCity
)</f>
        <v>Minas Gerais-uberlandia</v>
      </c>
      <c r="M1167" t="s">
        <v>219512</v>
      </c>
      <c r="N1167">
        <v>1</v>
      </c>
      <c r="O1167" t="s">
        <v>207027</v>
      </c>
      <c r="P1167" t="s">
        <v>205132</v>
      </c>
      <c r="Q1167">
        <v>12.49</v>
      </c>
      <c r="R1167">
        <v>15.1</v>
      </c>
      <c r="S1167">
        <v>27.59</v>
      </c>
      <c r="T1167" t="s">
        <v>219347</v>
      </c>
    </row>
    <row r="1168" spans="1:20" x14ac:dyDescent="0.25">
      <c r="A1168" t="s">
        <v>195800</v>
      </c>
      <c r="B1168" t="s">
        <v>195801</v>
      </c>
      <c r="C1168" t="s">
        <v>5</v>
      </c>
      <c r="D1168" s="2">
        <v>42837</v>
      </c>
      <c r="E1168">
        <v>59290</v>
      </c>
      <c r="F1168" t="s">
        <v>203549</v>
      </c>
      <c r="G1168" t="s">
        <v>204551</v>
      </c>
      <c r="H1168" t="str">
        <f>_xlfn.LET(
_xlpm.stateCity, orders[[#This Row],[customer_state]]&amp;"-"&amp;orders[[#This Row],[customer_city]], _xlpm.stateCity
)</f>
        <v>Rio Grande do Norte-sao goncalo do amarante</v>
      </c>
      <c r="I1168">
        <v>3426</v>
      </c>
      <c r="J1168" t="s">
        <v>201736</v>
      </c>
      <c r="K1168" t="s">
        <v>204537</v>
      </c>
      <c r="L1168" t="str">
        <f>_xlfn.LET(
_xlpm.stateCity, orders[[#This Row],[seller_state]]&amp;"-"&amp;orders[[#This Row],[seller_city]], _xlpm.stateCity
)</f>
        <v>Sao Paulo-sao paulo</v>
      </c>
      <c r="M1168" t="s">
        <v>219538</v>
      </c>
      <c r="N1168">
        <v>1</v>
      </c>
      <c r="O1168" t="s">
        <v>206167</v>
      </c>
      <c r="P1168" t="s">
        <v>204642</v>
      </c>
      <c r="Q1168">
        <v>219.99</v>
      </c>
      <c r="R1168">
        <v>33.14</v>
      </c>
      <c r="S1168">
        <v>253.13</v>
      </c>
      <c r="T1168" t="s">
        <v>219353</v>
      </c>
    </row>
    <row r="1169" spans="1:20" x14ac:dyDescent="0.25">
      <c r="A1169" t="s">
        <v>56489</v>
      </c>
      <c r="B1169" t="s">
        <v>56490</v>
      </c>
      <c r="C1169" t="s">
        <v>5</v>
      </c>
      <c r="D1169" s="2">
        <v>43070</v>
      </c>
      <c r="E1169">
        <v>80730</v>
      </c>
      <c r="F1169" t="s">
        <v>201741</v>
      </c>
      <c r="G1169" t="s">
        <v>204540</v>
      </c>
      <c r="H1169" t="str">
        <f>_xlfn.LET(
_xlpm.stateCity, orders[[#This Row],[customer_state]]&amp;"-"&amp;orders[[#This Row],[customer_city]], _xlpm.stateCity
)</f>
        <v>Parana-curitiba</v>
      </c>
      <c r="I1169">
        <v>38408</v>
      </c>
      <c r="J1169" t="s">
        <v>201781</v>
      </c>
      <c r="K1169" t="s">
        <v>204539</v>
      </c>
      <c r="L1169" t="str">
        <f>_xlfn.LET(
_xlpm.stateCity, orders[[#This Row],[seller_state]]&amp;"-"&amp;orders[[#This Row],[seller_city]], _xlpm.stateCity
)</f>
        <v>Minas Gerais-uberlandia</v>
      </c>
      <c r="M1169" t="s">
        <v>219567</v>
      </c>
      <c r="N1169">
        <v>1</v>
      </c>
      <c r="O1169" t="s">
        <v>205131</v>
      </c>
      <c r="P1169" t="s">
        <v>205132</v>
      </c>
      <c r="Q1169">
        <v>27.9</v>
      </c>
      <c r="R1169">
        <v>16.79</v>
      </c>
      <c r="S1169">
        <v>44.69</v>
      </c>
      <c r="T1169" t="s">
        <v>219363</v>
      </c>
    </row>
    <row r="1170" spans="1:20" x14ac:dyDescent="0.25">
      <c r="A1170" t="s">
        <v>174594</v>
      </c>
      <c r="B1170" t="s">
        <v>174595</v>
      </c>
      <c r="C1170" t="s">
        <v>5</v>
      </c>
      <c r="D1170" s="2">
        <v>43285</v>
      </c>
      <c r="E1170">
        <v>72914</v>
      </c>
      <c r="F1170" t="s">
        <v>202831</v>
      </c>
      <c r="G1170" t="s">
        <v>204544</v>
      </c>
      <c r="H1170" t="str">
        <f>_xlfn.LET(
_xlpm.stateCity, orders[[#This Row],[customer_state]]&amp;"-"&amp;orders[[#This Row],[customer_city]], _xlpm.stateCity
)</f>
        <v>Goias-aguas lindas de goias</v>
      </c>
      <c r="I1170">
        <v>4461</v>
      </c>
      <c r="J1170" t="s">
        <v>201736</v>
      </c>
      <c r="K1170" t="s">
        <v>204537</v>
      </c>
      <c r="L1170" t="str">
        <f>_xlfn.LET(
_xlpm.stateCity, orders[[#This Row],[seller_state]]&amp;"-"&amp;orders[[#This Row],[seller_city]], _xlpm.stateCity
)</f>
        <v>Sao Paulo-sao paulo</v>
      </c>
      <c r="M1170" t="s">
        <v>219488</v>
      </c>
      <c r="N1170">
        <v>1</v>
      </c>
      <c r="O1170" t="s">
        <v>204757</v>
      </c>
      <c r="P1170" t="s">
        <v>204758</v>
      </c>
      <c r="Q1170">
        <v>37.9</v>
      </c>
      <c r="R1170">
        <v>15.37</v>
      </c>
      <c r="S1170">
        <v>53.269999999999996</v>
      </c>
      <c r="T1170" t="s">
        <v>219338</v>
      </c>
    </row>
    <row r="1171" spans="1:20" x14ac:dyDescent="0.25">
      <c r="A1171" t="s">
        <v>194268</v>
      </c>
      <c r="B1171" t="s">
        <v>194269</v>
      </c>
      <c r="C1171" t="s">
        <v>5</v>
      </c>
      <c r="D1171" s="2">
        <v>43252</v>
      </c>
      <c r="E1171">
        <v>22240</v>
      </c>
      <c r="F1171" t="s">
        <v>201744</v>
      </c>
      <c r="G1171" t="s">
        <v>204541</v>
      </c>
      <c r="H1171" t="str">
        <f>_xlfn.LET(
_xlpm.stateCity, orders[[#This Row],[customer_state]]&amp;"-"&amp;orders[[#This Row],[customer_city]], _xlpm.stateCity
)</f>
        <v>Rio de Janeiro-rio de janeiro</v>
      </c>
      <c r="I1171">
        <v>38408</v>
      </c>
      <c r="J1171" t="s">
        <v>201781</v>
      </c>
      <c r="K1171" t="s">
        <v>204539</v>
      </c>
      <c r="L1171" t="str">
        <f>_xlfn.LET(
_xlpm.stateCity, orders[[#This Row],[seller_state]]&amp;"-"&amp;orders[[#This Row],[seller_city]], _xlpm.stateCity
)</f>
        <v>Minas Gerais-uberlandia</v>
      </c>
      <c r="M1171" t="s">
        <v>219511</v>
      </c>
      <c r="N1171">
        <v>1</v>
      </c>
      <c r="O1171" t="s">
        <v>205659</v>
      </c>
      <c r="P1171" t="s">
        <v>205132</v>
      </c>
      <c r="Q1171">
        <v>159</v>
      </c>
      <c r="R1171">
        <v>36.24</v>
      </c>
      <c r="S1171">
        <v>195.24</v>
      </c>
      <c r="T1171" t="s">
        <v>219338</v>
      </c>
    </row>
    <row r="1172" spans="1:20" x14ac:dyDescent="0.25">
      <c r="A1172" t="s">
        <v>23461</v>
      </c>
      <c r="B1172" t="s">
        <v>23462</v>
      </c>
      <c r="C1172" t="s">
        <v>5</v>
      </c>
      <c r="D1172" s="2">
        <v>43215</v>
      </c>
      <c r="E1172">
        <v>23093</v>
      </c>
      <c r="F1172" t="s">
        <v>201744</v>
      </c>
      <c r="G1172" t="s">
        <v>204541</v>
      </c>
      <c r="H1172" t="str">
        <f>_xlfn.LET(
_xlpm.stateCity, orders[[#This Row],[customer_state]]&amp;"-"&amp;orders[[#This Row],[customer_city]], _xlpm.stateCity
)</f>
        <v>Rio de Janeiro-rio de janeiro</v>
      </c>
      <c r="I1172">
        <v>20930</v>
      </c>
      <c r="J1172" t="s">
        <v>201744</v>
      </c>
      <c r="K1172" t="s">
        <v>204541</v>
      </c>
      <c r="L1172" t="str">
        <f>_xlfn.LET(
_xlpm.stateCity, orders[[#This Row],[seller_state]]&amp;"-"&amp;orders[[#This Row],[seller_city]], _xlpm.stateCity
)</f>
        <v>Rio de Janeiro-rio de janeiro</v>
      </c>
      <c r="M1172" t="s">
        <v>219541</v>
      </c>
      <c r="N1172">
        <v>1</v>
      </c>
      <c r="O1172" t="s">
        <v>204716</v>
      </c>
      <c r="P1172" t="s">
        <v>204717</v>
      </c>
      <c r="Q1172">
        <v>168.8</v>
      </c>
      <c r="R1172">
        <v>8.2100000000000009</v>
      </c>
      <c r="S1172">
        <v>177.01000000000002</v>
      </c>
      <c r="T1172" t="s">
        <v>219360</v>
      </c>
    </row>
    <row r="1173" spans="1:20" x14ac:dyDescent="0.25">
      <c r="A1173" t="s">
        <v>47327</v>
      </c>
      <c r="B1173" t="s">
        <v>47328</v>
      </c>
      <c r="C1173" t="s">
        <v>5</v>
      </c>
      <c r="D1173" s="2">
        <v>43041</v>
      </c>
      <c r="E1173">
        <v>11705</v>
      </c>
      <c r="F1173" t="s">
        <v>202370</v>
      </c>
      <c r="G1173" t="s">
        <v>204537</v>
      </c>
      <c r="H1173" t="str">
        <f>_xlfn.LET(
_xlpm.stateCity, orders[[#This Row],[customer_state]]&amp;"-"&amp;orders[[#This Row],[customer_city]], _xlpm.stateCity
)</f>
        <v>Sao Paulo-praia grande</v>
      </c>
      <c r="I1173">
        <v>79400</v>
      </c>
      <c r="J1173" t="s">
        <v>202451</v>
      </c>
      <c r="K1173" t="s">
        <v>204549</v>
      </c>
      <c r="L1173" t="str">
        <f>_xlfn.LET(
_xlpm.stateCity, orders[[#This Row],[seller_state]]&amp;"-"&amp;orders[[#This Row],[seller_city]], _xlpm.stateCity
)</f>
        <v>Mato Grosso do Sul-coxim</v>
      </c>
      <c r="M1173" t="s">
        <v>219580</v>
      </c>
      <c r="N1173">
        <v>1</v>
      </c>
      <c r="O1173" t="s">
        <v>209210</v>
      </c>
      <c r="P1173" t="s">
        <v>209211</v>
      </c>
      <c r="Q1173">
        <v>70</v>
      </c>
      <c r="R1173">
        <v>23.36</v>
      </c>
      <c r="S1173">
        <v>93.36</v>
      </c>
      <c r="T1173" t="s">
        <v>219333</v>
      </c>
    </row>
    <row r="1174" spans="1:20" x14ac:dyDescent="0.25">
      <c r="A1174" t="s">
        <v>155005</v>
      </c>
      <c r="B1174" t="s">
        <v>155006</v>
      </c>
      <c r="C1174" t="s">
        <v>5</v>
      </c>
      <c r="D1174" s="2">
        <v>43199</v>
      </c>
      <c r="E1174">
        <v>22220</v>
      </c>
      <c r="F1174" t="s">
        <v>201744</v>
      </c>
      <c r="G1174" t="s">
        <v>204541</v>
      </c>
      <c r="H1174" t="str">
        <f>_xlfn.LET(
_xlpm.stateCity, orders[[#This Row],[customer_state]]&amp;"-"&amp;orders[[#This Row],[customer_city]], _xlpm.stateCity
)</f>
        <v>Rio de Janeiro-rio de janeiro</v>
      </c>
      <c r="I1174">
        <v>20930</v>
      </c>
      <c r="J1174" t="s">
        <v>201744</v>
      </c>
      <c r="K1174" t="s">
        <v>204541</v>
      </c>
      <c r="L1174" t="str">
        <f>_xlfn.LET(
_xlpm.stateCity, orders[[#This Row],[seller_state]]&amp;"-"&amp;orders[[#This Row],[seller_city]], _xlpm.stateCity
)</f>
        <v>Rio de Janeiro-rio de janeiro</v>
      </c>
      <c r="M1174" t="s">
        <v>219541</v>
      </c>
      <c r="N1174">
        <v>1</v>
      </c>
      <c r="O1174" t="s">
        <v>206589</v>
      </c>
      <c r="P1174" t="s">
        <v>204717</v>
      </c>
      <c r="Q1174">
        <v>134</v>
      </c>
      <c r="R1174">
        <v>7.96</v>
      </c>
      <c r="S1174">
        <v>141.96</v>
      </c>
      <c r="T1174" t="s">
        <v>219360</v>
      </c>
    </row>
    <row r="1175" spans="1:20" x14ac:dyDescent="0.25">
      <c r="A1175" t="s">
        <v>67693</v>
      </c>
      <c r="B1175" t="s">
        <v>67694</v>
      </c>
      <c r="C1175" t="s">
        <v>5</v>
      </c>
      <c r="D1175" s="2">
        <v>43154</v>
      </c>
      <c r="E1175">
        <v>41680</v>
      </c>
      <c r="F1175" t="s">
        <v>201865</v>
      </c>
      <c r="G1175" t="s">
        <v>204546</v>
      </c>
      <c r="H1175" t="str">
        <f>_xlfn.LET(
_xlpm.stateCity, orders[[#This Row],[customer_state]]&amp;"-"&amp;orders[[#This Row],[customer_city]], _xlpm.stateCity
)</f>
        <v>Bahia-salvador</v>
      </c>
      <c r="I1175">
        <v>2350</v>
      </c>
      <c r="J1175" t="s">
        <v>201736</v>
      </c>
      <c r="K1175" t="s">
        <v>204537</v>
      </c>
      <c r="L1175" t="str">
        <f>_xlfn.LET(
_xlpm.stateCity, orders[[#This Row],[seller_state]]&amp;"-"&amp;orders[[#This Row],[seller_city]], _xlpm.stateCity
)</f>
        <v>Sao Paulo-sao paulo</v>
      </c>
      <c r="M1175" t="s">
        <v>219490</v>
      </c>
      <c r="N1175">
        <v>1</v>
      </c>
      <c r="O1175" t="s">
        <v>205568</v>
      </c>
      <c r="P1175" t="s">
        <v>205569</v>
      </c>
      <c r="Q1175">
        <v>559.99</v>
      </c>
      <c r="R1175">
        <v>19.36</v>
      </c>
      <c r="S1175">
        <v>579.35</v>
      </c>
      <c r="T1175" t="s">
        <v>219331</v>
      </c>
    </row>
    <row r="1176" spans="1:20" x14ac:dyDescent="0.25">
      <c r="A1176" t="s">
        <v>96355</v>
      </c>
      <c r="B1176" t="s">
        <v>96356</v>
      </c>
      <c r="C1176" t="s">
        <v>5</v>
      </c>
      <c r="D1176" s="2">
        <v>43334</v>
      </c>
      <c r="E1176">
        <v>23075</v>
      </c>
      <c r="F1176" t="s">
        <v>201744</v>
      </c>
      <c r="G1176" t="s">
        <v>204541</v>
      </c>
      <c r="H1176" t="str">
        <f>_xlfn.LET(
_xlpm.stateCity, orders[[#This Row],[customer_state]]&amp;"-"&amp;orders[[#This Row],[customer_city]], _xlpm.stateCity
)</f>
        <v>Rio de Janeiro-rio de janeiro</v>
      </c>
      <c r="I1176">
        <v>20930</v>
      </c>
      <c r="J1176" t="s">
        <v>201744</v>
      </c>
      <c r="K1176" t="s">
        <v>204541</v>
      </c>
      <c r="L1176" t="str">
        <f>_xlfn.LET(
_xlpm.stateCity, orders[[#This Row],[seller_state]]&amp;"-"&amp;orders[[#This Row],[seller_city]], _xlpm.stateCity
)</f>
        <v>Rio de Janeiro-rio de janeiro</v>
      </c>
      <c r="M1176" t="s">
        <v>219541</v>
      </c>
      <c r="N1176">
        <v>1</v>
      </c>
      <c r="O1176" t="s">
        <v>216116</v>
      </c>
      <c r="P1176" t="s">
        <v>204717</v>
      </c>
      <c r="Q1176">
        <v>59.99</v>
      </c>
      <c r="R1176">
        <v>7.84</v>
      </c>
      <c r="S1176">
        <v>67.83</v>
      </c>
      <c r="T1176" t="s">
        <v>219360</v>
      </c>
    </row>
    <row r="1177" spans="1:20" x14ac:dyDescent="0.25">
      <c r="A1177" t="s">
        <v>144835</v>
      </c>
      <c r="B1177" t="s">
        <v>144836</v>
      </c>
      <c r="C1177" t="s">
        <v>5</v>
      </c>
      <c r="D1177" s="2">
        <v>43222</v>
      </c>
      <c r="E1177">
        <v>28400</v>
      </c>
      <c r="F1177" t="s">
        <v>203362</v>
      </c>
      <c r="G1177" t="s">
        <v>204541</v>
      </c>
      <c r="H1177" t="str">
        <f>_xlfn.LET(
_xlpm.stateCity, orders[[#This Row],[customer_state]]&amp;"-"&amp;orders[[#This Row],[customer_city]], _xlpm.stateCity
)</f>
        <v>Rio de Janeiro-sao fidelis</v>
      </c>
      <c r="I1177">
        <v>18110</v>
      </c>
      <c r="J1177" t="s">
        <v>201858</v>
      </c>
      <c r="K1177" t="s">
        <v>204537</v>
      </c>
      <c r="L1177" t="str">
        <f>_xlfn.LET(
_xlpm.stateCity, orders[[#This Row],[seller_state]]&amp;"-"&amp;orders[[#This Row],[seller_city]], _xlpm.stateCity
)</f>
        <v>Sao Paulo-votorantim</v>
      </c>
      <c r="M1177" t="s">
        <v>219476</v>
      </c>
      <c r="N1177">
        <v>1</v>
      </c>
      <c r="O1177" t="s">
        <v>208186</v>
      </c>
      <c r="P1177" t="s">
        <v>204718</v>
      </c>
      <c r="Q1177">
        <v>169.8</v>
      </c>
      <c r="R1177">
        <v>27.27</v>
      </c>
      <c r="S1177">
        <v>197.07000000000002</v>
      </c>
      <c r="T1177" t="s">
        <v>219334</v>
      </c>
    </row>
    <row r="1178" spans="1:20" x14ac:dyDescent="0.25">
      <c r="A1178" t="s">
        <v>117614</v>
      </c>
      <c r="B1178" t="s">
        <v>117615</v>
      </c>
      <c r="C1178" t="s">
        <v>5</v>
      </c>
      <c r="D1178" s="2">
        <v>43047</v>
      </c>
      <c r="E1178">
        <v>11440</v>
      </c>
      <c r="F1178" t="s">
        <v>201823</v>
      </c>
      <c r="G1178" t="s">
        <v>204537</v>
      </c>
      <c r="H1178" t="str">
        <f>_xlfn.LET(
_xlpm.stateCity, orders[[#This Row],[customer_state]]&amp;"-"&amp;orders[[#This Row],[customer_city]], _xlpm.stateCity
)</f>
        <v>Sao Paulo-guaruja</v>
      </c>
      <c r="I1178">
        <v>18110</v>
      </c>
      <c r="J1178" t="s">
        <v>201858</v>
      </c>
      <c r="K1178" t="s">
        <v>204537</v>
      </c>
      <c r="L1178" t="str">
        <f>_xlfn.LET(
_xlpm.stateCity, orders[[#This Row],[seller_state]]&amp;"-"&amp;orders[[#This Row],[seller_city]], _xlpm.stateCity
)</f>
        <v>Sao Paulo-votorantim</v>
      </c>
      <c r="M1178" t="s">
        <v>219477</v>
      </c>
      <c r="N1178">
        <v>1</v>
      </c>
      <c r="O1178" t="s">
        <v>205869</v>
      </c>
      <c r="P1178" t="s">
        <v>204718</v>
      </c>
      <c r="Q1178">
        <v>69.900000000000006</v>
      </c>
      <c r="R1178">
        <v>54.24</v>
      </c>
      <c r="S1178">
        <v>124.14000000000001</v>
      </c>
      <c r="T1178" t="s">
        <v>219334</v>
      </c>
    </row>
    <row r="1179" spans="1:20" x14ac:dyDescent="0.25">
      <c r="A1179" t="s">
        <v>57777</v>
      </c>
      <c r="B1179" t="s">
        <v>57778</v>
      </c>
      <c r="C1179" t="s">
        <v>5</v>
      </c>
      <c r="D1179" s="2">
        <v>42795</v>
      </c>
      <c r="E1179">
        <v>4193</v>
      </c>
      <c r="F1179" t="s">
        <v>201736</v>
      </c>
      <c r="G1179" t="s">
        <v>204537</v>
      </c>
      <c r="H1179" t="str">
        <f>_xlfn.LET(
_xlpm.stateCity, orders[[#This Row],[customer_state]]&amp;"-"&amp;orders[[#This Row],[customer_city]], _xlpm.stateCity
)</f>
        <v>Sao Paulo-sao paulo</v>
      </c>
      <c r="I1179">
        <v>18110</v>
      </c>
      <c r="J1179" t="s">
        <v>201858</v>
      </c>
      <c r="K1179" t="s">
        <v>204537</v>
      </c>
      <c r="L1179" t="str">
        <f>_xlfn.LET(
_xlpm.stateCity, orders[[#This Row],[seller_state]]&amp;"-"&amp;orders[[#This Row],[seller_city]], _xlpm.stateCity
)</f>
        <v>Sao Paulo-votorantim</v>
      </c>
      <c r="M1179" t="s">
        <v>219477</v>
      </c>
      <c r="N1179">
        <v>1</v>
      </c>
      <c r="O1179" t="s">
        <v>206609</v>
      </c>
      <c r="P1179" t="s">
        <v>204718</v>
      </c>
      <c r="Q1179">
        <v>29.9</v>
      </c>
      <c r="R1179">
        <v>11.74</v>
      </c>
      <c r="S1179">
        <v>41.64</v>
      </c>
      <c r="T1179" t="s">
        <v>219334</v>
      </c>
    </row>
    <row r="1180" spans="1:20" x14ac:dyDescent="0.25">
      <c r="A1180" t="s">
        <v>6258</v>
      </c>
      <c r="B1180" t="s">
        <v>6259</v>
      </c>
      <c r="C1180" t="s">
        <v>5</v>
      </c>
      <c r="D1180" s="2">
        <v>43060</v>
      </c>
      <c r="E1180">
        <v>45960</v>
      </c>
      <c r="F1180" t="s">
        <v>202623</v>
      </c>
      <c r="G1180" t="s">
        <v>204546</v>
      </c>
      <c r="H1180" t="str">
        <f>_xlfn.LET(
_xlpm.stateCity, orders[[#This Row],[customer_state]]&amp;"-"&amp;orders[[#This Row],[customer_city]], _xlpm.stateCity
)</f>
        <v>Bahia-medeiros neto</v>
      </c>
      <c r="I1180">
        <v>16301</v>
      </c>
      <c r="J1180" t="s">
        <v>202313</v>
      </c>
      <c r="K1180" t="s">
        <v>204537</v>
      </c>
      <c r="L1180" t="str">
        <f>_xlfn.LET(
_xlpm.stateCity, orders[[#This Row],[seller_state]]&amp;"-"&amp;orders[[#This Row],[seller_city]], _xlpm.stateCity
)</f>
        <v>Sao Paulo-penapolis</v>
      </c>
      <c r="M1180" t="s">
        <v>219490</v>
      </c>
      <c r="N1180">
        <v>1</v>
      </c>
      <c r="O1180" t="s">
        <v>214502</v>
      </c>
      <c r="P1180" t="s">
        <v>205137</v>
      </c>
      <c r="Q1180">
        <v>59.9</v>
      </c>
      <c r="R1180">
        <v>19.66</v>
      </c>
      <c r="S1180">
        <v>79.56</v>
      </c>
      <c r="T1180" t="s">
        <v>219333</v>
      </c>
    </row>
    <row r="1181" spans="1:20" x14ac:dyDescent="0.25">
      <c r="A1181" t="s">
        <v>26074</v>
      </c>
      <c r="B1181" t="s">
        <v>26075</v>
      </c>
      <c r="C1181" t="s">
        <v>5</v>
      </c>
      <c r="D1181" s="2">
        <v>43136</v>
      </c>
      <c r="E1181">
        <v>7054</v>
      </c>
      <c r="F1181" t="s">
        <v>201748</v>
      </c>
      <c r="G1181" t="s">
        <v>204537</v>
      </c>
      <c r="H1181" t="str">
        <f>_xlfn.LET(
_xlpm.stateCity, orders[[#This Row],[customer_state]]&amp;"-"&amp;orders[[#This Row],[customer_city]], _xlpm.stateCity
)</f>
        <v>Sao Paulo-guarulhos</v>
      </c>
      <c r="I1181">
        <v>87047</v>
      </c>
      <c r="J1181" t="s">
        <v>201894</v>
      </c>
      <c r="K1181" t="s">
        <v>204540</v>
      </c>
      <c r="L1181" t="str">
        <f>_xlfn.LET(
_xlpm.stateCity, orders[[#This Row],[seller_state]]&amp;"-"&amp;orders[[#This Row],[seller_city]], _xlpm.stateCity
)</f>
        <v>Parana-maringa</v>
      </c>
      <c r="M1181" t="s">
        <v>219497</v>
      </c>
      <c r="N1181">
        <v>1</v>
      </c>
      <c r="O1181" t="s">
        <v>205989</v>
      </c>
      <c r="P1181" t="s">
        <v>204753</v>
      </c>
      <c r="Q1181">
        <v>69.900000000000006</v>
      </c>
      <c r="R1181">
        <v>12.62</v>
      </c>
      <c r="S1181">
        <v>82.52000000000001</v>
      </c>
      <c r="T1181" t="s">
        <v>219332</v>
      </c>
    </row>
    <row r="1182" spans="1:20" x14ac:dyDescent="0.25">
      <c r="A1182" t="s">
        <v>124938</v>
      </c>
      <c r="B1182" t="s">
        <v>124939</v>
      </c>
      <c r="C1182" t="s">
        <v>5</v>
      </c>
      <c r="D1182" s="2">
        <v>43147</v>
      </c>
      <c r="E1182">
        <v>31330</v>
      </c>
      <c r="F1182" t="s">
        <v>201742</v>
      </c>
      <c r="G1182" t="s">
        <v>204539</v>
      </c>
      <c r="H1182" t="str">
        <f>_xlfn.LET(
_xlpm.stateCity, orders[[#This Row],[customer_state]]&amp;"-"&amp;orders[[#This Row],[customer_city]], _xlpm.stateCity
)</f>
        <v>Minas Gerais-belo horizonte</v>
      </c>
      <c r="I1182">
        <v>16301</v>
      </c>
      <c r="J1182" t="s">
        <v>202313</v>
      </c>
      <c r="K1182" t="s">
        <v>204537</v>
      </c>
      <c r="L1182" t="str">
        <f>_xlfn.LET(
_xlpm.stateCity, orders[[#This Row],[seller_state]]&amp;"-"&amp;orders[[#This Row],[seller_city]], _xlpm.stateCity
)</f>
        <v>Sao Paulo-penapolis</v>
      </c>
      <c r="M1182" t="s">
        <v>219482</v>
      </c>
      <c r="N1182">
        <v>1</v>
      </c>
      <c r="O1182" t="s">
        <v>210571</v>
      </c>
      <c r="P1182" t="s">
        <v>205137</v>
      </c>
      <c r="Q1182">
        <v>59.9</v>
      </c>
      <c r="R1182">
        <v>17.670000000000002</v>
      </c>
      <c r="S1182">
        <v>77.569999999999993</v>
      </c>
      <c r="T1182" t="s">
        <v>219333</v>
      </c>
    </row>
    <row r="1183" spans="1:20" x14ac:dyDescent="0.25">
      <c r="A1183" t="s">
        <v>1464</v>
      </c>
      <c r="B1183" t="s">
        <v>1465</v>
      </c>
      <c r="C1183" t="s">
        <v>5</v>
      </c>
      <c r="D1183" s="2">
        <v>43233</v>
      </c>
      <c r="E1183">
        <v>30570</v>
      </c>
      <c r="F1183" t="s">
        <v>201742</v>
      </c>
      <c r="G1183" t="s">
        <v>204539</v>
      </c>
      <c r="H1183" t="str">
        <f>_xlfn.LET(
_xlpm.stateCity, orders[[#This Row],[customer_state]]&amp;"-"&amp;orders[[#This Row],[customer_city]], _xlpm.stateCity
)</f>
        <v>Minas Gerais-belo horizonte</v>
      </c>
      <c r="I1183">
        <v>29100</v>
      </c>
      <c r="J1183" t="s">
        <v>201862</v>
      </c>
      <c r="K1183" t="s">
        <v>204545</v>
      </c>
      <c r="L1183" t="str">
        <f>_xlfn.LET(
_xlpm.stateCity, orders[[#This Row],[seller_state]]&amp;"-"&amp;orders[[#This Row],[seller_city]], _xlpm.stateCity
)</f>
        <v>Espirito Santo-vila velha</v>
      </c>
      <c r="M1183" t="s">
        <v>219581</v>
      </c>
      <c r="N1183">
        <v>5</v>
      </c>
      <c r="O1183" t="s">
        <v>215717</v>
      </c>
      <c r="P1183" t="s">
        <v>209215</v>
      </c>
      <c r="Q1183">
        <v>29.95</v>
      </c>
      <c r="R1183">
        <v>7.84</v>
      </c>
      <c r="S1183">
        <v>37.79</v>
      </c>
      <c r="T1183" t="s">
        <v>219371</v>
      </c>
    </row>
    <row r="1184" spans="1:20" x14ac:dyDescent="0.25">
      <c r="A1184" t="s">
        <v>93126</v>
      </c>
      <c r="B1184" t="s">
        <v>93127</v>
      </c>
      <c r="C1184" t="s">
        <v>5</v>
      </c>
      <c r="D1184" s="2">
        <v>43163</v>
      </c>
      <c r="E1184">
        <v>84025</v>
      </c>
      <c r="F1184" t="s">
        <v>201974</v>
      </c>
      <c r="G1184" t="s">
        <v>204540</v>
      </c>
      <c r="H1184" t="str">
        <f>_xlfn.LET(
_xlpm.stateCity, orders[[#This Row],[customer_state]]&amp;"-"&amp;orders[[#This Row],[customer_city]], _xlpm.stateCity
)</f>
        <v>Parana-ponta grossa</v>
      </c>
      <c r="I1184">
        <v>16301</v>
      </c>
      <c r="J1184" t="s">
        <v>202313</v>
      </c>
      <c r="K1184" t="s">
        <v>204537</v>
      </c>
      <c r="L1184" t="str">
        <f>_xlfn.LET(
_xlpm.stateCity, orders[[#This Row],[seller_state]]&amp;"-"&amp;orders[[#This Row],[seller_city]], _xlpm.stateCity
)</f>
        <v>Sao Paulo-penapolis</v>
      </c>
      <c r="M1184" t="s">
        <v>219489</v>
      </c>
      <c r="N1184">
        <v>1</v>
      </c>
      <c r="O1184" t="s">
        <v>213681</v>
      </c>
      <c r="P1184" t="s">
        <v>205137</v>
      </c>
      <c r="Q1184">
        <v>89.9</v>
      </c>
      <c r="R1184">
        <v>17.88</v>
      </c>
      <c r="S1184">
        <v>107.78</v>
      </c>
      <c r="T1184" t="s">
        <v>219333</v>
      </c>
    </row>
    <row r="1185" spans="1:20" x14ac:dyDescent="0.25">
      <c r="A1185" t="s">
        <v>191091</v>
      </c>
      <c r="B1185" t="s">
        <v>191092</v>
      </c>
      <c r="C1185" t="s">
        <v>5</v>
      </c>
      <c r="D1185" s="2">
        <v>43137</v>
      </c>
      <c r="E1185">
        <v>30494</v>
      </c>
      <c r="F1185" t="s">
        <v>201742</v>
      </c>
      <c r="G1185" t="s">
        <v>204539</v>
      </c>
      <c r="H1185" t="str">
        <f>_xlfn.LET(
_xlpm.stateCity, orders[[#This Row],[customer_state]]&amp;"-"&amp;orders[[#This Row],[customer_city]], _xlpm.stateCity
)</f>
        <v>Minas Gerais-belo horizonte</v>
      </c>
      <c r="I1185">
        <v>14940</v>
      </c>
      <c r="J1185" t="s">
        <v>202283</v>
      </c>
      <c r="K1185" t="s">
        <v>204537</v>
      </c>
      <c r="L1185" t="str">
        <f>_xlfn.LET(
_xlpm.stateCity, orders[[#This Row],[seller_state]]&amp;"-"&amp;orders[[#This Row],[seller_city]], _xlpm.stateCity
)</f>
        <v>Sao Paulo-ibitinga</v>
      </c>
      <c r="M1185" t="s">
        <v>219482</v>
      </c>
      <c r="N1185">
        <v>1</v>
      </c>
      <c r="O1185" t="s">
        <v>206286</v>
      </c>
      <c r="P1185" t="s">
        <v>204850</v>
      </c>
      <c r="Q1185">
        <v>45.9</v>
      </c>
      <c r="R1185">
        <v>16.11</v>
      </c>
      <c r="S1185">
        <v>62.01</v>
      </c>
      <c r="T1185" t="s">
        <v>219335</v>
      </c>
    </row>
    <row r="1186" spans="1:20" x14ac:dyDescent="0.25">
      <c r="A1186" t="s">
        <v>28170</v>
      </c>
      <c r="B1186" t="s">
        <v>28171</v>
      </c>
      <c r="C1186" t="s">
        <v>5</v>
      </c>
      <c r="D1186" s="2">
        <v>43145</v>
      </c>
      <c r="E1186">
        <v>29153</v>
      </c>
      <c r="F1186" t="s">
        <v>202097</v>
      </c>
      <c r="G1186" t="s">
        <v>204545</v>
      </c>
      <c r="H1186" t="str">
        <f>_xlfn.LET(
_xlpm.stateCity, orders[[#This Row],[customer_state]]&amp;"-"&amp;orders[[#This Row],[customer_city]], _xlpm.stateCity
)</f>
        <v>Espirito Santo-cariacica</v>
      </c>
      <c r="I1186">
        <v>16301</v>
      </c>
      <c r="J1186" t="s">
        <v>202313</v>
      </c>
      <c r="K1186" t="s">
        <v>204537</v>
      </c>
      <c r="L1186" t="str">
        <f>_xlfn.LET(
_xlpm.stateCity, orders[[#This Row],[seller_state]]&amp;"-"&amp;orders[[#This Row],[seller_city]], _xlpm.stateCity
)</f>
        <v>Sao Paulo-penapolis</v>
      </c>
      <c r="M1186" t="s">
        <v>219485</v>
      </c>
      <c r="N1186">
        <v>1</v>
      </c>
      <c r="O1186" t="s">
        <v>212770</v>
      </c>
      <c r="P1186" t="s">
        <v>205137</v>
      </c>
      <c r="Q1186">
        <v>69.900000000000006</v>
      </c>
      <c r="R1186">
        <v>17.739999999999998</v>
      </c>
      <c r="S1186">
        <v>87.64</v>
      </c>
      <c r="T1186" t="s">
        <v>219333</v>
      </c>
    </row>
    <row r="1187" spans="1:20" x14ac:dyDescent="0.25">
      <c r="A1187" t="s">
        <v>720</v>
      </c>
      <c r="B1187" t="s">
        <v>721</v>
      </c>
      <c r="C1187" t="s">
        <v>5</v>
      </c>
      <c r="D1187" s="2">
        <v>43052</v>
      </c>
      <c r="E1187">
        <v>95595</v>
      </c>
      <c r="F1187" t="s">
        <v>201840</v>
      </c>
      <c r="G1187" t="s">
        <v>204542</v>
      </c>
      <c r="H1187" t="str">
        <f>_xlfn.LET(
_xlpm.stateCity, orders[[#This Row],[customer_state]]&amp;"-"&amp;orders[[#This Row],[customer_city]], _xlpm.stateCity
)</f>
        <v>Rio Grande do Sul-cidreira</v>
      </c>
      <c r="I1187">
        <v>16301</v>
      </c>
      <c r="J1187" t="s">
        <v>202313</v>
      </c>
      <c r="K1187" t="s">
        <v>204537</v>
      </c>
      <c r="L1187" t="str">
        <f>_xlfn.LET(
_xlpm.stateCity, orders[[#This Row],[seller_state]]&amp;"-"&amp;orders[[#This Row],[seller_city]], _xlpm.stateCity
)</f>
        <v>Sao Paulo-penapolis</v>
      </c>
      <c r="M1187" t="s">
        <v>219478</v>
      </c>
      <c r="N1187">
        <v>1</v>
      </c>
      <c r="O1187" t="s">
        <v>210579</v>
      </c>
      <c r="P1187" t="s">
        <v>205137</v>
      </c>
      <c r="Q1187">
        <v>84.9</v>
      </c>
      <c r="R1187">
        <v>17.84</v>
      </c>
      <c r="S1187">
        <v>102.74000000000001</v>
      </c>
      <c r="T1187" t="s">
        <v>219352</v>
      </c>
    </row>
    <row r="1188" spans="1:20" x14ac:dyDescent="0.25">
      <c r="A1188" t="s">
        <v>46039</v>
      </c>
      <c r="B1188" t="s">
        <v>46040</v>
      </c>
      <c r="C1188" t="s">
        <v>5</v>
      </c>
      <c r="D1188" s="2">
        <v>43121</v>
      </c>
      <c r="E1188">
        <v>29216</v>
      </c>
      <c r="F1188" t="s">
        <v>202277</v>
      </c>
      <c r="G1188" t="s">
        <v>204545</v>
      </c>
      <c r="H1188" t="str">
        <f>_xlfn.LET(
_xlpm.stateCity, orders[[#This Row],[customer_state]]&amp;"-"&amp;orders[[#This Row],[customer_city]], _xlpm.stateCity
)</f>
        <v>Espirito Santo-guarapari</v>
      </c>
      <c r="I1188">
        <v>16301</v>
      </c>
      <c r="J1188" t="s">
        <v>202313</v>
      </c>
      <c r="K1188" t="s">
        <v>204537</v>
      </c>
      <c r="L1188" t="str">
        <f>_xlfn.LET(
_xlpm.stateCity, orders[[#This Row],[seller_state]]&amp;"-"&amp;orders[[#This Row],[seller_city]], _xlpm.stateCity
)</f>
        <v>Sao Paulo-penapolis</v>
      </c>
      <c r="M1188" t="s">
        <v>219485</v>
      </c>
      <c r="N1188">
        <v>1</v>
      </c>
      <c r="O1188" t="s">
        <v>205722</v>
      </c>
      <c r="P1188" t="s">
        <v>205137</v>
      </c>
      <c r="Q1188">
        <v>84.9</v>
      </c>
      <c r="R1188">
        <v>17.84</v>
      </c>
      <c r="S1188">
        <v>102.74000000000001</v>
      </c>
      <c r="T1188" t="s">
        <v>219352</v>
      </c>
    </row>
    <row r="1189" spans="1:20" x14ac:dyDescent="0.25">
      <c r="A1189" t="s">
        <v>42645</v>
      </c>
      <c r="B1189" t="s">
        <v>42646</v>
      </c>
      <c r="C1189" t="s">
        <v>5</v>
      </c>
      <c r="D1189" s="2">
        <v>43042</v>
      </c>
      <c r="E1189">
        <v>95084</v>
      </c>
      <c r="F1189" t="s">
        <v>201746</v>
      </c>
      <c r="G1189" t="s">
        <v>204542</v>
      </c>
      <c r="H1189" t="str">
        <f>_xlfn.LET(
_xlpm.stateCity, orders[[#This Row],[customer_state]]&amp;"-"&amp;orders[[#This Row],[customer_city]], _xlpm.stateCity
)</f>
        <v>Rio Grande do Sul-caxias do sul</v>
      </c>
      <c r="I1189">
        <v>16301</v>
      </c>
      <c r="J1189" t="s">
        <v>202313</v>
      </c>
      <c r="K1189" t="s">
        <v>204537</v>
      </c>
      <c r="L1189" t="str">
        <f>_xlfn.LET(
_xlpm.stateCity, orders[[#This Row],[seller_state]]&amp;"-"&amp;orders[[#This Row],[seller_city]], _xlpm.stateCity
)</f>
        <v>Sao Paulo-penapolis</v>
      </c>
      <c r="M1189" t="s">
        <v>219478</v>
      </c>
      <c r="N1189">
        <v>1</v>
      </c>
      <c r="O1189" t="s">
        <v>205847</v>
      </c>
      <c r="P1189" t="s">
        <v>205137</v>
      </c>
      <c r="Q1189">
        <v>84.9</v>
      </c>
      <c r="R1189">
        <v>17.84</v>
      </c>
      <c r="S1189">
        <v>102.74000000000001</v>
      </c>
      <c r="T1189" t="s">
        <v>219352</v>
      </c>
    </row>
    <row r="1190" spans="1:20" x14ac:dyDescent="0.25">
      <c r="A1190" t="s">
        <v>42716</v>
      </c>
      <c r="B1190" t="s">
        <v>42717</v>
      </c>
      <c r="C1190" t="s">
        <v>5</v>
      </c>
      <c r="D1190" s="2">
        <v>42976</v>
      </c>
      <c r="E1190">
        <v>83324</v>
      </c>
      <c r="F1190" t="s">
        <v>202243</v>
      </c>
      <c r="G1190" t="s">
        <v>204540</v>
      </c>
      <c r="H1190" t="str">
        <f>_xlfn.LET(
_xlpm.stateCity, orders[[#This Row],[customer_state]]&amp;"-"&amp;orders[[#This Row],[customer_city]], _xlpm.stateCity
)</f>
        <v>Parana-pinhais</v>
      </c>
      <c r="I1190">
        <v>16301</v>
      </c>
      <c r="J1190" t="s">
        <v>202313</v>
      </c>
      <c r="K1190" t="s">
        <v>204537</v>
      </c>
      <c r="L1190" t="str">
        <f>_xlfn.LET(
_xlpm.stateCity, orders[[#This Row],[seller_state]]&amp;"-"&amp;orders[[#This Row],[seller_city]], _xlpm.stateCity
)</f>
        <v>Sao Paulo-penapolis</v>
      </c>
      <c r="M1190" t="s">
        <v>219489</v>
      </c>
      <c r="N1190">
        <v>1</v>
      </c>
      <c r="O1190" t="s">
        <v>206097</v>
      </c>
      <c r="P1190" t="s">
        <v>205137</v>
      </c>
      <c r="Q1190">
        <v>84.9</v>
      </c>
      <c r="R1190">
        <v>17.84</v>
      </c>
      <c r="S1190">
        <v>102.74000000000001</v>
      </c>
      <c r="T1190" t="s">
        <v>219352</v>
      </c>
    </row>
    <row r="1191" spans="1:20" x14ac:dyDescent="0.25">
      <c r="A1191" t="s">
        <v>76959</v>
      </c>
      <c r="B1191" t="s">
        <v>76960</v>
      </c>
      <c r="C1191" t="s">
        <v>5</v>
      </c>
      <c r="D1191" s="2">
        <v>42926</v>
      </c>
      <c r="E1191">
        <v>11704</v>
      </c>
      <c r="F1191" t="s">
        <v>202370</v>
      </c>
      <c r="G1191" t="s">
        <v>204537</v>
      </c>
      <c r="H1191" t="str">
        <f>_xlfn.LET(
_xlpm.stateCity, orders[[#This Row],[customer_state]]&amp;"-"&amp;orders[[#This Row],[customer_city]], _xlpm.stateCity
)</f>
        <v>Sao Paulo-praia grande</v>
      </c>
      <c r="I1191">
        <v>5849</v>
      </c>
      <c r="J1191" t="s">
        <v>201736</v>
      </c>
      <c r="K1191" t="s">
        <v>204537</v>
      </c>
      <c r="L1191" t="str">
        <f>_xlfn.LET(
_xlpm.stateCity, orders[[#This Row],[seller_state]]&amp;"-"&amp;orders[[#This Row],[seller_city]], _xlpm.stateCity
)</f>
        <v>Sao Paulo-sao paulo</v>
      </c>
      <c r="M1191" t="s">
        <v>219477</v>
      </c>
      <c r="N1191">
        <v>1</v>
      </c>
      <c r="O1191" t="s">
        <v>206781</v>
      </c>
      <c r="P1191" t="s">
        <v>204614</v>
      </c>
      <c r="Q1191">
        <v>39</v>
      </c>
      <c r="R1191">
        <v>7.78</v>
      </c>
      <c r="S1191">
        <v>46.78</v>
      </c>
      <c r="T1191" t="s">
        <v>219340</v>
      </c>
    </row>
    <row r="1192" spans="1:20" x14ac:dyDescent="0.25">
      <c r="A1192" t="s">
        <v>68</v>
      </c>
      <c r="B1192" t="s">
        <v>69</v>
      </c>
      <c r="C1192" t="s">
        <v>5</v>
      </c>
      <c r="D1192" s="2">
        <v>43255</v>
      </c>
      <c r="E1192">
        <v>41213</v>
      </c>
      <c r="F1192" t="s">
        <v>201865</v>
      </c>
      <c r="G1192" t="s">
        <v>204546</v>
      </c>
      <c r="H1192" t="str">
        <f>_xlfn.LET(
_xlpm.stateCity, orders[[#This Row],[customer_state]]&amp;"-"&amp;orders[[#This Row],[customer_city]], _xlpm.stateCity
)</f>
        <v>Bahia-salvador</v>
      </c>
      <c r="I1192">
        <v>14910</v>
      </c>
      <c r="J1192" t="s">
        <v>202482</v>
      </c>
      <c r="K1192" t="s">
        <v>204537</v>
      </c>
      <c r="L1192" t="str">
        <f>_xlfn.LET(
_xlpm.stateCity, orders[[#This Row],[seller_state]]&amp;"-"&amp;orders[[#This Row],[seller_city]], _xlpm.stateCity
)</f>
        <v>Sao Paulo-tabatinga</v>
      </c>
      <c r="M1192" t="s">
        <v>219490</v>
      </c>
      <c r="N1192">
        <v>1</v>
      </c>
      <c r="O1192" t="s">
        <v>213890</v>
      </c>
      <c r="P1192" t="s">
        <v>209596</v>
      </c>
      <c r="Q1192">
        <v>90.9</v>
      </c>
      <c r="R1192">
        <v>48.64</v>
      </c>
      <c r="S1192">
        <v>139.54000000000002</v>
      </c>
      <c r="T1192" t="s">
        <v>219342</v>
      </c>
    </row>
    <row r="1193" spans="1:20" x14ac:dyDescent="0.25">
      <c r="A1193" t="s">
        <v>154250</v>
      </c>
      <c r="B1193" t="s">
        <v>154251</v>
      </c>
      <c r="C1193" t="s">
        <v>5</v>
      </c>
      <c r="D1193" s="2">
        <v>43053</v>
      </c>
      <c r="E1193">
        <v>95780</v>
      </c>
      <c r="F1193" t="s">
        <v>201937</v>
      </c>
      <c r="G1193" t="s">
        <v>204542</v>
      </c>
      <c r="H1193" t="str">
        <f>_xlfn.LET(
_xlpm.stateCity, orders[[#This Row],[customer_state]]&amp;"-"&amp;orders[[#This Row],[customer_city]], _xlpm.stateCity
)</f>
        <v>Rio Grande do Sul-montenegro</v>
      </c>
      <c r="I1193">
        <v>14940</v>
      </c>
      <c r="J1193" t="s">
        <v>202283</v>
      </c>
      <c r="K1193" t="s">
        <v>204537</v>
      </c>
      <c r="L1193" t="str">
        <f>_xlfn.LET(
_xlpm.stateCity, orders[[#This Row],[seller_state]]&amp;"-"&amp;orders[[#This Row],[seller_city]], _xlpm.stateCity
)</f>
        <v>Sao Paulo-ibitinga</v>
      </c>
      <c r="M1193" t="s">
        <v>219478</v>
      </c>
      <c r="N1193">
        <v>1</v>
      </c>
      <c r="O1193" t="s">
        <v>207843</v>
      </c>
      <c r="P1193" t="s">
        <v>207660</v>
      </c>
      <c r="Q1193">
        <v>29.9</v>
      </c>
      <c r="R1193">
        <v>15.1</v>
      </c>
      <c r="S1193">
        <v>45</v>
      </c>
      <c r="T1193" t="s">
        <v>219342</v>
      </c>
    </row>
    <row r="1194" spans="1:20" x14ac:dyDescent="0.25">
      <c r="A1194" t="s">
        <v>11547</v>
      </c>
      <c r="B1194" t="s">
        <v>11548</v>
      </c>
      <c r="C1194" t="s">
        <v>5</v>
      </c>
      <c r="D1194" s="2">
        <v>43236</v>
      </c>
      <c r="E1194">
        <v>13070</v>
      </c>
      <c r="F1194" t="s">
        <v>201738</v>
      </c>
      <c r="G1194" t="s">
        <v>204537</v>
      </c>
      <c r="H1194" t="str">
        <f>_xlfn.LET(
_xlpm.stateCity, orders[[#This Row],[customer_state]]&amp;"-"&amp;orders[[#This Row],[customer_city]], _xlpm.stateCity
)</f>
        <v>Sao Paulo-campinas</v>
      </c>
      <c r="I1194">
        <v>5639</v>
      </c>
      <c r="J1194" t="s">
        <v>201736</v>
      </c>
      <c r="K1194" t="s">
        <v>204537</v>
      </c>
      <c r="L1194" t="str">
        <f>_xlfn.LET(
_xlpm.stateCity, orders[[#This Row],[seller_state]]&amp;"-"&amp;orders[[#This Row],[seller_city]], _xlpm.stateCity
)</f>
        <v>Sao Paulo-sao paulo</v>
      </c>
      <c r="M1194" t="s">
        <v>219477</v>
      </c>
      <c r="N1194">
        <v>1</v>
      </c>
      <c r="O1194" t="s">
        <v>214886</v>
      </c>
      <c r="P1194" t="s">
        <v>205282</v>
      </c>
      <c r="Q1194">
        <v>19.899999999999999</v>
      </c>
      <c r="R1194">
        <v>7.39</v>
      </c>
      <c r="S1194">
        <v>27.29</v>
      </c>
      <c r="T1194" t="s">
        <v>219350</v>
      </c>
    </row>
    <row r="1195" spans="1:20" x14ac:dyDescent="0.25">
      <c r="A1195" t="s">
        <v>8376</v>
      </c>
      <c r="B1195" t="s">
        <v>8377</v>
      </c>
      <c r="C1195" t="s">
        <v>5</v>
      </c>
      <c r="D1195" s="2">
        <v>43332</v>
      </c>
      <c r="E1195">
        <v>13848</v>
      </c>
      <c r="F1195" t="s">
        <v>201944</v>
      </c>
      <c r="G1195" t="s">
        <v>204537</v>
      </c>
      <c r="H1195" t="str">
        <f>_xlfn.LET(
_xlpm.stateCity, orders[[#This Row],[customer_state]]&amp;"-"&amp;orders[[#This Row],[customer_city]], _xlpm.stateCity
)</f>
        <v>Sao Paulo-mogi-guacu</v>
      </c>
      <c r="I1195">
        <v>22230</v>
      </c>
      <c r="J1195" t="s">
        <v>201744</v>
      </c>
      <c r="K1195" t="s">
        <v>204541</v>
      </c>
      <c r="L1195" t="str">
        <f>_xlfn.LET(
_xlpm.stateCity, orders[[#This Row],[seller_state]]&amp;"-"&amp;orders[[#This Row],[seller_city]], _xlpm.stateCity
)</f>
        <v>Rio de Janeiro-rio de janeiro</v>
      </c>
      <c r="M1195" t="s">
        <v>219516</v>
      </c>
      <c r="N1195">
        <v>1</v>
      </c>
      <c r="O1195" t="s">
        <v>204720</v>
      </c>
      <c r="P1195" t="s">
        <v>204721</v>
      </c>
      <c r="Q1195">
        <v>48.9</v>
      </c>
      <c r="R1195">
        <v>18.440000000000001</v>
      </c>
      <c r="S1195">
        <v>67.34</v>
      </c>
      <c r="T1195" t="s">
        <v>219331</v>
      </c>
    </row>
    <row r="1196" spans="1:20" x14ac:dyDescent="0.25">
      <c r="A1196" t="s">
        <v>4625</v>
      </c>
      <c r="B1196" t="s">
        <v>4626</v>
      </c>
      <c r="C1196" t="s">
        <v>5</v>
      </c>
      <c r="D1196" s="2">
        <v>43248</v>
      </c>
      <c r="E1196">
        <v>31170</v>
      </c>
      <c r="F1196" t="s">
        <v>201742</v>
      </c>
      <c r="G1196" t="s">
        <v>204539</v>
      </c>
      <c r="H1196" t="str">
        <f>_xlfn.LET(
_xlpm.stateCity, orders[[#This Row],[customer_state]]&amp;"-"&amp;orders[[#This Row],[customer_city]], _xlpm.stateCity
)</f>
        <v>Minas Gerais-belo horizonte</v>
      </c>
      <c r="I1196">
        <v>22230</v>
      </c>
      <c r="J1196" t="s">
        <v>201744</v>
      </c>
      <c r="K1196" t="s">
        <v>204541</v>
      </c>
      <c r="L1196" t="str">
        <f>_xlfn.LET(
_xlpm.stateCity, orders[[#This Row],[seller_state]]&amp;"-"&amp;orders[[#This Row],[seller_city]], _xlpm.stateCity
)</f>
        <v>Rio de Janeiro-rio de janeiro</v>
      </c>
      <c r="M1196" t="s">
        <v>219503</v>
      </c>
      <c r="N1196">
        <v>1</v>
      </c>
      <c r="O1196" t="s">
        <v>206120</v>
      </c>
      <c r="P1196" t="s">
        <v>204721</v>
      </c>
      <c r="Q1196">
        <v>65</v>
      </c>
      <c r="R1196">
        <v>16.420000000000002</v>
      </c>
      <c r="S1196">
        <v>81.42</v>
      </c>
      <c r="T1196" t="s">
        <v>219331</v>
      </c>
    </row>
    <row r="1197" spans="1:20" x14ac:dyDescent="0.25">
      <c r="A1197" t="s">
        <v>72602</v>
      </c>
      <c r="B1197" t="s">
        <v>72603</v>
      </c>
      <c r="C1197" t="s">
        <v>5</v>
      </c>
      <c r="D1197" s="2">
        <v>43275</v>
      </c>
      <c r="E1197">
        <v>5382</v>
      </c>
      <c r="F1197" t="s">
        <v>201736</v>
      </c>
      <c r="G1197" t="s">
        <v>204537</v>
      </c>
      <c r="H1197" t="str">
        <f>_xlfn.LET(
_xlpm.stateCity, orders[[#This Row],[customer_state]]&amp;"-"&amp;orders[[#This Row],[customer_city]], _xlpm.stateCity
)</f>
        <v>Sao Paulo-sao paulo</v>
      </c>
      <c r="I1197">
        <v>18110</v>
      </c>
      <c r="J1197" t="s">
        <v>201858</v>
      </c>
      <c r="K1197" t="s">
        <v>204537</v>
      </c>
      <c r="L1197" t="str">
        <f>_xlfn.LET(
_xlpm.stateCity, orders[[#This Row],[seller_state]]&amp;"-"&amp;orders[[#This Row],[seller_city]], _xlpm.stateCity
)</f>
        <v>Sao Paulo-votorantim</v>
      </c>
      <c r="M1197" t="s">
        <v>219477</v>
      </c>
      <c r="N1197">
        <v>1</v>
      </c>
      <c r="O1197" t="s">
        <v>209475</v>
      </c>
      <c r="P1197" t="s">
        <v>204719</v>
      </c>
      <c r="Q1197">
        <v>86.5</v>
      </c>
      <c r="R1197">
        <v>8.35</v>
      </c>
      <c r="S1197">
        <v>94.85</v>
      </c>
      <c r="T1197" t="s">
        <v>219383</v>
      </c>
    </row>
    <row r="1198" spans="1:20" x14ac:dyDescent="0.25">
      <c r="A1198" t="s">
        <v>189266</v>
      </c>
      <c r="B1198" t="s">
        <v>189267</v>
      </c>
      <c r="C1198" t="s">
        <v>5</v>
      </c>
      <c r="D1198" s="2">
        <v>42900</v>
      </c>
      <c r="E1198">
        <v>36135</v>
      </c>
      <c r="F1198" t="s">
        <v>204098</v>
      </c>
      <c r="G1198" t="s">
        <v>204539</v>
      </c>
      <c r="H1198" t="str">
        <f>_xlfn.LET(
_xlpm.stateCity, orders[[#This Row],[customer_state]]&amp;"-"&amp;orders[[#This Row],[customer_city]], _xlpm.stateCity
)</f>
        <v>Minas Gerais-santa rita de jacutinga</v>
      </c>
      <c r="I1198">
        <v>8250</v>
      </c>
      <c r="J1198" t="s">
        <v>201736</v>
      </c>
      <c r="K1198" t="s">
        <v>204537</v>
      </c>
      <c r="L1198" t="str">
        <f>_xlfn.LET(
_xlpm.stateCity, orders[[#This Row],[seller_state]]&amp;"-"&amp;orders[[#This Row],[seller_city]], _xlpm.stateCity
)</f>
        <v>Sao Paulo-sao paulo</v>
      </c>
      <c r="M1198" t="s">
        <v>219482</v>
      </c>
      <c r="N1198">
        <v>1</v>
      </c>
      <c r="O1198" t="s">
        <v>211460</v>
      </c>
      <c r="P1198" t="s">
        <v>204936</v>
      </c>
      <c r="Q1198">
        <v>29.99</v>
      </c>
      <c r="R1198">
        <v>15.1</v>
      </c>
      <c r="S1198">
        <v>45.089999999999996</v>
      </c>
      <c r="T1198" t="s">
        <v>219339</v>
      </c>
    </row>
    <row r="1199" spans="1:20" x14ac:dyDescent="0.25">
      <c r="A1199" t="s">
        <v>132995</v>
      </c>
      <c r="B1199" t="s">
        <v>132996</v>
      </c>
      <c r="C1199" t="s">
        <v>5</v>
      </c>
      <c r="D1199" s="2">
        <v>42979</v>
      </c>
      <c r="E1199">
        <v>90620</v>
      </c>
      <c r="F1199" t="s">
        <v>201776</v>
      </c>
      <c r="G1199" t="s">
        <v>204542</v>
      </c>
      <c r="H1199" t="str">
        <f>_xlfn.LET(
_xlpm.stateCity, orders[[#This Row],[customer_state]]&amp;"-"&amp;orders[[#This Row],[customer_city]], _xlpm.stateCity
)</f>
        <v>Rio Grande do Sul-porto alegre</v>
      </c>
      <c r="I1199">
        <v>8250</v>
      </c>
      <c r="J1199" t="s">
        <v>201736</v>
      </c>
      <c r="K1199" t="s">
        <v>204537</v>
      </c>
      <c r="L1199" t="str">
        <f>_xlfn.LET(
_xlpm.stateCity, orders[[#This Row],[seller_state]]&amp;"-"&amp;orders[[#This Row],[seller_city]], _xlpm.stateCity
)</f>
        <v>Sao Paulo-sao paulo</v>
      </c>
      <c r="M1199" t="s">
        <v>219478</v>
      </c>
      <c r="N1199">
        <v>1</v>
      </c>
      <c r="O1199" t="s">
        <v>204935</v>
      </c>
      <c r="P1199" t="s">
        <v>204936</v>
      </c>
      <c r="Q1199">
        <v>32.99</v>
      </c>
      <c r="R1199">
        <v>14.1</v>
      </c>
      <c r="S1199">
        <v>47.09</v>
      </c>
      <c r="T1199" t="s">
        <v>219346</v>
      </c>
    </row>
    <row r="1200" spans="1:20" x14ac:dyDescent="0.25">
      <c r="A1200" t="s">
        <v>163516</v>
      </c>
      <c r="B1200" t="s">
        <v>163517</v>
      </c>
      <c r="C1200" t="s">
        <v>5</v>
      </c>
      <c r="D1200" s="2">
        <v>43150</v>
      </c>
      <c r="E1200">
        <v>91180</v>
      </c>
      <c r="F1200" t="s">
        <v>201776</v>
      </c>
      <c r="G1200" t="s">
        <v>204542</v>
      </c>
      <c r="H1200" t="str">
        <f>_xlfn.LET(
_xlpm.stateCity, orders[[#This Row],[customer_state]]&amp;"-"&amp;orders[[#This Row],[customer_city]], _xlpm.stateCity
)</f>
        <v>Rio Grande do Sul-porto alegre</v>
      </c>
      <c r="I1200">
        <v>13843</v>
      </c>
      <c r="J1200" t="s">
        <v>219403</v>
      </c>
      <c r="K1200" t="s">
        <v>204537</v>
      </c>
      <c r="L1200" t="str">
        <f>_xlfn.LET(
_xlpm.stateCity, orders[[#This Row],[seller_state]]&amp;"-"&amp;orders[[#This Row],[seller_city]], _xlpm.stateCity
)</f>
        <v>Sao Paulo-mogi guacu</v>
      </c>
      <c r="M1200" t="s">
        <v>219478</v>
      </c>
      <c r="N1200">
        <v>1</v>
      </c>
      <c r="O1200" t="s">
        <v>208652</v>
      </c>
      <c r="P1200" t="s">
        <v>206368</v>
      </c>
      <c r="Q1200">
        <v>399.9</v>
      </c>
      <c r="R1200">
        <v>67.61</v>
      </c>
      <c r="S1200">
        <v>467.51</v>
      </c>
      <c r="T1200" t="s">
        <v>219361</v>
      </c>
    </row>
    <row r="1201" spans="1:20" x14ac:dyDescent="0.25">
      <c r="A1201" t="s">
        <v>100211</v>
      </c>
      <c r="B1201" t="s">
        <v>100212</v>
      </c>
      <c r="C1201" t="s">
        <v>5</v>
      </c>
      <c r="D1201" s="2">
        <v>43249</v>
      </c>
      <c r="E1201">
        <v>78325</v>
      </c>
      <c r="F1201" t="s">
        <v>201889</v>
      </c>
      <c r="G1201" t="s">
        <v>219780</v>
      </c>
      <c r="H1201" t="str">
        <f>_xlfn.LET(
_xlpm.stateCity, orders[[#This Row],[customer_state]]&amp;"-"&amp;orders[[#This Row],[customer_city]], _xlpm.stateCity
)</f>
        <v>Mato Grosso-aripuana</v>
      </c>
      <c r="I1201">
        <v>8250</v>
      </c>
      <c r="J1201" t="s">
        <v>201736</v>
      </c>
      <c r="K1201" t="s">
        <v>204537</v>
      </c>
      <c r="L1201" t="str">
        <f>_xlfn.LET(
_xlpm.stateCity, orders[[#This Row],[seller_state]]&amp;"-"&amp;orders[[#This Row],[seller_city]], _xlpm.stateCity
)</f>
        <v>Sao Paulo-sao paulo</v>
      </c>
      <c r="M1201" t="s">
        <v>219499</v>
      </c>
      <c r="N1201">
        <v>1</v>
      </c>
      <c r="O1201" t="s">
        <v>216334</v>
      </c>
      <c r="P1201" t="s">
        <v>204936</v>
      </c>
      <c r="Q1201">
        <v>35.99</v>
      </c>
      <c r="R1201">
        <v>22.06</v>
      </c>
      <c r="S1201">
        <v>58.05</v>
      </c>
      <c r="T1201" t="s">
        <v>219339</v>
      </c>
    </row>
    <row r="1202" spans="1:20" x14ac:dyDescent="0.25">
      <c r="A1202" t="s">
        <v>193209</v>
      </c>
      <c r="B1202" t="s">
        <v>193210</v>
      </c>
      <c r="C1202" t="s">
        <v>5</v>
      </c>
      <c r="D1202" s="2">
        <v>42800</v>
      </c>
      <c r="E1202">
        <v>27913</v>
      </c>
      <c r="F1202" t="s">
        <v>201848</v>
      </c>
      <c r="G1202" t="s">
        <v>204541</v>
      </c>
      <c r="H1202" t="str">
        <f>_xlfn.LET(
_xlpm.stateCity, orders[[#This Row],[customer_state]]&amp;"-"&amp;orders[[#This Row],[customer_city]], _xlpm.stateCity
)</f>
        <v>Rio de Janeiro-macae</v>
      </c>
      <c r="I1202">
        <v>8250</v>
      </c>
      <c r="J1202" t="s">
        <v>201736</v>
      </c>
      <c r="K1202" t="s">
        <v>204537</v>
      </c>
      <c r="L1202" t="str">
        <f>_xlfn.LET(
_xlpm.stateCity, orders[[#This Row],[seller_state]]&amp;"-"&amp;orders[[#This Row],[seller_city]], _xlpm.stateCity
)</f>
        <v>Sao Paulo-sao paulo</v>
      </c>
      <c r="M1202" t="s">
        <v>219476</v>
      </c>
      <c r="N1202">
        <v>1</v>
      </c>
      <c r="O1202" t="s">
        <v>208110</v>
      </c>
      <c r="P1202" t="s">
        <v>204936</v>
      </c>
      <c r="Q1202">
        <v>27.99</v>
      </c>
      <c r="R1202">
        <v>14.52</v>
      </c>
      <c r="S1202">
        <v>42.51</v>
      </c>
      <c r="T1202" t="s">
        <v>219392</v>
      </c>
    </row>
    <row r="1203" spans="1:20" x14ac:dyDescent="0.25">
      <c r="A1203" t="s">
        <v>118929</v>
      </c>
      <c r="B1203" t="s">
        <v>118930</v>
      </c>
      <c r="C1203" t="s">
        <v>5</v>
      </c>
      <c r="D1203" s="2">
        <v>43307</v>
      </c>
      <c r="E1203">
        <v>13572</v>
      </c>
      <c r="F1203" t="s">
        <v>201788</v>
      </c>
      <c r="G1203" t="s">
        <v>204537</v>
      </c>
      <c r="H1203" t="str">
        <f>_xlfn.LET(
_xlpm.stateCity, orders[[#This Row],[customer_state]]&amp;"-"&amp;orders[[#This Row],[customer_city]], _xlpm.stateCity
)</f>
        <v>Sao Paulo-sao carlos</v>
      </c>
      <c r="I1203">
        <v>83823</v>
      </c>
      <c r="J1203" t="s">
        <v>202396</v>
      </c>
      <c r="K1203" t="s">
        <v>204540</v>
      </c>
      <c r="L1203" t="str">
        <f>_xlfn.LET(
_xlpm.stateCity, orders[[#This Row],[seller_state]]&amp;"-"&amp;orders[[#This Row],[seller_city]], _xlpm.stateCity
)</f>
        <v>Parana-fazenda rio grande</v>
      </c>
      <c r="M1203" t="s">
        <v>219497</v>
      </c>
      <c r="N1203">
        <v>1</v>
      </c>
      <c r="O1203" t="s">
        <v>212342</v>
      </c>
      <c r="P1203" t="s">
        <v>212343</v>
      </c>
      <c r="Q1203">
        <v>7.5</v>
      </c>
      <c r="R1203">
        <v>18.23</v>
      </c>
      <c r="S1203">
        <v>25.73</v>
      </c>
      <c r="T1203" t="s">
        <v>219334</v>
      </c>
    </row>
    <row r="1204" spans="1:20" x14ac:dyDescent="0.25">
      <c r="A1204" t="s">
        <v>197202</v>
      </c>
      <c r="B1204" t="s">
        <v>197203</v>
      </c>
      <c r="C1204" t="s">
        <v>5</v>
      </c>
      <c r="D1204" s="2">
        <v>42884</v>
      </c>
      <c r="E1204">
        <v>37900</v>
      </c>
      <c r="F1204" t="s">
        <v>202841</v>
      </c>
      <c r="G1204" t="s">
        <v>204539</v>
      </c>
      <c r="H1204" t="str">
        <f>_xlfn.LET(
_xlpm.stateCity, orders[[#This Row],[customer_state]]&amp;"-"&amp;orders[[#This Row],[customer_city]], _xlpm.stateCity
)</f>
        <v>Minas Gerais-passos</v>
      </c>
      <c r="I1204">
        <v>8250</v>
      </c>
      <c r="J1204" t="s">
        <v>201736</v>
      </c>
      <c r="K1204" t="s">
        <v>204537</v>
      </c>
      <c r="L1204" t="str">
        <f>_xlfn.LET(
_xlpm.stateCity, orders[[#This Row],[seller_state]]&amp;"-"&amp;orders[[#This Row],[seller_city]], _xlpm.stateCity
)</f>
        <v>Sao Paulo-sao paulo</v>
      </c>
      <c r="M1204" t="s">
        <v>219482</v>
      </c>
      <c r="N1204">
        <v>1</v>
      </c>
      <c r="O1204" t="s">
        <v>205503</v>
      </c>
      <c r="P1204" t="s">
        <v>204936</v>
      </c>
      <c r="Q1204">
        <v>48.99</v>
      </c>
      <c r="R1204">
        <v>15.1</v>
      </c>
      <c r="S1204">
        <v>64.09</v>
      </c>
      <c r="T1204" t="s">
        <v>219339</v>
      </c>
    </row>
    <row r="1205" spans="1:20" x14ac:dyDescent="0.25">
      <c r="A1205" t="s">
        <v>26365</v>
      </c>
      <c r="B1205" t="s">
        <v>26366</v>
      </c>
      <c r="C1205" t="s">
        <v>5</v>
      </c>
      <c r="D1205" s="2">
        <v>43110</v>
      </c>
      <c r="E1205">
        <v>5440</v>
      </c>
      <c r="F1205" t="s">
        <v>201736</v>
      </c>
      <c r="G1205" t="s">
        <v>204537</v>
      </c>
      <c r="H1205" t="str">
        <f>_xlfn.LET(
_xlpm.stateCity, orders[[#This Row],[customer_state]]&amp;"-"&amp;orders[[#This Row],[customer_city]], _xlpm.stateCity
)</f>
        <v>Sao Paulo-sao paulo</v>
      </c>
      <c r="I1205">
        <v>29032</v>
      </c>
      <c r="J1205" t="s">
        <v>202014</v>
      </c>
      <c r="K1205" t="s">
        <v>204545</v>
      </c>
      <c r="L1205" t="str">
        <f>_xlfn.LET(
_xlpm.stateCity, orders[[#This Row],[seller_state]]&amp;"-"&amp;orders[[#This Row],[seller_city]], _xlpm.stateCity
)</f>
        <v>Espirito Santo-vitoria</v>
      </c>
      <c r="M1205" t="s">
        <v>219582</v>
      </c>
      <c r="N1205">
        <v>1</v>
      </c>
      <c r="O1205" t="s">
        <v>216259</v>
      </c>
      <c r="P1205" t="s">
        <v>204998</v>
      </c>
      <c r="Q1205">
        <v>64.900000000000006</v>
      </c>
      <c r="R1205">
        <v>19.940000000000001</v>
      </c>
      <c r="S1205">
        <v>84.84</v>
      </c>
      <c r="T1205" t="s">
        <v>219331</v>
      </c>
    </row>
    <row r="1206" spans="1:20" x14ac:dyDescent="0.25">
      <c r="A1206" t="s">
        <v>904</v>
      </c>
      <c r="B1206" t="s">
        <v>905</v>
      </c>
      <c r="C1206" t="s">
        <v>5</v>
      </c>
      <c r="D1206" s="2">
        <v>42947</v>
      </c>
      <c r="E1206">
        <v>55016</v>
      </c>
      <c r="F1206" t="s">
        <v>202230</v>
      </c>
      <c r="G1206" t="s">
        <v>204552</v>
      </c>
      <c r="H1206" t="str">
        <f>_xlfn.LET(
_xlpm.stateCity, orders[[#This Row],[customer_state]]&amp;"-"&amp;orders[[#This Row],[customer_city]], _xlpm.stateCity
)</f>
        <v>Pernambuco-caruaru</v>
      </c>
      <c r="I1206">
        <v>8250</v>
      </c>
      <c r="J1206" t="s">
        <v>201736</v>
      </c>
      <c r="K1206" t="s">
        <v>204537</v>
      </c>
      <c r="L1206" t="str">
        <f>_xlfn.LET(
_xlpm.stateCity, orders[[#This Row],[seller_state]]&amp;"-"&amp;orders[[#This Row],[seller_city]], _xlpm.stateCity
)</f>
        <v>Sao Paulo-sao paulo</v>
      </c>
      <c r="M1206" t="s">
        <v>219513</v>
      </c>
      <c r="N1206">
        <v>1</v>
      </c>
      <c r="O1206" t="s">
        <v>211252</v>
      </c>
      <c r="P1206" t="s">
        <v>204936</v>
      </c>
      <c r="Q1206">
        <v>29.99</v>
      </c>
      <c r="R1206">
        <v>25.63</v>
      </c>
      <c r="S1206">
        <v>55.62</v>
      </c>
      <c r="T1206" t="s">
        <v>219339</v>
      </c>
    </row>
    <row r="1207" spans="1:20" x14ac:dyDescent="0.25">
      <c r="A1207" t="s">
        <v>192529</v>
      </c>
      <c r="B1207" t="s">
        <v>192530</v>
      </c>
      <c r="C1207" t="s">
        <v>5</v>
      </c>
      <c r="D1207" s="2">
        <v>43047</v>
      </c>
      <c r="E1207">
        <v>11431</v>
      </c>
      <c r="F1207" t="s">
        <v>201823</v>
      </c>
      <c r="G1207" t="s">
        <v>204537</v>
      </c>
      <c r="H1207" t="str">
        <f>_xlfn.LET(
_xlpm.stateCity, orders[[#This Row],[customer_state]]&amp;"-"&amp;orders[[#This Row],[customer_city]], _xlpm.stateCity
)</f>
        <v>Sao Paulo-guaruja</v>
      </c>
      <c r="I1207">
        <v>13483</v>
      </c>
      <c r="J1207" t="s">
        <v>202005</v>
      </c>
      <c r="K1207" t="s">
        <v>204537</v>
      </c>
      <c r="L1207" t="str">
        <f>_xlfn.LET(
_xlpm.stateCity, orders[[#This Row],[seller_state]]&amp;"-"&amp;orders[[#This Row],[seller_city]], _xlpm.stateCity
)</f>
        <v>Sao Paulo-limeira</v>
      </c>
      <c r="M1207" t="s">
        <v>219477</v>
      </c>
      <c r="N1207">
        <v>2</v>
      </c>
      <c r="O1207" t="s">
        <v>208468</v>
      </c>
      <c r="P1207" t="s">
        <v>204789</v>
      </c>
      <c r="Q1207">
        <v>41.3</v>
      </c>
      <c r="R1207">
        <v>0.69</v>
      </c>
      <c r="S1207">
        <v>41.989999999999995</v>
      </c>
      <c r="T1207" t="s">
        <v>219348</v>
      </c>
    </row>
    <row r="1208" spans="1:20" x14ac:dyDescent="0.25">
      <c r="A1208" t="s">
        <v>36923</v>
      </c>
      <c r="B1208" t="s">
        <v>36924</v>
      </c>
      <c r="C1208" t="s">
        <v>5</v>
      </c>
      <c r="D1208" s="2">
        <v>42831</v>
      </c>
      <c r="E1208">
        <v>28895</v>
      </c>
      <c r="F1208" t="s">
        <v>201993</v>
      </c>
      <c r="G1208" t="s">
        <v>204541</v>
      </c>
      <c r="H1208" t="str">
        <f>_xlfn.LET(
_xlpm.stateCity, orders[[#This Row],[customer_state]]&amp;"-"&amp;orders[[#This Row],[customer_city]], _xlpm.stateCity
)</f>
        <v>Rio de Janeiro-rio das ostras</v>
      </c>
      <c r="I1208">
        <v>8250</v>
      </c>
      <c r="J1208" t="s">
        <v>201736</v>
      </c>
      <c r="K1208" t="s">
        <v>204537</v>
      </c>
      <c r="L1208" t="str">
        <f>_xlfn.LET(
_xlpm.stateCity, orders[[#This Row],[seller_state]]&amp;"-"&amp;orders[[#This Row],[seller_city]], _xlpm.stateCity
)</f>
        <v>Sao Paulo-sao paulo</v>
      </c>
      <c r="M1208" t="s">
        <v>219476</v>
      </c>
      <c r="N1208">
        <v>1</v>
      </c>
      <c r="O1208" t="s">
        <v>206019</v>
      </c>
      <c r="P1208" t="s">
        <v>204936</v>
      </c>
      <c r="Q1208">
        <v>18.989999999999998</v>
      </c>
      <c r="R1208">
        <v>14.52</v>
      </c>
      <c r="S1208">
        <v>33.51</v>
      </c>
      <c r="T1208" t="s">
        <v>219339</v>
      </c>
    </row>
    <row r="1209" spans="1:20" x14ac:dyDescent="0.25">
      <c r="A1209" t="s">
        <v>83490</v>
      </c>
      <c r="B1209" t="s">
        <v>83491</v>
      </c>
      <c r="C1209" t="s">
        <v>5</v>
      </c>
      <c r="D1209" s="2">
        <v>43279</v>
      </c>
      <c r="E1209">
        <v>64001</v>
      </c>
      <c r="F1209" t="s">
        <v>202044</v>
      </c>
      <c r="G1209" t="s">
        <v>204560</v>
      </c>
      <c r="H1209" t="str">
        <f>_xlfn.LET(
_xlpm.stateCity, orders[[#This Row],[customer_state]]&amp;"-"&amp;orders[[#This Row],[customer_city]], _xlpm.stateCity
)</f>
        <v>Piaui-teresina</v>
      </c>
      <c r="I1209">
        <v>75901</v>
      </c>
      <c r="J1209" t="s">
        <v>202235</v>
      </c>
      <c r="K1209" t="s">
        <v>204544</v>
      </c>
      <c r="L1209" t="str">
        <f>_xlfn.LET(
_xlpm.stateCity, orders[[#This Row],[seller_state]]&amp;"-"&amp;orders[[#This Row],[seller_city]], _xlpm.stateCity
)</f>
        <v>Goias-rio verde</v>
      </c>
      <c r="M1209" t="s">
        <v>219583</v>
      </c>
      <c r="N1209">
        <v>1</v>
      </c>
      <c r="O1209" t="s">
        <v>215570</v>
      </c>
      <c r="P1209" t="s">
        <v>207794</v>
      </c>
      <c r="Q1209">
        <v>125</v>
      </c>
      <c r="R1209">
        <v>53.23</v>
      </c>
      <c r="S1209">
        <v>178.23</v>
      </c>
      <c r="T1209" t="s">
        <v>219346</v>
      </c>
    </row>
    <row r="1210" spans="1:20" x14ac:dyDescent="0.25">
      <c r="A1210" t="s">
        <v>127810</v>
      </c>
      <c r="B1210" t="s">
        <v>127811</v>
      </c>
      <c r="C1210" t="s">
        <v>5</v>
      </c>
      <c r="D1210" s="2">
        <v>42874</v>
      </c>
      <c r="E1210">
        <v>92500</v>
      </c>
      <c r="F1210" t="s">
        <v>203308</v>
      </c>
      <c r="G1210" t="s">
        <v>204542</v>
      </c>
      <c r="H1210" t="str">
        <f>_xlfn.LET(
_xlpm.stateCity, orders[[#This Row],[customer_state]]&amp;"-"&amp;orders[[#This Row],[customer_city]], _xlpm.stateCity
)</f>
        <v>Rio Grande do Sul-guaiba</v>
      </c>
      <c r="I1210">
        <v>89120</v>
      </c>
      <c r="J1210" t="s">
        <v>201809</v>
      </c>
      <c r="K1210" t="s">
        <v>204538</v>
      </c>
      <c r="L1210" t="str">
        <f>_xlfn.LET(
_xlpm.stateCity, orders[[#This Row],[seller_state]]&amp;"-"&amp;orders[[#This Row],[seller_city]], _xlpm.stateCity
)</f>
        <v>Santa Catarina-timbo</v>
      </c>
      <c r="M1210" t="s">
        <v>219569</v>
      </c>
      <c r="N1210">
        <v>2</v>
      </c>
      <c r="O1210" t="s">
        <v>205391</v>
      </c>
      <c r="P1210" t="s">
        <v>205392</v>
      </c>
      <c r="Q1210">
        <v>187.2</v>
      </c>
      <c r="R1210">
        <v>20.54</v>
      </c>
      <c r="S1210">
        <v>207.73999999999998</v>
      </c>
      <c r="T1210" t="s">
        <v>219359</v>
      </c>
    </row>
    <row r="1211" spans="1:20" x14ac:dyDescent="0.25">
      <c r="A1211" t="s">
        <v>122736</v>
      </c>
      <c r="B1211" t="s">
        <v>122737</v>
      </c>
      <c r="C1211" t="s">
        <v>5</v>
      </c>
      <c r="D1211" s="2">
        <v>42870</v>
      </c>
      <c r="E1211">
        <v>13201</v>
      </c>
      <c r="F1211" t="s">
        <v>201778</v>
      </c>
      <c r="G1211" t="s">
        <v>204537</v>
      </c>
      <c r="H1211" t="str">
        <f>_xlfn.LET(
_xlpm.stateCity, orders[[#This Row],[customer_state]]&amp;"-"&amp;orders[[#This Row],[customer_city]], _xlpm.stateCity
)</f>
        <v>Sao Paulo-jundiai</v>
      </c>
      <c r="I1211">
        <v>89120</v>
      </c>
      <c r="J1211" t="s">
        <v>201809</v>
      </c>
      <c r="K1211" t="s">
        <v>204538</v>
      </c>
      <c r="L1211" t="str">
        <f>_xlfn.LET(
_xlpm.stateCity, orders[[#This Row],[seller_state]]&amp;"-"&amp;orders[[#This Row],[seller_city]], _xlpm.stateCity
)</f>
        <v>Santa Catarina-timbo</v>
      </c>
      <c r="M1211" t="s">
        <v>219495</v>
      </c>
      <c r="N1211">
        <v>1</v>
      </c>
      <c r="O1211" t="s">
        <v>216373</v>
      </c>
      <c r="P1211" t="s">
        <v>205392</v>
      </c>
      <c r="Q1211">
        <v>140.30000000000001</v>
      </c>
      <c r="R1211">
        <v>15.73</v>
      </c>
      <c r="S1211">
        <v>156.03</v>
      </c>
      <c r="T1211" t="s">
        <v>219386</v>
      </c>
    </row>
    <row r="1212" spans="1:20" x14ac:dyDescent="0.25">
      <c r="A1212" t="s">
        <v>86254</v>
      </c>
      <c r="B1212" t="s">
        <v>86255</v>
      </c>
      <c r="C1212" t="s">
        <v>5</v>
      </c>
      <c r="D1212" s="2">
        <v>43133</v>
      </c>
      <c r="E1212">
        <v>93600</v>
      </c>
      <c r="F1212" t="s">
        <v>202810</v>
      </c>
      <c r="G1212" t="s">
        <v>204542</v>
      </c>
      <c r="H1212" t="str">
        <f>_xlfn.LET(
_xlpm.stateCity, orders[[#This Row],[customer_state]]&amp;"-"&amp;orders[[#This Row],[customer_city]], _xlpm.stateCity
)</f>
        <v>Rio Grande do Sul-estancia velha</v>
      </c>
      <c r="I1212">
        <v>85863</v>
      </c>
      <c r="J1212" t="s">
        <v>201807</v>
      </c>
      <c r="K1212" t="s">
        <v>204540</v>
      </c>
      <c r="L1212" t="str">
        <f>_xlfn.LET(
_xlpm.stateCity, orders[[#This Row],[seller_state]]&amp;"-"&amp;orders[[#This Row],[seller_city]], _xlpm.stateCity
)</f>
        <v>Parana-foz do iguacu</v>
      </c>
      <c r="M1212" t="s">
        <v>219521</v>
      </c>
      <c r="N1212">
        <v>1</v>
      </c>
      <c r="O1212" t="s">
        <v>209193</v>
      </c>
      <c r="P1212" t="s">
        <v>206336</v>
      </c>
      <c r="Q1212">
        <v>34.6</v>
      </c>
      <c r="R1212">
        <v>17.600000000000001</v>
      </c>
      <c r="S1212">
        <v>52.2</v>
      </c>
      <c r="T1212" t="s">
        <v>219336</v>
      </c>
    </row>
    <row r="1213" spans="1:20" x14ac:dyDescent="0.25">
      <c r="A1213" t="s">
        <v>31177</v>
      </c>
      <c r="B1213" t="s">
        <v>31178</v>
      </c>
      <c r="C1213" t="s">
        <v>5</v>
      </c>
      <c r="D1213" s="2">
        <v>42870</v>
      </c>
      <c r="E1213">
        <v>94910</v>
      </c>
      <c r="F1213" t="s">
        <v>202976</v>
      </c>
      <c r="G1213" t="s">
        <v>204542</v>
      </c>
      <c r="H1213" t="str">
        <f>_xlfn.LET(
_xlpm.stateCity, orders[[#This Row],[customer_state]]&amp;"-"&amp;orders[[#This Row],[customer_city]], _xlpm.stateCity
)</f>
        <v>Rio Grande do Sul-cachoeirinha</v>
      </c>
      <c r="I1213">
        <v>85801</v>
      </c>
      <c r="J1213" t="s">
        <v>201772</v>
      </c>
      <c r="K1213" t="s">
        <v>204540</v>
      </c>
      <c r="L1213" t="str">
        <f>_xlfn.LET(
_xlpm.stateCity, orders[[#This Row],[seller_state]]&amp;"-"&amp;orders[[#This Row],[seller_city]], _xlpm.stateCity
)</f>
        <v>Parana-cascavel</v>
      </c>
      <c r="M1213" t="s">
        <v>219521</v>
      </c>
      <c r="N1213">
        <v>1</v>
      </c>
      <c r="O1213" t="s">
        <v>205054</v>
      </c>
      <c r="P1213" t="s">
        <v>205055</v>
      </c>
      <c r="Q1213">
        <v>419.9</v>
      </c>
      <c r="R1213">
        <v>17.690000000000001</v>
      </c>
      <c r="S1213">
        <v>437.59</v>
      </c>
      <c r="T1213" t="s">
        <v>219372</v>
      </c>
    </row>
    <row r="1214" spans="1:20" x14ac:dyDescent="0.25">
      <c r="A1214" t="s">
        <v>195038</v>
      </c>
      <c r="B1214" t="s">
        <v>195039</v>
      </c>
      <c r="C1214" t="s">
        <v>5</v>
      </c>
      <c r="D1214" s="2">
        <v>43083</v>
      </c>
      <c r="E1214">
        <v>40730</v>
      </c>
      <c r="F1214" t="s">
        <v>201865</v>
      </c>
      <c r="G1214" t="s">
        <v>204546</v>
      </c>
      <c r="H1214" t="str">
        <f>_xlfn.LET(
_xlpm.stateCity, orders[[#This Row],[customer_state]]&amp;"-"&amp;orders[[#This Row],[customer_city]], _xlpm.stateCity
)</f>
        <v>Bahia-salvador</v>
      </c>
      <c r="I1214">
        <v>80045</v>
      </c>
      <c r="J1214" t="s">
        <v>201741</v>
      </c>
      <c r="K1214" t="s">
        <v>204540</v>
      </c>
      <c r="L1214" t="str">
        <f>_xlfn.LET(
_xlpm.stateCity, orders[[#This Row],[seller_state]]&amp;"-"&amp;orders[[#This Row],[seller_city]], _xlpm.stateCity
)</f>
        <v>Parana-curitiba</v>
      </c>
      <c r="M1214" t="s">
        <v>219545</v>
      </c>
      <c r="N1214">
        <v>1</v>
      </c>
      <c r="O1214" t="s">
        <v>209675</v>
      </c>
      <c r="P1214" t="s">
        <v>205978</v>
      </c>
      <c r="Q1214">
        <v>32.9</v>
      </c>
      <c r="R1214">
        <v>24.9</v>
      </c>
      <c r="S1214">
        <v>57.8</v>
      </c>
      <c r="T1214" t="s">
        <v>219333</v>
      </c>
    </row>
    <row r="1215" spans="1:20" x14ac:dyDescent="0.25">
      <c r="A1215" t="s">
        <v>138522</v>
      </c>
      <c r="B1215" t="s">
        <v>138523</v>
      </c>
      <c r="C1215" t="s">
        <v>5</v>
      </c>
      <c r="D1215" s="2">
        <v>43046</v>
      </c>
      <c r="E1215">
        <v>88304</v>
      </c>
      <c r="F1215" t="s">
        <v>201886</v>
      </c>
      <c r="G1215" t="s">
        <v>204538</v>
      </c>
      <c r="H1215" t="str">
        <f>_xlfn.LET(
_xlpm.stateCity, orders[[#This Row],[customer_state]]&amp;"-"&amp;orders[[#This Row],[customer_city]], _xlpm.stateCity
)</f>
        <v>Santa Catarina-itajai</v>
      </c>
      <c r="I1215">
        <v>85801</v>
      </c>
      <c r="J1215" t="s">
        <v>201772</v>
      </c>
      <c r="K1215" t="s">
        <v>204540</v>
      </c>
      <c r="L1215" t="str">
        <f>_xlfn.LET(
_xlpm.stateCity, orders[[#This Row],[seller_state]]&amp;"-"&amp;orders[[#This Row],[seller_city]], _xlpm.stateCity
)</f>
        <v>Parana-cascavel</v>
      </c>
      <c r="M1215" t="s">
        <v>219534</v>
      </c>
      <c r="N1215">
        <v>1</v>
      </c>
      <c r="O1215" t="s">
        <v>205258</v>
      </c>
      <c r="P1215" t="s">
        <v>205055</v>
      </c>
      <c r="Q1215">
        <v>79</v>
      </c>
      <c r="R1215">
        <v>15.3</v>
      </c>
      <c r="S1215">
        <v>94.3</v>
      </c>
      <c r="T1215" t="s">
        <v>219340</v>
      </c>
    </row>
    <row r="1216" spans="1:20" x14ac:dyDescent="0.25">
      <c r="A1216" t="s">
        <v>48353</v>
      </c>
      <c r="B1216" t="s">
        <v>48354</v>
      </c>
      <c r="C1216" t="s">
        <v>5</v>
      </c>
      <c r="D1216" s="2">
        <v>43153</v>
      </c>
      <c r="E1216">
        <v>5013</v>
      </c>
      <c r="F1216" t="s">
        <v>201736</v>
      </c>
      <c r="G1216" t="s">
        <v>204537</v>
      </c>
      <c r="H1216" t="str">
        <f>_xlfn.LET(
_xlpm.stateCity, orders[[#This Row],[customer_state]]&amp;"-"&amp;orders[[#This Row],[customer_city]], _xlpm.stateCity
)</f>
        <v>Sao Paulo-sao paulo</v>
      </c>
      <c r="I1216">
        <v>13456</v>
      </c>
      <c r="J1216" t="s">
        <v>202472</v>
      </c>
      <c r="K1216" t="s">
        <v>204537</v>
      </c>
      <c r="L1216" t="str">
        <f>_xlfn.LET(
_xlpm.stateCity, orders[[#This Row],[seller_state]]&amp;"-"&amp;orders[[#This Row],[seller_city]], _xlpm.stateCity
)</f>
        <v>Sao Paulo-santa barbara d'oeste</v>
      </c>
      <c r="M1216" t="s">
        <v>219477</v>
      </c>
      <c r="N1216">
        <v>1</v>
      </c>
      <c r="O1216" t="s">
        <v>210822</v>
      </c>
      <c r="P1216" t="s">
        <v>205856</v>
      </c>
      <c r="Q1216">
        <v>49.99</v>
      </c>
      <c r="R1216">
        <v>9.34</v>
      </c>
      <c r="S1216">
        <v>59.33</v>
      </c>
      <c r="T1216" t="s">
        <v>219336</v>
      </c>
    </row>
    <row r="1217" spans="1:20" x14ac:dyDescent="0.25">
      <c r="A1217" t="s">
        <v>160243</v>
      </c>
      <c r="B1217" t="s">
        <v>160244</v>
      </c>
      <c r="C1217" t="s">
        <v>5</v>
      </c>
      <c r="D1217" s="2">
        <v>42822</v>
      </c>
      <c r="E1217">
        <v>9050</v>
      </c>
      <c r="F1217" t="s">
        <v>201752</v>
      </c>
      <c r="G1217" t="s">
        <v>204537</v>
      </c>
      <c r="H1217" t="str">
        <f>_xlfn.LET(
_xlpm.stateCity, orders[[#This Row],[customer_state]]&amp;"-"&amp;orders[[#This Row],[customer_city]], _xlpm.stateCity
)</f>
        <v>Sao Paulo-santo andre</v>
      </c>
      <c r="I1217">
        <v>85801</v>
      </c>
      <c r="J1217" t="s">
        <v>201772</v>
      </c>
      <c r="K1217" t="s">
        <v>204540</v>
      </c>
      <c r="L1217" t="str">
        <f>_xlfn.LET(
_xlpm.stateCity, orders[[#This Row],[seller_state]]&amp;"-"&amp;orders[[#This Row],[seller_city]], _xlpm.stateCity
)</f>
        <v>Parana-cascavel</v>
      </c>
      <c r="M1217" t="s">
        <v>219497</v>
      </c>
      <c r="N1217">
        <v>1</v>
      </c>
      <c r="O1217" t="s">
        <v>205508</v>
      </c>
      <c r="P1217" t="s">
        <v>205055</v>
      </c>
      <c r="Q1217">
        <v>285.89999999999998</v>
      </c>
      <c r="R1217">
        <v>17.21</v>
      </c>
      <c r="S1217">
        <v>303.10999999999996</v>
      </c>
      <c r="T1217" t="s">
        <v>219350</v>
      </c>
    </row>
    <row r="1218" spans="1:20" x14ac:dyDescent="0.25">
      <c r="A1218" t="s">
        <v>138276</v>
      </c>
      <c r="B1218" t="s">
        <v>138277</v>
      </c>
      <c r="C1218" t="s">
        <v>5</v>
      </c>
      <c r="D1218" s="2">
        <v>42897</v>
      </c>
      <c r="E1218">
        <v>86020</v>
      </c>
      <c r="F1218" t="s">
        <v>202068</v>
      </c>
      <c r="G1218" t="s">
        <v>204540</v>
      </c>
      <c r="H1218" t="str">
        <f>_xlfn.LET(
_xlpm.stateCity, orders[[#This Row],[customer_state]]&amp;"-"&amp;orders[[#This Row],[customer_city]], _xlpm.stateCity
)</f>
        <v>Parana-londrina</v>
      </c>
      <c r="I1218">
        <v>85801</v>
      </c>
      <c r="J1218" t="s">
        <v>201772</v>
      </c>
      <c r="K1218" t="s">
        <v>204540</v>
      </c>
      <c r="L1218" t="str">
        <f>_xlfn.LET(
_xlpm.stateCity, orders[[#This Row],[seller_state]]&amp;"-"&amp;orders[[#This Row],[seller_city]], _xlpm.stateCity
)</f>
        <v>Parana-cascavel</v>
      </c>
      <c r="M1218" t="s">
        <v>219502</v>
      </c>
      <c r="N1218">
        <v>1</v>
      </c>
      <c r="O1218" t="s">
        <v>205566</v>
      </c>
      <c r="P1218" t="s">
        <v>205055</v>
      </c>
      <c r="Q1218">
        <v>329</v>
      </c>
      <c r="R1218">
        <v>15.32</v>
      </c>
      <c r="S1218">
        <v>344.32</v>
      </c>
      <c r="T1218" t="s">
        <v>219392</v>
      </c>
    </row>
    <row r="1219" spans="1:20" x14ac:dyDescent="0.25">
      <c r="A1219" t="s">
        <v>54264</v>
      </c>
      <c r="B1219" t="s">
        <v>54265</v>
      </c>
      <c r="C1219" t="s">
        <v>5</v>
      </c>
      <c r="D1219" s="2">
        <v>43026</v>
      </c>
      <c r="E1219">
        <v>50910</v>
      </c>
      <c r="F1219" t="s">
        <v>201836</v>
      </c>
      <c r="G1219" t="s">
        <v>204552</v>
      </c>
      <c r="H1219" t="str">
        <f>_xlfn.LET(
_xlpm.stateCity, orders[[#This Row],[customer_state]]&amp;"-"&amp;orders[[#This Row],[customer_city]], _xlpm.stateCity
)</f>
        <v>Pernambuco-recife</v>
      </c>
      <c r="I1219">
        <v>85801</v>
      </c>
      <c r="J1219" t="s">
        <v>201772</v>
      </c>
      <c r="K1219" t="s">
        <v>204540</v>
      </c>
      <c r="L1219" t="str">
        <f>_xlfn.LET(
_xlpm.stateCity, orders[[#This Row],[seller_state]]&amp;"-"&amp;orders[[#This Row],[seller_city]], _xlpm.stateCity
)</f>
        <v>Parana-cascavel</v>
      </c>
      <c r="M1219" t="s">
        <v>219584</v>
      </c>
      <c r="N1219">
        <v>1</v>
      </c>
      <c r="O1219" t="s">
        <v>205844</v>
      </c>
      <c r="P1219" t="s">
        <v>205055</v>
      </c>
      <c r="Q1219">
        <v>219</v>
      </c>
      <c r="R1219">
        <v>45.38</v>
      </c>
      <c r="S1219">
        <v>264.38</v>
      </c>
      <c r="T1219" t="s">
        <v>219350</v>
      </c>
    </row>
    <row r="1220" spans="1:20" x14ac:dyDescent="0.25">
      <c r="A1220" t="s">
        <v>13647</v>
      </c>
      <c r="B1220" t="s">
        <v>13648</v>
      </c>
      <c r="C1220" t="s">
        <v>5</v>
      </c>
      <c r="D1220" s="2">
        <v>43040</v>
      </c>
      <c r="E1220">
        <v>57740</v>
      </c>
      <c r="F1220" t="s">
        <v>203508</v>
      </c>
      <c r="G1220" t="s">
        <v>204556</v>
      </c>
      <c r="H1220" t="str">
        <f>_xlfn.LET(
_xlpm.stateCity, orders[[#This Row],[customer_state]]&amp;"-"&amp;orders[[#This Row],[customer_city]], _xlpm.stateCity
)</f>
        <v>Alagoas-paulo jacinto</v>
      </c>
      <c r="I1220">
        <v>9175</v>
      </c>
      <c r="J1220" t="s">
        <v>201752</v>
      </c>
      <c r="K1220" t="s">
        <v>204537</v>
      </c>
      <c r="L1220" t="str">
        <f>_xlfn.LET(
_xlpm.stateCity, orders[[#This Row],[seller_state]]&amp;"-"&amp;orders[[#This Row],[seller_city]], _xlpm.stateCity
)</f>
        <v>Sao Paulo-santo andre</v>
      </c>
      <c r="M1220" t="s">
        <v>219493</v>
      </c>
      <c r="N1220">
        <v>1</v>
      </c>
      <c r="O1220" t="s">
        <v>210844</v>
      </c>
      <c r="P1220" t="s">
        <v>205605</v>
      </c>
      <c r="Q1220">
        <v>38.99</v>
      </c>
      <c r="R1220">
        <v>35.67</v>
      </c>
      <c r="S1220">
        <v>74.66</v>
      </c>
      <c r="T1220" t="s">
        <v>219331</v>
      </c>
    </row>
    <row r="1221" spans="1:20" x14ac:dyDescent="0.25">
      <c r="A1221" t="s">
        <v>150294</v>
      </c>
      <c r="B1221" t="s">
        <v>150295</v>
      </c>
      <c r="C1221" t="s">
        <v>5</v>
      </c>
      <c r="D1221" s="2">
        <v>43152</v>
      </c>
      <c r="E1221">
        <v>2019</v>
      </c>
      <c r="F1221" t="s">
        <v>201736</v>
      </c>
      <c r="G1221" t="s">
        <v>204537</v>
      </c>
      <c r="H1221" t="str">
        <f>_xlfn.LET(
_xlpm.stateCity, orders[[#This Row],[customer_state]]&amp;"-"&amp;orders[[#This Row],[customer_city]], _xlpm.stateCity
)</f>
        <v>Sao Paulo-sao paulo</v>
      </c>
      <c r="I1221">
        <v>20270</v>
      </c>
      <c r="J1221" t="s">
        <v>201744</v>
      </c>
      <c r="K1221" t="s">
        <v>204541</v>
      </c>
      <c r="L1221" t="str">
        <f>_xlfn.LET(
_xlpm.stateCity, orders[[#This Row],[seller_state]]&amp;"-"&amp;orders[[#This Row],[seller_city]], _xlpm.stateCity
)</f>
        <v>Rio de Janeiro-rio de janeiro</v>
      </c>
      <c r="M1221" t="s">
        <v>219516</v>
      </c>
      <c r="N1221">
        <v>1</v>
      </c>
      <c r="O1221" t="s">
        <v>204725</v>
      </c>
      <c r="P1221" t="s">
        <v>204726</v>
      </c>
      <c r="Q1221">
        <v>19.899999999999999</v>
      </c>
      <c r="R1221">
        <v>14.1</v>
      </c>
      <c r="S1221">
        <v>34</v>
      </c>
      <c r="T1221" t="s">
        <v>219335</v>
      </c>
    </row>
    <row r="1222" spans="1:20" x14ac:dyDescent="0.25">
      <c r="A1222" t="s">
        <v>133667</v>
      </c>
      <c r="B1222" t="s">
        <v>133668</v>
      </c>
      <c r="C1222" t="s">
        <v>5</v>
      </c>
      <c r="D1222" s="2">
        <v>43172</v>
      </c>
      <c r="E1222">
        <v>3703</v>
      </c>
      <c r="F1222" t="s">
        <v>201736</v>
      </c>
      <c r="G1222" t="s">
        <v>204537</v>
      </c>
      <c r="H1222" t="str">
        <f>_xlfn.LET(
_xlpm.stateCity, orders[[#This Row],[customer_state]]&amp;"-"&amp;orders[[#This Row],[customer_city]], _xlpm.stateCity
)</f>
        <v>Sao Paulo-sao paulo</v>
      </c>
      <c r="I1222">
        <v>2955</v>
      </c>
      <c r="J1222" t="s">
        <v>201736</v>
      </c>
      <c r="K1222" t="s">
        <v>204537</v>
      </c>
      <c r="L1222" t="str">
        <f>_xlfn.LET(
_xlpm.stateCity, orders[[#This Row],[seller_state]]&amp;"-"&amp;orders[[#This Row],[seller_city]], _xlpm.stateCity
)</f>
        <v>Sao Paulo-sao paulo</v>
      </c>
      <c r="M1222" t="s">
        <v>219477</v>
      </c>
      <c r="N1222">
        <v>1</v>
      </c>
      <c r="O1222" t="s">
        <v>216575</v>
      </c>
      <c r="P1222" t="s">
        <v>205815</v>
      </c>
      <c r="Q1222">
        <v>49</v>
      </c>
      <c r="R1222">
        <v>7.39</v>
      </c>
      <c r="S1222">
        <v>56.39</v>
      </c>
      <c r="T1222" t="s">
        <v>219343</v>
      </c>
    </row>
    <row r="1223" spans="1:20" x14ac:dyDescent="0.25">
      <c r="A1223" t="s">
        <v>79823</v>
      </c>
      <c r="B1223" t="s">
        <v>79824</v>
      </c>
      <c r="C1223" t="s">
        <v>5</v>
      </c>
      <c r="D1223" s="2">
        <v>43226</v>
      </c>
      <c r="E1223">
        <v>5791</v>
      </c>
      <c r="F1223" t="s">
        <v>201736</v>
      </c>
      <c r="G1223" t="s">
        <v>204537</v>
      </c>
      <c r="H1223" t="str">
        <f>_xlfn.LET(
_xlpm.stateCity, orders[[#This Row],[customer_state]]&amp;"-"&amp;orders[[#This Row],[customer_city]], _xlpm.stateCity
)</f>
        <v>Sao Paulo-sao paulo</v>
      </c>
      <c r="I1223">
        <v>3001</v>
      </c>
      <c r="J1223" t="s">
        <v>201736</v>
      </c>
      <c r="K1223" t="s">
        <v>204537</v>
      </c>
      <c r="L1223" t="str">
        <f>_xlfn.LET(
_xlpm.stateCity, orders[[#This Row],[seller_state]]&amp;"-"&amp;orders[[#This Row],[seller_city]], _xlpm.stateCity
)</f>
        <v>Sao Paulo-sao paulo</v>
      </c>
      <c r="M1223" t="s">
        <v>219477</v>
      </c>
      <c r="N1223">
        <v>1</v>
      </c>
      <c r="O1223" t="s">
        <v>210635</v>
      </c>
      <c r="P1223" t="s">
        <v>206530</v>
      </c>
      <c r="Q1223">
        <v>77.900000000000006</v>
      </c>
      <c r="R1223">
        <v>13.45</v>
      </c>
      <c r="S1223">
        <v>91.350000000000009</v>
      </c>
      <c r="T1223" t="s">
        <v>219334</v>
      </c>
    </row>
    <row r="1224" spans="1:20" x14ac:dyDescent="0.25">
      <c r="A1224" t="s">
        <v>189</v>
      </c>
      <c r="B1224" t="s">
        <v>190</v>
      </c>
      <c r="C1224" t="s">
        <v>5</v>
      </c>
      <c r="D1224" s="2">
        <v>43146</v>
      </c>
      <c r="E1224">
        <v>6395</v>
      </c>
      <c r="F1224" t="s">
        <v>201798</v>
      </c>
      <c r="G1224" t="s">
        <v>204537</v>
      </c>
      <c r="H1224" t="str">
        <f>_xlfn.LET(
_xlpm.stateCity, orders[[#This Row],[customer_state]]&amp;"-"&amp;orders[[#This Row],[customer_city]], _xlpm.stateCity
)</f>
        <v>Sao Paulo-carapicuiba</v>
      </c>
      <c r="I1224">
        <v>20270</v>
      </c>
      <c r="J1224" t="s">
        <v>201744</v>
      </c>
      <c r="K1224" t="s">
        <v>204541</v>
      </c>
      <c r="L1224" t="str">
        <f>_xlfn.LET(
_xlpm.stateCity, orders[[#This Row],[seller_state]]&amp;"-"&amp;orders[[#This Row],[seller_city]], _xlpm.stateCity
)</f>
        <v>Rio de Janeiro-rio de janeiro</v>
      </c>
      <c r="M1224" t="s">
        <v>219516</v>
      </c>
      <c r="N1224">
        <v>1</v>
      </c>
      <c r="O1224" t="s">
        <v>210738</v>
      </c>
      <c r="P1224" t="s">
        <v>204726</v>
      </c>
      <c r="Q1224">
        <v>42.9</v>
      </c>
      <c r="R1224">
        <v>14.1</v>
      </c>
      <c r="S1224">
        <v>57</v>
      </c>
      <c r="T1224" t="s">
        <v>219353</v>
      </c>
    </row>
    <row r="1225" spans="1:20" x14ac:dyDescent="0.25">
      <c r="A1225" t="s">
        <v>2784</v>
      </c>
      <c r="B1225" t="s">
        <v>2785</v>
      </c>
      <c r="C1225" t="s">
        <v>5</v>
      </c>
      <c r="D1225" s="2">
        <v>43202</v>
      </c>
      <c r="E1225">
        <v>4433</v>
      </c>
      <c r="F1225" t="s">
        <v>201736</v>
      </c>
      <c r="G1225" t="s">
        <v>204537</v>
      </c>
      <c r="H1225" t="str">
        <f>_xlfn.LET(
_xlpm.stateCity, orders[[#This Row],[customer_state]]&amp;"-"&amp;orders[[#This Row],[customer_city]], _xlpm.stateCity
)</f>
        <v>Sao Paulo-sao paulo</v>
      </c>
      <c r="I1225">
        <v>3204</v>
      </c>
      <c r="J1225" t="s">
        <v>201736</v>
      </c>
      <c r="K1225" t="s">
        <v>204537</v>
      </c>
      <c r="L1225" t="str">
        <f>_xlfn.LET(
_xlpm.stateCity, orders[[#This Row],[seller_state]]&amp;"-"&amp;orders[[#This Row],[seller_city]], _xlpm.stateCity
)</f>
        <v>Sao Paulo-sao paulo</v>
      </c>
      <c r="M1225" t="s">
        <v>219477</v>
      </c>
      <c r="N1225">
        <v>1</v>
      </c>
      <c r="O1225" t="s">
        <v>208773</v>
      </c>
      <c r="P1225" t="s">
        <v>204953</v>
      </c>
      <c r="Q1225">
        <v>75</v>
      </c>
      <c r="R1225">
        <v>12.43</v>
      </c>
      <c r="S1225">
        <v>87.43</v>
      </c>
      <c r="T1225" t="s">
        <v>219335</v>
      </c>
    </row>
    <row r="1226" spans="1:20" x14ac:dyDescent="0.25">
      <c r="A1226" t="s">
        <v>4737</v>
      </c>
      <c r="B1226" t="s">
        <v>4738</v>
      </c>
      <c r="C1226" t="s">
        <v>5</v>
      </c>
      <c r="D1226" s="2">
        <v>43285</v>
      </c>
      <c r="E1226">
        <v>4022</v>
      </c>
      <c r="F1226" t="s">
        <v>201736</v>
      </c>
      <c r="G1226" t="s">
        <v>204537</v>
      </c>
      <c r="H1226" t="str">
        <f>_xlfn.LET(
_xlpm.stateCity, orders[[#This Row],[customer_state]]&amp;"-"&amp;orders[[#This Row],[customer_city]], _xlpm.stateCity
)</f>
        <v>Sao Paulo-sao paulo</v>
      </c>
      <c r="I1226">
        <v>13322</v>
      </c>
      <c r="J1226" t="s">
        <v>201777</v>
      </c>
      <c r="K1226" t="s">
        <v>204537</v>
      </c>
      <c r="L1226" t="str">
        <f>_xlfn.LET(
_xlpm.stateCity, orders[[#This Row],[seller_state]]&amp;"-"&amp;orders[[#This Row],[seller_city]], _xlpm.stateCity
)</f>
        <v>Sao Paulo-salto</v>
      </c>
      <c r="M1226" t="s">
        <v>219477</v>
      </c>
      <c r="N1226">
        <v>1</v>
      </c>
      <c r="O1226" t="s">
        <v>215799</v>
      </c>
      <c r="P1226" t="s">
        <v>213687</v>
      </c>
      <c r="Q1226">
        <v>23.98</v>
      </c>
      <c r="R1226">
        <v>7.91</v>
      </c>
      <c r="S1226">
        <v>31.89</v>
      </c>
      <c r="T1226" t="s">
        <v>219333</v>
      </c>
    </row>
    <row r="1227" spans="1:20" x14ac:dyDescent="0.25">
      <c r="A1227" t="s">
        <v>171989</v>
      </c>
      <c r="B1227" t="s">
        <v>171990</v>
      </c>
      <c r="C1227" t="s">
        <v>5</v>
      </c>
      <c r="D1227" s="2">
        <v>43082</v>
      </c>
      <c r="E1227">
        <v>13036</v>
      </c>
      <c r="F1227" t="s">
        <v>201738</v>
      </c>
      <c r="G1227" t="s">
        <v>204537</v>
      </c>
      <c r="H1227" t="str">
        <f>_xlfn.LET(
_xlpm.stateCity, orders[[#This Row],[customer_state]]&amp;"-"&amp;orders[[#This Row],[customer_city]], _xlpm.stateCity
)</f>
        <v>Sao Paulo-campinas</v>
      </c>
      <c r="I1227">
        <v>20270</v>
      </c>
      <c r="J1227" t="s">
        <v>201744</v>
      </c>
      <c r="K1227" t="s">
        <v>204541</v>
      </c>
      <c r="L1227" t="str">
        <f>_xlfn.LET(
_xlpm.stateCity, orders[[#This Row],[seller_state]]&amp;"-"&amp;orders[[#This Row],[seller_city]], _xlpm.stateCity
)</f>
        <v>Rio de Janeiro-rio de janeiro</v>
      </c>
      <c r="M1227" t="s">
        <v>219516</v>
      </c>
      <c r="N1227">
        <v>1</v>
      </c>
      <c r="O1227" t="s">
        <v>205764</v>
      </c>
      <c r="P1227" t="s">
        <v>204726</v>
      </c>
      <c r="Q1227">
        <v>35.9</v>
      </c>
      <c r="R1227">
        <v>15.11</v>
      </c>
      <c r="S1227">
        <v>51.01</v>
      </c>
      <c r="T1227" t="s">
        <v>219353</v>
      </c>
    </row>
    <row r="1228" spans="1:20" x14ac:dyDescent="0.25">
      <c r="A1228" t="s">
        <v>51011</v>
      </c>
      <c r="B1228" t="s">
        <v>51012</v>
      </c>
      <c r="C1228" t="s">
        <v>5</v>
      </c>
      <c r="D1228" s="2">
        <v>42959</v>
      </c>
      <c r="E1228">
        <v>90040</v>
      </c>
      <c r="F1228" t="s">
        <v>201776</v>
      </c>
      <c r="G1228" t="s">
        <v>204542</v>
      </c>
      <c r="H1228" t="str">
        <f>_xlfn.LET(
_xlpm.stateCity, orders[[#This Row],[customer_state]]&amp;"-"&amp;orders[[#This Row],[customer_city]], _xlpm.stateCity
)</f>
        <v>Rio Grande do Sul-porto alegre</v>
      </c>
      <c r="I1228">
        <v>14940</v>
      </c>
      <c r="J1228" t="s">
        <v>202283</v>
      </c>
      <c r="K1228" t="s">
        <v>204537</v>
      </c>
      <c r="L1228" t="str">
        <f>_xlfn.LET(
_xlpm.stateCity, orders[[#This Row],[seller_state]]&amp;"-"&amp;orders[[#This Row],[seller_city]], _xlpm.stateCity
)</f>
        <v>Sao Paulo-ibitinga</v>
      </c>
      <c r="M1228" t="s">
        <v>219478</v>
      </c>
      <c r="N1228">
        <v>1</v>
      </c>
      <c r="O1228" t="s">
        <v>210342</v>
      </c>
      <c r="P1228" t="s">
        <v>204850</v>
      </c>
      <c r="Q1228">
        <v>150.78</v>
      </c>
      <c r="R1228">
        <v>15.81</v>
      </c>
      <c r="S1228">
        <v>166.59</v>
      </c>
      <c r="T1228" t="s">
        <v>219335</v>
      </c>
    </row>
    <row r="1229" spans="1:20" x14ac:dyDescent="0.25">
      <c r="A1229" t="s">
        <v>183854</v>
      </c>
      <c r="B1229" t="s">
        <v>183855</v>
      </c>
      <c r="C1229" t="s">
        <v>5</v>
      </c>
      <c r="D1229" s="2">
        <v>43313</v>
      </c>
      <c r="E1229">
        <v>30330</v>
      </c>
      <c r="F1229" t="s">
        <v>201742</v>
      </c>
      <c r="G1229" t="s">
        <v>204539</v>
      </c>
      <c r="H1229" t="str">
        <f>_xlfn.LET(
_xlpm.stateCity, orders[[#This Row],[customer_state]]&amp;"-"&amp;orders[[#This Row],[customer_city]], _xlpm.stateCity
)</f>
        <v>Minas Gerais-belo horizonte</v>
      </c>
      <c r="I1229">
        <v>20270</v>
      </c>
      <c r="J1229" t="s">
        <v>201744</v>
      </c>
      <c r="K1229" t="s">
        <v>204541</v>
      </c>
      <c r="L1229" t="str">
        <f>_xlfn.LET(
_xlpm.stateCity, orders[[#This Row],[seller_state]]&amp;"-"&amp;orders[[#This Row],[seller_city]], _xlpm.stateCity
)</f>
        <v>Rio de Janeiro-rio de janeiro</v>
      </c>
      <c r="M1229" t="s">
        <v>219503</v>
      </c>
      <c r="N1229">
        <v>1</v>
      </c>
      <c r="O1229" t="s">
        <v>205853</v>
      </c>
      <c r="P1229" t="s">
        <v>204726</v>
      </c>
      <c r="Q1229">
        <v>29.9</v>
      </c>
      <c r="R1229">
        <v>15.31</v>
      </c>
      <c r="S1229">
        <v>45.21</v>
      </c>
      <c r="T1229" t="s">
        <v>219336</v>
      </c>
    </row>
    <row r="1230" spans="1:20" x14ac:dyDescent="0.25">
      <c r="A1230" t="s">
        <v>168922</v>
      </c>
      <c r="B1230" t="s">
        <v>168923</v>
      </c>
      <c r="C1230" t="s">
        <v>5</v>
      </c>
      <c r="D1230" s="2">
        <v>43204</v>
      </c>
      <c r="E1230">
        <v>5351</v>
      </c>
      <c r="F1230" t="s">
        <v>201736</v>
      </c>
      <c r="G1230" t="s">
        <v>204537</v>
      </c>
      <c r="H1230" t="str">
        <f>_xlfn.LET(
_xlpm.stateCity, orders[[#This Row],[customer_state]]&amp;"-"&amp;orders[[#This Row],[customer_city]], _xlpm.stateCity
)</f>
        <v>Sao Paulo-sao paulo</v>
      </c>
      <c r="I1230">
        <v>5417</v>
      </c>
      <c r="J1230" t="s">
        <v>201736</v>
      </c>
      <c r="K1230" t="s">
        <v>204537</v>
      </c>
      <c r="L1230" t="str">
        <f>_xlfn.LET(
_xlpm.stateCity, orders[[#This Row],[seller_state]]&amp;"-"&amp;orders[[#This Row],[seller_city]], _xlpm.stateCity
)</f>
        <v>Sao Paulo-sao paulo</v>
      </c>
      <c r="M1230" t="s">
        <v>219477</v>
      </c>
      <c r="N1230">
        <v>1</v>
      </c>
      <c r="O1230" t="s">
        <v>214084</v>
      </c>
      <c r="P1230" t="s">
        <v>211655</v>
      </c>
      <c r="Q1230">
        <v>440</v>
      </c>
      <c r="R1230">
        <v>25.4</v>
      </c>
      <c r="S1230">
        <v>465.4</v>
      </c>
      <c r="T1230" t="s">
        <v>219336</v>
      </c>
    </row>
    <row r="1231" spans="1:20" x14ac:dyDescent="0.25">
      <c r="A1231" t="s">
        <v>5870</v>
      </c>
      <c r="B1231" t="s">
        <v>5871</v>
      </c>
      <c r="C1231" t="s">
        <v>5</v>
      </c>
      <c r="D1231" s="2">
        <v>43236</v>
      </c>
      <c r="E1231">
        <v>4427</v>
      </c>
      <c r="F1231" t="s">
        <v>201736</v>
      </c>
      <c r="G1231" t="s">
        <v>204537</v>
      </c>
      <c r="H1231" t="str">
        <f>_xlfn.LET(
_xlpm.stateCity, orders[[#This Row],[customer_state]]&amp;"-"&amp;orders[[#This Row],[customer_city]], _xlpm.stateCity
)</f>
        <v>Sao Paulo-sao paulo</v>
      </c>
      <c r="I1231">
        <v>8517</v>
      </c>
      <c r="J1231" t="s">
        <v>219406</v>
      </c>
      <c r="K1231" t="s">
        <v>204537</v>
      </c>
      <c r="L1231" t="str">
        <f>_xlfn.LET(
_xlpm.stateCity, orders[[#This Row],[seller_state]]&amp;"-"&amp;orders[[#This Row],[seller_city]], _xlpm.stateCity
)</f>
        <v>Sao Paulo-ferraz de  vasconcelos</v>
      </c>
      <c r="M1231" t="s">
        <v>219477</v>
      </c>
      <c r="N1231">
        <v>1</v>
      </c>
      <c r="O1231" t="s">
        <v>214467</v>
      </c>
      <c r="P1231" t="s">
        <v>214468</v>
      </c>
      <c r="Q1231">
        <v>18</v>
      </c>
      <c r="R1231">
        <v>8.2899999999999991</v>
      </c>
      <c r="S1231">
        <v>26.29</v>
      </c>
      <c r="T1231" t="s">
        <v>219336</v>
      </c>
    </row>
    <row r="1232" spans="1:20" x14ac:dyDescent="0.25">
      <c r="A1232" t="s">
        <v>192644</v>
      </c>
      <c r="B1232" t="s">
        <v>192645</v>
      </c>
      <c r="C1232" t="s">
        <v>5</v>
      </c>
      <c r="D1232" s="2">
        <v>42901</v>
      </c>
      <c r="E1232">
        <v>35720</v>
      </c>
      <c r="F1232" t="s">
        <v>202043</v>
      </c>
      <c r="G1232" t="s">
        <v>204539</v>
      </c>
      <c r="H1232" t="str">
        <f>_xlfn.LET(
_xlpm.stateCity, orders[[#This Row],[customer_state]]&amp;"-"&amp;orders[[#This Row],[customer_city]], _xlpm.stateCity
)</f>
        <v>Minas Gerais-matozinhos</v>
      </c>
      <c r="I1232">
        <v>28495</v>
      </c>
      <c r="J1232" t="s">
        <v>201920</v>
      </c>
      <c r="K1232" t="s">
        <v>204541</v>
      </c>
      <c r="L1232" t="str">
        <f>_xlfn.LET(
_xlpm.stateCity, orders[[#This Row],[seller_state]]&amp;"-"&amp;orders[[#This Row],[seller_city]], _xlpm.stateCity
)</f>
        <v>Rio de Janeiro-aperibe</v>
      </c>
      <c r="M1232" t="s">
        <v>219503</v>
      </c>
      <c r="N1232">
        <v>1</v>
      </c>
      <c r="O1232" t="s">
        <v>211856</v>
      </c>
      <c r="P1232" t="s">
        <v>206995</v>
      </c>
      <c r="Q1232">
        <v>15.5</v>
      </c>
      <c r="R1232">
        <v>15.1</v>
      </c>
      <c r="S1232">
        <v>30.6</v>
      </c>
      <c r="T1232" t="s">
        <v>219336</v>
      </c>
    </row>
    <row r="1233" spans="1:20" x14ac:dyDescent="0.25">
      <c r="A1233" t="s">
        <v>23835</v>
      </c>
      <c r="B1233" t="s">
        <v>23836</v>
      </c>
      <c r="C1233" t="s">
        <v>5</v>
      </c>
      <c r="D1233" s="2">
        <v>43234</v>
      </c>
      <c r="E1233">
        <v>9540</v>
      </c>
      <c r="F1233" t="s">
        <v>201927</v>
      </c>
      <c r="G1233" t="s">
        <v>204537</v>
      </c>
      <c r="H1233" t="str">
        <f>_xlfn.LET(
_xlpm.stateCity, orders[[#This Row],[customer_state]]&amp;"-"&amp;orders[[#This Row],[customer_city]], _xlpm.stateCity
)</f>
        <v>Sao Paulo-sao caetano do sul</v>
      </c>
      <c r="I1233">
        <v>13085</v>
      </c>
      <c r="J1233" t="s">
        <v>201738</v>
      </c>
      <c r="K1233" t="s">
        <v>204537</v>
      </c>
      <c r="L1233" t="str">
        <f>_xlfn.LET(
_xlpm.stateCity, orders[[#This Row],[seller_state]]&amp;"-"&amp;orders[[#This Row],[seller_city]], _xlpm.stateCity
)</f>
        <v>Sao Paulo-campinas</v>
      </c>
      <c r="M1233" t="s">
        <v>219477</v>
      </c>
      <c r="N1233">
        <v>1</v>
      </c>
      <c r="O1233" t="s">
        <v>215675</v>
      </c>
      <c r="P1233" t="s">
        <v>212722</v>
      </c>
      <c r="Q1233">
        <v>179</v>
      </c>
      <c r="R1233">
        <v>13.16</v>
      </c>
      <c r="S1233">
        <v>192.16</v>
      </c>
      <c r="T1233" t="s">
        <v>219338</v>
      </c>
    </row>
    <row r="1234" spans="1:20" x14ac:dyDescent="0.25">
      <c r="A1234" t="s">
        <v>138446</v>
      </c>
      <c r="B1234" t="s">
        <v>138447</v>
      </c>
      <c r="C1234" t="s">
        <v>5</v>
      </c>
      <c r="D1234" s="2">
        <v>43181</v>
      </c>
      <c r="E1234">
        <v>13321</v>
      </c>
      <c r="F1234" t="s">
        <v>201777</v>
      </c>
      <c r="G1234" t="s">
        <v>204537</v>
      </c>
      <c r="H1234" t="str">
        <f>_xlfn.LET(
_xlpm.stateCity, orders[[#This Row],[customer_state]]&amp;"-"&amp;orders[[#This Row],[customer_city]], _xlpm.stateCity
)</f>
        <v>Sao Paulo-salto</v>
      </c>
      <c r="I1234">
        <v>22240</v>
      </c>
      <c r="J1234" t="s">
        <v>201744</v>
      </c>
      <c r="K1234" t="s">
        <v>204541</v>
      </c>
      <c r="L1234" t="str">
        <f>_xlfn.LET(
_xlpm.stateCity, orders[[#This Row],[seller_state]]&amp;"-"&amp;orders[[#This Row],[seller_city]], _xlpm.stateCity
)</f>
        <v>Rio de Janeiro-rio de janeiro</v>
      </c>
      <c r="M1234" t="s">
        <v>219516</v>
      </c>
      <c r="N1234">
        <v>1</v>
      </c>
      <c r="O1234" t="s">
        <v>208285</v>
      </c>
      <c r="P1234" t="s">
        <v>204728</v>
      </c>
      <c r="Q1234">
        <v>299.99</v>
      </c>
      <c r="R1234">
        <v>28.18</v>
      </c>
      <c r="S1234">
        <v>328.17</v>
      </c>
      <c r="T1234" t="s">
        <v>219342</v>
      </c>
    </row>
    <row r="1235" spans="1:20" x14ac:dyDescent="0.25">
      <c r="A1235" t="s">
        <v>123958</v>
      </c>
      <c r="B1235" t="s">
        <v>123959</v>
      </c>
      <c r="C1235" t="s">
        <v>5</v>
      </c>
      <c r="D1235" s="2">
        <v>43124</v>
      </c>
      <c r="E1235">
        <v>89370</v>
      </c>
      <c r="F1235" t="s">
        <v>202811</v>
      </c>
      <c r="G1235" t="s">
        <v>204538</v>
      </c>
      <c r="H1235" t="str">
        <f>_xlfn.LET(
_xlpm.stateCity, orders[[#This Row],[customer_state]]&amp;"-"&amp;orders[[#This Row],[customer_city]], _xlpm.stateCity
)</f>
        <v>Santa Catarina-papanduva</v>
      </c>
      <c r="I1235">
        <v>22240</v>
      </c>
      <c r="J1235" t="s">
        <v>201744</v>
      </c>
      <c r="K1235" t="s">
        <v>204541</v>
      </c>
      <c r="L1235" t="str">
        <f>_xlfn.LET(
_xlpm.stateCity, orders[[#This Row],[seller_state]]&amp;"-"&amp;orders[[#This Row],[seller_city]], _xlpm.stateCity
)</f>
        <v>Rio de Janeiro-rio de janeiro</v>
      </c>
      <c r="M1235" t="s">
        <v>219585</v>
      </c>
      <c r="N1235">
        <v>1</v>
      </c>
      <c r="O1235" t="s">
        <v>204899</v>
      </c>
      <c r="P1235" t="s">
        <v>204728</v>
      </c>
      <c r="Q1235">
        <v>269.99</v>
      </c>
      <c r="R1235">
        <v>39.409999999999997</v>
      </c>
      <c r="S1235">
        <v>309.39999999999998</v>
      </c>
      <c r="T1235" t="s">
        <v>219336</v>
      </c>
    </row>
    <row r="1236" spans="1:20" x14ac:dyDescent="0.25">
      <c r="A1236" t="s">
        <v>50989</v>
      </c>
      <c r="B1236" t="s">
        <v>50990</v>
      </c>
      <c r="C1236" t="s">
        <v>5</v>
      </c>
      <c r="D1236" s="2">
        <v>42867</v>
      </c>
      <c r="E1236">
        <v>70350</v>
      </c>
      <c r="F1236" t="s">
        <v>201774</v>
      </c>
      <c r="G1236" t="s">
        <v>204550</v>
      </c>
      <c r="H1236" t="str">
        <f>_xlfn.LET(
_xlpm.stateCity, orders[[#This Row],[customer_state]]&amp;"-"&amp;orders[[#This Row],[customer_city]], _xlpm.stateCity
)</f>
        <v>Distrito Federal-brasilia</v>
      </c>
      <c r="I1236">
        <v>22240</v>
      </c>
      <c r="J1236" t="s">
        <v>201744</v>
      </c>
      <c r="K1236" t="s">
        <v>204541</v>
      </c>
      <c r="L1236" t="str">
        <f>_xlfn.LET(
_xlpm.stateCity, orders[[#This Row],[seller_state]]&amp;"-"&amp;orders[[#This Row],[seller_city]], _xlpm.stateCity
)</f>
        <v>Rio de Janeiro-rio de janeiro</v>
      </c>
      <c r="M1236" t="s">
        <v>219492</v>
      </c>
      <c r="N1236">
        <v>1</v>
      </c>
      <c r="O1236" t="s">
        <v>205171</v>
      </c>
      <c r="P1236" t="s">
        <v>204728</v>
      </c>
      <c r="Q1236">
        <v>279.99</v>
      </c>
      <c r="R1236">
        <v>16.72</v>
      </c>
      <c r="S1236">
        <v>296.71000000000004</v>
      </c>
      <c r="T1236" t="s">
        <v>219345</v>
      </c>
    </row>
    <row r="1237" spans="1:20" x14ac:dyDescent="0.25">
      <c r="A1237" t="s">
        <v>5323</v>
      </c>
      <c r="B1237" t="s">
        <v>5324</v>
      </c>
      <c r="C1237" t="s">
        <v>5</v>
      </c>
      <c r="D1237" s="2">
        <v>42977</v>
      </c>
      <c r="E1237">
        <v>41745</v>
      </c>
      <c r="F1237" t="s">
        <v>201865</v>
      </c>
      <c r="G1237" t="s">
        <v>204546</v>
      </c>
      <c r="H1237" t="str">
        <f>_xlfn.LET(
_xlpm.stateCity, orders[[#This Row],[customer_state]]&amp;"-"&amp;orders[[#This Row],[customer_city]], _xlpm.stateCity
)</f>
        <v>Bahia-salvador</v>
      </c>
      <c r="I1237">
        <v>13232</v>
      </c>
      <c r="J1237" t="s">
        <v>201924</v>
      </c>
      <c r="K1237" t="s">
        <v>204537</v>
      </c>
      <c r="L1237" t="str">
        <f>_xlfn.LET(
_xlpm.stateCity, orders[[#This Row],[seller_state]]&amp;"-"&amp;orders[[#This Row],[seller_city]], _xlpm.stateCity
)</f>
        <v>Sao Paulo-campo limpo paulista</v>
      </c>
      <c r="M1237" t="s">
        <v>219490</v>
      </c>
      <c r="N1237">
        <v>1</v>
      </c>
      <c r="O1237" t="s">
        <v>210317</v>
      </c>
      <c r="P1237" t="s">
        <v>204779</v>
      </c>
      <c r="Q1237">
        <v>100</v>
      </c>
      <c r="R1237">
        <v>19.940000000000001</v>
      </c>
      <c r="S1237">
        <v>119.94</v>
      </c>
      <c r="T1237" t="s">
        <v>219343</v>
      </c>
    </row>
    <row r="1238" spans="1:20" x14ac:dyDescent="0.25">
      <c r="A1238" t="s">
        <v>526</v>
      </c>
      <c r="B1238" t="s">
        <v>527</v>
      </c>
      <c r="C1238" t="s">
        <v>5</v>
      </c>
      <c r="D1238" s="2">
        <v>42990</v>
      </c>
      <c r="E1238">
        <v>95760</v>
      </c>
      <c r="F1238" t="s">
        <v>203355</v>
      </c>
      <c r="G1238" t="s">
        <v>204542</v>
      </c>
      <c r="H1238" t="str">
        <f>_xlfn.LET(
_xlpm.stateCity, orders[[#This Row],[customer_state]]&amp;"-"&amp;orders[[#This Row],[customer_city]], _xlpm.stateCity
)</f>
        <v>Rio Grande do Sul-sao sebastiao do cai</v>
      </c>
      <c r="I1238">
        <v>22240</v>
      </c>
      <c r="J1238" t="s">
        <v>201744</v>
      </c>
      <c r="K1238" t="s">
        <v>204541</v>
      </c>
      <c r="L1238" t="str">
        <f>_xlfn.LET(
_xlpm.stateCity, orders[[#This Row],[seller_state]]&amp;"-"&amp;orders[[#This Row],[seller_city]], _xlpm.stateCity
)</f>
        <v>Rio de Janeiro-rio de janeiro</v>
      </c>
      <c r="M1238" t="s">
        <v>219520</v>
      </c>
      <c r="N1238">
        <v>1</v>
      </c>
      <c r="O1238" t="s">
        <v>206255</v>
      </c>
      <c r="P1238" t="s">
        <v>204728</v>
      </c>
      <c r="Q1238">
        <v>279.99</v>
      </c>
      <c r="R1238">
        <v>21.2</v>
      </c>
      <c r="S1238">
        <v>301.19</v>
      </c>
      <c r="T1238" t="s">
        <v>219336</v>
      </c>
    </row>
    <row r="1239" spans="1:20" x14ac:dyDescent="0.25">
      <c r="A1239" t="s">
        <v>90507</v>
      </c>
      <c r="B1239" t="s">
        <v>90508</v>
      </c>
      <c r="C1239" t="s">
        <v>5</v>
      </c>
      <c r="D1239" s="2">
        <v>43254</v>
      </c>
      <c r="E1239">
        <v>83060</v>
      </c>
      <c r="F1239" t="s">
        <v>201767</v>
      </c>
      <c r="G1239" t="s">
        <v>204540</v>
      </c>
      <c r="H1239" t="str">
        <f>_xlfn.LET(
_xlpm.stateCity, orders[[#This Row],[customer_state]]&amp;"-"&amp;orders[[#This Row],[customer_city]], _xlpm.stateCity
)</f>
        <v>Parana-sao jose dos pinhais</v>
      </c>
      <c r="I1239">
        <v>4208</v>
      </c>
      <c r="J1239" t="s">
        <v>201736</v>
      </c>
      <c r="K1239" t="s">
        <v>204537</v>
      </c>
      <c r="L1239" t="str">
        <f>_xlfn.LET(
_xlpm.stateCity, orders[[#This Row],[seller_state]]&amp;"-"&amp;orders[[#This Row],[seller_city]], _xlpm.stateCity
)</f>
        <v>Sao Paulo-sao paulo</v>
      </c>
      <c r="M1239" t="s">
        <v>219489</v>
      </c>
      <c r="N1239">
        <v>1</v>
      </c>
      <c r="O1239" t="s">
        <v>210292</v>
      </c>
      <c r="P1239" t="s">
        <v>205876</v>
      </c>
      <c r="Q1239">
        <v>4.9000000000000004</v>
      </c>
      <c r="R1239">
        <v>15.23</v>
      </c>
      <c r="S1239">
        <v>20.130000000000003</v>
      </c>
      <c r="T1239" t="s">
        <v>219345</v>
      </c>
    </row>
    <row r="1240" spans="1:20" x14ac:dyDescent="0.25">
      <c r="A1240" t="s">
        <v>166684</v>
      </c>
      <c r="B1240" t="s">
        <v>166685</v>
      </c>
      <c r="C1240" t="s">
        <v>5</v>
      </c>
      <c r="D1240" s="2">
        <v>43065</v>
      </c>
      <c r="E1240">
        <v>14050</v>
      </c>
      <c r="F1240" t="s">
        <v>201764</v>
      </c>
      <c r="G1240" t="s">
        <v>204537</v>
      </c>
      <c r="H1240" t="str">
        <f>_xlfn.LET(
_xlpm.stateCity, orders[[#This Row],[customer_state]]&amp;"-"&amp;orders[[#This Row],[customer_city]], _xlpm.stateCity
)</f>
        <v>Sao Paulo-ribeirao preto</v>
      </c>
      <c r="I1240">
        <v>22240</v>
      </c>
      <c r="J1240" t="s">
        <v>201744</v>
      </c>
      <c r="K1240" t="s">
        <v>204541</v>
      </c>
      <c r="L1240" t="str">
        <f>_xlfn.LET(
_xlpm.stateCity, orders[[#This Row],[seller_state]]&amp;"-"&amp;orders[[#This Row],[seller_city]], _xlpm.stateCity
)</f>
        <v>Rio de Janeiro-rio de janeiro</v>
      </c>
      <c r="M1240" t="s">
        <v>219516</v>
      </c>
      <c r="N1240">
        <v>1</v>
      </c>
      <c r="O1240" t="s">
        <v>210633</v>
      </c>
      <c r="P1240" t="s">
        <v>204728</v>
      </c>
      <c r="Q1240">
        <v>159.99</v>
      </c>
      <c r="R1240">
        <v>16.88</v>
      </c>
      <c r="S1240">
        <v>176.87</v>
      </c>
      <c r="T1240" t="s">
        <v>219345</v>
      </c>
    </row>
    <row r="1241" spans="1:20" x14ac:dyDescent="0.25">
      <c r="A1241" t="s">
        <v>97444</v>
      </c>
      <c r="B1241" t="s">
        <v>97445</v>
      </c>
      <c r="C1241" t="s">
        <v>5</v>
      </c>
      <c r="D1241" s="2">
        <v>43162</v>
      </c>
      <c r="E1241">
        <v>1227</v>
      </c>
      <c r="F1241" t="s">
        <v>201736</v>
      </c>
      <c r="G1241" t="s">
        <v>204537</v>
      </c>
      <c r="H1241" t="str">
        <f>_xlfn.LET(
_xlpm.stateCity, orders[[#This Row],[customer_state]]&amp;"-"&amp;orders[[#This Row],[customer_city]], _xlpm.stateCity
)</f>
        <v>Sao Paulo-sao paulo</v>
      </c>
      <c r="I1241">
        <v>14092</v>
      </c>
      <c r="J1241" t="s">
        <v>201764</v>
      </c>
      <c r="K1241" t="s">
        <v>204537</v>
      </c>
      <c r="L1241" t="str">
        <f>_xlfn.LET(
_xlpm.stateCity, orders[[#This Row],[seller_state]]&amp;"-"&amp;orders[[#This Row],[seller_city]], _xlpm.stateCity
)</f>
        <v>Sao Paulo-ribeirao preto</v>
      </c>
      <c r="M1241" t="s">
        <v>219477</v>
      </c>
      <c r="N1241">
        <v>1</v>
      </c>
      <c r="O1241" t="s">
        <v>207231</v>
      </c>
      <c r="P1241" t="s">
        <v>207076</v>
      </c>
      <c r="Q1241">
        <v>30.21</v>
      </c>
      <c r="R1241">
        <v>11.85</v>
      </c>
      <c r="S1241">
        <v>42.06</v>
      </c>
      <c r="T1241" t="s">
        <v>219332</v>
      </c>
    </row>
    <row r="1242" spans="1:20" x14ac:dyDescent="0.25">
      <c r="A1242" t="s">
        <v>149442</v>
      </c>
      <c r="B1242" t="s">
        <v>149443</v>
      </c>
      <c r="C1242" t="s">
        <v>5</v>
      </c>
      <c r="D1242" s="2">
        <v>42928</v>
      </c>
      <c r="E1242">
        <v>36205</v>
      </c>
      <c r="F1242" t="s">
        <v>201875</v>
      </c>
      <c r="G1242" t="s">
        <v>204539</v>
      </c>
      <c r="H1242" t="str">
        <f>_xlfn.LET(
_xlpm.stateCity, orders[[#This Row],[customer_state]]&amp;"-"&amp;orders[[#This Row],[customer_city]], _xlpm.stateCity
)</f>
        <v>Minas Gerais-barbacena</v>
      </c>
      <c r="I1242">
        <v>22240</v>
      </c>
      <c r="J1242" t="s">
        <v>201744</v>
      </c>
      <c r="K1242" t="s">
        <v>204541</v>
      </c>
      <c r="L1242" t="str">
        <f>_xlfn.LET(
_xlpm.stateCity, orders[[#This Row],[seller_state]]&amp;"-"&amp;orders[[#This Row],[seller_city]], _xlpm.stateCity
)</f>
        <v>Rio de Janeiro-rio de janeiro</v>
      </c>
      <c r="M1242" t="s">
        <v>219503</v>
      </c>
      <c r="N1242">
        <v>1</v>
      </c>
      <c r="O1242" t="s">
        <v>205636</v>
      </c>
      <c r="P1242" t="s">
        <v>204728</v>
      </c>
      <c r="Q1242">
        <v>349.99</v>
      </c>
      <c r="R1242">
        <v>18.760000000000002</v>
      </c>
      <c r="S1242">
        <v>368.75</v>
      </c>
      <c r="T1242" t="s">
        <v>219345</v>
      </c>
    </row>
    <row r="1243" spans="1:20" x14ac:dyDescent="0.25">
      <c r="A1243" t="s">
        <v>124914</v>
      </c>
      <c r="B1243" t="s">
        <v>124915</v>
      </c>
      <c r="C1243" t="s">
        <v>5</v>
      </c>
      <c r="D1243" s="2">
        <v>43080</v>
      </c>
      <c r="E1243">
        <v>22291</v>
      </c>
      <c r="F1243" t="s">
        <v>201744</v>
      </c>
      <c r="G1243" t="s">
        <v>204541</v>
      </c>
      <c r="H1243" t="str">
        <f>_xlfn.LET(
_xlpm.stateCity, orders[[#This Row],[customer_state]]&amp;"-"&amp;orders[[#This Row],[customer_city]], _xlpm.stateCity
)</f>
        <v>Rio de Janeiro-rio de janeiro</v>
      </c>
      <c r="I1243">
        <v>22240</v>
      </c>
      <c r="J1243" t="s">
        <v>201744</v>
      </c>
      <c r="K1243" t="s">
        <v>204541</v>
      </c>
      <c r="L1243" t="str">
        <f>_xlfn.LET(
_xlpm.stateCity, orders[[#This Row],[seller_state]]&amp;"-"&amp;orders[[#This Row],[seller_city]], _xlpm.stateCity
)</f>
        <v>Rio de Janeiro-rio de janeiro</v>
      </c>
      <c r="M1243" t="s">
        <v>219541</v>
      </c>
      <c r="N1243">
        <v>1</v>
      </c>
      <c r="O1243" t="s">
        <v>215762</v>
      </c>
      <c r="P1243" t="s">
        <v>204728</v>
      </c>
      <c r="Q1243">
        <v>179.99</v>
      </c>
      <c r="R1243">
        <v>9.6300000000000008</v>
      </c>
      <c r="S1243">
        <v>189.62</v>
      </c>
      <c r="T1243" t="s">
        <v>219345</v>
      </c>
    </row>
    <row r="1244" spans="1:20" x14ac:dyDescent="0.25">
      <c r="A1244" t="s">
        <v>41142</v>
      </c>
      <c r="B1244" t="s">
        <v>41143</v>
      </c>
      <c r="C1244" t="s">
        <v>5</v>
      </c>
      <c r="D1244" s="2">
        <v>43012</v>
      </c>
      <c r="E1244">
        <v>91550</v>
      </c>
      <c r="F1244" t="s">
        <v>201776</v>
      </c>
      <c r="G1244" t="s">
        <v>204542</v>
      </c>
      <c r="H1244" t="str">
        <f>_xlfn.LET(
_xlpm.stateCity, orders[[#This Row],[customer_state]]&amp;"-"&amp;orders[[#This Row],[customer_city]], _xlpm.stateCity
)</f>
        <v>Rio Grande do Sul-porto alegre</v>
      </c>
      <c r="I1244">
        <v>13483</v>
      </c>
      <c r="J1244" t="s">
        <v>202005</v>
      </c>
      <c r="K1244" t="s">
        <v>204537</v>
      </c>
      <c r="L1244" t="str">
        <f>_xlfn.LET(
_xlpm.stateCity, orders[[#This Row],[seller_state]]&amp;"-"&amp;orders[[#This Row],[seller_city]], _xlpm.stateCity
)</f>
        <v>Sao Paulo-limeira</v>
      </c>
      <c r="M1244" t="s">
        <v>219478</v>
      </c>
      <c r="N1244">
        <v>1</v>
      </c>
      <c r="O1244" t="s">
        <v>205486</v>
      </c>
      <c r="P1244" t="s">
        <v>204789</v>
      </c>
      <c r="Q1244">
        <v>33.6</v>
      </c>
      <c r="R1244">
        <v>15.1</v>
      </c>
      <c r="S1244">
        <v>48.7</v>
      </c>
      <c r="T1244" t="s">
        <v>219348</v>
      </c>
    </row>
    <row r="1245" spans="1:20" x14ac:dyDescent="0.25">
      <c r="A1245" t="s">
        <v>60973</v>
      </c>
      <c r="B1245" t="s">
        <v>60974</v>
      </c>
      <c r="C1245" t="s">
        <v>5</v>
      </c>
      <c r="D1245" s="2">
        <v>42879</v>
      </c>
      <c r="E1245">
        <v>93022</v>
      </c>
      <c r="F1245" t="s">
        <v>202274</v>
      </c>
      <c r="G1245" t="s">
        <v>204542</v>
      </c>
      <c r="H1245" t="str">
        <f>_xlfn.LET(
_xlpm.stateCity, orders[[#This Row],[customer_state]]&amp;"-"&amp;orders[[#This Row],[customer_city]], _xlpm.stateCity
)</f>
        <v>Rio Grande do Sul-sao leopoldo</v>
      </c>
      <c r="I1245">
        <v>22240</v>
      </c>
      <c r="J1245" t="s">
        <v>201744</v>
      </c>
      <c r="K1245" t="s">
        <v>204541</v>
      </c>
      <c r="L1245" t="str">
        <f>_xlfn.LET(
_xlpm.stateCity, orders[[#This Row],[seller_state]]&amp;"-"&amp;orders[[#This Row],[seller_city]], _xlpm.stateCity
)</f>
        <v>Rio de Janeiro-rio de janeiro</v>
      </c>
      <c r="M1245" t="s">
        <v>219520</v>
      </c>
      <c r="N1245">
        <v>1</v>
      </c>
      <c r="O1245" t="s">
        <v>205832</v>
      </c>
      <c r="P1245" t="s">
        <v>204728</v>
      </c>
      <c r="Q1245">
        <v>249.99</v>
      </c>
      <c r="R1245">
        <v>18.32</v>
      </c>
      <c r="S1245">
        <v>268.31</v>
      </c>
      <c r="T1245" t="s">
        <v>219345</v>
      </c>
    </row>
    <row r="1246" spans="1:20" x14ac:dyDescent="0.25">
      <c r="A1246" t="s">
        <v>3698</v>
      </c>
      <c r="B1246" t="s">
        <v>3699</v>
      </c>
      <c r="C1246" t="s">
        <v>5</v>
      </c>
      <c r="D1246" s="2">
        <v>43150</v>
      </c>
      <c r="E1246">
        <v>21831</v>
      </c>
      <c r="F1246" t="s">
        <v>201744</v>
      </c>
      <c r="G1246" t="s">
        <v>204541</v>
      </c>
      <c r="H1246" t="str">
        <f>_xlfn.LET(
_xlpm.stateCity, orders[[#This Row],[customer_state]]&amp;"-"&amp;orders[[#This Row],[customer_city]], _xlpm.stateCity
)</f>
        <v>Rio de Janeiro-rio de janeiro</v>
      </c>
      <c r="I1246">
        <v>12230</v>
      </c>
      <c r="J1246" t="s">
        <v>201755</v>
      </c>
      <c r="K1246" t="s">
        <v>204537</v>
      </c>
      <c r="L1246" t="str">
        <f>_xlfn.LET(
_xlpm.stateCity, orders[[#This Row],[seller_state]]&amp;"-"&amp;orders[[#This Row],[seller_city]], _xlpm.stateCity
)</f>
        <v>Sao Paulo-sao jose dos campos</v>
      </c>
      <c r="M1246" t="s">
        <v>219476</v>
      </c>
      <c r="N1246">
        <v>1</v>
      </c>
      <c r="O1246" t="s">
        <v>211646</v>
      </c>
      <c r="P1246" t="s">
        <v>204648</v>
      </c>
      <c r="Q1246">
        <v>221.5</v>
      </c>
      <c r="R1246">
        <v>17.309999999999999</v>
      </c>
      <c r="S1246">
        <v>238.81</v>
      </c>
      <c r="T1246" t="s">
        <v>219332</v>
      </c>
    </row>
    <row r="1247" spans="1:20" x14ac:dyDescent="0.25">
      <c r="A1247" t="s">
        <v>62326</v>
      </c>
      <c r="B1247" t="s">
        <v>62327</v>
      </c>
      <c r="C1247" t="s">
        <v>5</v>
      </c>
      <c r="D1247" s="2">
        <v>43111</v>
      </c>
      <c r="E1247">
        <v>25655</v>
      </c>
      <c r="F1247" t="s">
        <v>201868</v>
      </c>
      <c r="G1247" t="s">
        <v>204541</v>
      </c>
      <c r="H1247" t="str">
        <f>_xlfn.LET(
_xlpm.stateCity, orders[[#This Row],[customer_state]]&amp;"-"&amp;orders[[#This Row],[customer_city]], _xlpm.stateCity
)</f>
        <v>Rio de Janeiro-petropolis</v>
      </c>
      <c r="I1247">
        <v>22240</v>
      </c>
      <c r="J1247" t="s">
        <v>201744</v>
      </c>
      <c r="K1247" t="s">
        <v>204541</v>
      </c>
      <c r="L1247" t="str">
        <f>_xlfn.LET(
_xlpm.stateCity, orders[[#This Row],[seller_state]]&amp;"-"&amp;orders[[#This Row],[seller_city]], _xlpm.stateCity
)</f>
        <v>Rio de Janeiro-rio de janeiro</v>
      </c>
      <c r="M1247" t="s">
        <v>219541</v>
      </c>
      <c r="N1247">
        <v>1</v>
      </c>
      <c r="O1247" t="s">
        <v>205901</v>
      </c>
      <c r="P1247" t="s">
        <v>204728</v>
      </c>
      <c r="Q1247">
        <v>159.99</v>
      </c>
      <c r="R1247">
        <v>10.130000000000001</v>
      </c>
      <c r="S1247">
        <v>170.12</v>
      </c>
      <c r="T1247" t="s">
        <v>219345</v>
      </c>
    </row>
    <row r="1248" spans="1:20" x14ac:dyDescent="0.25">
      <c r="A1248" t="s">
        <v>60966</v>
      </c>
      <c r="B1248" t="s">
        <v>60967</v>
      </c>
      <c r="C1248" t="s">
        <v>5</v>
      </c>
      <c r="D1248" s="2">
        <v>42779</v>
      </c>
      <c r="E1248">
        <v>73020</v>
      </c>
      <c r="F1248" t="s">
        <v>201774</v>
      </c>
      <c r="G1248" t="s">
        <v>204550</v>
      </c>
      <c r="H1248" t="str">
        <f>_xlfn.LET(
_xlpm.stateCity, orders[[#This Row],[customer_state]]&amp;"-"&amp;orders[[#This Row],[customer_city]], _xlpm.stateCity
)</f>
        <v>Distrito Federal-brasilia</v>
      </c>
      <c r="I1248">
        <v>3029</v>
      </c>
      <c r="J1248" t="s">
        <v>201736</v>
      </c>
      <c r="K1248" t="s">
        <v>204537</v>
      </c>
      <c r="L1248" t="str">
        <f>_xlfn.LET(
_xlpm.stateCity, orders[[#This Row],[seller_state]]&amp;"-"&amp;orders[[#This Row],[seller_city]], _xlpm.stateCity
)</f>
        <v>Sao Paulo-sao paulo</v>
      </c>
      <c r="M1248" t="s">
        <v>219481</v>
      </c>
      <c r="N1248">
        <v>1</v>
      </c>
      <c r="O1248" t="s">
        <v>213417</v>
      </c>
      <c r="P1248" t="s">
        <v>206464</v>
      </c>
      <c r="Q1248">
        <v>635.9</v>
      </c>
      <c r="R1248">
        <v>43.53</v>
      </c>
      <c r="S1248">
        <v>679.43</v>
      </c>
      <c r="T1248" t="s">
        <v>219349</v>
      </c>
    </row>
    <row r="1249" spans="1:20" x14ac:dyDescent="0.25">
      <c r="A1249" t="s">
        <v>80095</v>
      </c>
      <c r="B1249" t="s">
        <v>80096</v>
      </c>
      <c r="C1249" t="s">
        <v>5</v>
      </c>
      <c r="D1249" s="2">
        <v>42979</v>
      </c>
      <c r="E1249">
        <v>57014</v>
      </c>
      <c r="F1249" t="s">
        <v>201866</v>
      </c>
      <c r="G1249" t="s">
        <v>204556</v>
      </c>
      <c r="H1249" t="str">
        <f>_xlfn.LET(
_xlpm.stateCity, orders[[#This Row],[customer_state]]&amp;"-"&amp;orders[[#This Row],[customer_city]], _xlpm.stateCity
)</f>
        <v>Alagoas-maceio</v>
      </c>
      <c r="I1249">
        <v>4130</v>
      </c>
      <c r="J1249" t="s">
        <v>219423</v>
      </c>
      <c r="K1249" t="s">
        <v>204537</v>
      </c>
      <c r="L1249" t="str">
        <f>_xlfn.LET(
_xlpm.stateCity, orders[[#This Row],[seller_state]]&amp;"-"&amp;orders[[#This Row],[seller_city]], _xlpm.stateCity
)</f>
        <v>Sao Paulo-sao paulo - sp</v>
      </c>
      <c r="M1249" t="s">
        <v>219493</v>
      </c>
      <c r="N1249">
        <v>1</v>
      </c>
      <c r="O1249" t="s">
        <v>215754</v>
      </c>
      <c r="P1249" t="s">
        <v>207854</v>
      </c>
      <c r="Q1249">
        <v>267</v>
      </c>
      <c r="R1249">
        <v>24.19</v>
      </c>
      <c r="S1249">
        <v>291.19</v>
      </c>
      <c r="T1249" t="s">
        <v>219331</v>
      </c>
    </row>
    <row r="1250" spans="1:20" x14ac:dyDescent="0.25">
      <c r="A1250" t="s">
        <v>11617</v>
      </c>
      <c r="B1250" t="s">
        <v>11618</v>
      </c>
      <c r="C1250" t="s">
        <v>5</v>
      </c>
      <c r="D1250" s="2">
        <v>43131</v>
      </c>
      <c r="E1250">
        <v>2878</v>
      </c>
      <c r="F1250" t="s">
        <v>201736</v>
      </c>
      <c r="G1250" t="s">
        <v>204537</v>
      </c>
      <c r="H1250" t="str">
        <f>_xlfn.LET(
_xlpm.stateCity, orders[[#This Row],[customer_state]]&amp;"-"&amp;orders[[#This Row],[customer_city]], _xlpm.stateCity
)</f>
        <v>Sao Paulo-sao paulo</v>
      </c>
      <c r="I1250">
        <v>6420</v>
      </c>
      <c r="J1250" t="s">
        <v>201824</v>
      </c>
      <c r="K1250" t="s">
        <v>204537</v>
      </c>
      <c r="L1250" t="str">
        <f>_xlfn.LET(
_xlpm.stateCity, orders[[#This Row],[seller_state]]&amp;"-"&amp;orders[[#This Row],[seller_city]], _xlpm.stateCity
)</f>
        <v>Sao Paulo-barueri</v>
      </c>
      <c r="M1250" t="s">
        <v>219477</v>
      </c>
      <c r="N1250">
        <v>1</v>
      </c>
      <c r="O1250" t="s">
        <v>209164</v>
      </c>
      <c r="P1250" t="s">
        <v>209165</v>
      </c>
      <c r="Q1250">
        <v>40.5</v>
      </c>
      <c r="R1250">
        <v>13.08</v>
      </c>
      <c r="S1250">
        <v>53.58</v>
      </c>
      <c r="T1250" t="s">
        <v>219331</v>
      </c>
    </row>
    <row r="1251" spans="1:20" x14ac:dyDescent="0.25">
      <c r="A1251" t="s">
        <v>179603</v>
      </c>
      <c r="B1251" t="s">
        <v>179604</v>
      </c>
      <c r="C1251" t="s">
        <v>5</v>
      </c>
      <c r="D1251" s="2">
        <v>43242</v>
      </c>
      <c r="E1251">
        <v>39406</v>
      </c>
      <c r="F1251" t="s">
        <v>201743</v>
      </c>
      <c r="G1251" t="s">
        <v>204539</v>
      </c>
      <c r="H1251" t="str">
        <f>_xlfn.LET(
_xlpm.stateCity, orders[[#This Row],[customer_state]]&amp;"-"&amp;orders[[#This Row],[customer_city]], _xlpm.stateCity
)</f>
        <v>Minas Gerais-montes claros</v>
      </c>
      <c r="I1251">
        <v>3204</v>
      </c>
      <c r="J1251" t="s">
        <v>201736</v>
      </c>
      <c r="K1251" t="s">
        <v>204537</v>
      </c>
      <c r="L1251" t="str">
        <f>_xlfn.LET(
_xlpm.stateCity, orders[[#This Row],[seller_state]]&amp;"-"&amp;orders[[#This Row],[seller_city]], _xlpm.stateCity
)</f>
        <v>Sao Paulo-sao paulo</v>
      </c>
      <c r="M1251" t="s">
        <v>219482</v>
      </c>
      <c r="N1251">
        <v>1</v>
      </c>
      <c r="O1251" t="s">
        <v>205942</v>
      </c>
      <c r="P1251" t="s">
        <v>204953</v>
      </c>
      <c r="Q1251">
        <v>196.8</v>
      </c>
      <c r="R1251">
        <v>29.92</v>
      </c>
      <c r="S1251">
        <v>226.72000000000003</v>
      </c>
      <c r="T1251" t="s">
        <v>219335</v>
      </c>
    </row>
    <row r="1252" spans="1:20" x14ac:dyDescent="0.25">
      <c r="A1252" t="s">
        <v>43613</v>
      </c>
      <c r="B1252" t="s">
        <v>43614</v>
      </c>
      <c r="C1252" t="s">
        <v>5</v>
      </c>
      <c r="D1252" s="2">
        <v>42784</v>
      </c>
      <c r="E1252">
        <v>17900</v>
      </c>
      <c r="F1252" t="s">
        <v>202340</v>
      </c>
      <c r="G1252" t="s">
        <v>204537</v>
      </c>
      <c r="H1252" t="str">
        <f>_xlfn.LET(
_xlpm.stateCity, orders[[#This Row],[customer_state]]&amp;"-"&amp;orders[[#This Row],[customer_city]], _xlpm.stateCity
)</f>
        <v>Sao Paulo-dracena</v>
      </c>
      <c r="I1252">
        <v>5051</v>
      </c>
      <c r="J1252" t="s">
        <v>201736</v>
      </c>
      <c r="K1252" t="s">
        <v>204537</v>
      </c>
      <c r="L1252" t="str">
        <f>_xlfn.LET(
_xlpm.stateCity, orders[[#This Row],[seller_state]]&amp;"-"&amp;orders[[#This Row],[seller_city]], _xlpm.stateCity
)</f>
        <v>Sao Paulo-sao paulo</v>
      </c>
      <c r="M1252" t="s">
        <v>219477</v>
      </c>
      <c r="N1252">
        <v>1</v>
      </c>
      <c r="O1252" t="s">
        <v>207969</v>
      </c>
      <c r="P1252" t="s">
        <v>207970</v>
      </c>
      <c r="Q1252">
        <v>16.77</v>
      </c>
      <c r="R1252">
        <v>10.96</v>
      </c>
      <c r="S1252">
        <v>27.73</v>
      </c>
      <c r="T1252" t="s">
        <v>219342</v>
      </c>
    </row>
    <row r="1253" spans="1:20" x14ac:dyDescent="0.25">
      <c r="A1253" t="s">
        <v>134432</v>
      </c>
      <c r="B1253" t="s">
        <v>134433</v>
      </c>
      <c r="C1253" t="s">
        <v>5</v>
      </c>
      <c r="D1253" s="2">
        <v>43186</v>
      </c>
      <c r="E1253">
        <v>72270</v>
      </c>
      <c r="F1253" t="s">
        <v>201774</v>
      </c>
      <c r="G1253" t="s">
        <v>204550</v>
      </c>
      <c r="H1253" t="str">
        <f>_xlfn.LET(
_xlpm.stateCity, orders[[#This Row],[customer_state]]&amp;"-"&amp;orders[[#This Row],[customer_city]], _xlpm.stateCity
)</f>
        <v>Distrito Federal-brasilia</v>
      </c>
      <c r="I1253">
        <v>3204</v>
      </c>
      <c r="J1253" t="s">
        <v>201736</v>
      </c>
      <c r="K1253" t="s">
        <v>204537</v>
      </c>
      <c r="L1253" t="str">
        <f>_xlfn.LET(
_xlpm.stateCity, orders[[#This Row],[seller_state]]&amp;"-"&amp;orders[[#This Row],[seller_city]], _xlpm.stateCity
)</f>
        <v>Sao Paulo-sao paulo</v>
      </c>
      <c r="M1253" t="s">
        <v>219481</v>
      </c>
      <c r="N1253">
        <v>1</v>
      </c>
      <c r="O1253" t="s">
        <v>209415</v>
      </c>
      <c r="P1253" t="s">
        <v>204953</v>
      </c>
      <c r="Q1253">
        <v>250</v>
      </c>
      <c r="R1253">
        <v>54.55</v>
      </c>
      <c r="S1253">
        <v>304.55</v>
      </c>
      <c r="T1253" t="s">
        <v>219374</v>
      </c>
    </row>
    <row r="1254" spans="1:20" x14ac:dyDescent="0.25">
      <c r="A1254" t="s">
        <v>131175</v>
      </c>
      <c r="B1254" t="s">
        <v>131176</v>
      </c>
      <c r="C1254" t="s">
        <v>5</v>
      </c>
      <c r="D1254" s="2">
        <v>43285</v>
      </c>
      <c r="E1254">
        <v>8121</v>
      </c>
      <c r="F1254" t="s">
        <v>201736</v>
      </c>
      <c r="G1254" t="s">
        <v>204537</v>
      </c>
      <c r="H1254" t="str">
        <f>_xlfn.LET(
_xlpm.stateCity, orders[[#This Row],[customer_state]]&amp;"-"&amp;orders[[#This Row],[customer_city]], _xlpm.stateCity
)</f>
        <v>Sao Paulo-sao paulo</v>
      </c>
      <c r="I1254">
        <v>3562</v>
      </c>
      <c r="J1254" t="s">
        <v>201736</v>
      </c>
      <c r="K1254" t="s">
        <v>204537</v>
      </c>
      <c r="L1254" t="str">
        <f>_xlfn.LET(
_xlpm.stateCity, orders[[#This Row],[seller_state]]&amp;"-"&amp;orders[[#This Row],[seller_city]], _xlpm.stateCity
)</f>
        <v>Sao Paulo-sao paulo</v>
      </c>
      <c r="M1254" t="s">
        <v>219477</v>
      </c>
      <c r="N1254">
        <v>1</v>
      </c>
      <c r="O1254" t="s">
        <v>209692</v>
      </c>
      <c r="P1254" t="s">
        <v>207147</v>
      </c>
      <c r="Q1254">
        <v>6.9</v>
      </c>
      <c r="R1254">
        <v>7.39</v>
      </c>
      <c r="S1254">
        <v>14.29</v>
      </c>
      <c r="T1254" t="s">
        <v>219345</v>
      </c>
    </row>
    <row r="1255" spans="1:20" x14ac:dyDescent="0.25">
      <c r="A1255" t="s">
        <v>15831</v>
      </c>
      <c r="B1255" t="s">
        <v>15832</v>
      </c>
      <c r="C1255" t="s">
        <v>5</v>
      </c>
      <c r="D1255" s="2">
        <v>43236</v>
      </c>
      <c r="E1255">
        <v>85012</v>
      </c>
      <c r="F1255" t="s">
        <v>201905</v>
      </c>
      <c r="G1255" t="s">
        <v>204540</v>
      </c>
      <c r="H1255" t="str">
        <f>_xlfn.LET(
_xlpm.stateCity, orders[[#This Row],[customer_state]]&amp;"-"&amp;orders[[#This Row],[customer_city]], _xlpm.stateCity
)</f>
        <v>Parana-guarapuava</v>
      </c>
      <c r="I1255">
        <v>3204</v>
      </c>
      <c r="J1255" t="s">
        <v>201736</v>
      </c>
      <c r="K1255" t="s">
        <v>204537</v>
      </c>
      <c r="L1255" t="str">
        <f>_xlfn.LET(
_xlpm.stateCity, orders[[#This Row],[seller_state]]&amp;"-"&amp;orders[[#This Row],[seller_city]], _xlpm.stateCity
)</f>
        <v>Sao Paulo-sao paulo</v>
      </c>
      <c r="M1255" t="s">
        <v>219489</v>
      </c>
      <c r="N1255">
        <v>1</v>
      </c>
      <c r="O1255" t="s">
        <v>205090</v>
      </c>
      <c r="P1255" t="s">
        <v>204953</v>
      </c>
      <c r="Q1255">
        <v>35</v>
      </c>
      <c r="R1255">
        <v>14.49</v>
      </c>
      <c r="S1255">
        <v>49.49</v>
      </c>
      <c r="T1255" t="s">
        <v>219335</v>
      </c>
    </row>
    <row r="1256" spans="1:20" x14ac:dyDescent="0.25">
      <c r="A1256" t="s">
        <v>162798</v>
      </c>
      <c r="B1256" t="s">
        <v>162799</v>
      </c>
      <c r="C1256" t="s">
        <v>5</v>
      </c>
      <c r="D1256" s="2">
        <v>43296</v>
      </c>
      <c r="E1256">
        <v>12515</v>
      </c>
      <c r="F1256" t="s">
        <v>201945</v>
      </c>
      <c r="G1256" t="s">
        <v>204537</v>
      </c>
      <c r="H1256" t="str">
        <f>_xlfn.LET(
_xlpm.stateCity, orders[[#This Row],[customer_state]]&amp;"-"&amp;orders[[#This Row],[customer_city]], _xlpm.stateCity
)</f>
        <v>Sao Paulo-guaratingueta</v>
      </c>
      <c r="I1256">
        <v>3204</v>
      </c>
      <c r="J1256" t="s">
        <v>201736</v>
      </c>
      <c r="K1256" t="s">
        <v>204537</v>
      </c>
      <c r="L1256" t="str">
        <f>_xlfn.LET(
_xlpm.stateCity, orders[[#This Row],[seller_state]]&amp;"-"&amp;orders[[#This Row],[seller_city]], _xlpm.stateCity
)</f>
        <v>Sao Paulo-sao paulo</v>
      </c>
      <c r="M1256" t="s">
        <v>219477</v>
      </c>
      <c r="N1256">
        <v>1</v>
      </c>
      <c r="O1256" t="s">
        <v>204952</v>
      </c>
      <c r="P1256" t="s">
        <v>204953</v>
      </c>
      <c r="Q1256">
        <v>105</v>
      </c>
      <c r="R1256">
        <v>17.87</v>
      </c>
      <c r="S1256">
        <v>122.87</v>
      </c>
      <c r="T1256" t="s">
        <v>219383</v>
      </c>
    </row>
    <row r="1257" spans="1:20" x14ac:dyDescent="0.25">
      <c r="A1257" t="s">
        <v>185841</v>
      </c>
      <c r="B1257" t="s">
        <v>185842</v>
      </c>
      <c r="C1257" t="s">
        <v>5</v>
      </c>
      <c r="D1257" s="2">
        <v>43165</v>
      </c>
      <c r="E1257">
        <v>27285</v>
      </c>
      <c r="F1257" t="s">
        <v>201893</v>
      </c>
      <c r="G1257" t="s">
        <v>204541</v>
      </c>
      <c r="H1257" t="str">
        <f>_xlfn.LET(
_xlpm.stateCity, orders[[#This Row],[customer_state]]&amp;"-"&amp;orders[[#This Row],[customer_city]], _xlpm.stateCity
)</f>
        <v>Rio de Janeiro-volta redonda</v>
      </c>
      <c r="I1257">
        <v>3204</v>
      </c>
      <c r="J1257" t="s">
        <v>201736</v>
      </c>
      <c r="K1257" t="s">
        <v>204537</v>
      </c>
      <c r="L1257" t="str">
        <f>_xlfn.LET(
_xlpm.stateCity, orders[[#This Row],[seller_state]]&amp;"-"&amp;orders[[#This Row],[seller_city]], _xlpm.stateCity
)</f>
        <v>Sao Paulo-sao paulo</v>
      </c>
      <c r="M1257" t="s">
        <v>219476</v>
      </c>
      <c r="N1257">
        <v>1</v>
      </c>
      <c r="O1257" t="s">
        <v>205041</v>
      </c>
      <c r="P1257" t="s">
        <v>204953</v>
      </c>
      <c r="Q1257">
        <v>250</v>
      </c>
      <c r="R1257">
        <v>97.56</v>
      </c>
      <c r="S1257">
        <v>347.56</v>
      </c>
      <c r="T1257" t="s">
        <v>219335</v>
      </c>
    </row>
    <row r="1258" spans="1:20" x14ac:dyDescent="0.25">
      <c r="A1258" t="s">
        <v>167925</v>
      </c>
      <c r="B1258" t="s">
        <v>167926</v>
      </c>
      <c r="C1258" t="s">
        <v>5</v>
      </c>
      <c r="D1258" s="2">
        <v>43064</v>
      </c>
      <c r="E1258">
        <v>75610</v>
      </c>
      <c r="F1258" t="s">
        <v>203974</v>
      </c>
      <c r="G1258" t="s">
        <v>204544</v>
      </c>
      <c r="H1258" t="str">
        <f>_xlfn.LET(
_xlpm.stateCity, orders[[#This Row],[customer_state]]&amp;"-"&amp;orders[[#This Row],[customer_city]], _xlpm.stateCity
)</f>
        <v>Goias-joviania</v>
      </c>
      <c r="I1258">
        <v>3204</v>
      </c>
      <c r="J1258" t="s">
        <v>201736</v>
      </c>
      <c r="K1258" t="s">
        <v>204537</v>
      </c>
      <c r="L1258" t="str">
        <f>_xlfn.LET(
_xlpm.stateCity, orders[[#This Row],[seller_state]]&amp;"-"&amp;orders[[#This Row],[seller_city]], _xlpm.stateCity
)</f>
        <v>Sao Paulo-sao paulo</v>
      </c>
      <c r="M1258" t="s">
        <v>219488</v>
      </c>
      <c r="N1258">
        <v>1</v>
      </c>
      <c r="O1258" t="s">
        <v>205065</v>
      </c>
      <c r="P1258" t="s">
        <v>204953</v>
      </c>
      <c r="Q1258">
        <v>32.99</v>
      </c>
      <c r="R1258">
        <v>16.11</v>
      </c>
      <c r="S1258">
        <v>49.1</v>
      </c>
      <c r="T1258" t="s">
        <v>219335</v>
      </c>
    </row>
    <row r="1259" spans="1:20" x14ac:dyDescent="0.25">
      <c r="A1259" t="s">
        <v>6753</v>
      </c>
      <c r="B1259" t="s">
        <v>6754</v>
      </c>
      <c r="C1259" t="s">
        <v>5</v>
      </c>
      <c r="D1259" s="2">
        <v>43289</v>
      </c>
      <c r="E1259">
        <v>25961</v>
      </c>
      <c r="F1259" t="s">
        <v>202018</v>
      </c>
      <c r="G1259" t="s">
        <v>204541</v>
      </c>
      <c r="H1259" t="str">
        <f>_xlfn.LET(
_xlpm.stateCity, orders[[#This Row],[customer_state]]&amp;"-"&amp;orders[[#This Row],[customer_city]], _xlpm.stateCity
)</f>
        <v>Rio de Janeiro-teresopolis</v>
      </c>
      <c r="I1259">
        <v>3204</v>
      </c>
      <c r="J1259" t="s">
        <v>201736</v>
      </c>
      <c r="K1259" t="s">
        <v>204537</v>
      </c>
      <c r="L1259" t="str">
        <f>_xlfn.LET(
_xlpm.stateCity, orders[[#This Row],[seller_state]]&amp;"-"&amp;orders[[#This Row],[seller_city]], _xlpm.stateCity
)</f>
        <v>Sao Paulo-sao paulo</v>
      </c>
      <c r="M1259" t="s">
        <v>219476</v>
      </c>
      <c r="N1259">
        <v>1</v>
      </c>
      <c r="O1259" t="s">
        <v>205086</v>
      </c>
      <c r="P1259" t="s">
        <v>204953</v>
      </c>
      <c r="Q1259">
        <v>225</v>
      </c>
      <c r="R1259">
        <v>60.81</v>
      </c>
      <c r="S1259">
        <v>285.81</v>
      </c>
      <c r="T1259" t="s">
        <v>219371</v>
      </c>
    </row>
    <row r="1260" spans="1:20" x14ac:dyDescent="0.25">
      <c r="A1260" t="s">
        <v>42694</v>
      </c>
      <c r="B1260" t="s">
        <v>42695</v>
      </c>
      <c r="C1260" t="s">
        <v>5</v>
      </c>
      <c r="D1260" s="2">
        <v>43208</v>
      </c>
      <c r="E1260">
        <v>14735</v>
      </c>
      <c r="F1260" t="s">
        <v>203655</v>
      </c>
      <c r="G1260" t="s">
        <v>204537</v>
      </c>
      <c r="H1260" t="str">
        <f>_xlfn.LET(
_xlpm.stateCity, orders[[#This Row],[customer_state]]&amp;"-"&amp;orders[[#This Row],[customer_city]], _xlpm.stateCity
)</f>
        <v>Sao Paulo-severinia</v>
      </c>
      <c r="I1260">
        <v>80310</v>
      </c>
      <c r="J1260" t="s">
        <v>201741</v>
      </c>
      <c r="K1260" t="s">
        <v>204540</v>
      </c>
      <c r="L1260" t="str">
        <f>_xlfn.LET(
_xlpm.stateCity, orders[[#This Row],[seller_state]]&amp;"-"&amp;orders[[#This Row],[seller_city]], _xlpm.stateCity
)</f>
        <v>Parana-curitiba</v>
      </c>
      <c r="M1260" t="s">
        <v>219497</v>
      </c>
      <c r="N1260">
        <v>2</v>
      </c>
      <c r="O1260" t="s">
        <v>210286</v>
      </c>
      <c r="P1260" t="s">
        <v>204629</v>
      </c>
      <c r="Q1260">
        <v>49</v>
      </c>
      <c r="R1260">
        <v>18.23</v>
      </c>
      <c r="S1260">
        <v>67.23</v>
      </c>
      <c r="T1260" t="s">
        <v>219335</v>
      </c>
    </row>
    <row r="1261" spans="1:20" x14ac:dyDescent="0.25">
      <c r="A1261" t="s">
        <v>160202</v>
      </c>
      <c r="B1261" t="s">
        <v>160203</v>
      </c>
      <c r="C1261" t="s">
        <v>5</v>
      </c>
      <c r="D1261" s="2">
        <v>43278</v>
      </c>
      <c r="E1261">
        <v>11089</v>
      </c>
      <c r="F1261" t="s">
        <v>201820</v>
      </c>
      <c r="G1261" t="s">
        <v>204537</v>
      </c>
      <c r="H1261" t="str">
        <f>_xlfn.LET(
_xlpm.stateCity, orders[[#This Row],[customer_state]]&amp;"-"&amp;orders[[#This Row],[customer_city]], _xlpm.stateCity
)</f>
        <v>Sao Paulo-santos</v>
      </c>
      <c r="I1261">
        <v>3204</v>
      </c>
      <c r="J1261" t="s">
        <v>201736</v>
      </c>
      <c r="K1261" t="s">
        <v>204537</v>
      </c>
      <c r="L1261" t="str">
        <f>_xlfn.LET(
_xlpm.stateCity, orders[[#This Row],[seller_state]]&amp;"-"&amp;orders[[#This Row],[seller_city]], _xlpm.stateCity
)</f>
        <v>Sao Paulo-sao paulo</v>
      </c>
      <c r="M1261" t="s">
        <v>219477</v>
      </c>
      <c r="N1261">
        <v>1</v>
      </c>
      <c r="O1261" t="s">
        <v>205118</v>
      </c>
      <c r="P1261" t="s">
        <v>204953</v>
      </c>
      <c r="Q1261">
        <v>78</v>
      </c>
      <c r="R1261">
        <v>15.85</v>
      </c>
      <c r="S1261">
        <v>93.85</v>
      </c>
      <c r="T1261" t="s">
        <v>219335</v>
      </c>
    </row>
    <row r="1262" spans="1:20" x14ac:dyDescent="0.25">
      <c r="A1262" t="s">
        <v>20367</v>
      </c>
      <c r="B1262" t="s">
        <v>20368</v>
      </c>
      <c r="C1262" t="s">
        <v>5</v>
      </c>
      <c r="D1262" s="2">
        <v>43308</v>
      </c>
      <c r="E1262">
        <v>14405</v>
      </c>
      <c r="F1262" t="s">
        <v>201734</v>
      </c>
      <c r="G1262" t="s">
        <v>204537</v>
      </c>
      <c r="H1262" t="str">
        <f>_xlfn.LET(
_xlpm.stateCity, orders[[#This Row],[customer_state]]&amp;"-"&amp;orders[[#This Row],[customer_city]], _xlpm.stateCity
)</f>
        <v>Sao Paulo-franca</v>
      </c>
      <c r="I1262">
        <v>87083</v>
      </c>
      <c r="J1262" t="s">
        <v>201894</v>
      </c>
      <c r="K1262" t="s">
        <v>204540</v>
      </c>
      <c r="L1262" t="str">
        <f>_xlfn.LET(
_xlpm.stateCity, orders[[#This Row],[seller_state]]&amp;"-"&amp;orders[[#This Row],[seller_city]], _xlpm.stateCity
)</f>
        <v>Parana-maringa</v>
      </c>
      <c r="M1262" t="s">
        <v>219497</v>
      </c>
      <c r="N1262">
        <v>1</v>
      </c>
      <c r="O1262" t="s">
        <v>212741</v>
      </c>
      <c r="P1262" t="s">
        <v>204802</v>
      </c>
      <c r="Q1262">
        <v>100.9</v>
      </c>
      <c r="R1262">
        <v>15.01</v>
      </c>
      <c r="S1262">
        <v>115.91000000000001</v>
      </c>
      <c r="T1262" t="s">
        <v>219332</v>
      </c>
    </row>
    <row r="1263" spans="1:20" x14ac:dyDescent="0.25">
      <c r="A1263" t="s">
        <v>7623</v>
      </c>
      <c r="B1263" t="s">
        <v>7624</v>
      </c>
      <c r="C1263" t="s">
        <v>5</v>
      </c>
      <c r="D1263" s="2">
        <v>43247</v>
      </c>
      <c r="E1263">
        <v>24876</v>
      </c>
      <c r="F1263" t="s">
        <v>202013</v>
      </c>
      <c r="G1263" t="s">
        <v>204541</v>
      </c>
      <c r="H1263" t="str">
        <f>_xlfn.LET(
_xlpm.stateCity, orders[[#This Row],[customer_state]]&amp;"-"&amp;orders[[#This Row],[customer_city]], _xlpm.stateCity
)</f>
        <v>Rio de Janeiro-itaborai</v>
      </c>
      <c r="I1263">
        <v>3273</v>
      </c>
      <c r="J1263" t="s">
        <v>201736</v>
      </c>
      <c r="K1263" t="s">
        <v>204537</v>
      </c>
      <c r="L1263" t="str">
        <f>_xlfn.LET(
_xlpm.stateCity, orders[[#This Row],[seller_state]]&amp;"-"&amp;orders[[#This Row],[seller_city]], _xlpm.stateCity
)</f>
        <v>Sao Paulo-sao paulo</v>
      </c>
      <c r="M1263" t="s">
        <v>219476</v>
      </c>
      <c r="N1263">
        <v>1</v>
      </c>
      <c r="O1263" t="s">
        <v>213849</v>
      </c>
      <c r="P1263" t="s">
        <v>205010</v>
      </c>
      <c r="Q1263">
        <v>158</v>
      </c>
      <c r="R1263">
        <v>18.690000000000001</v>
      </c>
      <c r="S1263">
        <v>176.69</v>
      </c>
      <c r="T1263" t="s">
        <v>219338</v>
      </c>
    </row>
    <row r="1264" spans="1:20" x14ac:dyDescent="0.25">
      <c r="A1264" t="s">
        <v>77502</v>
      </c>
      <c r="B1264" t="s">
        <v>77503</v>
      </c>
      <c r="C1264" t="s">
        <v>5</v>
      </c>
      <c r="D1264" s="2">
        <v>43133</v>
      </c>
      <c r="E1264">
        <v>21221</v>
      </c>
      <c r="F1264" t="s">
        <v>201744</v>
      </c>
      <c r="G1264" t="s">
        <v>204541</v>
      </c>
      <c r="H1264" t="str">
        <f>_xlfn.LET(
_xlpm.stateCity, orders[[#This Row],[customer_state]]&amp;"-"&amp;orders[[#This Row],[customer_city]], _xlpm.stateCity
)</f>
        <v>Rio de Janeiro-rio de janeiro</v>
      </c>
      <c r="I1264">
        <v>88495</v>
      </c>
      <c r="J1264" t="s">
        <v>202598</v>
      </c>
      <c r="K1264" t="s">
        <v>204538</v>
      </c>
      <c r="L1264" t="str">
        <f>_xlfn.LET(
_xlpm.stateCity, orders[[#This Row],[seller_state]]&amp;"-"&amp;orders[[#This Row],[seller_city]], _xlpm.stateCity
)</f>
        <v>Santa Catarina-garopaba</v>
      </c>
      <c r="M1264" t="s">
        <v>219554</v>
      </c>
      <c r="N1264">
        <v>2</v>
      </c>
      <c r="O1264" t="s">
        <v>215678</v>
      </c>
      <c r="P1264" t="s">
        <v>213149</v>
      </c>
      <c r="Q1264">
        <v>9</v>
      </c>
      <c r="R1264">
        <v>16.79</v>
      </c>
      <c r="S1264">
        <v>25.79</v>
      </c>
      <c r="T1264" t="s">
        <v>219343</v>
      </c>
    </row>
    <row r="1265" spans="1:20" x14ac:dyDescent="0.25">
      <c r="A1265" t="s">
        <v>15181</v>
      </c>
      <c r="B1265" t="s">
        <v>15182</v>
      </c>
      <c r="C1265" t="s">
        <v>5</v>
      </c>
      <c r="D1265" s="2">
        <v>43005</v>
      </c>
      <c r="E1265">
        <v>65062</v>
      </c>
      <c r="F1265" t="s">
        <v>201761</v>
      </c>
      <c r="G1265" t="s">
        <v>204547</v>
      </c>
      <c r="H1265" t="str">
        <f>_xlfn.LET(
_xlpm.stateCity, orders[[#This Row],[customer_state]]&amp;"-"&amp;orders[[#This Row],[customer_city]], _xlpm.stateCity
)</f>
        <v>Maranhao-sao luis</v>
      </c>
      <c r="I1265">
        <v>3204</v>
      </c>
      <c r="J1265" t="s">
        <v>201736</v>
      </c>
      <c r="K1265" t="s">
        <v>204537</v>
      </c>
      <c r="L1265" t="str">
        <f>_xlfn.LET(
_xlpm.stateCity, orders[[#This Row],[seller_state]]&amp;"-"&amp;orders[[#This Row],[seller_city]], _xlpm.stateCity
)</f>
        <v>Sao Paulo-sao paulo</v>
      </c>
      <c r="M1265" t="s">
        <v>219480</v>
      </c>
      <c r="N1265">
        <v>1</v>
      </c>
      <c r="O1265" t="s">
        <v>205218</v>
      </c>
      <c r="P1265" t="s">
        <v>204953</v>
      </c>
      <c r="Q1265">
        <v>78</v>
      </c>
      <c r="R1265">
        <v>21.35</v>
      </c>
      <c r="S1265">
        <v>99.35</v>
      </c>
      <c r="T1265" t="s">
        <v>219335</v>
      </c>
    </row>
    <row r="1266" spans="1:20" x14ac:dyDescent="0.25">
      <c r="A1266" t="s">
        <v>187250</v>
      </c>
      <c r="B1266" t="s">
        <v>187251</v>
      </c>
      <c r="C1266" t="s">
        <v>5</v>
      </c>
      <c r="D1266" s="2">
        <v>43329</v>
      </c>
      <c r="E1266">
        <v>21931</v>
      </c>
      <c r="F1266" t="s">
        <v>201744</v>
      </c>
      <c r="G1266" t="s">
        <v>204541</v>
      </c>
      <c r="H1266" t="str">
        <f>_xlfn.LET(
_xlpm.stateCity, orders[[#This Row],[customer_state]]&amp;"-"&amp;orders[[#This Row],[customer_city]], _xlpm.stateCity
)</f>
        <v>Rio de Janeiro-rio de janeiro</v>
      </c>
      <c r="I1266">
        <v>90230</v>
      </c>
      <c r="J1266" t="s">
        <v>201776</v>
      </c>
      <c r="K1266" t="s">
        <v>204542</v>
      </c>
      <c r="L1266" t="str">
        <f>_xlfn.LET(
_xlpm.stateCity, orders[[#This Row],[seller_state]]&amp;"-"&amp;orders[[#This Row],[seller_city]], _xlpm.stateCity
)</f>
        <v>Rio Grande do Sul-porto alegre</v>
      </c>
      <c r="M1266" t="s">
        <v>219531</v>
      </c>
      <c r="N1266">
        <v>1</v>
      </c>
      <c r="O1266" t="s">
        <v>213833</v>
      </c>
      <c r="P1266" t="s">
        <v>204676</v>
      </c>
      <c r="Q1266">
        <v>25</v>
      </c>
      <c r="R1266">
        <v>17.11</v>
      </c>
      <c r="S1266">
        <v>42.11</v>
      </c>
      <c r="T1266" t="s">
        <v>219332</v>
      </c>
    </row>
    <row r="1267" spans="1:20" x14ac:dyDescent="0.25">
      <c r="A1267" t="s">
        <v>106028</v>
      </c>
      <c r="B1267" t="s">
        <v>106029</v>
      </c>
      <c r="C1267" t="s">
        <v>5</v>
      </c>
      <c r="D1267" s="2">
        <v>43023</v>
      </c>
      <c r="E1267">
        <v>4190</v>
      </c>
      <c r="F1267" t="s">
        <v>201736</v>
      </c>
      <c r="G1267" t="s">
        <v>204537</v>
      </c>
      <c r="H1267" t="str">
        <f>_xlfn.LET(
_xlpm.stateCity, orders[[#This Row],[customer_state]]&amp;"-"&amp;orders[[#This Row],[customer_city]], _xlpm.stateCity
)</f>
        <v>Sao Paulo-sao paulo</v>
      </c>
      <c r="I1267">
        <v>3204</v>
      </c>
      <c r="J1267" t="s">
        <v>201736</v>
      </c>
      <c r="K1267" t="s">
        <v>204537</v>
      </c>
      <c r="L1267" t="str">
        <f>_xlfn.LET(
_xlpm.stateCity, orders[[#This Row],[seller_state]]&amp;"-"&amp;orders[[#This Row],[seller_city]], _xlpm.stateCity
)</f>
        <v>Sao Paulo-sao paulo</v>
      </c>
      <c r="M1267" t="s">
        <v>219477</v>
      </c>
      <c r="N1267">
        <v>1</v>
      </c>
      <c r="O1267" t="s">
        <v>205394</v>
      </c>
      <c r="P1267" t="s">
        <v>204953</v>
      </c>
      <c r="Q1267">
        <v>78</v>
      </c>
      <c r="R1267">
        <v>9.36</v>
      </c>
      <c r="S1267">
        <v>87.36</v>
      </c>
      <c r="T1267" t="s">
        <v>219335</v>
      </c>
    </row>
    <row r="1268" spans="1:20" x14ac:dyDescent="0.25">
      <c r="A1268" t="s">
        <v>71596</v>
      </c>
      <c r="B1268" t="s">
        <v>71597</v>
      </c>
      <c r="C1268" t="s">
        <v>5</v>
      </c>
      <c r="D1268" s="2">
        <v>43208</v>
      </c>
      <c r="E1268">
        <v>73900</v>
      </c>
      <c r="F1268" t="s">
        <v>203030</v>
      </c>
      <c r="G1268" t="s">
        <v>204544</v>
      </c>
      <c r="H1268" t="str">
        <f>_xlfn.LET(
_xlpm.stateCity, orders[[#This Row],[customer_state]]&amp;"-"&amp;orders[[#This Row],[customer_city]], _xlpm.stateCity
)</f>
        <v>Goias-posse</v>
      </c>
      <c r="I1268">
        <v>3204</v>
      </c>
      <c r="J1268" t="s">
        <v>201736</v>
      </c>
      <c r="K1268" t="s">
        <v>204537</v>
      </c>
      <c r="L1268" t="str">
        <f>_xlfn.LET(
_xlpm.stateCity, orders[[#This Row],[seller_state]]&amp;"-"&amp;orders[[#This Row],[seller_city]], _xlpm.stateCity
)</f>
        <v>Sao Paulo-sao paulo</v>
      </c>
      <c r="M1268" t="s">
        <v>219488</v>
      </c>
      <c r="N1268">
        <v>1</v>
      </c>
      <c r="O1268" t="s">
        <v>207640</v>
      </c>
      <c r="P1268" t="s">
        <v>204953</v>
      </c>
      <c r="Q1268">
        <v>35</v>
      </c>
      <c r="R1268">
        <v>17.97</v>
      </c>
      <c r="S1268">
        <v>52.97</v>
      </c>
      <c r="T1268" t="s">
        <v>219335</v>
      </c>
    </row>
    <row r="1269" spans="1:20" x14ac:dyDescent="0.25">
      <c r="A1269" t="s">
        <v>196718</v>
      </c>
      <c r="B1269" t="s">
        <v>196719</v>
      </c>
      <c r="C1269" t="s">
        <v>5</v>
      </c>
      <c r="D1269" s="2">
        <v>43012</v>
      </c>
      <c r="E1269">
        <v>14401</v>
      </c>
      <c r="F1269" t="s">
        <v>201734</v>
      </c>
      <c r="G1269" t="s">
        <v>204537</v>
      </c>
      <c r="H1269" t="str">
        <f>_xlfn.LET(
_xlpm.stateCity, orders[[#This Row],[customer_state]]&amp;"-"&amp;orders[[#This Row],[customer_city]], _xlpm.stateCity
)</f>
        <v>Sao Paulo-franca</v>
      </c>
      <c r="I1269">
        <v>4007</v>
      </c>
      <c r="J1269" t="s">
        <v>219423</v>
      </c>
      <c r="K1269" t="s">
        <v>204537</v>
      </c>
      <c r="L1269" t="str">
        <f>_xlfn.LET(
_xlpm.stateCity, orders[[#This Row],[seller_state]]&amp;"-"&amp;orders[[#This Row],[seller_city]], _xlpm.stateCity
)</f>
        <v>Sao Paulo-sao paulo - sp</v>
      </c>
      <c r="M1269" t="s">
        <v>219477</v>
      </c>
      <c r="N1269">
        <v>1</v>
      </c>
      <c r="O1269" t="s">
        <v>213056</v>
      </c>
      <c r="P1269" t="s">
        <v>205416</v>
      </c>
      <c r="Q1269">
        <v>19.899999999999999</v>
      </c>
      <c r="R1269">
        <v>13.37</v>
      </c>
      <c r="S1269">
        <v>33.269999999999996</v>
      </c>
      <c r="T1269" t="s">
        <v>219338</v>
      </c>
    </row>
    <row r="1270" spans="1:20" x14ac:dyDescent="0.25">
      <c r="A1270" t="s">
        <v>113181</v>
      </c>
      <c r="B1270" t="s">
        <v>113182</v>
      </c>
      <c r="C1270" t="s">
        <v>5</v>
      </c>
      <c r="D1270" s="2">
        <v>43280</v>
      </c>
      <c r="E1270">
        <v>59115</v>
      </c>
      <c r="F1270" t="s">
        <v>202021</v>
      </c>
      <c r="G1270" t="s">
        <v>204551</v>
      </c>
      <c r="H1270" t="str">
        <f>_xlfn.LET(
_xlpm.stateCity, orders[[#This Row],[customer_state]]&amp;"-"&amp;orders[[#This Row],[customer_city]], _xlpm.stateCity
)</f>
        <v>Rio Grande do Norte-natal</v>
      </c>
      <c r="I1270">
        <v>3204</v>
      </c>
      <c r="J1270" t="s">
        <v>201736</v>
      </c>
      <c r="K1270" t="s">
        <v>204537</v>
      </c>
      <c r="L1270" t="str">
        <f>_xlfn.LET(
_xlpm.stateCity, orders[[#This Row],[seller_state]]&amp;"-"&amp;orders[[#This Row],[seller_city]], _xlpm.stateCity
)</f>
        <v>Sao Paulo-sao paulo</v>
      </c>
      <c r="M1270" t="s">
        <v>219538</v>
      </c>
      <c r="N1270">
        <v>1</v>
      </c>
      <c r="O1270" t="s">
        <v>212165</v>
      </c>
      <c r="P1270" t="s">
        <v>204953</v>
      </c>
      <c r="Q1270">
        <v>75</v>
      </c>
      <c r="R1270">
        <v>44.45</v>
      </c>
      <c r="S1270">
        <v>119.45</v>
      </c>
      <c r="T1270" t="s">
        <v>219335</v>
      </c>
    </row>
    <row r="1271" spans="1:20" x14ac:dyDescent="0.25">
      <c r="A1271" t="s">
        <v>129788</v>
      </c>
      <c r="B1271" t="s">
        <v>129789</v>
      </c>
      <c r="C1271" t="s">
        <v>5</v>
      </c>
      <c r="D1271" s="2">
        <v>42907</v>
      </c>
      <c r="E1271">
        <v>9751</v>
      </c>
      <c r="F1271" t="s">
        <v>201735</v>
      </c>
      <c r="G1271" t="s">
        <v>204537</v>
      </c>
      <c r="H1271" t="str">
        <f>_xlfn.LET(
_xlpm.stateCity, orders[[#This Row],[customer_state]]&amp;"-"&amp;orders[[#This Row],[customer_city]], _xlpm.stateCity
)</f>
        <v>Sao Paulo-sao bernardo do campo</v>
      </c>
      <c r="I1271">
        <v>81880</v>
      </c>
      <c r="J1271" t="s">
        <v>201741</v>
      </c>
      <c r="K1271" t="s">
        <v>204540</v>
      </c>
      <c r="L1271" t="str">
        <f>_xlfn.LET(
_xlpm.stateCity, orders[[#This Row],[seller_state]]&amp;"-"&amp;orders[[#This Row],[seller_city]], _xlpm.stateCity
)</f>
        <v>Parana-curitiba</v>
      </c>
      <c r="M1271" t="s">
        <v>219497</v>
      </c>
      <c r="N1271">
        <v>1</v>
      </c>
      <c r="O1271" t="s">
        <v>207971</v>
      </c>
      <c r="P1271" t="s">
        <v>205298</v>
      </c>
      <c r="Q1271">
        <v>35.9</v>
      </c>
      <c r="R1271">
        <v>37.85</v>
      </c>
      <c r="S1271">
        <v>73.75</v>
      </c>
      <c r="T1271" t="s">
        <v>219352</v>
      </c>
    </row>
    <row r="1272" spans="1:20" x14ac:dyDescent="0.25">
      <c r="A1272" t="s">
        <v>194971</v>
      </c>
      <c r="B1272" t="s">
        <v>194972</v>
      </c>
      <c r="C1272" t="s">
        <v>5</v>
      </c>
      <c r="D1272" s="2">
        <v>43228</v>
      </c>
      <c r="E1272">
        <v>89620</v>
      </c>
      <c r="F1272" t="s">
        <v>202302</v>
      </c>
      <c r="G1272" t="s">
        <v>204538</v>
      </c>
      <c r="H1272" t="str">
        <f>_xlfn.LET(
_xlpm.stateCity, orders[[#This Row],[customer_state]]&amp;"-"&amp;orders[[#This Row],[customer_city]], _xlpm.stateCity
)</f>
        <v>Santa Catarina-campos novos</v>
      </c>
      <c r="I1272">
        <v>3204</v>
      </c>
      <c r="J1272" t="s">
        <v>201736</v>
      </c>
      <c r="K1272" t="s">
        <v>204537</v>
      </c>
      <c r="L1272" t="str">
        <f>_xlfn.LET(
_xlpm.stateCity, orders[[#This Row],[seller_state]]&amp;"-"&amp;orders[[#This Row],[seller_city]], _xlpm.stateCity
)</f>
        <v>Sao Paulo-sao paulo</v>
      </c>
      <c r="M1272" t="s">
        <v>219498</v>
      </c>
      <c r="N1272">
        <v>1</v>
      </c>
      <c r="O1272" t="s">
        <v>205369</v>
      </c>
      <c r="P1272" t="s">
        <v>204953</v>
      </c>
      <c r="Q1272">
        <v>35</v>
      </c>
      <c r="R1272">
        <v>19.32</v>
      </c>
      <c r="S1272">
        <v>54.32</v>
      </c>
      <c r="T1272" t="s">
        <v>219335</v>
      </c>
    </row>
    <row r="1273" spans="1:20" x14ac:dyDescent="0.25">
      <c r="A1273" t="s">
        <v>172008</v>
      </c>
      <c r="B1273" t="s">
        <v>172009</v>
      </c>
      <c r="C1273" t="s">
        <v>5</v>
      </c>
      <c r="D1273" s="2">
        <v>43234</v>
      </c>
      <c r="E1273">
        <v>7438</v>
      </c>
      <c r="F1273" t="s">
        <v>202729</v>
      </c>
      <c r="G1273" t="s">
        <v>204537</v>
      </c>
      <c r="H1273" t="str">
        <f>_xlfn.LET(
_xlpm.stateCity, orders[[#This Row],[customer_state]]&amp;"-"&amp;orders[[#This Row],[customer_city]], _xlpm.stateCity
)</f>
        <v>Sao Paulo-aruja</v>
      </c>
      <c r="I1273">
        <v>18072</v>
      </c>
      <c r="J1273" t="s">
        <v>201958</v>
      </c>
      <c r="K1273" t="s">
        <v>204537</v>
      </c>
      <c r="L1273" t="str">
        <f>_xlfn.LET(
_xlpm.stateCity, orders[[#This Row],[seller_state]]&amp;"-"&amp;orders[[#This Row],[seller_city]], _xlpm.stateCity
)</f>
        <v>Sao Paulo-sorocaba</v>
      </c>
      <c r="M1273" t="s">
        <v>219477</v>
      </c>
      <c r="N1273">
        <v>1</v>
      </c>
      <c r="O1273" t="s">
        <v>213420</v>
      </c>
      <c r="P1273" t="s">
        <v>205490</v>
      </c>
      <c r="Q1273">
        <v>77</v>
      </c>
      <c r="R1273">
        <v>11.87</v>
      </c>
      <c r="S1273">
        <v>88.87</v>
      </c>
      <c r="T1273" t="s">
        <v>219338</v>
      </c>
    </row>
    <row r="1274" spans="1:20" x14ac:dyDescent="0.25">
      <c r="A1274" t="s">
        <v>80126</v>
      </c>
      <c r="B1274" t="s">
        <v>80127</v>
      </c>
      <c r="C1274" t="s">
        <v>5</v>
      </c>
      <c r="D1274" s="2">
        <v>43059</v>
      </c>
      <c r="E1274">
        <v>1244</v>
      </c>
      <c r="F1274" t="s">
        <v>201736</v>
      </c>
      <c r="G1274" t="s">
        <v>204537</v>
      </c>
      <c r="H1274" t="str">
        <f>_xlfn.LET(
_xlpm.stateCity, orders[[#This Row],[customer_state]]&amp;"-"&amp;orders[[#This Row],[customer_city]], _xlpm.stateCity
)</f>
        <v>Sao Paulo-sao paulo</v>
      </c>
      <c r="I1274">
        <v>14070</v>
      </c>
      <c r="J1274" t="s">
        <v>201764</v>
      </c>
      <c r="K1274" t="s">
        <v>204537</v>
      </c>
      <c r="L1274" t="str">
        <f>_xlfn.LET(
_xlpm.stateCity, orders[[#This Row],[seller_state]]&amp;"-"&amp;orders[[#This Row],[seller_city]], _xlpm.stateCity
)</f>
        <v>Sao Paulo-ribeirao preto</v>
      </c>
      <c r="M1274" t="s">
        <v>219477</v>
      </c>
      <c r="N1274">
        <v>1</v>
      </c>
      <c r="O1274" t="s">
        <v>207848</v>
      </c>
      <c r="P1274" t="s">
        <v>204604</v>
      </c>
      <c r="Q1274">
        <v>120</v>
      </c>
      <c r="R1274">
        <v>13.86</v>
      </c>
      <c r="S1274">
        <v>133.86000000000001</v>
      </c>
      <c r="T1274" t="s">
        <v>219336</v>
      </c>
    </row>
    <row r="1275" spans="1:20" x14ac:dyDescent="0.25">
      <c r="A1275" t="s">
        <v>175982</v>
      </c>
      <c r="B1275" t="s">
        <v>175983</v>
      </c>
      <c r="C1275" t="s">
        <v>5</v>
      </c>
      <c r="D1275" s="2">
        <v>43198</v>
      </c>
      <c r="E1275">
        <v>13770</v>
      </c>
      <c r="F1275" t="s">
        <v>203335</v>
      </c>
      <c r="G1275" t="s">
        <v>204537</v>
      </c>
      <c r="H1275" t="str">
        <f>_xlfn.LET(
_xlpm.stateCity, orders[[#This Row],[customer_state]]&amp;"-"&amp;orders[[#This Row],[customer_city]], _xlpm.stateCity
)</f>
        <v>Sao Paulo-caconde</v>
      </c>
      <c r="I1275">
        <v>24346</v>
      </c>
      <c r="J1275" t="s">
        <v>201793</v>
      </c>
      <c r="K1275" t="s">
        <v>204541</v>
      </c>
      <c r="L1275" t="str">
        <f>_xlfn.LET(
_xlpm.stateCity, orders[[#This Row],[seller_state]]&amp;"-"&amp;orders[[#This Row],[seller_city]], _xlpm.stateCity
)</f>
        <v>Rio de Janeiro-niteroi</v>
      </c>
      <c r="M1275" t="s">
        <v>219516</v>
      </c>
      <c r="N1275">
        <v>1</v>
      </c>
      <c r="O1275" t="s">
        <v>205485</v>
      </c>
      <c r="P1275" t="s">
        <v>205156</v>
      </c>
      <c r="Q1275">
        <v>150</v>
      </c>
      <c r="R1275">
        <v>20.02</v>
      </c>
      <c r="S1275">
        <v>170.02</v>
      </c>
      <c r="T1275" t="s">
        <v>219340</v>
      </c>
    </row>
    <row r="1276" spans="1:20" x14ac:dyDescent="0.25">
      <c r="A1276" t="s">
        <v>15805</v>
      </c>
      <c r="B1276" t="s">
        <v>15806</v>
      </c>
      <c r="C1276" t="s">
        <v>5</v>
      </c>
      <c r="D1276" s="2">
        <v>43268</v>
      </c>
      <c r="E1276">
        <v>4651</v>
      </c>
      <c r="F1276" t="s">
        <v>201736</v>
      </c>
      <c r="G1276" t="s">
        <v>204537</v>
      </c>
      <c r="H1276" t="str">
        <f>_xlfn.LET(
_xlpm.stateCity, orders[[#This Row],[customer_state]]&amp;"-"&amp;orders[[#This Row],[customer_city]], _xlpm.stateCity
)</f>
        <v>Sao Paulo-sao paulo</v>
      </c>
      <c r="I1276">
        <v>1212</v>
      </c>
      <c r="J1276" t="s">
        <v>201736</v>
      </c>
      <c r="K1276" t="s">
        <v>204537</v>
      </c>
      <c r="L1276" t="str">
        <f>_xlfn.LET(
_xlpm.stateCity, orders[[#This Row],[seller_state]]&amp;"-"&amp;orders[[#This Row],[seller_city]], _xlpm.stateCity
)</f>
        <v>Sao Paulo-sao paulo</v>
      </c>
      <c r="M1276" t="s">
        <v>219477</v>
      </c>
      <c r="N1276">
        <v>1</v>
      </c>
      <c r="O1276" t="s">
        <v>206285</v>
      </c>
      <c r="P1276" t="s">
        <v>204635</v>
      </c>
      <c r="Q1276">
        <v>15.9</v>
      </c>
      <c r="R1276">
        <v>7.39</v>
      </c>
      <c r="S1276">
        <v>23.29</v>
      </c>
      <c r="T1276" t="s">
        <v>219339</v>
      </c>
    </row>
    <row r="1277" spans="1:20" x14ac:dyDescent="0.25">
      <c r="A1277" t="s">
        <v>592</v>
      </c>
      <c r="B1277" t="s">
        <v>593</v>
      </c>
      <c r="C1277" t="s">
        <v>5</v>
      </c>
      <c r="D1277" s="2">
        <v>43063</v>
      </c>
      <c r="E1277">
        <v>85501</v>
      </c>
      <c r="F1277" t="s">
        <v>202116</v>
      </c>
      <c r="G1277" t="s">
        <v>204540</v>
      </c>
      <c r="H1277" t="str">
        <f>_xlfn.LET(
_xlpm.stateCity, orders[[#This Row],[customer_state]]&amp;"-"&amp;orders[[#This Row],[customer_city]], _xlpm.stateCity
)</f>
        <v>Parana-pato branco</v>
      </c>
      <c r="I1277">
        <v>3204</v>
      </c>
      <c r="J1277" t="s">
        <v>201736</v>
      </c>
      <c r="K1277" t="s">
        <v>204537</v>
      </c>
      <c r="L1277" t="str">
        <f>_xlfn.LET(
_xlpm.stateCity, orders[[#This Row],[seller_state]]&amp;"-"&amp;orders[[#This Row],[seller_city]], _xlpm.stateCity
)</f>
        <v>Sao Paulo-sao paulo</v>
      </c>
      <c r="M1277" t="s">
        <v>219489</v>
      </c>
      <c r="N1277">
        <v>1</v>
      </c>
      <c r="O1277" t="s">
        <v>216266</v>
      </c>
      <c r="P1277" t="s">
        <v>204953</v>
      </c>
      <c r="Q1277">
        <v>359.7</v>
      </c>
      <c r="R1277">
        <v>17.27</v>
      </c>
      <c r="S1277">
        <v>376.96999999999997</v>
      </c>
      <c r="T1277" t="s">
        <v>219335</v>
      </c>
    </row>
    <row r="1278" spans="1:20" x14ac:dyDescent="0.25">
      <c r="A1278" t="s">
        <v>11755</v>
      </c>
      <c r="B1278" t="s">
        <v>11756</v>
      </c>
      <c r="C1278" t="s">
        <v>5</v>
      </c>
      <c r="D1278" s="2">
        <v>43161</v>
      </c>
      <c r="E1278">
        <v>72150</v>
      </c>
      <c r="F1278" t="s">
        <v>201774</v>
      </c>
      <c r="G1278" t="s">
        <v>204550</v>
      </c>
      <c r="H1278" t="str">
        <f>_xlfn.LET(
_xlpm.stateCity, orders[[#This Row],[customer_state]]&amp;"-"&amp;orders[[#This Row],[customer_city]], _xlpm.stateCity
)</f>
        <v>Distrito Federal-brasilia</v>
      </c>
      <c r="I1278">
        <v>85802</v>
      </c>
      <c r="J1278" t="s">
        <v>201772</v>
      </c>
      <c r="K1278" t="s">
        <v>204540</v>
      </c>
      <c r="L1278" t="str">
        <f>_xlfn.LET(
_xlpm.stateCity, orders[[#This Row],[seller_state]]&amp;"-"&amp;orders[[#This Row],[seller_city]], _xlpm.stateCity
)</f>
        <v>Parana-cascavel</v>
      </c>
      <c r="M1278" t="s">
        <v>219550</v>
      </c>
      <c r="N1278">
        <v>1</v>
      </c>
      <c r="O1278" t="s">
        <v>210080</v>
      </c>
      <c r="P1278" t="s">
        <v>205307</v>
      </c>
      <c r="Q1278">
        <v>14.9</v>
      </c>
      <c r="R1278">
        <v>25.63</v>
      </c>
      <c r="S1278">
        <v>40.53</v>
      </c>
      <c r="T1278" t="s">
        <v>219335</v>
      </c>
    </row>
    <row r="1279" spans="1:20" x14ac:dyDescent="0.25">
      <c r="A1279" t="s">
        <v>138503</v>
      </c>
      <c r="B1279" t="s">
        <v>138504</v>
      </c>
      <c r="C1279" t="s">
        <v>5</v>
      </c>
      <c r="D1279" s="2">
        <v>42988</v>
      </c>
      <c r="E1279">
        <v>26193</v>
      </c>
      <c r="F1279" t="s">
        <v>201878</v>
      </c>
      <c r="G1279" t="s">
        <v>204541</v>
      </c>
      <c r="H1279" t="str">
        <f>_xlfn.LET(
_xlpm.stateCity, orders[[#This Row],[customer_state]]&amp;"-"&amp;orders[[#This Row],[customer_city]], _xlpm.stateCity
)</f>
        <v>Rio de Janeiro-belford roxo</v>
      </c>
      <c r="I1279">
        <v>85801</v>
      </c>
      <c r="J1279" t="s">
        <v>201772</v>
      </c>
      <c r="K1279" t="s">
        <v>204540</v>
      </c>
      <c r="L1279" t="str">
        <f>_xlfn.LET(
_xlpm.stateCity, orders[[#This Row],[seller_state]]&amp;"-"&amp;orders[[#This Row],[seller_city]], _xlpm.stateCity
)</f>
        <v>Parana-cascavel</v>
      </c>
      <c r="M1279" t="s">
        <v>219484</v>
      </c>
      <c r="N1279">
        <v>1</v>
      </c>
      <c r="O1279" t="s">
        <v>211136</v>
      </c>
      <c r="P1279" t="s">
        <v>205055</v>
      </c>
      <c r="Q1279">
        <v>165.2</v>
      </c>
      <c r="R1279">
        <v>18.73</v>
      </c>
      <c r="S1279">
        <v>183.92999999999998</v>
      </c>
      <c r="T1279" t="s">
        <v>219332</v>
      </c>
    </row>
    <row r="1280" spans="1:20" x14ac:dyDescent="0.25">
      <c r="A1280" t="s">
        <v>104685</v>
      </c>
      <c r="B1280" t="s">
        <v>104686</v>
      </c>
      <c r="C1280" t="s">
        <v>5</v>
      </c>
      <c r="D1280" s="2">
        <v>43091</v>
      </c>
      <c r="E1280">
        <v>29162</v>
      </c>
      <c r="F1280" t="s">
        <v>202052</v>
      </c>
      <c r="G1280" t="s">
        <v>204545</v>
      </c>
      <c r="H1280" t="str">
        <f>_xlfn.LET(
_xlpm.stateCity, orders[[#This Row],[customer_state]]&amp;"-"&amp;orders[[#This Row],[customer_city]], _xlpm.stateCity
)</f>
        <v>Espirito Santo-serra</v>
      </c>
      <c r="I1280">
        <v>3204</v>
      </c>
      <c r="J1280" t="s">
        <v>201736</v>
      </c>
      <c r="K1280" t="s">
        <v>204537</v>
      </c>
      <c r="L1280" t="str">
        <f>_xlfn.LET(
_xlpm.stateCity, orders[[#This Row],[seller_state]]&amp;"-"&amp;orders[[#This Row],[seller_city]], _xlpm.stateCity
)</f>
        <v>Sao Paulo-sao paulo</v>
      </c>
      <c r="M1280" t="s">
        <v>219485</v>
      </c>
      <c r="N1280">
        <v>1</v>
      </c>
      <c r="O1280" t="s">
        <v>205572</v>
      </c>
      <c r="P1280" t="s">
        <v>204953</v>
      </c>
      <c r="Q1280">
        <v>38.4</v>
      </c>
      <c r="R1280">
        <v>19.84</v>
      </c>
      <c r="S1280">
        <v>58.239999999999995</v>
      </c>
      <c r="T1280" t="s">
        <v>219335</v>
      </c>
    </row>
    <row r="1281" spans="1:20" x14ac:dyDescent="0.25">
      <c r="A1281" t="s">
        <v>18562</v>
      </c>
      <c r="B1281" t="s">
        <v>18563</v>
      </c>
      <c r="C1281" t="s">
        <v>5</v>
      </c>
      <c r="D1281" s="2">
        <v>42950</v>
      </c>
      <c r="E1281">
        <v>22780</v>
      </c>
      <c r="F1281" t="s">
        <v>201744</v>
      </c>
      <c r="G1281" t="s">
        <v>204541</v>
      </c>
      <c r="H1281" t="str">
        <f>_xlfn.LET(
_xlpm.stateCity, orders[[#This Row],[customer_state]]&amp;"-"&amp;orders[[#This Row],[customer_city]], _xlpm.stateCity
)</f>
        <v>Rio de Janeiro-rio de janeiro</v>
      </c>
      <c r="I1281">
        <v>94910</v>
      </c>
      <c r="J1281" t="s">
        <v>202976</v>
      </c>
      <c r="K1281" t="s">
        <v>204542</v>
      </c>
      <c r="L1281" t="str">
        <f>_xlfn.LET(
_xlpm.stateCity, orders[[#This Row],[seller_state]]&amp;"-"&amp;orders[[#This Row],[seller_city]], _xlpm.stateCity
)</f>
        <v>Rio Grande do Sul-cachoeirinha</v>
      </c>
      <c r="M1281" t="s">
        <v>219531</v>
      </c>
      <c r="N1281">
        <v>1</v>
      </c>
      <c r="O1281" t="s">
        <v>207276</v>
      </c>
      <c r="P1281" t="s">
        <v>207277</v>
      </c>
      <c r="Q1281">
        <v>629</v>
      </c>
      <c r="R1281">
        <v>40.42</v>
      </c>
      <c r="S1281">
        <v>669.42</v>
      </c>
      <c r="T1281" t="s">
        <v>219353</v>
      </c>
    </row>
    <row r="1282" spans="1:20" x14ac:dyDescent="0.25">
      <c r="A1282" t="s">
        <v>191708</v>
      </c>
      <c r="B1282" t="s">
        <v>191709</v>
      </c>
      <c r="C1282" t="s">
        <v>5</v>
      </c>
      <c r="D1282" s="2">
        <v>43300</v>
      </c>
      <c r="E1282">
        <v>57017</v>
      </c>
      <c r="F1282" t="s">
        <v>201866</v>
      </c>
      <c r="G1282" t="s">
        <v>204556</v>
      </c>
      <c r="H1282" t="str">
        <f>_xlfn.LET(
_xlpm.stateCity, orders[[#This Row],[customer_state]]&amp;"-"&amp;orders[[#This Row],[customer_city]], _xlpm.stateCity
)</f>
        <v>Alagoas-maceio</v>
      </c>
      <c r="I1282">
        <v>3204</v>
      </c>
      <c r="J1282" t="s">
        <v>201736</v>
      </c>
      <c r="K1282" t="s">
        <v>204537</v>
      </c>
      <c r="L1282" t="str">
        <f>_xlfn.LET(
_xlpm.stateCity, orders[[#This Row],[seller_state]]&amp;"-"&amp;orders[[#This Row],[seller_city]], _xlpm.stateCity
)</f>
        <v>Sao Paulo-sao paulo</v>
      </c>
      <c r="M1282" t="s">
        <v>219493</v>
      </c>
      <c r="N1282">
        <v>1</v>
      </c>
      <c r="O1282" t="s">
        <v>205586</v>
      </c>
      <c r="P1282" t="s">
        <v>204953</v>
      </c>
      <c r="Q1282">
        <v>70</v>
      </c>
      <c r="R1282">
        <v>27.26</v>
      </c>
      <c r="S1282">
        <v>97.26</v>
      </c>
      <c r="T1282" t="s">
        <v>219335</v>
      </c>
    </row>
    <row r="1283" spans="1:20" x14ac:dyDescent="0.25">
      <c r="A1283" t="s">
        <v>142150</v>
      </c>
      <c r="B1283" t="s">
        <v>142151</v>
      </c>
      <c r="C1283" t="s">
        <v>5</v>
      </c>
      <c r="D1283" s="2">
        <v>42968</v>
      </c>
      <c r="E1283">
        <v>2998</v>
      </c>
      <c r="F1283" t="s">
        <v>201736</v>
      </c>
      <c r="G1283" t="s">
        <v>204537</v>
      </c>
      <c r="H1283" t="str">
        <f>_xlfn.LET(
_xlpm.stateCity, orders[[#This Row],[customer_state]]&amp;"-"&amp;orders[[#This Row],[customer_city]], _xlpm.stateCity
)</f>
        <v>Sao Paulo-sao paulo</v>
      </c>
      <c r="I1283">
        <v>9220</v>
      </c>
      <c r="J1283" t="s">
        <v>201752</v>
      </c>
      <c r="K1283" t="s">
        <v>204537</v>
      </c>
      <c r="L1283" t="str">
        <f>_xlfn.LET(
_xlpm.stateCity, orders[[#This Row],[seller_state]]&amp;"-"&amp;orders[[#This Row],[seller_city]], _xlpm.stateCity
)</f>
        <v>Sao Paulo-santo andre</v>
      </c>
      <c r="M1283" t="s">
        <v>219477</v>
      </c>
      <c r="N1283">
        <v>1</v>
      </c>
      <c r="O1283" t="s">
        <v>208352</v>
      </c>
      <c r="P1283" t="s">
        <v>204622</v>
      </c>
      <c r="Q1283">
        <v>13.9</v>
      </c>
      <c r="R1283">
        <v>7.78</v>
      </c>
      <c r="S1283">
        <v>21.68</v>
      </c>
      <c r="T1283" t="s">
        <v>219335</v>
      </c>
    </row>
    <row r="1284" spans="1:20" x14ac:dyDescent="0.25">
      <c r="A1284" t="s">
        <v>195654</v>
      </c>
      <c r="B1284" t="s">
        <v>195655</v>
      </c>
      <c r="C1284" t="s">
        <v>5</v>
      </c>
      <c r="D1284" s="2">
        <v>43257</v>
      </c>
      <c r="E1284">
        <v>13400</v>
      </c>
      <c r="F1284" t="s">
        <v>201747</v>
      </c>
      <c r="G1284" t="s">
        <v>204537</v>
      </c>
      <c r="H1284" t="str">
        <f>_xlfn.LET(
_xlpm.stateCity, orders[[#This Row],[customer_state]]&amp;"-"&amp;orders[[#This Row],[customer_city]], _xlpm.stateCity
)</f>
        <v>Sao Paulo-piracicaba</v>
      </c>
      <c r="I1284">
        <v>3204</v>
      </c>
      <c r="J1284" t="s">
        <v>201736</v>
      </c>
      <c r="K1284" t="s">
        <v>204537</v>
      </c>
      <c r="L1284" t="str">
        <f>_xlfn.LET(
_xlpm.stateCity, orders[[#This Row],[seller_state]]&amp;"-"&amp;orders[[#This Row],[seller_city]], _xlpm.stateCity
)</f>
        <v>Sao Paulo-sao paulo</v>
      </c>
      <c r="M1284" t="s">
        <v>219477</v>
      </c>
      <c r="N1284">
        <v>1</v>
      </c>
      <c r="O1284" t="s">
        <v>207530</v>
      </c>
      <c r="P1284" t="s">
        <v>204953</v>
      </c>
      <c r="Q1284">
        <v>150</v>
      </c>
      <c r="R1284">
        <v>17.86</v>
      </c>
      <c r="S1284">
        <v>167.86</v>
      </c>
      <c r="T1284" t="s">
        <v>219371</v>
      </c>
    </row>
    <row r="1285" spans="1:20" x14ac:dyDescent="0.25">
      <c r="A1285" t="s">
        <v>55207</v>
      </c>
      <c r="B1285" t="s">
        <v>55208</v>
      </c>
      <c r="C1285" t="s">
        <v>5</v>
      </c>
      <c r="D1285" s="2">
        <v>43088</v>
      </c>
      <c r="E1285">
        <v>3195</v>
      </c>
      <c r="F1285" t="s">
        <v>201736</v>
      </c>
      <c r="G1285" t="s">
        <v>204537</v>
      </c>
      <c r="H1285" t="str">
        <f>_xlfn.LET(
_xlpm.stateCity, orders[[#This Row],[customer_state]]&amp;"-"&amp;orders[[#This Row],[customer_city]], _xlpm.stateCity
)</f>
        <v>Sao Paulo-sao paulo</v>
      </c>
      <c r="I1285">
        <v>13912</v>
      </c>
      <c r="J1285" t="s">
        <v>202826</v>
      </c>
      <c r="K1285" t="s">
        <v>204537</v>
      </c>
      <c r="L1285" t="str">
        <f>_xlfn.LET(
_xlpm.stateCity, orders[[#This Row],[seller_state]]&amp;"-"&amp;orders[[#This Row],[seller_city]], _xlpm.stateCity
)</f>
        <v>Sao Paulo-jaguariuna</v>
      </c>
      <c r="M1285" t="s">
        <v>219477</v>
      </c>
      <c r="N1285">
        <v>1</v>
      </c>
      <c r="O1285" t="s">
        <v>214898</v>
      </c>
      <c r="P1285" t="s">
        <v>206067</v>
      </c>
      <c r="Q1285">
        <v>69.900000000000006</v>
      </c>
      <c r="R1285">
        <v>9.34</v>
      </c>
      <c r="S1285">
        <v>79.240000000000009</v>
      </c>
      <c r="T1285" t="s">
        <v>219338</v>
      </c>
    </row>
    <row r="1286" spans="1:20" x14ac:dyDescent="0.25">
      <c r="A1286" t="s">
        <v>176008</v>
      </c>
      <c r="B1286" t="s">
        <v>176009</v>
      </c>
      <c r="C1286" t="s">
        <v>5</v>
      </c>
      <c r="D1286" s="2">
        <v>43214</v>
      </c>
      <c r="E1286">
        <v>85505</v>
      </c>
      <c r="F1286" t="s">
        <v>202116</v>
      </c>
      <c r="G1286" t="s">
        <v>204540</v>
      </c>
      <c r="H1286" t="str">
        <f>_xlfn.LET(
_xlpm.stateCity, orders[[#This Row],[customer_state]]&amp;"-"&amp;orders[[#This Row],[customer_city]], _xlpm.stateCity
)</f>
        <v>Parana-pato branco</v>
      </c>
      <c r="I1286">
        <v>3204</v>
      </c>
      <c r="J1286" t="s">
        <v>201736</v>
      </c>
      <c r="K1286" t="s">
        <v>204537</v>
      </c>
      <c r="L1286" t="str">
        <f>_xlfn.LET(
_xlpm.stateCity, orders[[#This Row],[seller_state]]&amp;"-"&amp;orders[[#This Row],[seller_city]], _xlpm.stateCity
)</f>
        <v>Sao Paulo-sao paulo</v>
      </c>
      <c r="M1286" t="s">
        <v>219489</v>
      </c>
      <c r="N1286">
        <v>1</v>
      </c>
      <c r="O1286" t="s">
        <v>205756</v>
      </c>
      <c r="P1286" t="s">
        <v>204953</v>
      </c>
      <c r="Q1286">
        <v>125</v>
      </c>
      <c r="R1286">
        <v>26.95</v>
      </c>
      <c r="S1286">
        <v>151.94999999999999</v>
      </c>
      <c r="T1286" t="s">
        <v>219335</v>
      </c>
    </row>
    <row r="1287" spans="1:20" x14ac:dyDescent="0.25">
      <c r="A1287" t="s">
        <v>6509</v>
      </c>
      <c r="B1287" t="s">
        <v>6510</v>
      </c>
      <c r="C1287" t="s">
        <v>5</v>
      </c>
      <c r="D1287" s="2">
        <v>43107</v>
      </c>
      <c r="E1287">
        <v>12942</v>
      </c>
      <c r="F1287" t="s">
        <v>201864</v>
      </c>
      <c r="G1287" t="s">
        <v>204537</v>
      </c>
      <c r="H1287" t="str">
        <f>_xlfn.LET(
_xlpm.stateCity, orders[[#This Row],[customer_state]]&amp;"-"&amp;orders[[#This Row],[customer_city]], _xlpm.stateCity
)</f>
        <v>Sao Paulo-atibaia</v>
      </c>
      <c r="I1287">
        <v>14070</v>
      </c>
      <c r="J1287" t="s">
        <v>201764</v>
      </c>
      <c r="K1287" t="s">
        <v>204537</v>
      </c>
      <c r="L1287" t="str">
        <f>_xlfn.LET(
_xlpm.stateCity, orders[[#This Row],[seller_state]]&amp;"-"&amp;orders[[#This Row],[seller_city]], _xlpm.stateCity
)</f>
        <v>Sao Paulo-ribeirao preto</v>
      </c>
      <c r="M1287" t="s">
        <v>219477</v>
      </c>
      <c r="N1287">
        <v>1</v>
      </c>
      <c r="O1287" t="s">
        <v>216485</v>
      </c>
      <c r="P1287" t="s">
        <v>204604</v>
      </c>
      <c r="Q1287">
        <v>60</v>
      </c>
      <c r="R1287">
        <v>13.44</v>
      </c>
      <c r="S1287">
        <v>73.44</v>
      </c>
      <c r="T1287" t="s">
        <v>219336</v>
      </c>
    </row>
    <row r="1288" spans="1:20" x14ac:dyDescent="0.25">
      <c r="A1288" t="s">
        <v>116329</v>
      </c>
      <c r="B1288" t="s">
        <v>116330</v>
      </c>
      <c r="C1288" t="s">
        <v>5</v>
      </c>
      <c r="D1288" s="2">
        <v>42974</v>
      </c>
      <c r="E1288">
        <v>31030</v>
      </c>
      <c r="F1288" t="s">
        <v>201742</v>
      </c>
      <c r="G1288" t="s">
        <v>204539</v>
      </c>
      <c r="H1288" t="str">
        <f>_xlfn.LET(
_xlpm.stateCity, orders[[#This Row],[customer_state]]&amp;"-"&amp;orders[[#This Row],[customer_city]], _xlpm.stateCity
)</f>
        <v>Minas Gerais-belo horizonte</v>
      </c>
      <c r="I1288">
        <v>86600</v>
      </c>
      <c r="J1288" t="s">
        <v>201929</v>
      </c>
      <c r="K1288" t="s">
        <v>204540</v>
      </c>
      <c r="L1288" t="str">
        <f>_xlfn.LET(
_xlpm.stateCity, orders[[#This Row],[seller_state]]&amp;"-"&amp;orders[[#This Row],[seller_city]], _xlpm.stateCity
)</f>
        <v>Parana-rolandia</v>
      </c>
      <c r="M1288" t="s">
        <v>219508</v>
      </c>
      <c r="N1288">
        <v>1</v>
      </c>
      <c r="O1288" t="s">
        <v>205688</v>
      </c>
      <c r="P1288" t="s">
        <v>205555</v>
      </c>
      <c r="Q1288">
        <v>35.99</v>
      </c>
      <c r="R1288">
        <v>19.59</v>
      </c>
      <c r="S1288">
        <v>55.58</v>
      </c>
      <c r="T1288" t="s">
        <v>219335</v>
      </c>
    </row>
    <row r="1289" spans="1:20" x14ac:dyDescent="0.25">
      <c r="A1289" t="s">
        <v>14640</v>
      </c>
      <c r="B1289" t="s">
        <v>14641</v>
      </c>
      <c r="C1289" t="s">
        <v>5</v>
      </c>
      <c r="D1289" s="2">
        <v>43248</v>
      </c>
      <c r="E1289">
        <v>71967</v>
      </c>
      <c r="F1289" t="s">
        <v>201774</v>
      </c>
      <c r="G1289" t="s">
        <v>204550</v>
      </c>
      <c r="H1289" t="str">
        <f>_xlfn.LET(
_xlpm.stateCity, orders[[#This Row],[customer_state]]&amp;"-"&amp;orders[[#This Row],[customer_city]], _xlpm.stateCity
)</f>
        <v>Distrito Federal-brasilia</v>
      </c>
      <c r="I1289">
        <v>3204</v>
      </c>
      <c r="J1289" t="s">
        <v>201736</v>
      </c>
      <c r="K1289" t="s">
        <v>204537</v>
      </c>
      <c r="L1289" t="str">
        <f>_xlfn.LET(
_xlpm.stateCity, orders[[#This Row],[seller_state]]&amp;"-"&amp;orders[[#This Row],[seller_city]], _xlpm.stateCity
)</f>
        <v>Sao Paulo-sao paulo</v>
      </c>
      <c r="M1289" t="s">
        <v>219481</v>
      </c>
      <c r="N1289">
        <v>1</v>
      </c>
      <c r="O1289" t="s">
        <v>205819</v>
      </c>
      <c r="P1289" t="s">
        <v>204953</v>
      </c>
      <c r="Q1289">
        <v>150</v>
      </c>
      <c r="R1289">
        <v>9.67</v>
      </c>
      <c r="S1289">
        <v>159.66999999999999</v>
      </c>
      <c r="T1289" t="s">
        <v>219335</v>
      </c>
    </row>
    <row r="1290" spans="1:20" x14ac:dyDescent="0.25">
      <c r="A1290" t="s">
        <v>52988</v>
      </c>
      <c r="B1290" t="s">
        <v>52989</v>
      </c>
      <c r="C1290" t="s">
        <v>5</v>
      </c>
      <c r="D1290" s="2">
        <v>43113</v>
      </c>
      <c r="E1290">
        <v>2038</v>
      </c>
      <c r="F1290" t="s">
        <v>201736</v>
      </c>
      <c r="G1290" t="s">
        <v>204537</v>
      </c>
      <c r="H1290" t="str">
        <f>_xlfn.LET(
_xlpm.stateCity, orders[[#This Row],[customer_state]]&amp;"-"&amp;orders[[#This Row],[customer_city]], _xlpm.stateCity
)</f>
        <v>Sao Paulo-sao paulo</v>
      </c>
      <c r="I1290">
        <v>3204</v>
      </c>
      <c r="J1290" t="s">
        <v>201736</v>
      </c>
      <c r="K1290" t="s">
        <v>204537</v>
      </c>
      <c r="L1290" t="str">
        <f>_xlfn.LET(
_xlpm.stateCity, orders[[#This Row],[seller_state]]&amp;"-"&amp;orders[[#This Row],[seller_city]], _xlpm.stateCity
)</f>
        <v>Sao Paulo-sao paulo</v>
      </c>
      <c r="M1290" t="s">
        <v>219477</v>
      </c>
      <c r="N1290">
        <v>1</v>
      </c>
      <c r="O1290" t="s">
        <v>205823</v>
      </c>
      <c r="P1290" t="s">
        <v>204953</v>
      </c>
      <c r="Q1290">
        <v>38.4</v>
      </c>
      <c r="R1290">
        <v>9.34</v>
      </c>
      <c r="S1290">
        <v>47.739999999999995</v>
      </c>
      <c r="T1290" t="s">
        <v>219335</v>
      </c>
    </row>
    <row r="1291" spans="1:20" x14ac:dyDescent="0.25">
      <c r="A1291" t="s">
        <v>32020</v>
      </c>
      <c r="B1291" t="s">
        <v>32021</v>
      </c>
      <c r="C1291" t="s">
        <v>5</v>
      </c>
      <c r="D1291" s="2">
        <v>43166</v>
      </c>
      <c r="E1291">
        <v>16018</v>
      </c>
      <c r="F1291" t="s">
        <v>201892</v>
      </c>
      <c r="G1291" t="s">
        <v>204537</v>
      </c>
      <c r="H1291" t="str">
        <f>_xlfn.LET(
_xlpm.stateCity, orders[[#This Row],[customer_state]]&amp;"-"&amp;orders[[#This Row],[customer_city]], _xlpm.stateCity
)</f>
        <v>Sao Paulo-aracatuba</v>
      </c>
      <c r="I1291">
        <v>3204</v>
      </c>
      <c r="J1291" t="s">
        <v>201736</v>
      </c>
      <c r="K1291" t="s">
        <v>204537</v>
      </c>
      <c r="L1291" t="str">
        <f>_xlfn.LET(
_xlpm.stateCity, orders[[#This Row],[seller_state]]&amp;"-"&amp;orders[[#This Row],[seller_city]], _xlpm.stateCity
)</f>
        <v>Sao Paulo-sao paulo</v>
      </c>
      <c r="M1291" t="s">
        <v>219477</v>
      </c>
      <c r="N1291">
        <v>1</v>
      </c>
      <c r="O1291" t="s">
        <v>205928</v>
      </c>
      <c r="P1291" t="s">
        <v>204953</v>
      </c>
      <c r="Q1291">
        <v>230</v>
      </c>
      <c r="R1291">
        <v>18.52</v>
      </c>
      <c r="S1291">
        <v>248.52</v>
      </c>
      <c r="T1291" t="s">
        <v>219335</v>
      </c>
    </row>
    <row r="1292" spans="1:20" x14ac:dyDescent="0.25">
      <c r="A1292" t="s">
        <v>133800</v>
      </c>
      <c r="B1292" t="s">
        <v>133801</v>
      </c>
      <c r="C1292" t="s">
        <v>5</v>
      </c>
      <c r="D1292" s="2">
        <v>43235</v>
      </c>
      <c r="E1292">
        <v>5587</v>
      </c>
      <c r="F1292" t="s">
        <v>201736</v>
      </c>
      <c r="G1292" t="s">
        <v>204537</v>
      </c>
      <c r="H1292" t="str">
        <f>_xlfn.LET(
_xlpm.stateCity, orders[[#This Row],[customer_state]]&amp;"-"&amp;orders[[#This Row],[customer_city]], _xlpm.stateCity
)</f>
        <v>Sao Paulo-sao paulo</v>
      </c>
      <c r="I1292">
        <v>2407</v>
      </c>
      <c r="J1292" t="s">
        <v>201736</v>
      </c>
      <c r="K1292" t="s">
        <v>204537</v>
      </c>
      <c r="L1292" t="str">
        <f>_xlfn.LET(
_xlpm.stateCity, orders[[#This Row],[seller_state]]&amp;"-"&amp;orders[[#This Row],[seller_city]], _xlpm.stateCity
)</f>
        <v>Sao Paulo-sao paulo</v>
      </c>
      <c r="M1292" t="s">
        <v>219477</v>
      </c>
      <c r="N1292">
        <v>1</v>
      </c>
      <c r="O1292" t="s">
        <v>210837</v>
      </c>
      <c r="P1292" t="s">
        <v>206430</v>
      </c>
      <c r="Q1292">
        <v>34.26</v>
      </c>
      <c r="R1292">
        <v>8.8800000000000008</v>
      </c>
      <c r="S1292">
        <v>43.14</v>
      </c>
      <c r="T1292" t="s">
        <v>219360</v>
      </c>
    </row>
    <row r="1293" spans="1:20" x14ac:dyDescent="0.25">
      <c r="A1293" t="s">
        <v>54665</v>
      </c>
      <c r="B1293" t="s">
        <v>54666</v>
      </c>
      <c r="C1293" t="s">
        <v>5</v>
      </c>
      <c r="D1293" s="2">
        <v>43201</v>
      </c>
      <c r="E1293">
        <v>18111</v>
      </c>
      <c r="F1293" t="s">
        <v>201858</v>
      </c>
      <c r="G1293" t="s">
        <v>204537</v>
      </c>
      <c r="H1293" t="str">
        <f>_xlfn.LET(
_xlpm.stateCity, orders[[#This Row],[customer_state]]&amp;"-"&amp;orders[[#This Row],[customer_city]], _xlpm.stateCity
)</f>
        <v>Sao Paulo-votorantim</v>
      </c>
      <c r="I1293">
        <v>3204</v>
      </c>
      <c r="J1293" t="s">
        <v>201736</v>
      </c>
      <c r="K1293" t="s">
        <v>204537</v>
      </c>
      <c r="L1293" t="str">
        <f>_xlfn.LET(
_xlpm.stateCity, orders[[#This Row],[seller_state]]&amp;"-"&amp;orders[[#This Row],[seller_city]], _xlpm.stateCity
)</f>
        <v>Sao Paulo-sao paulo</v>
      </c>
      <c r="M1293" t="s">
        <v>219477</v>
      </c>
      <c r="N1293">
        <v>1</v>
      </c>
      <c r="O1293" t="s">
        <v>206482</v>
      </c>
      <c r="P1293" t="s">
        <v>204953</v>
      </c>
      <c r="Q1293">
        <v>150</v>
      </c>
      <c r="R1293">
        <v>13.95</v>
      </c>
      <c r="S1293">
        <v>163.95</v>
      </c>
      <c r="T1293" t="s">
        <v>219335</v>
      </c>
    </row>
    <row r="1294" spans="1:20" x14ac:dyDescent="0.25">
      <c r="A1294" t="s">
        <v>12167</v>
      </c>
      <c r="B1294" t="s">
        <v>12168</v>
      </c>
      <c r="C1294" t="s">
        <v>5</v>
      </c>
      <c r="D1294" s="2">
        <v>43059</v>
      </c>
      <c r="E1294">
        <v>15035</v>
      </c>
      <c r="F1294" t="s">
        <v>201802</v>
      </c>
      <c r="G1294" t="s">
        <v>204537</v>
      </c>
      <c r="H1294" t="str">
        <f>_xlfn.LET(
_xlpm.stateCity, orders[[#This Row],[customer_state]]&amp;"-"&amp;orders[[#This Row],[customer_city]], _xlpm.stateCity
)</f>
        <v>Sao Paulo-sao jose do rio preto</v>
      </c>
      <c r="I1294">
        <v>4771</v>
      </c>
      <c r="J1294" t="s">
        <v>201736</v>
      </c>
      <c r="K1294" t="s">
        <v>204537</v>
      </c>
      <c r="L1294" t="str">
        <f>_xlfn.LET(
_xlpm.stateCity, orders[[#This Row],[seller_state]]&amp;"-"&amp;orders[[#This Row],[seller_city]], _xlpm.stateCity
)</f>
        <v>Sao Paulo-sao paulo</v>
      </c>
      <c r="M1294" t="s">
        <v>219477</v>
      </c>
      <c r="N1294">
        <v>1</v>
      </c>
      <c r="O1294" t="s">
        <v>205835</v>
      </c>
      <c r="P1294" t="s">
        <v>205836</v>
      </c>
      <c r="Q1294">
        <v>454</v>
      </c>
      <c r="R1294">
        <v>15.52</v>
      </c>
      <c r="S1294">
        <v>469.52</v>
      </c>
      <c r="T1294" t="s">
        <v>219350</v>
      </c>
    </row>
    <row r="1295" spans="1:20" x14ac:dyDescent="0.25">
      <c r="A1295" t="s">
        <v>7892</v>
      </c>
      <c r="B1295" t="s">
        <v>7893</v>
      </c>
      <c r="C1295" t="s">
        <v>5</v>
      </c>
      <c r="D1295" s="2">
        <v>43200</v>
      </c>
      <c r="E1295">
        <v>22776</v>
      </c>
      <c r="F1295" t="s">
        <v>201744</v>
      </c>
      <c r="G1295" t="s">
        <v>204541</v>
      </c>
      <c r="H1295" t="str">
        <f>_xlfn.LET(
_xlpm.stateCity, orders[[#This Row],[customer_state]]&amp;"-"&amp;orders[[#This Row],[customer_city]], _xlpm.stateCity
)</f>
        <v>Rio de Janeiro-rio de janeiro</v>
      </c>
      <c r="I1295">
        <v>11704</v>
      </c>
      <c r="J1295" t="s">
        <v>202370</v>
      </c>
      <c r="K1295" t="s">
        <v>204537</v>
      </c>
      <c r="L1295" t="str">
        <f>_xlfn.LET(
_xlpm.stateCity, orders[[#This Row],[seller_state]]&amp;"-"&amp;orders[[#This Row],[seller_city]], _xlpm.stateCity
)</f>
        <v>Sao Paulo-praia grande</v>
      </c>
      <c r="M1295" t="s">
        <v>219476</v>
      </c>
      <c r="N1295">
        <v>1</v>
      </c>
      <c r="O1295" t="s">
        <v>209424</v>
      </c>
      <c r="P1295" t="s">
        <v>204811</v>
      </c>
      <c r="Q1295">
        <v>10.5</v>
      </c>
      <c r="R1295">
        <v>18.23</v>
      </c>
      <c r="S1295">
        <v>28.73</v>
      </c>
      <c r="T1295" t="s">
        <v>219364</v>
      </c>
    </row>
    <row r="1296" spans="1:20" x14ac:dyDescent="0.25">
      <c r="A1296" t="s">
        <v>73</v>
      </c>
      <c r="B1296" t="s">
        <v>74</v>
      </c>
      <c r="C1296" t="s">
        <v>5</v>
      </c>
      <c r="D1296" s="2">
        <v>43222</v>
      </c>
      <c r="E1296">
        <v>9182</v>
      </c>
      <c r="F1296" t="s">
        <v>201752</v>
      </c>
      <c r="G1296" t="s">
        <v>204537</v>
      </c>
      <c r="H1296" t="str">
        <f>_xlfn.LET(
_xlpm.stateCity, orders[[#This Row],[customer_state]]&amp;"-"&amp;orders[[#This Row],[customer_city]], _xlpm.stateCity
)</f>
        <v>Sao Paulo-santo andre</v>
      </c>
      <c r="I1296">
        <v>14050</v>
      </c>
      <c r="J1296" t="s">
        <v>201764</v>
      </c>
      <c r="K1296" t="s">
        <v>204537</v>
      </c>
      <c r="L1296" t="str">
        <f>_xlfn.LET(
_xlpm.stateCity, orders[[#This Row],[seller_state]]&amp;"-"&amp;orders[[#This Row],[seller_city]], _xlpm.stateCity
)</f>
        <v>Sao Paulo-ribeirao preto</v>
      </c>
      <c r="M1296" t="s">
        <v>219477</v>
      </c>
      <c r="N1296">
        <v>1</v>
      </c>
      <c r="O1296" t="s">
        <v>209117</v>
      </c>
      <c r="P1296" t="s">
        <v>204751</v>
      </c>
      <c r="Q1296">
        <v>178.99</v>
      </c>
      <c r="R1296">
        <v>13.69</v>
      </c>
      <c r="S1296">
        <v>192.68</v>
      </c>
      <c r="T1296" t="s">
        <v>219340</v>
      </c>
    </row>
    <row r="1297" spans="1:20" x14ac:dyDescent="0.25">
      <c r="A1297" t="s">
        <v>68749</v>
      </c>
      <c r="B1297" t="s">
        <v>68750</v>
      </c>
      <c r="C1297" t="s">
        <v>5</v>
      </c>
      <c r="D1297" s="2">
        <v>43167</v>
      </c>
      <c r="E1297">
        <v>8240</v>
      </c>
      <c r="F1297" t="s">
        <v>201736</v>
      </c>
      <c r="G1297" t="s">
        <v>204537</v>
      </c>
      <c r="H1297" t="str">
        <f>_xlfn.LET(
_xlpm.stateCity, orders[[#This Row],[customer_state]]&amp;"-"&amp;orders[[#This Row],[customer_city]], _xlpm.stateCity
)</f>
        <v>Sao Paulo-sao paulo</v>
      </c>
      <c r="I1297">
        <v>14050</v>
      </c>
      <c r="J1297" t="s">
        <v>201764</v>
      </c>
      <c r="K1297" t="s">
        <v>204537</v>
      </c>
      <c r="L1297" t="str">
        <f>_xlfn.LET(
_xlpm.stateCity, orders[[#This Row],[seller_state]]&amp;"-"&amp;orders[[#This Row],[seller_city]], _xlpm.stateCity
)</f>
        <v>Sao Paulo-ribeirao preto</v>
      </c>
      <c r="M1297" t="s">
        <v>219477</v>
      </c>
      <c r="N1297">
        <v>1</v>
      </c>
      <c r="O1297" t="s">
        <v>204808</v>
      </c>
      <c r="P1297" t="s">
        <v>204751</v>
      </c>
      <c r="Q1297">
        <v>540</v>
      </c>
      <c r="R1297">
        <v>16.22</v>
      </c>
      <c r="S1297">
        <v>556.22</v>
      </c>
      <c r="T1297" t="s">
        <v>219340</v>
      </c>
    </row>
    <row r="1298" spans="1:20" x14ac:dyDescent="0.25">
      <c r="A1298" t="s">
        <v>66067</v>
      </c>
      <c r="B1298" t="s">
        <v>66068</v>
      </c>
      <c r="C1298" t="s">
        <v>5</v>
      </c>
      <c r="D1298" s="2">
        <v>43250</v>
      </c>
      <c r="E1298">
        <v>17504</v>
      </c>
      <c r="F1298" t="s">
        <v>201996</v>
      </c>
      <c r="G1298" t="s">
        <v>204537</v>
      </c>
      <c r="H1298" t="str">
        <f>_xlfn.LET(
_xlpm.stateCity, orders[[#This Row],[customer_state]]&amp;"-"&amp;orders[[#This Row],[customer_city]], _xlpm.stateCity
)</f>
        <v>Sao Paulo-marilia</v>
      </c>
      <c r="I1298">
        <v>18025</v>
      </c>
      <c r="J1298" t="s">
        <v>201958</v>
      </c>
      <c r="K1298" t="s">
        <v>204537</v>
      </c>
      <c r="L1298" t="str">
        <f>_xlfn.LET(
_xlpm.stateCity, orders[[#This Row],[seller_state]]&amp;"-"&amp;orders[[#This Row],[seller_city]], _xlpm.stateCity
)</f>
        <v>Sao Paulo-sorocaba</v>
      </c>
      <c r="M1298" t="s">
        <v>219477</v>
      </c>
      <c r="N1298">
        <v>1</v>
      </c>
      <c r="O1298" t="s">
        <v>207460</v>
      </c>
      <c r="P1298" t="s">
        <v>206648</v>
      </c>
      <c r="Q1298">
        <v>38.9</v>
      </c>
      <c r="R1298">
        <v>13.71</v>
      </c>
      <c r="S1298">
        <v>52.61</v>
      </c>
      <c r="T1298" t="s">
        <v>219345</v>
      </c>
    </row>
    <row r="1299" spans="1:20" x14ac:dyDescent="0.25">
      <c r="A1299" t="s">
        <v>95386</v>
      </c>
      <c r="B1299" t="s">
        <v>95387</v>
      </c>
      <c r="C1299" t="s">
        <v>5</v>
      </c>
      <c r="D1299" s="2">
        <v>43187</v>
      </c>
      <c r="E1299">
        <v>5535</v>
      </c>
      <c r="F1299" t="s">
        <v>201736</v>
      </c>
      <c r="G1299" t="s">
        <v>204537</v>
      </c>
      <c r="H1299" t="str">
        <f>_xlfn.LET(
_xlpm.stateCity, orders[[#This Row],[customer_state]]&amp;"-"&amp;orders[[#This Row],[customer_city]], _xlpm.stateCity
)</f>
        <v>Sao Paulo-sao paulo</v>
      </c>
      <c r="I1299">
        <v>14050</v>
      </c>
      <c r="J1299" t="s">
        <v>201764</v>
      </c>
      <c r="K1299" t="s">
        <v>204537</v>
      </c>
      <c r="L1299" t="str">
        <f>_xlfn.LET(
_xlpm.stateCity, orders[[#This Row],[seller_state]]&amp;"-"&amp;orders[[#This Row],[seller_city]], _xlpm.stateCity
)</f>
        <v>Sao Paulo-ribeirao preto</v>
      </c>
      <c r="M1299" t="s">
        <v>219477</v>
      </c>
      <c r="N1299">
        <v>1</v>
      </c>
      <c r="O1299" t="s">
        <v>205021</v>
      </c>
      <c r="P1299" t="s">
        <v>204751</v>
      </c>
      <c r="Q1299">
        <v>320</v>
      </c>
      <c r="R1299">
        <v>14.68</v>
      </c>
      <c r="S1299">
        <v>334.68</v>
      </c>
      <c r="T1299" t="s">
        <v>219340</v>
      </c>
    </row>
    <row r="1300" spans="1:20" x14ac:dyDescent="0.25">
      <c r="A1300" t="s">
        <v>116255</v>
      </c>
      <c r="B1300" t="s">
        <v>116256</v>
      </c>
      <c r="C1300" t="s">
        <v>5</v>
      </c>
      <c r="D1300" s="2">
        <v>43071</v>
      </c>
      <c r="E1300">
        <v>84600</v>
      </c>
      <c r="F1300" t="s">
        <v>202461</v>
      </c>
      <c r="G1300" t="s">
        <v>204540</v>
      </c>
      <c r="H1300" t="str">
        <f>_xlfn.LET(
_xlpm.stateCity, orders[[#This Row],[customer_state]]&amp;"-"&amp;orders[[#This Row],[customer_city]], _xlpm.stateCity
)</f>
        <v>Parana-uniao da vitoria</v>
      </c>
      <c r="I1300">
        <v>14020</v>
      </c>
      <c r="J1300" t="s">
        <v>201764</v>
      </c>
      <c r="K1300" t="s">
        <v>204537</v>
      </c>
      <c r="L1300" t="str">
        <f>_xlfn.LET(
_xlpm.stateCity, orders[[#This Row],[seller_state]]&amp;"-"&amp;orders[[#This Row],[seller_city]], _xlpm.stateCity
)</f>
        <v>Sao Paulo-ribeirao preto</v>
      </c>
      <c r="M1300" t="s">
        <v>219489</v>
      </c>
      <c r="N1300">
        <v>1</v>
      </c>
      <c r="O1300" t="s">
        <v>216754</v>
      </c>
      <c r="P1300" t="s">
        <v>209493</v>
      </c>
      <c r="Q1300">
        <v>115</v>
      </c>
      <c r="R1300">
        <v>21.3</v>
      </c>
      <c r="S1300">
        <v>136.30000000000001</v>
      </c>
      <c r="T1300" t="s">
        <v>219333</v>
      </c>
    </row>
    <row r="1301" spans="1:20" x14ac:dyDescent="0.25">
      <c r="A1301" t="s">
        <v>51411</v>
      </c>
      <c r="B1301" t="s">
        <v>51412</v>
      </c>
      <c r="C1301" t="s">
        <v>5</v>
      </c>
      <c r="D1301" s="2">
        <v>43332</v>
      </c>
      <c r="E1301">
        <v>85801</v>
      </c>
      <c r="F1301" t="s">
        <v>201772</v>
      </c>
      <c r="G1301" t="s">
        <v>204540</v>
      </c>
      <c r="H1301" t="str">
        <f>_xlfn.LET(
_xlpm.stateCity, orders[[#This Row],[customer_state]]&amp;"-"&amp;orders[[#This Row],[customer_city]], _xlpm.stateCity
)</f>
        <v>Parana-cascavel</v>
      </c>
      <c r="I1301">
        <v>14050</v>
      </c>
      <c r="J1301" t="s">
        <v>201764</v>
      </c>
      <c r="K1301" t="s">
        <v>204537</v>
      </c>
      <c r="L1301" t="str">
        <f>_xlfn.LET(
_xlpm.stateCity, orders[[#This Row],[seller_state]]&amp;"-"&amp;orders[[#This Row],[seller_city]], _xlpm.stateCity
)</f>
        <v>Sao Paulo-ribeirao preto</v>
      </c>
      <c r="M1301" t="s">
        <v>219489</v>
      </c>
      <c r="N1301">
        <v>1</v>
      </c>
      <c r="O1301" t="s">
        <v>205057</v>
      </c>
      <c r="P1301" t="s">
        <v>204751</v>
      </c>
      <c r="Q1301">
        <v>175</v>
      </c>
      <c r="R1301">
        <v>19.329999999999998</v>
      </c>
      <c r="S1301">
        <v>194.32999999999998</v>
      </c>
      <c r="T1301" t="s">
        <v>219340</v>
      </c>
    </row>
    <row r="1302" spans="1:20" x14ac:dyDescent="0.25">
      <c r="A1302" t="s">
        <v>74464</v>
      </c>
      <c r="B1302" t="s">
        <v>74465</v>
      </c>
      <c r="C1302" t="s">
        <v>5</v>
      </c>
      <c r="D1302" s="2">
        <v>43277</v>
      </c>
      <c r="E1302">
        <v>74360</v>
      </c>
      <c r="F1302" t="s">
        <v>201753</v>
      </c>
      <c r="G1302" t="s">
        <v>204544</v>
      </c>
      <c r="H1302" t="str">
        <f>_xlfn.LET(
_xlpm.stateCity, orders[[#This Row],[customer_state]]&amp;"-"&amp;orders[[#This Row],[customer_city]], _xlpm.stateCity
)</f>
        <v>Goias-goiania</v>
      </c>
      <c r="I1302">
        <v>9131</v>
      </c>
      <c r="J1302" t="s">
        <v>201752</v>
      </c>
      <c r="K1302" t="s">
        <v>204537</v>
      </c>
      <c r="L1302" t="str">
        <f>_xlfn.LET(
_xlpm.stateCity, orders[[#This Row],[seller_state]]&amp;"-"&amp;orders[[#This Row],[seller_city]], _xlpm.stateCity
)</f>
        <v>Sao Paulo-santo andre</v>
      </c>
      <c r="M1302" t="s">
        <v>219488</v>
      </c>
      <c r="N1302">
        <v>1</v>
      </c>
      <c r="O1302" t="s">
        <v>209485</v>
      </c>
      <c r="P1302" t="s">
        <v>206114</v>
      </c>
      <c r="Q1302">
        <v>59</v>
      </c>
      <c r="R1302">
        <v>16.600000000000001</v>
      </c>
      <c r="S1302">
        <v>75.599999999999994</v>
      </c>
      <c r="T1302" t="s">
        <v>219336</v>
      </c>
    </row>
    <row r="1303" spans="1:20" x14ac:dyDescent="0.25">
      <c r="A1303" t="s">
        <v>50244</v>
      </c>
      <c r="B1303" t="s">
        <v>50245</v>
      </c>
      <c r="C1303" t="s">
        <v>5</v>
      </c>
      <c r="D1303" s="2">
        <v>43247</v>
      </c>
      <c r="E1303">
        <v>40140</v>
      </c>
      <c r="F1303" t="s">
        <v>201865</v>
      </c>
      <c r="G1303" t="s">
        <v>204546</v>
      </c>
      <c r="H1303" t="str">
        <f>_xlfn.LET(
_xlpm.stateCity, orders[[#This Row],[customer_state]]&amp;"-"&amp;orders[[#This Row],[customer_city]], _xlpm.stateCity
)</f>
        <v>Bahia-salvador</v>
      </c>
      <c r="I1303">
        <v>14050</v>
      </c>
      <c r="J1303" t="s">
        <v>201764</v>
      </c>
      <c r="K1303" t="s">
        <v>204537</v>
      </c>
      <c r="L1303" t="str">
        <f>_xlfn.LET(
_xlpm.stateCity, orders[[#This Row],[seller_state]]&amp;"-"&amp;orders[[#This Row],[seller_city]], _xlpm.stateCity
)</f>
        <v>Sao Paulo-ribeirao preto</v>
      </c>
      <c r="M1303" t="s">
        <v>219490</v>
      </c>
      <c r="N1303">
        <v>1</v>
      </c>
      <c r="O1303" t="s">
        <v>209538</v>
      </c>
      <c r="P1303" t="s">
        <v>204751</v>
      </c>
      <c r="Q1303">
        <v>500</v>
      </c>
      <c r="R1303">
        <v>25.21</v>
      </c>
      <c r="S1303">
        <v>525.21</v>
      </c>
      <c r="T1303" t="s">
        <v>219340</v>
      </c>
    </row>
    <row r="1304" spans="1:20" x14ac:dyDescent="0.25">
      <c r="A1304" t="s">
        <v>36747</v>
      </c>
      <c r="B1304" t="s">
        <v>36748</v>
      </c>
      <c r="C1304" t="s">
        <v>5</v>
      </c>
      <c r="D1304" s="2">
        <v>43210</v>
      </c>
      <c r="E1304">
        <v>5014</v>
      </c>
      <c r="F1304" t="s">
        <v>201736</v>
      </c>
      <c r="G1304" t="s">
        <v>204537</v>
      </c>
      <c r="H1304" t="str">
        <f>_xlfn.LET(
_xlpm.stateCity, orders[[#This Row],[customer_state]]&amp;"-"&amp;orders[[#This Row],[customer_city]], _xlpm.stateCity
)</f>
        <v>Sao Paulo-sao paulo</v>
      </c>
      <c r="I1304">
        <v>4131</v>
      </c>
      <c r="J1304" t="s">
        <v>201736</v>
      </c>
      <c r="K1304" t="s">
        <v>204537</v>
      </c>
      <c r="L1304" t="str">
        <f>_xlfn.LET(
_xlpm.stateCity, orders[[#This Row],[seller_state]]&amp;"-"&amp;orders[[#This Row],[seller_city]], _xlpm.stateCity
)</f>
        <v>Sao Paulo-sao paulo</v>
      </c>
      <c r="M1304" t="s">
        <v>219477</v>
      </c>
      <c r="N1304">
        <v>1</v>
      </c>
      <c r="O1304" t="s">
        <v>209662</v>
      </c>
      <c r="P1304" t="s">
        <v>206072</v>
      </c>
      <c r="Q1304">
        <v>35.9</v>
      </c>
      <c r="R1304">
        <v>7.39</v>
      </c>
      <c r="S1304">
        <v>43.29</v>
      </c>
      <c r="T1304" t="s">
        <v>219336</v>
      </c>
    </row>
    <row r="1305" spans="1:20" x14ac:dyDescent="0.25">
      <c r="A1305" t="s">
        <v>54795</v>
      </c>
      <c r="B1305" t="s">
        <v>54796</v>
      </c>
      <c r="C1305" t="s">
        <v>5</v>
      </c>
      <c r="D1305" s="2">
        <v>43272</v>
      </c>
      <c r="E1305">
        <v>83420</v>
      </c>
      <c r="F1305" t="s">
        <v>202702</v>
      </c>
      <c r="G1305" t="s">
        <v>204540</v>
      </c>
      <c r="H1305" t="str">
        <f>_xlfn.LET(
_xlpm.stateCity, orders[[#This Row],[customer_state]]&amp;"-"&amp;orders[[#This Row],[customer_city]], _xlpm.stateCity
)</f>
        <v>Parana-quatro barras</v>
      </c>
      <c r="I1305">
        <v>84530</v>
      </c>
      <c r="J1305" t="s">
        <v>204256</v>
      </c>
      <c r="K1305" t="s">
        <v>204540</v>
      </c>
      <c r="L1305" t="str">
        <f>_xlfn.LET(
_xlpm.stateCity, orders[[#This Row],[seller_state]]&amp;"-"&amp;orders[[#This Row],[seller_city]], _xlpm.stateCity
)</f>
        <v>Parana-teixeira soares</v>
      </c>
      <c r="M1305" t="s">
        <v>219502</v>
      </c>
      <c r="N1305">
        <v>1</v>
      </c>
      <c r="O1305" t="s">
        <v>205911</v>
      </c>
      <c r="P1305" t="s">
        <v>205912</v>
      </c>
      <c r="Q1305">
        <v>109.9</v>
      </c>
      <c r="R1305">
        <v>18.82</v>
      </c>
      <c r="S1305">
        <v>128.72</v>
      </c>
      <c r="T1305" t="s">
        <v>219356</v>
      </c>
    </row>
    <row r="1306" spans="1:20" x14ac:dyDescent="0.25">
      <c r="A1306" t="s">
        <v>9761</v>
      </c>
      <c r="B1306" t="s">
        <v>9762</v>
      </c>
      <c r="C1306" t="s">
        <v>5</v>
      </c>
      <c r="D1306" s="2">
        <v>43150</v>
      </c>
      <c r="E1306">
        <v>70390</v>
      </c>
      <c r="F1306" t="s">
        <v>201774</v>
      </c>
      <c r="G1306" t="s">
        <v>204550</v>
      </c>
      <c r="H1306" t="str">
        <f>_xlfn.LET(
_xlpm.stateCity, orders[[#This Row],[customer_state]]&amp;"-"&amp;orders[[#This Row],[customer_city]], _xlpm.stateCity
)</f>
        <v>Distrito Federal-brasilia</v>
      </c>
      <c r="I1306">
        <v>4142</v>
      </c>
      <c r="J1306" t="s">
        <v>201736</v>
      </c>
      <c r="K1306" t="s">
        <v>204537</v>
      </c>
      <c r="L1306" t="str">
        <f>_xlfn.LET(
_xlpm.stateCity, orders[[#This Row],[seller_state]]&amp;"-"&amp;orders[[#This Row],[seller_city]], _xlpm.stateCity
)</f>
        <v>Sao Paulo-sao paulo</v>
      </c>
      <c r="M1306" t="s">
        <v>219481</v>
      </c>
      <c r="N1306">
        <v>1</v>
      </c>
      <c r="O1306" t="s">
        <v>211934</v>
      </c>
      <c r="P1306" t="s">
        <v>207060</v>
      </c>
      <c r="Q1306">
        <v>179.9</v>
      </c>
      <c r="R1306">
        <v>17.510000000000002</v>
      </c>
      <c r="S1306">
        <v>197.41</v>
      </c>
      <c r="T1306" t="s">
        <v>219345</v>
      </c>
    </row>
    <row r="1307" spans="1:20" x14ac:dyDescent="0.25">
      <c r="A1307" t="s">
        <v>80902</v>
      </c>
      <c r="B1307" t="s">
        <v>80903</v>
      </c>
      <c r="C1307" t="s">
        <v>5</v>
      </c>
      <c r="D1307" s="2">
        <v>43141</v>
      </c>
      <c r="E1307">
        <v>14770</v>
      </c>
      <c r="F1307" t="s">
        <v>203952</v>
      </c>
      <c r="G1307" t="s">
        <v>204537</v>
      </c>
      <c r="H1307" t="str">
        <f>_xlfn.LET(
_xlpm.stateCity, orders[[#This Row],[customer_state]]&amp;"-"&amp;orders[[#This Row],[customer_city]], _xlpm.stateCity
)</f>
        <v>Sao Paulo-colina</v>
      </c>
      <c r="I1307">
        <v>14940</v>
      </c>
      <c r="J1307" t="s">
        <v>202283</v>
      </c>
      <c r="K1307" t="s">
        <v>204537</v>
      </c>
      <c r="L1307" t="str">
        <f>_xlfn.LET(
_xlpm.stateCity, orders[[#This Row],[seller_state]]&amp;"-"&amp;orders[[#This Row],[seller_city]], _xlpm.stateCity
)</f>
        <v>Sao Paulo-ibitinga</v>
      </c>
      <c r="M1307" t="s">
        <v>219477</v>
      </c>
      <c r="N1307">
        <v>1</v>
      </c>
      <c r="O1307" t="s">
        <v>207382</v>
      </c>
      <c r="P1307" t="s">
        <v>206305</v>
      </c>
      <c r="Q1307">
        <v>81.400000000000006</v>
      </c>
      <c r="R1307">
        <v>12.91</v>
      </c>
      <c r="S1307">
        <v>94.31</v>
      </c>
      <c r="T1307" t="s">
        <v>219334</v>
      </c>
    </row>
    <row r="1308" spans="1:20" x14ac:dyDescent="0.25">
      <c r="A1308" t="s">
        <v>176</v>
      </c>
      <c r="B1308" t="s">
        <v>177</v>
      </c>
      <c r="C1308" t="s">
        <v>5</v>
      </c>
      <c r="D1308" s="2">
        <v>43269</v>
      </c>
      <c r="E1308">
        <v>8220</v>
      </c>
      <c r="F1308" t="s">
        <v>201736</v>
      </c>
      <c r="G1308" t="s">
        <v>204537</v>
      </c>
      <c r="H1308" t="str">
        <f>_xlfn.LET(
_xlpm.stateCity, orders[[#This Row],[customer_state]]&amp;"-"&amp;orders[[#This Row],[customer_city]], _xlpm.stateCity
)</f>
        <v>Sao Paulo-sao paulo</v>
      </c>
      <c r="I1308">
        <v>17056</v>
      </c>
      <c r="J1308" t="s">
        <v>201887</v>
      </c>
      <c r="K1308" t="s">
        <v>204537</v>
      </c>
      <c r="L1308" t="str">
        <f>_xlfn.LET(
_xlpm.stateCity, orders[[#This Row],[seller_state]]&amp;"-"&amp;orders[[#This Row],[seller_city]], _xlpm.stateCity
)</f>
        <v>Sao Paulo-bauru</v>
      </c>
      <c r="M1308" t="s">
        <v>219477</v>
      </c>
      <c r="N1308">
        <v>1</v>
      </c>
      <c r="O1308" t="s">
        <v>205405</v>
      </c>
      <c r="P1308" t="s">
        <v>205406</v>
      </c>
      <c r="Q1308">
        <v>84.9</v>
      </c>
      <c r="R1308">
        <v>13.25</v>
      </c>
      <c r="S1308">
        <v>98.15</v>
      </c>
      <c r="T1308" t="s">
        <v>219333</v>
      </c>
    </row>
    <row r="1309" spans="1:20" x14ac:dyDescent="0.25">
      <c r="A1309" t="s">
        <v>4907</v>
      </c>
      <c r="B1309" t="s">
        <v>4908</v>
      </c>
      <c r="C1309" t="s">
        <v>5</v>
      </c>
      <c r="D1309" s="2">
        <v>42861</v>
      </c>
      <c r="E1309">
        <v>85950</v>
      </c>
      <c r="F1309" t="s">
        <v>203284</v>
      </c>
      <c r="G1309" t="s">
        <v>204540</v>
      </c>
      <c r="H1309" t="str">
        <f>_xlfn.LET(
_xlpm.stateCity, orders[[#This Row],[customer_state]]&amp;"-"&amp;orders[[#This Row],[customer_city]], _xlpm.stateCity
)</f>
        <v>Parana-palotina</v>
      </c>
      <c r="I1309">
        <v>81350</v>
      </c>
      <c r="J1309" t="s">
        <v>201741</v>
      </c>
      <c r="K1309" t="s">
        <v>204540</v>
      </c>
      <c r="L1309" t="str">
        <f>_xlfn.LET(
_xlpm.stateCity, orders[[#This Row],[seller_state]]&amp;"-"&amp;orders[[#This Row],[seller_city]], _xlpm.stateCity
)</f>
        <v>Parana-curitiba</v>
      </c>
      <c r="M1309" t="s">
        <v>219502</v>
      </c>
      <c r="N1309">
        <v>1</v>
      </c>
      <c r="O1309" t="s">
        <v>211004</v>
      </c>
      <c r="P1309" t="s">
        <v>207010</v>
      </c>
      <c r="Q1309">
        <v>16.899999999999999</v>
      </c>
      <c r="R1309">
        <v>10.96</v>
      </c>
      <c r="S1309">
        <v>27.86</v>
      </c>
      <c r="T1309" t="s">
        <v>219347</v>
      </c>
    </row>
    <row r="1310" spans="1:20" x14ac:dyDescent="0.25">
      <c r="A1310" t="s">
        <v>70210</v>
      </c>
      <c r="B1310" t="s">
        <v>70211</v>
      </c>
      <c r="C1310" t="s">
        <v>5</v>
      </c>
      <c r="D1310" s="2">
        <v>43264</v>
      </c>
      <c r="E1310">
        <v>20040</v>
      </c>
      <c r="F1310" t="s">
        <v>201744</v>
      </c>
      <c r="G1310" t="s">
        <v>204541</v>
      </c>
      <c r="H1310" t="str">
        <f>_xlfn.LET(
_xlpm.stateCity, orders[[#This Row],[customer_state]]&amp;"-"&amp;orders[[#This Row],[customer_city]], _xlpm.stateCity
)</f>
        <v>Rio de Janeiro-rio de janeiro</v>
      </c>
      <c r="I1310">
        <v>11443</v>
      </c>
      <c r="J1310" t="s">
        <v>201823</v>
      </c>
      <c r="K1310" t="s">
        <v>204537</v>
      </c>
      <c r="L1310" t="str">
        <f>_xlfn.LET(
_xlpm.stateCity, orders[[#This Row],[seller_state]]&amp;"-"&amp;orders[[#This Row],[seller_city]], _xlpm.stateCity
)</f>
        <v>Sao Paulo-guaruja</v>
      </c>
      <c r="M1310" t="s">
        <v>219476</v>
      </c>
      <c r="N1310">
        <v>1</v>
      </c>
      <c r="O1310" t="s">
        <v>204730</v>
      </c>
      <c r="P1310" t="s">
        <v>204731</v>
      </c>
      <c r="Q1310">
        <v>69</v>
      </c>
      <c r="R1310">
        <v>18.579999999999998</v>
      </c>
      <c r="S1310">
        <v>87.58</v>
      </c>
      <c r="T1310" t="s">
        <v>219337</v>
      </c>
    </row>
    <row r="1311" spans="1:20" x14ac:dyDescent="0.25">
      <c r="A1311" t="s">
        <v>129965</v>
      </c>
      <c r="B1311" t="s">
        <v>129966</v>
      </c>
      <c r="C1311" t="s">
        <v>5</v>
      </c>
      <c r="D1311" s="2">
        <v>43177</v>
      </c>
      <c r="E1311">
        <v>40279</v>
      </c>
      <c r="F1311" t="s">
        <v>201865</v>
      </c>
      <c r="G1311" t="s">
        <v>204546</v>
      </c>
      <c r="H1311" t="str">
        <f>_xlfn.LET(
_xlpm.stateCity, orders[[#This Row],[customer_state]]&amp;"-"&amp;orders[[#This Row],[customer_city]], _xlpm.stateCity
)</f>
        <v>Bahia-salvador</v>
      </c>
      <c r="I1311">
        <v>7790</v>
      </c>
      <c r="J1311" t="s">
        <v>202136</v>
      </c>
      <c r="K1311" t="s">
        <v>204537</v>
      </c>
      <c r="L1311" t="str">
        <f>_xlfn.LET(
_xlpm.stateCity, orders[[#This Row],[seller_state]]&amp;"-"&amp;orders[[#This Row],[seller_city]], _xlpm.stateCity
)</f>
        <v>Sao Paulo-cajamar</v>
      </c>
      <c r="M1311" t="s">
        <v>219490</v>
      </c>
      <c r="N1311">
        <v>1</v>
      </c>
      <c r="O1311" t="s">
        <v>207990</v>
      </c>
      <c r="P1311" t="s">
        <v>204901</v>
      </c>
      <c r="Q1311">
        <v>139.9</v>
      </c>
      <c r="R1311">
        <v>39.97</v>
      </c>
      <c r="S1311">
        <v>179.87</v>
      </c>
      <c r="T1311" t="s">
        <v>219363</v>
      </c>
    </row>
    <row r="1312" spans="1:20" x14ac:dyDescent="0.25">
      <c r="A1312" t="s">
        <v>33359</v>
      </c>
      <c r="B1312" t="s">
        <v>33360</v>
      </c>
      <c r="C1312" t="s">
        <v>5</v>
      </c>
      <c r="D1312" s="2">
        <v>42875</v>
      </c>
      <c r="E1312">
        <v>37975</v>
      </c>
      <c r="F1312" t="s">
        <v>202039</v>
      </c>
      <c r="G1312" t="s">
        <v>204539</v>
      </c>
      <c r="H1312" t="str">
        <f>_xlfn.LET(
_xlpm.stateCity, orders[[#This Row],[customer_state]]&amp;"-"&amp;orders[[#This Row],[customer_city]], _xlpm.stateCity
)</f>
        <v>Minas Gerais-itau de minas</v>
      </c>
      <c r="I1312">
        <v>14781</v>
      </c>
      <c r="J1312" t="s">
        <v>202261</v>
      </c>
      <c r="K1312" t="s">
        <v>204537</v>
      </c>
      <c r="L1312" t="str">
        <f>_xlfn.LET(
_xlpm.stateCity, orders[[#This Row],[seller_state]]&amp;"-"&amp;orders[[#This Row],[seller_city]], _xlpm.stateCity
)</f>
        <v>Sao Paulo-barretos</v>
      </c>
      <c r="M1312" t="s">
        <v>219482</v>
      </c>
      <c r="N1312">
        <v>1</v>
      </c>
      <c r="O1312" t="s">
        <v>206453</v>
      </c>
      <c r="P1312" t="s">
        <v>206281</v>
      </c>
      <c r="Q1312">
        <v>52.9</v>
      </c>
      <c r="R1312">
        <v>20.86</v>
      </c>
      <c r="S1312">
        <v>73.759999999999991</v>
      </c>
      <c r="T1312" t="s">
        <v>219345</v>
      </c>
    </row>
    <row r="1313" spans="1:20" x14ac:dyDescent="0.25">
      <c r="A1313" t="s">
        <v>42178</v>
      </c>
      <c r="B1313" t="s">
        <v>42179</v>
      </c>
      <c r="C1313" t="s">
        <v>5</v>
      </c>
      <c r="D1313" s="2">
        <v>43129</v>
      </c>
      <c r="E1313">
        <v>54767</v>
      </c>
      <c r="F1313" t="s">
        <v>202493</v>
      </c>
      <c r="G1313" t="s">
        <v>204552</v>
      </c>
      <c r="H1313" t="str">
        <f>_xlfn.LET(
_xlpm.stateCity, orders[[#This Row],[customer_state]]&amp;"-"&amp;orders[[#This Row],[customer_city]], _xlpm.stateCity
)</f>
        <v>Pernambuco-camaragibe</v>
      </c>
      <c r="I1313">
        <v>7790</v>
      </c>
      <c r="J1313" t="s">
        <v>202136</v>
      </c>
      <c r="K1313" t="s">
        <v>204537</v>
      </c>
      <c r="L1313" t="str">
        <f>_xlfn.LET(
_xlpm.stateCity, orders[[#This Row],[seller_state]]&amp;"-"&amp;orders[[#This Row],[seller_city]], _xlpm.stateCity
)</f>
        <v>Sao Paulo-cajamar</v>
      </c>
      <c r="M1313" t="s">
        <v>219513</v>
      </c>
      <c r="N1313">
        <v>1</v>
      </c>
      <c r="O1313" t="s">
        <v>205019</v>
      </c>
      <c r="P1313" t="s">
        <v>204901</v>
      </c>
      <c r="Q1313">
        <v>99.9</v>
      </c>
      <c r="R1313">
        <v>26.84</v>
      </c>
      <c r="S1313">
        <v>126.74000000000001</v>
      </c>
      <c r="T1313" t="s">
        <v>219333</v>
      </c>
    </row>
    <row r="1314" spans="1:20" x14ac:dyDescent="0.25">
      <c r="A1314" t="s">
        <v>133438</v>
      </c>
      <c r="B1314" t="s">
        <v>133439</v>
      </c>
      <c r="C1314" t="s">
        <v>5</v>
      </c>
      <c r="D1314" s="2">
        <v>43286</v>
      </c>
      <c r="E1314">
        <v>30860</v>
      </c>
      <c r="F1314" t="s">
        <v>201742</v>
      </c>
      <c r="G1314" t="s">
        <v>204539</v>
      </c>
      <c r="H1314" t="str">
        <f>_xlfn.LET(
_xlpm.stateCity, orders[[#This Row],[customer_state]]&amp;"-"&amp;orders[[#This Row],[customer_city]], _xlpm.stateCity
)</f>
        <v>Minas Gerais-belo horizonte</v>
      </c>
      <c r="I1314">
        <v>7790</v>
      </c>
      <c r="J1314" t="s">
        <v>202136</v>
      </c>
      <c r="K1314" t="s">
        <v>204537</v>
      </c>
      <c r="L1314" t="str">
        <f>_xlfn.LET(
_xlpm.stateCity, orders[[#This Row],[seller_state]]&amp;"-"&amp;orders[[#This Row],[seller_city]], _xlpm.stateCity
)</f>
        <v>Sao Paulo-cajamar</v>
      </c>
      <c r="M1314" t="s">
        <v>219482</v>
      </c>
      <c r="N1314">
        <v>1</v>
      </c>
      <c r="O1314" t="s">
        <v>205188</v>
      </c>
      <c r="P1314" t="s">
        <v>204901</v>
      </c>
      <c r="Q1314">
        <v>107.9</v>
      </c>
      <c r="R1314">
        <v>18.559999999999999</v>
      </c>
      <c r="S1314">
        <v>126.46000000000001</v>
      </c>
      <c r="T1314" t="s">
        <v>219333</v>
      </c>
    </row>
    <row r="1315" spans="1:20" x14ac:dyDescent="0.25">
      <c r="A1315" t="s">
        <v>610</v>
      </c>
      <c r="B1315" t="s">
        <v>611</v>
      </c>
      <c r="C1315" t="s">
        <v>5</v>
      </c>
      <c r="D1315" s="2">
        <v>43228</v>
      </c>
      <c r="E1315">
        <v>11410</v>
      </c>
      <c r="F1315" t="s">
        <v>201823</v>
      </c>
      <c r="G1315" t="s">
        <v>204537</v>
      </c>
      <c r="H1315" t="str">
        <f>_xlfn.LET(
_xlpm.stateCity, orders[[#This Row],[customer_state]]&amp;"-"&amp;orders[[#This Row],[customer_city]], _xlpm.stateCity
)</f>
        <v>Sao Paulo-guaruja</v>
      </c>
      <c r="I1315">
        <v>4208</v>
      </c>
      <c r="J1315" t="s">
        <v>201736</v>
      </c>
      <c r="K1315" t="s">
        <v>204537</v>
      </c>
      <c r="L1315" t="str">
        <f>_xlfn.LET(
_xlpm.stateCity, orders[[#This Row],[seller_state]]&amp;"-"&amp;orders[[#This Row],[seller_city]], _xlpm.stateCity
)</f>
        <v>Sao Paulo-sao paulo</v>
      </c>
      <c r="M1315" t="s">
        <v>219477</v>
      </c>
      <c r="N1315">
        <v>1</v>
      </c>
      <c r="O1315" t="s">
        <v>209028</v>
      </c>
      <c r="P1315" t="s">
        <v>205876</v>
      </c>
      <c r="Q1315">
        <v>68</v>
      </c>
      <c r="R1315">
        <v>8.2899999999999991</v>
      </c>
      <c r="S1315">
        <v>76.289999999999992</v>
      </c>
      <c r="T1315" t="s">
        <v>219343</v>
      </c>
    </row>
    <row r="1316" spans="1:20" x14ac:dyDescent="0.25">
      <c r="A1316" t="s">
        <v>2697</v>
      </c>
      <c r="B1316" t="s">
        <v>2698</v>
      </c>
      <c r="C1316" t="s">
        <v>5</v>
      </c>
      <c r="D1316" s="2">
        <v>43064</v>
      </c>
      <c r="E1316">
        <v>11310</v>
      </c>
      <c r="F1316" t="s">
        <v>201780</v>
      </c>
      <c r="G1316" t="s">
        <v>204537</v>
      </c>
      <c r="H1316" t="str">
        <f>_xlfn.LET(
_xlpm.stateCity, orders[[#This Row],[customer_state]]&amp;"-"&amp;orders[[#This Row],[customer_city]], _xlpm.stateCity
)</f>
        <v>Sao Paulo-sao vicente</v>
      </c>
      <c r="I1316">
        <v>7790</v>
      </c>
      <c r="J1316" t="s">
        <v>202136</v>
      </c>
      <c r="K1316" t="s">
        <v>204537</v>
      </c>
      <c r="L1316" t="str">
        <f>_xlfn.LET(
_xlpm.stateCity, orders[[#This Row],[seller_state]]&amp;"-"&amp;orders[[#This Row],[seller_city]], _xlpm.stateCity
)</f>
        <v>Sao Paulo-cajamar</v>
      </c>
      <c r="M1316" t="s">
        <v>219477</v>
      </c>
      <c r="N1316">
        <v>1</v>
      </c>
      <c r="O1316" t="s">
        <v>216600</v>
      </c>
      <c r="P1316" t="s">
        <v>204901</v>
      </c>
      <c r="Q1316">
        <v>127.9</v>
      </c>
      <c r="R1316">
        <v>13.45</v>
      </c>
      <c r="S1316">
        <v>141.35</v>
      </c>
      <c r="T1316" t="s">
        <v>219363</v>
      </c>
    </row>
    <row r="1317" spans="1:20" x14ac:dyDescent="0.25">
      <c r="A1317" t="s">
        <v>1088</v>
      </c>
      <c r="B1317" t="s">
        <v>1089</v>
      </c>
      <c r="C1317" t="s">
        <v>5</v>
      </c>
      <c r="D1317" s="2">
        <v>43270</v>
      </c>
      <c r="E1317">
        <v>2993</v>
      </c>
      <c r="F1317" t="s">
        <v>201736</v>
      </c>
      <c r="G1317" t="s">
        <v>204537</v>
      </c>
      <c r="H1317" t="str">
        <f>_xlfn.LET(
_xlpm.stateCity, orders[[#This Row],[customer_state]]&amp;"-"&amp;orders[[#This Row],[customer_city]], _xlpm.stateCity
)</f>
        <v>Sao Paulo-sao paulo</v>
      </c>
      <c r="I1317">
        <v>7790</v>
      </c>
      <c r="J1317" t="s">
        <v>202136</v>
      </c>
      <c r="K1317" t="s">
        <v>204537</v>
      </c>
      <c r="L1317" t="str">
        <f>_xlfn.LET(
_xlpm.stateCity, orders[[#This Row],[seller_state]]&amp;"-"&amp;orders[[#This Row],[seller_city]], _xlpm.stateCity
)</f>
        <v>Sao Paulo-cajamar</v>
      </c>
      <c r="M1317" t="s">
        <v>219477</v>
      </c>
      <c r="N1317">
        <v>1</v>
      </c>
      <c r="O1317" t="s">
        <v>206261</v>
      </c>
      <c r="P1317" t="s">
        <v>204901</v>
      </c>
      <c r="Q1317">
        <v>108.9</v>
      </c>
      <c r="R1317">
        <v>11.78</v>
      </c>
      <c r="S1317">
        <v>120.68</v>
      </c>
      <c r="T1317" t="s">
        <v>219333</v>
      </c>
    </row>
    <row r="1318" spans="1:20" x14ac:dyDescent="0.25">
      <c r="A1318" t="s">
        <v>105179</v>
      </c>
      <c r="B1318" t="s">
        <v>105180</v>
      </c>
      <c r="C1318" t="s">
        <v>5</v>
      </c>
      <c r="D1318" s="2">
        <v>42772</v>
      </c>
      <c r="E1318">
        <v>69054</v>
      </c>
      <c r="F1318" t="s">
        <v>201839</v>
      </c>
      <c r="G1318" t="s">
        <v>204554</v>
      </c>
      <c r="H1318" t="str">
        <f>_xlfn.LET(
_xlpm.stateCity, orders[[#This Row],[customer_state]]&amp;"-"&amp;orders[[#This Row],[customer_city]], _xlpm.stateCity
)</f>
        <v>Amazonas-manaus</v>
      </c>
      <c r="I1318">
        <v>3554</v>
      </c>
      <c r="J1318" t="s">
        <v>201736</v>
      </c>
      <c r="K1318" t="s">
        <v>204537</v>
      </c>
      <c r="L1318" t="str">
        <f>_xlfn.LET(
_xlpm.stateCity, orders[[#This Row],[seller_state]]&amp;"-"&amp;orders[[#This Row],[seller_city]], _xlpm.stateCity
)</f>
        <v>Sao Paulo-sao paulo</v>
      </c>
      <c r="M1318" t="s">
        <v>219568</v>
      </c>
      <c r="N1318">
        <v>1</v>
      </c>
      <c r="O1318" t="s">
        <v>205963</v>
      </c>
      <c r="P1318" t="s">
        <v>205964</v>
      </c>
      <c r="Q1318">
        <v>35</v>
      </c>
      <c r="R1318">
        <v>24.35</v>
      </c>
      <c r="S1318">
        <v>59.35</v>
      </c>
      <c r="T1318" t="s">
        <v>219347</v>
      </c>
    </row>
    <row r="1319" spans="1:20" x14ac:dyDescent="0.25">
      <c r="A1319" t="s">
        <v>57418</v>
      </c>
      <c r="B1319" t="s">
        <v>57419</v>
      </c>
      <c r="C1319" t="s">
        <v>5</v>
      </c>
      <c r="D1319" s="2">
        <v>43304</v>
      </c>
      <c r="E1319">
        <v>12424</v>
      </c>
      <c r="F1319" t="s">
        <v>201872</v>
      </c>
      <c r="G1319" t="s">
        <v>204537</v>
      </c>
      <c r="H1319" t="str">
        <f>_xlfn.LET(
_xlpm.stateCity, orders[[#This Row],[customer_state]]&amp;"-"&amp;orders[[#This Row],[customer_city]], _xlpm.stateCity
)</f>
        <v>Sao Paulo-pindamonhangaba</v>
      </c>
      <c r="I1319">
        <v>11015</v>
      </c>
      <c r="J1319" t="s">
        <v>201820</v>
      </c>
      <c r="K1319" t="s">
        <v>204537</v>
      </c>
      <c r="L1319" t="str">
        <f>_xlfn.LET(
_xlpm.stateCity, orders[[#This Row],[seller_state]]&amp;"-"&amp;orders[[#This Row],[seller_city]], _xlpm.stateCity
)</f>
        <v>Sao Paulo-santos</v>
      </c>
      <c r="M1319" t="s">
        <v>219477</v>
      </c>
      <c r="N1319">
        <v>1</v>
      </c>
      <c r="O1319" t="s">
        <v>208259</v>
      </c>
      <c r="P1319" t="s">
        <v>208260</v>
      </c>
      <c r="Q1319">
        <v>49.99</v>
      </c>
      <c r="R1319">
        <v>13.01</v>
      </c>
      <c r="S1319">
        <v>63</v>
      </c>
      <c r="T1319" t="s">
        <v>219363</v>
      </c>
    </row>
    <row r="1320" spans="1:20" x14ac:dyDescent="0.25">
      <c r="A1320" t="s">
        <v>868</v>
      </c>
      <c r="B1320" t="s">
        <v>869</v>
      </c>
      <c r="C1320" t="s">
        <v>5</v>
      </c>
      <c r="D1320" s="2">
        <v>43156</v>
      </c>
      <c r="E1320">
        <v>12320</v>
      </c>
      <c r="F1320" t="s">
        <v>202073</v>
      </c>
      <c r="G1320" t="s">
        <v>204537</v>
      </c>
      <c r="H1320" t="str">
        <f>_xlfn.LET(
_xlpm.stateCity, orders[[#This Row],[customer_state]]&amp;"-"&amp;orders[[#This Row],[customer_city]], _xlpm.stateCity
)</f>
        <v>Sao Paulo-jacarei</v>
      </c>
      <c r="I1320">
        <v>89560</v>
      </c>
      <c r="J1320" t="s">
        <v>202105</v>
      </c>
      <c r="K1320" t="s">
        <v>204538</v>
      </c>
      <c r="L1320" t="str">
        <f>_xlfn.LET(
_xlpm.stateCity, orders[[#This Row],[seller_state]]&amp;"-"&amp;orders[[#This Row],[seller_city]], _xlpm.stateCity
)</f>
        <v>Santa Catarina-videira</v>
      </c>
      <c r="M1320" t="s">
        <v>219495</v>
      </c>
      <c r="N1320">
        <v>1</v>
      </c>
      <c r="O1320" t="s">
        <v>208770</v>
      </c>
      <c r="P1320" t="s">
        <v>206632</v>
      </c>
      <c r="Q1320">
        <v>349.9</v>
      </c>
      <c r="R1320">
        <v>18.21</v>
      </c>
      <c r="S1320">
        <v>368.10999999999996</v>
      </c>
      <c r="T1320" t="s">
        <v>219337</v>
      </c>
    </row>
    <row r="1321" spans="1:20" x14ac:dyDescent="0.25">
      <c r="A1321" t="s">
        <v>182929</v>
      </c>
      <c r="B1321" t="s">
        <v>182930</v>
      </c>
      <c r="C1321" t="s">
        <v>5</v>
      </c>
      <c r="D1321" s="2">
        <v>43320</v>
      </c>
      <c r="E1321">
        <v>17012</v>
      </c>
      <c r="F1321" t="s">
        <v>201887</v>
      </c>
      <c r="G1321" t="s">
        <v>204537</v>
      </c>
      <c r="H1321" t="str">
        <f>_xlfn.LET(
_xlpm.stateCity, orders[[#This Row],[customer_state]]&amp;"-"&amp;orders[[#This Row],[customer_city]], _xlpm.stateCity
)</f>
        <v>Sao Paulo-bauru</v>
      </c>
      <c r="I1321">
        <v>85802</v>
      </c>
      <c r="J1321" t="s">
        <v>201772</v>
      </c>
      <c r="K1321" t="s">
        <v>204540</v>
      </c>
      <c r="L1321" t="str">
        <f>_xlfn.LET(
_xlpm.stateCity, orders[[#This Row],[seller_state]]&amp;"-"&amp;orders[[#This Row],[seller_city]], _xlpm.stateCity
)</f>
        <v>Parana-cascavel</v>
      </c>
      <c r="M1321" t="s">
        <v>219497</v>
      </c>
      <c r="N1321">
        <v>1</v>
      </c>
      <c r="O1321" t="s">
        <v>209547</v>
      </c>
      <c r="P1321" t="s">
        <v>205307</v>
      </c>
      <c r="Q1321">
        <v>129.9</v>
      </c>
      <c r="R1321">
        <v>19.989999999999998</v>
      </c>
      <c r="S1321">
        <v>149.89000000000001</v>
      </c>
      <c r="T1321" t="s">
        <v>219335</v>
      </c>
    </row>
    <row r="1322" spans="1:20" x14ac:dyDescent="0.25">
      <c r="A1322" t="s">
        <v>125913</v>
      </c>
      <c r="B1322" t="s">
        <v>125914</v>
      </c>
      <c r="C1322" t="s">
        <v>5</v>
      </c>
      <c r="D1322" s="2">
        <v>43331</v>
      </c>
      <c r="E1322">
        <v>71625</v>
      </c>
      <c r="F1322" t="s">
        <v>201774</v>
      </c>
      <c r="G1322" t="s">
        <v>204550</v>
      </c>
      <c r="H1322" t="str">
        <f>_xlfn.LET(
_xlpm.stateCity, orders[[#This Row],[customer_state]]&amp;"-"&amp;orders[[#This Row],[customer_city]], _xlpm.stateCity
)</f>
        <v>Distrito Federal-brasilia</v>
      </c>
      <c r="I1322">
        <v>74645</v>
      </c>
      <c r="J1322" t="s">
        <v>201753</v>
      </c>
      <c r="K1322" t="s">
        <v>204544</v>
      </c>
      <c r="L1322" t="str">
        <f>_xlfn.LET(
_xlpm.stateCity, orders[[#This Row],[seller_state]]&amp;"-"&amp;orders[[#This Row],[seller_city]], _xlpm.stateCity
)</f>
        <v>Goias-goiania</v>
      </c>
      <c r="M1322" t="s">
        <v>219586</v>
      </c>
      <c r="N1322">
        <v>1</v>
      </c>
      <c r="O1322" t="s">
        <v>204733</v>
      </c>
      <c r="P1322" t="s">
        <v>204734</v>
      </c>
      <c r="Q1322">
        <v>119</v>
      </c>
      <c r="R1322">
        <v>15.28</v>
      </c>
      <c r="S1322">
        <v>134.28</v>
      </c>
      <c r="T1322" t="s">
        <v>219338</v>
      </c>
    </row>
    <row r="1323" spans="1:20" x14ac:dyDescent="0.25">
      <c r="A1323" t="s">
        <v>174558</v>
      </c>
      <c r="B1323" t="s">
        <v>174559</v>
      </c>
      <c r="C1323" t="s">
        <v>5</v>
      </c>
      <c r="D1323" s="2">
        <v>43238</v>
      </c>
      <c r="E1323">
        <v>9932</v>
      </c>
      <c r="F1323" t="s">
        <v>201855</v>
      </c>
      <c r="G1323" t="s">
        <v>204537</v>
      </c>
      <c r="H1323" t="str">
        <f>_xlfn.LET(
_xlpm.stateCity, orders[[#This Row],[customer_state]]&amp;"-"&amp;orders[[#This Row],[customer_city]], _xlpm.stateCity
)</f>
        <v>Sao Paulo-diadema</v>
      </c>
      <c r="I1323">
        <v>74645</v>
      </c>
      <c r="J1323" t="s">
        <v>201753</v>
      </c>
      <c r="K1323" t="s">
        <v>204544</v>
      </c>
      <c r="L1323" t="str">
        <f>_xlfn.LET(
_xlpm.stateCity, orders[[#This Row],[seller_state]]&amp;"-"&amp;orders[[#This Row],[seller_city]], _xlpm.stateCity
)</f>
        <v>Goias-goiania</v>
      </c>
      <c r="M1323" t="s">
        <v>219526</v>
      </c>
      <c r="N1323">
        <v>1</v>
      </c>
      <c r="O1323" t="s">
        <v>204931</v>
      </c>
      <c r="P1323" t="s">
        <v>204734</v>
      </c>
      <c r="Q1323">
        <v>179</v>
      </c>
      <c r="R1323">
        <v>22.99</v>
      </c>
      <c r="S1323">
        <v>201.99</v>
      </c>
      <c r="T1323" t="s">
        <v>219338</v>
      </c>
    </row>
    <row r="1324" spans="1:20" x14ac:dyDescent="0.25">
      <c r="A1324" t="s">
        <v>178441</v>
      </c>
      <c r="B1324" t="s">
        <v>178442</v>
      </c>
      <c r="C1324" t="s">
        <v>5</v>
      </c>
      <c r="D1324" s="2">
        <v>42903</v>
      </c>
      <c r="E1324">
        <v>24350</v>
      </c>
      <c r="F1324" t="s">
        <v>201793</v>
      </c>
      <c r="G1324" t="s">
        <v>204541</v>
      </c>
      <c r="H1324" t="str">
        <f>_xlfn.LET(
_xlpm.stateCity, orders[[#This Row],[customer_state]]&amp;"-"&amp;orders[[#This Row],[customer_city]], _xlpm.stateCity
)</f>
        <v>Rio de Janeiro-niteroi</v>
      </c>
      <c r="I1324">
        <v>12327</v>
      </c>
      <c r="J1324" t="s">
        <v>202073</v>
      </c>
      <c r="K1324" t="s">
        <v>204537</v>
      </c>
      <c r="L1324" t="str">
        <f>_xlfn.LET(
_xlpm.stateCity, orders[[#This Row],[seller_state]]&amp;"-"&amp;orders[[#This Row],[seller_city]], _xlpm.stateCity
)</f>
        <v>Sao Paulo-jacarei</v>
      </c>
      <c r="M1324" t="s">
        <v>219476</v>
      </c>
      <c r="N1324">
        <v>1</v>
      </c>
      <c r="O1324" t="s">
        <v>207129</v>
      </c>
      <c r="P1324" t="s">
        <v>204794</v>
      </c>
      <c r="Q1324">
        <v>89</v>
      </c>
      <c r="R1324">
        <v>15.37</v>
      </c>
      <c r="S1324">
        <v>104.37</v>
      </c>
      <c r="T1324" t="s">
        <v>219332</v>
      </c>
    </row>
    <row r="1325" spans="1:20" x14ac:dyDescent="0.25">
      <c r="A1325" t="s">
        <v>69590</v>
      </c>
      <c r="B1325" t="s">
        <v>69591</v>
      </c>
      <c r="C1325" t="s">
        <v>5</v>
      </c>
      <c r="D1325" s="2">
        <v>43315</v>
      </c>
      <c r="E1325">
        <v>79091</v>
      </c>
      <c r="F1325" t="s">
        <v>202179</v>
      </c>
      <c r="G1325" t="s">
        <v>204549</v>
      </c>
      <c r="H1325" t="str">
        <f>_xlfn.LET(
_xlpm.stateCity, orders[[#This Row],[customer_state]]&amp;"-"&amp;orders[[#This Row],[customer_city]], _xlpm.stateCity
)</f>
        <v>Mato Grosso do Sul-campo grande</v>
      </c>
      <c r="I1325">
        <v>3431</v>
      </c>
      <c r="J1325" t="s">
        <v>201736</v>
      </c>
      <c r="K1325" t="s">
        <v>204537</v>
      </c>
      <c r="L1325" t="str">
        <f>_xlfn.LET(
_xlpm.stateCity, orders[[#This Row],[seller_state]]&amp;"-"&amp;orders[[#This Row],[seller_city]], _xlpm.stateCity
)</f>
        <v>Sao Paulo-sao paulo</v>
      </c>
      <c r="M1325" t="s">
        <v>219587</v>
      </c>
      <c r="N1325">
        <v>1</v>
      </c>
      <c r="O1325" t="s">
        <v>204735</v>
      </c>
      <c r="P1325" t="s">
        <v>204736</v>
      </c>
      <c r="Q1325">
        <v>39.9</v>
      </c>
      <c r="R1325">
        <v>18.079999999999998</v>
      </c>
      <c r="S1325">
        <v>57.98</v>
      </c>
      <c r="T1325" t="s">
        <v>219356</v>
      </c>
    </row>
    <row r="1326" spans="1:20" x14ac:dyDescent="0.25">
      <c r="A1326" t="s">
        <v>72341</v>
      </c>
      <c r="B1326" t="s">
        <v>72342</v>
      </c>
      <c r="C1326" t="s">
        <v>5</v>
      </c>
      <c r="D1326" s="2">
        <v>42878</v>
      </c>
      <c r="E1326">
        <v>30315</v>
      </c>
      <c r="F1326" t="s">
        <v>201742</v>
      </c>
      <c r="G1326" t="s">
        <v>204539</v>
      </c>
      <c r="H1326" t="str">
        <f>_xlfn.LET(
_xlpm.stateCity, orders[[#This Row],[customer_state]]&amp;"-"&amp;orders[[#This Row],[customer_city]], _xlpm.stateCity
)</f>
        <v>Minas Gerais-belo horizonte</v>
      </c>
      <c r="I1326">
        <v>3431</v>
      </c>
      <c r="J1326" t="s">
        <v>201736</v>
      </c>
      <c r="K1326" t="s">
        <v>204537</v>
      </c>
      <c r="L1326" t="str">
        <f>_xlfn.LET(
_xlpm.stateCity, orders[[#This Row],[seller_state]]&amp;"-"&amp;orders[[#This Row],[seller_city]], _xlpm.stateCity
)</f>
        <v>Sao Paulo-sao paulo</v>
      </c>
      <c r="M1326" t="s">
        <v>219482</v>
      </c>
      <c r="N1326">
        <v>1</v>
      </c>
      <c r="O1326" t="s">
        <v>205036</v>
      </c>
      <c r="P1326" t="s">
        <v>204736</v>
      </c>
      <c r="Q1326">
        <v>59.9</v>
      </c>
      <c r="R1326">
        <v>34.22</v>
      </c>
      <c r="S1326">
        <v>94.12</v>
      </c>
      <c r="T1326" t="s">
        <v>219358</v>
      </c>
    </row>
    <row r="1327" spans="1:20" x14ac:dyDescent="0.25">
      <c r="A1327" t="s">
        <v>79693</v>
      </c>
      <c r="B1327" t="s">
        <v>79694</v>
      </c>
      <c r="C1327" t="s">
        <v>5</v>
      </c>
      <c r="D1327" s="2">
        <v>43275</v>
      </c>
      <c r="E1327">
        <v>15410</v>
      </c>
      <c r="F1327" t="s">
        <v>203323</v>
      </c>
      <c r="G1327" t="s">
        <v>204537</v>
      </c>
      <c r="H1327" t="str">
        <f>_xlfn.LET(
_xlpm.stateCity, orders[[#This Row],[customer_state]]&amp;"-"&amp;orders[[#This Row],[customer_city]], _xlpm.stateCity
)</f>
        <v>Sao Paulo-cajobi</v>
      </c>
      <c r="I1327">
        <v>3431</v>
      </c>
      <c r="J1327" t="s">
        <v>201736</v>
      </c>
      <c r="K1327" t="s">
        <v>204537</v>
      </c>
      <c r="L1327" t="str">
        <f>_xlfn.LET(
_xlpm.stateCity, orders[[#This Row],[seller_state]]&amp;"-"&amp;orders[[#This Row],[seller_city]], _xlpm.stateCity
)</f>
        <v>Sao Paulo-sao paulo</v>
      </c>
      <c r="M1327" t="s">
        <v>219477</v>
      </c>
      <c r="N1327">
        <v>1</v>
      </c>
      <c r="O1327" t="s">
        <v>205710</v>
      </c>
      <c r="P1327" t="s">
        <v>204736</v>
      </c>
      <c r="Q1327">
        <v>67.900000000000006</v>
      </c>
      <c r="R1327">
        <v>24.09</v>
      </c>
      <c r="S1327">
        <v>91.990000000000009</v>
      </c>
      <c r="T1327" t="s">
        <v>219357</v>
      </c>
    </row>
    <row r="1328" spans="1:20" x14ac:dyDescent="0.25">
      <c r="A1328" t="s">
        <v>194800</v>
      </c>
      <c r="B1328" t="s">
        <v>194801</v>
      </c>
      <c r="C1328" t="s">
        <v>5</v>
      </c>
      <c r="D1328" s="2">
        <v>43314</v>
      </c>
      <c r="E1328">
        <v>37553</v>
      </c>
      <c r="F1328" t="s">
        <v>202130</v>
      </c>
      <c r="G1328" t="s">
        <v>204539</v>
      </c>
      <c r="H1328" t="str">
        <f>_xlfn.LET(
_xlpm.stateCity, orders[[#This Row],[customer_state]]&amp;"-"&amp;orders[[#This Row],[customer_city]], _xlpm.stateCity
)</f>
        <v>Minas Gerais-pouso alegre</v>
      </c>
      <c r="I1328">
        <v>3431</v>
      </c>
      <c r="J1328" t="s">
        <v>201736</v>
      </c>
      <c r="K1328" t="s">
        <v>204537</v>
      </c>
      <c r="L1328" t="str">
        <f>_xlfn.LET(
_xlpm.stateCity, orders[[#This Row],[seller_state]]&amp;"-"&amp;orders[[#This Row],[seller_city]], _xlpm.stateCity
)</f>
        <v>Sao Paulo-sao paulo</v>
      </c>
      <c r="M1328" t="s">
        <v>219482</v>
      </c>
      <c r="N1328">
        <v>1</v>
      </c>
      <c r="O1328" t="s">
        <v>205943</v>
      </c>
      <c r="P1328" t="s">
        <v>204736</v>
      </c>
      <c r="Q1328">
        <v>144.9</v>
      </c>
      <c r="R1328">
        <v>21.65</v>
      </c>
      <c r="S1328">
        <v>166.55</v>
      </c>
      <c r="T1328" t="s">
        <v>219358</v>
      </c>
    </row>
    <row r="1329" spans="1:20" x14ac:dyDescent="0.25">
      <c r="A1329" t="s">
        <v>62026</v>
      </c>
      <c r="B1329" t="s">
        <v>62027</v>
      </c>
      <c r="C1329" t="s">
        <v>5</v>
      </c>
      <c r="D1329" s="2">
        <v>42774</v>
      </c>
      <c r="E1329">
        <v>2242</v>
      </c>
      <c r="F1329" t="s">
        <v>201736</v>
      </c>
      <c r="G1329" t="s">
        <v>204537</v>
      </c>
      <c r="H1329" t="str">
        <f>_xlfn.LET(
_xlpm.stateCity, orders[[#This Row],[customer_state]]&amp;"-"&amp;orders[[#This Row],[customer_city]], _xlpm.stateCity
)</f>
        <v>Sao Paulo-sao paulo</v>
      </c>
      <c r="I1329">
        <v>2189</v>
      </c>
      <c r="J1329" t="s">
        <v>201736</v>
      </c>
      <c r="K1329" t="s">
        <v>204537</v>
      </c>
      <c r="L1329" t="str">
        <f>_xlfn.LET(
_xlpm.stateCity, orders[[#This Row],[seller_state]]&amp;"-"&amp;orders[[#This Row],[seller_city]], _xlpm.stateCity
)</f>
        <v>Sao Paulo-sao paulo</v>
      </c>
      <c r="M1329" t="s">
        <v>219477</v>
      </c>
      <c r="N1329">
        <v>1</v>
      </c>
      <c r="O1329" t="s">
        <v>215467</v>
      </c>
      <c r="P1329" t="s">
        <v>207211</v>
      </c>
      <c r="Q1329">
        <v>9.99</v>
      </c>
      <c r="R1329">
        <v>8.7200000000000006</v>
      </c>
      <c r="S1329">
        <v>18.71</v>
      </c>
      <c r="T1329" t="s">
        <v>219362</v>
      </c>
    </row>
    <row r="1330" spans="1:20" x14ac:dyDescent="0.25">
      <c r="A1330" t="s">
        <v>177333</v>
      </c>
      <c r="B1330" t="s">
        <v>177334</v>
      </c>
      <c r="C1330" t="s">
        <v>5</v>
      </c>
      <c r="D1330" s="2">
        <v>43315</v>
      </c>
      <c r="E1330">
        <v>2722</v>
      </c>
      <c r="F1330" t="s">
        <v>201736</v>
      </c>
      <c r="G1330" t="s">
        <v>204537</v>
      </c>
      <c r="H1330" t="str">
        <f>_xlfn.LET(
_xlpm.stateCity, orders[[#This Row],[customer_state]]&amp;"-"&amp;orders[[#This Row],[customer_city]], _xlpm.stateCity
)</f>
        <v>Sao Paulo-sao paulo</v>
      </c>
      <c r="I1330">
        <v>13920</v>
      </c>
      <c r="J1330" t="s">
        <v>202180</v>
      </c>
      <c r="K1330" t="s">
        <v>204537</v>
      </c>
      <c r="L1330" t="str">
        <f>_xlfn.LET(
_xlpm.stateCity, orders[[#This Row],[seller_state]]&amp;"-"&amp;orders[[#This Row],[seller_city]], _xlpm.stateCity
)</f>
        <v>Sao Paulo-pedreira</v>
      </c>
      <c r="M1330" t="s">
        <v>219477</v>
      </c>
      <c r="N1330">
        <v>1</v>
      </c>
      <c r="O1330" t="s">
        <v>204737</v>
      </c>
      <c r="P1330" t="s">
        <v>204738</v>
      </c>
      <c r="Q1330">
        <v>85</v>
      </c>
      <c r="R1330">
        <v>12.9</v>
      </c>
      <c r="S1330">
        <v>97.9</v>
      </c>
      <c r="T1330" t="s">
        <v>219338</v>
      </c>
    </row>
    <row r="1331" spans="1:20" x14ac:dyDescent="0.25">
      <c r="A1331" t="s">
        <v>39212</v>
      </c>
      <c r="B1331" t="s">
        <v>39213</v>
      </c>
      <c r="C1331" t="s">
        <v>5</v>
      </c>
      <c r="D1331" s="2">
        <v>43170</v>
      </c>
      <c r="E1331">
        <v>84930</v>
      </c>
      <c r="F1331" t="s">
        <v>204398</v>
      </c>
      <c r="G1331" t="s">
        <v>204540</v>
      </c>
      <c r="H1331" t="str">
        <f>_xlfn.LET(
_xlpm.stateCity, orders[[#This Row],[customer_state]]&amp;"-"&amp;orders[[#This Row],[customer_city]], _xlpm.stateCity
)</f>
        <v>Parana-jaboti</v>
      </c>
      <c r="I1331">
        <v>17209</v>
      </c>
      <c r="J1331" t="s">
        <v>201951</v>
      </c>
      <c r="K1331" t="s">
        <v>204537</v>
      </c>
      <c r="L1331" t="str">
        <f>_xlfn.LET(
_xlpm.stateCity, orders[[#This Row],[seller_state]]&amp;"-"&amp;orders[[#This Row],[seller_city]], _xlpm.stateCity
)</f>
        <v>Sao Paulo-jau</v>
      </c>
      <c r="M1331" t="s">
        <v>219489</v>
      </c>
      <c r="N1331">
        <v>1</v>
      </c>
      <c r="O1331" t="s">
        <v>208464</v>
      </c>
      <c r="P1331" t="s">
        <v>204990</v>
      </c>
      <c r="Q1331">
        <v>49.9</v>
      </c>
      <c r="R1331">
        <v>18.23</v>
      </c>
      <c r="S1331">
        <v>68.13</v>
      </c>
      <c r="T1331" t="s">
        <v>219336</v>
      </c>
    </row>
    <row r="1332" spans="1:20" x14ac:dyDescent="0.25">
      <c r="A1332" t="s">
        <v>45856</v>
      </c>
      <c r="B1332" t="s">
        <v>45857</v>
      </c>
      <c r="C1332" t="s">
        <v>5</v>
      </c>
      <c r="D1332" s="2">
        <v>43122</v>
      </c>
      <c r="E1332">
        <v>4963</v>
      </c>
      <c r="F1332" t="s">
        <v>201736</v>
      </c>
      <c r="G1332" t="s">
        <v>204537</v>
      </c>
      <c r="H1332" t="str">
        <f>_xlfn.LET(
_xlpm.stateCity, orders[[#This Row],[customer_state]]&amp;"-"&amp;orders[[#This Row],[customer_city]], _xlpm.stateCity
)</f>
        <v>Sao Paulo-sao paulo</v>
      </c>
      <c r="I1332">
        <v>13920</v>
      </c>
      <c r="J1332" t="s">
        <v>202180</v>
      </c>
      <c r="K1332" t="s">
        <v>204537</v>
      </c>
      <c r="L1332" t="str">
        <f>_xlfn.LET(
_xlpm.stateCity, orders[[#This Row],[seller_state]]&amp;"-"&amp;orders[[#This Row],[seller_city]], _xlpm.stateCity
)</f>
        <v>Sao Paulo-pedreira</v>
      </c>
      <c r="M1332" t="s">
        <v>219477</v>
      </c>
      <c r="N1332">
        <v>1</v>
      </c>
      <c r="O1332" t="s">
        <v>204841</v>
      </c>
      <c r="P1332" t="s">
        <v>204738</v>
      </c>
      <c r="Q1332">
        <v>179.98</v>
      </c>
      <c r="R1332">
        <v>12.46</v>
      </c>
      <c r="S1332">
        <v>192.44</v>
      </c>
      <c r="T1332" t="s">
        <v>219338</v>
      </c>
    </row>
    <row r="1333" spans="1:20" x14ac:dyDescent="0.25">
      <c r="A1333" t="s">
        <v>6516</v>
      </c>
      <c r="B1333" t="s">
        <v>6517</v>
      </c>
      <c r="C1333" t="s">
        <v>5</v>
      </c>
      <c r="D1333" s="2">
        <v>42831</v>
      </c>
      <c r="E1333">
        <v>21370</v>
      </c>
      <c r="F1333" t="s">
        <v>201744</v>
      </c>
      <c r="G1333" t="s">
        <v>204541</v>
      </c>
      <c r="H1333" t="str">
        <f>_xlfn.LET(
_xlpm.stateCity, orders[[#This Row],[customer_state]]&amp;"-"&amp;orders[[#This Row],[customer_city]], _xlpm.stateCity
)</f>
        <v>Rio de Janeiro-rio de janeiro</v>
      </c>
      <c r="I1333">
        <v>13920</v>
      </c>
      <c r="J1333" t="s">
        <v>202180</v>
      </c>
      <c r="K1333" t="s">
        <v>204537</v>
      </c>
      <c r="L1333" t="str">
        <f>_xlfn.LET(
_xlpm.stateCity, orders[[#This Row],[seller_state]]&amp;"-"&amp;orders[[#This Row],[seller_city]], _xlpm.stateCity
)</f>
        <v>Sao Paulo-pedreira</v>
      </c>
      <c r="M1333" t="s">
        <v>219476</v>
      </c>
      <c r="N1333">
        <v>1</v>
      </c>
      <c r="O1333" t="s">
        <v>205080</v>
      </c>
      <c r="P1333" t="s">
        <v>204738</v>
      </c>
      <c r="Q1333">
        <v>69</v>
      </c>
      <c r="R1333">
        <v>17.22</v>
      </c>
      <c r="S1333">
        <v>86.22</v>
      </c>
      <c r="T1333" t="s">
        <v>219338</v>
      </c>
    </row>
    <row r="1334" spans="1:20" x14ac:dyDescent="0.25">
      <c r="A1334" t="s">
        <v>32588</v>
      </c>
      <c r="B1334" t="s">
        <v>32589</v>
      </c>
      <c r="C1334" t="s">
        <v>5</v>
      </c>
      <c r="D1334" s="2">
        <v>43163</v>
      </c>
      <c r="E1334">
        <v>3944</v>
      </c>
      <c r="F1334" t="s">
        <v>201736</v>
      </c>
      <c r="G1334" t="s">
        <v>204537</v>
      </c>
      <c r="H1334" t="str">
        <f>_xlfn.LET(
_xlpm.stateCity, orders[[#This Row],[customer_state]]&amp;"-"&amp;orders[[#This Row],[customer_city]], _xlpm.stateCity
)</f>
        <v>Sao Paulo-sao paulo</v>
      </c>
      <c r="I1334">
        <v>88359</v>
      </c>
      <c r="J1334" t="s">
        <v>201936</v>
      </c>
      <c r="K1334" t="s">
        <v>204538</v>
      </c>
      <c r="L1334" t="str">
        <f>_xlfn.LET(
_xlpm.stateCity, orders[[#This Row],[seller_state]]&amp;"-"&amp;orders[[#This Row],[seller_city]], _xlpm.stateCity
)</f>
        <v>Santa Catarina-brusque</v>
      </c>
      <c r="M1334" t="s">
        <v>219495</v>
      </c>
      <c r="N1334">
        <v>1</v>
      </c>
      <c r="O1334" t="s">
        <v>211938</v>
      </c>
      <c r="P1334" t="s">
        <v>206027</v>
      </c>
      <c r="Q1334">
        <v>36.9</v>
      </c>
      <c r="R1334">
        <v>16.11</v>
      </c>
      <c r="S1334">
        <v>53.01</v>
      </c>
      <c r="T1334" t="s">
        <v>219334</v>
      </c>
    </row>
    <row r="1335" spans="1:20" x14ac:dyDescent="0.25">
      <c r="A1335" t="s">
        <v>70137</v>
      </c>
      <c r="B1335" t="s">
        <v>70138</v>
      </c>
      <c r="C1335" t="s">
        <v>5</v>
      </c>
      <c r="D1335" s="2">
        <v>43332</v>
      </c>
      <c r="E1335">
        <v>31050</v>
      </c>
      <c r="F1335" t="s">
        <v>201742</v>
      </c>
      <c r="G1335" t="s">
        <v>204539</v>
      </c>
      <c r="H1335" t="str">
        <f>_xlfn.LET(
_xlpm.stateCity, orders[[#This Row],[customer_state]]&amp;"-"&amp;orders[[#This Row],[customer_city]], _xlpm.stateCity
)</f>
        <v>Minas Gerais-belo horizonte</v>
      </c>
      <c r="I1335">
        <v>13920</v>
      </c>
      <c r="J1335" t="s">
        <v>202180</v>
      </c>
      <c r="K1335" t="s">
        <v>204537</v>
      </c>
      <c r="L1335" t="str">
        <f>_xlfn.LET(
_xlpm.stateCity, orders[[#This Row],[seller_state]]&amp;"-"&amp;orders[[#This Row],[seller_city]], _xlpm.stateCity
)</f>
        <v>Sao Paulo-pedreira</v>
      </c>
      <c r="M1335" t="s">
        <v>219482</v>
      </c>
      <c r="N1335">
        <v>1</v>
      </c>
      <c r="O1335" t="s">
        <v>205104</v>
      </c>
      <c r="P1335" t="s">
        <v>204738</v>
      </c>
      <c r="Q1335">
        <v>85.71</v>
      </c>
      <c r="R1335">
        <v>18.399999999999999</v>
      </c>
      <c r="S1335">
        <v>104.10999999999999</v>
      </c>
      <c r="T1335" t="s">
        <v>219338</v>
      </c>
    </row>
    <row r="1336" spans="1:20" x14ac:dyDescent="0.25">
      <c r="A1336" t="s">
        <v>23200</v>
      </c>
      <c r="B1336" t="s">
        <v>23201</v>
      </c>
      <c r="C1336" t="s">
        <v>5</v>
      </c>
      <c r="D1336" s="2">
        <v>42775</v>
      </c>
      <c r="E1336">
        <v>22230</v>
      </c>
      <c r="F1336" t="s">
        <v>201744</v>
      </c>
      <c r="G1336" t="s">
        <v>204541</v>
      </c>
      <c r="H1336" t="str">
        <f>_xlfn.LET(
_xlpm.stateCity, orders[[#This Row],[customer_state]]&amp;"-"&amp;orders[[#This Row],[customer_city]], _xlpm.stateCity
)</f>
        <v>Rio de Janeiro-rio de janeiro</v>
      </c>
      <c r="I1336">
        <v>8577</v>
      </c>
      <c r="J1336" t="s">
        <v>201926</v>
      </c>
      <c r="K1336" t="s">
        <v>204537</v>
      </c>
      <c r="L1336" t="str">
        <f>_xlfn.LET(
_xlpm.stateCity, orders[[#This Row],[seller_state]]&amp;"-"&amp;orders[[#This Row],[seller_city]], _xlpm.stateCity
)</f>
        <v>Sao Paulo-itaquaquecetuba</v>
      </c>
      <c r="M1336" t="s">
        <v>219476</v>
      </c>
      <c r="N1336">
        <v>1</v>
      </c>
      <c r="O1336" t="s">
        <v>213658</v>
      </c>
      <c r="P1336" t="s">
        <v>213659</v>
      </c>
      <c r="Q1336">
        <v>699.99</v>
      </c>
      <c r="R1336">
        <v>80.69</v>
      </c>
      <c r="S1336">
        <v>780.68000000000006</v>
      </c>
      <c r="T1336" t="s">
        <v>219361</v>
      </c>
    </row>
    <row r="1337" spans="1:20" x14ac:dyDescent="0.25">
      <c r="A1337" t="s">
        <v>186350</v>
      </c>
      <c r="B1337" t="s">
        <v>186351</v>
      </c>
      <c r="C1337" t="s">
        <v>5</v>
      </c>
      <c r="D1337" s="2">
        <v>43061</v>
      </c>
      <c r="E1337">
        <v>83709</v>
      </c>
      <c r="F1337" t="s">
        <v>201784</v>
      </c>
      <c r="G1337" t="s">
        <v>204540</v>
      </c>
      <c r="H1337" t="str">
        <f>_xlfn.LET(
_xlpm.stateCity, orders[[#This Row],[customer_state]]&amp;"-"&amp;orders[[#This Row],[customer_city]], _xlpm.stateCity
)</f>
        <v>Parana-araucaria</v>
      </c>
      <c r="I1337">
        <v>13920</v>
      </c>
      <c r="J1337" t="s">
        <v>202180</v>
      </c>
      <c r="K1337" t="s">
        <v>204537</v>
      </c>
      <c r="L1337" t="str">
        <f>_xlfn.LET(
_xlpm.stateCity, orders[[#This Row],[seller_state]]&amp;"-"&amp;orders[[#This Row],[seller_city]], _xlpm.stateCity
)</f>
        <v>Sao Paulo-pedreira</v>
      </c>
      <c r="M1337" t="s">
        <v>219489</v>
      </c>
      <c r="N1337">
        <v>1</v>
      </c>
      <c r="O1337" t="s">
        <v>214567</v>
      </c>
      <c r="P1337" t="s">
        <v>204738</v>
      </c>
      <c r="Q1337">
        <v>72</v>
      </c>
      <c r="R1337">
        <v>14.25</v>
      </c>
      <c r="S1337">
        <v>86.25</v>
      </c>
      <c r="T1337" t="s">
        <v>219338</v>
      </c>
    </row>
    <row r="1338" spans="1:20" x14ac:dyDescent="0.25">
      <c r="A1338" t="s">
        <v>192714</v>
      </c>
      <c r="B1338" t="s">
        <v>192715</v>
      </c>
      <c r="C1338" t="s">
        <v>5</v>
      </c>
      <c r="D1338" s="2">
        <v>42819</v>
      </c>
      <c r="E1338">
        <v>41760</v>
      </c>
      <c r="F1338" t="s">
        <v>201865</v>
      </c>
      <c r="G1338" t="s">
        <v>204546</v>
      </c>
      <c r="H1338" t="str">
        <f>_xlfn.LET(
_xlpm.stateCity, orders[[#This Row],[customer_state]]&amp;"-"&amp;orders[[#This Row],[customer_city]], _xlpm.stateCity
)</f>
        <v>Bahia-salvador</v>
      </c>
      <c r="I1338">
        <v>37795</v>
      </c>
      <c r="J1338" t="s">
        <v>202930</v>
      </c>
      <c r="K1338" t="s">
        <v>204537</v>
      </c>
      <c r="L1338" t="str">
        <f>_xlfn.LET(
_xlpm.stateCity, orders[[#This Row],[seller_state]]&amp;"-"&amp;orders[[#This Row],[seller_city]], _xlpm.stateCity
)</f>
        <v>Sao Paulo-andradas</v>
      </c>
      <c r="M1338" t="s">
        <v>219490</v>
      </c>
      <c r="N1338">
        <v>1</v>
      </c>
      <c r="O1338" t="s">
        <v>208356</v>
      </c>
      <c r="P1338" t="s">
        <v>204715</v>
      </c>
      <c r="Q1338">
        <v>159.9</v>
      </c>
      <c r="R1338">
        <v>19.82</v>
      </c>
      <c r="S1338">
        <v>179.72</v>
      </c>
      <c r="T1338" t="s">
        <v>219345</v>
      </c>
    </row>
    <row r="1339" spans="1:20" x14ac:dyDescent="0.25">
      <c r="A1339" t="s">
        <v>42958</v>
      </c>
      <c r="B1339" t="s">
        <v>42959</v>
      </c>
      <c r="C1339" t="s">
        <v>5</v>
      </c>
      <c r="D1339" s="2">
        <v>42886</v>
      </c>
      <c r="E1339">
        <v>75650</v>
      </c>
      <c r="F1339" t="s">
        <v>202957</v>
      </c>
      <c r="G1339" t="s">
        <v>204544</v>
      </c>
      <c r="H1339" t="str">
        <f>_xlfn.LET(
_xlpm.stateCity, orders[[#This Row],[customer_state]]&amp;"-"&amp;orders[[#This Row],[customer_city]], _xlpm.stateCity
)</f>
        <v>Goias-morrinhos</v>
      </c>
      <c r="I1339">
        <v>13920</v>
      </c>
      <c r="J1339" t="s">
        <v>202180</v>
      </c>
      <c r="K1339" t="s">
        <v>204537</v>
      </c>
      <c r="L1339" t="str">
        <f>_xlfn.LET(
_xlpm.stateCity, orders[[#This Row],[seller_state]]&amp;"-"&amp;orders[[#This Row],[seller_city]], _xlpm.stateCity
)</f>
        <v>Sao Paulo-pedreira</v>
      </c>
      <c r="M1339" t="s">
        <v>219488</v>
      </c>
      <c r="N1339">
        <v>1</v>
      </c>
      <c r="O1339" t="s">
        <v>209085</v>
      </c>
      <c r="P1339" t="s">
        <v>204738</v>
      </c>
      <c r="Q1339">
        <v>83</v>
      </c>
      <c r="R1339">
        <v>16.34</v>
      </c>
      <c r="S1339">
        <v>99.34</v>
      </c>
      <c r="T1339" t="s">
        <v>219338</v>
      </c>
    </row>
    <row r="1340" spans="1:20" x14ac:dyDescent="0.25">
      <c r="A1340" t="s">
        <v>38037</v>
      </c>
      <c r="B1340" t="s">
        <v>38038</v>
      </c>
      <c r="C1340" t="s">
        <v>5</v>
      </c>
      <c r="D1340" s="2">
        <v>43176</v>
      </c>
      <c r="E1340">
        <v>17011</v>
      </c>
      <c r="F1340" t="s">
        <v>201887</v>
      </c>
      <c r="G1340" t="s">
        <v>204537</v>
      </c>
      <c r="H1340" t="str">
        <f>_xlfn.LET(
_xlpm.stateCity, orders[[#This Row],[customer_state]]&amp;"-"&amp;orders[[#This Row],[customer_city]], _xlpm.stateCity
)</f>
        <v>Sao Paulo-bauru</v>
      </c>
      <c r="I1340">
        <v>13920</v>
      </c>
      <c r="J1340" t="s">
        <v>202180</v>
      </c>
      <c r="K1340" t="s">
        <v>204537</v>
      </c>
      <c r="L1340" t="str">
        <f>_xlfn.LET(
_xlpm.stateCity, orders[[#This Row],[seller_state]]&amp;"-"&amp;orders[[#This Row],[seller_city]], _xlpm.stateCity
)</f>
        <v>Sao Paulo-pedreira</v>
      </c>
      <c r="M1340" t="s">
        <v>219477</v>
      </c>
      <c r="N1340">
        <v>1</v>
      </c>
      <c r="O1340" t="s">
        <v>205562</v>
      </c>
      <c r="P1340" t="s">
        <v>204738</v>
      </c>
      <c r="Q1340">
        <v>29.6</v>
      </c>
      <c r="R1340">
        <v>13.71</v>
      </c>
      <c r="S1340">
        <v>43.31</v>
      </c>
      <c r="T1340" t="s">
        <v>219338</v>
      </c>
    </row>
    <row r="1341" spans="1:20" x14ac:dyDescent="0.25">
      <c r="A1341" t="s">
        <v>183897</v>
      </c>
      <c r="B1341" t="s">
        <v>183898</v>
      </c>
      <c r="C1341" t="s">
        <v>5</v>
      </c>
      <c r="D1341" s="2">
        <v>43237</v>
      </c>
      <c r="E1341">
        <v>7131</v>
      </c>
      <c r="F1341" t="s">
        <v>201748</v>
      </c>
      <c r="G1341" t="s">
        <v>204537</v>
      </c>
      <c r="H1341" t="str">
        <f>_xlfn.LET(
_xlpm.stateCity, orders[[#This Row],[customer_state]]&amp;"-"&amp;orders[[#This Row],[customer_city]], _xlpm.stateCity
)</f>
        <v>Sao Paulo-guarulhos</v>
      </c>
      <c r="I1341">
        <v>9951</v>
      </c>
      <c r="J1341" t="s">
        <v>201855</v>
      </c>
      <c r="K1341" t="s">
        <v>204537</v>
      </c>
      <c r="L1341" t="str">
        <f>_xlfn.LET(
_xlpm.stateCity, orders[[#This Row],[seller_state]]&amp;"-"&amp;orders[[#This Row],[seller_city]], _xlpm.stateCity
)</f>
        <v>Sao Paulo-diadema</v>
      </c>
      <c r="M1341" t="s">
        <v>219477</v>
      </c>
      <c r="N1341">
        <v>1</v>
      </c>
      <c r="O1341" t="s">
        <v>209923</v>
      </c>
      <c r="P1341" t="s">
        <v>207446</v>
      </c>
      <c r="Q1341">
        <v>69.989999999999995</v>
      </c>
      <c r="R1341">
        <v>11.15</v>
      </c>
      <c r="S1341">
        <v>81.14</v>
      </c>
      <c r="T1341" t="s">
        <v>219331</v>
      </c>
    </row>
    <row r="1342" spans="1:20" x14ac:dyDescent="0.25">
      <c r="A1342" t="s">
        <v>9056</v>
      </c>
      <c r="B1342" t="s">
        <v>9057</v>
      </c>
      <c r="C1342" t="s">
        <v>5</v>
      </c>
      <c r="D1342" s="2">
        <v>43135</v>
      </c>
      <c r="E1342">
        <v>66833</v>
      </c>
      <c r="F1342" t="s">
        <v>201818</v>
      </c>
      <c r="G1342" t="s">
        <v>204543</v>
      </c>
      <c r="H1342" t="str">
        <f>_xlfn.LET(
_xlpm.stateCity, orders[[#This Row],[customer_state]]&amp;"-"&amp;orders[[#This Row],[customer_city]], _xlpm.stateCity
)</f>
        <v>Para-belem</v>
      </c>
      <c r="I1342">
        <v>16301</v>
      </c>
      <c r="J1342" t="s">
        <v>202313</v>
      </c>
      <c r="K1342" t="s">
        <v>204537</v>
      </c>
      <c r="L1342" t="str">
        <f>_xlfn.LET(
_xlpm.stateCity, orders[[#This Row],[seller_state]]&amp;"-"&amp;orders[[#This Row],[seller_city]], _xlpm.stateCity
)</f>
        <v>Sao Paulo-penapolis</v>
      </c>
      <c r="M1342" t="s">
        <v>219501</v>
      </c>
      <c r="N1342">
        <v>1</v>
      </c>
      <c r="O1342" t="s">
        <v>212318</v>
      </c>
      <c r="P1342" t="s">
        <v>205137</v>
      </c>
      <c r="Q1342">
        <v>69.900000000000006</v>
      </c>
      <c r="R1342">
        <v>28.89</v>
      </c>
      <c r="S1342">
        <v>98.79</v>
      </c>
      <c r="T1342" t="s">
        <v>219333</v>
      </c>
    </row>
    <row r="1343" spans="1:20" x14ac:dyDescent="0.25">
      <c r="A1343" t="s">
        <v>32237</v>
      </c>
      <c r="B1343" t="s">
        <v>32238</v>
      </c>
      <c r="C1343" t="s">
        <v>5</v>
      </c>
      <c r="D1343" s="2">
        <v>42996</v>
      </c>
      <c r="E1343">
        <v>97030</v>
      </c>
      <c r="F1343" t="s">
        <v>201966</v>
      </c>
      <c r="G1343" t="s">
        <v>204542</v>
      </c>
      <c r="H1343" t="str">
        <f>_xlfn.LET(
_xlpm.stateCity, orders[[#This Row],[customer_state]]&amp;"-"&amp;orders[[#This Row],[customer_city]], _xlpm.stateCity
)</f>
        <v>Rio Grande do Sul-santa maria</v>
      </c>
      <c r="I1343">
        <v>13920</v>
      </c>
      <c r="J1343" t="s">
        <v>202180</v>
      </c>
      <c r="K1343" t="s">
        <v>204537</v>
      </c>
      <c r="L1343" t="str">
        <f>_xlfn.LET(
_xlpm.stateCity, orders[[#This Row],[seller_state]]&amp;"-"&amp;orders[[#This Row],[seller_city]], _xlpm.stateCity
)</f>
        <v>Sao Paulo-pedreira</v>
      </c>
      <c r="M1343" t="s">
        <v>219478</v>
      </c>
      <c r="N1343">
        <v>1</v>
      </c>
      <c r="O1343" t="s">
        <v>210974</v>
      </c>
      <c r="P1343" t="s">
        <v>204738</v>
      </c>
      <c r="Q1343">
        <v>72</v>
      </c>
      <c r="R1343">
        <v>17.75</v>
      </c>
      <c r="S1343">
        <v>89.75</v>
      </c>
      <c r="T1343" t="s">
        <v>219338</v>
      </c>
    </row>
    <row r="1344" spans="1:20" x14ac:dyDescent="0.25">
      <c r="A1344" t="s">
        <v>89704</v>
      </c>
      <c r="B1344" t="s">
        <v>89705</v>
      </c>
      <c r="C1344" t="s">
        <v>5</v>
      </c>
      <c r="D1344" s="2">
        <v>43123</v>
      </c>
      <c r="E1344">
        <v>1455</v>
      </c>
      <c r="F1344" t="s">
        <v>201736</v>
      </c>
      <c r="G1344" t="s">
        <v>204537</v>
      </c>
      <c r="H1344" t="str">
        <f>_xlfn.LET(
_xlpm.stateCity, orders[[#This Row],[customer_state]]&amp;"-"&amp;orders[[#This Row],[customer_city]], _xlpm.stateCity
)</f>
        <v>Sao Paulo-sao paulo</v>
      </c>
      <c r="I1344">
        <v>13920</v>
      </c>
      <c r="J1344" t="s">
        <v>202180</v>
      </c>
      <c r="K1344" t="s">
        <v>204537</v>
      </c>
      <c r="L1344" t="str">
        <f>_xlfn.LET(
_xlpm.stateCity, orders[[#This Row],[seller_state]]&amp;"-"&amp;orders[[#This Row],[seller_city]], _xlpm.stateCity
)</f>
        <v>Sao Paulo-pedreira</v>
      </c>
      <c r="M1344" t="s">
        <v>219477</v>
      </c>
      <c r="N1344">
        <v>1</v>
      </c>
      <c r="O1344" t="s">
        <v>209350</v>
      </c>
      <c r="P1344" t="s">
        <v>204738</v>
      </c>
      <c r="Q1344">
        <v>43</v>
      </c>
      <c r="R1344">
        <v>21.18</v>
      </c>
      <c r="S1344">
        <v>64.180000000000007</v>
      </c>
      <c r="T1344" t="s">
        <v>219338</v>
      </c>
    </row>
    <row r="1345" spans="1:20" x14ac:dyDescent="0.25">
      <c r="A1345" t="s">
        <v>116321</v>
      </c>
      <c r="B1345" t="s">
        <v>116322</v>
      </c>
      <c r="C1345" t="s">
        <v>5</v>
      </c>
      <c r="D1345" s="2">
        <v>43177</v>
      </c>
      <c r="E1345">
        <v>5017</v>
      </c>
      <c r="F1345" t="s">
        <v>201736</v>
      </c>
      <c r="G1345" t="s">
        <v>204537</v>
      </c>
      <c r="H1345" t="str">
        <f>_xlfn.LET(
_xlpm.stateCity, orders[[#This Row],[customer_state]]&amp;"-"&amp;orders[[#This Row],[customer_city]], _xlpm.stateCity
)</f>
        <v>Sao Paulo-sao paulo</v>
      </c>
      <c r="I1345">
        <v>13030</v>
      </c>
      <c r="J1345" t="s">
        <v>201738</v>
      </c>
      <c r="K1345" t="s">
        <v>204537</v>
      </c>
      <c r="L1345" t="str">
        <f>_xlfn.LET(
_xlpm.stateCity, orders[[#This Row],[seller_state]]&amp;"-"&amp;orders[[#This Row],[seller_city]], _xlpm.stateCity
)</f>
        <v>Sao Paulo-campinas</v>
      </c>
      <c r="M1345" t="s">
        <v>219477</v>
      </c>
      <c r="N1345">
        <v>1</v>
      </c>
      <c r="O1345" t="s">
        <v>210480</v>
      </c>
      <c r="P1345" t="s">
        <v>204602</v>
      </c>
      <c r="Q1345">
        <v>475</v>
      </c>
      <c r="R1345">
        <v>11.09</v>
      </c>
      <c r="S1345">
        <v>486.09</v>
      </c>
      <c r="T1345" t="s">
        <v>219337</v>
      </c>
    </row>
    <row r="1346" spans="1:20" x14ac:dyDescent="0.25">
      <c r="A1346" t="s">
        <v>119752</v>
      </c>
      <c r="B1346" t="s">
        <v>119753</v>
      </c>
      <c r="C1346" t="s">
        <v>5</v>
      </c>
      <c r="D1346" s="2">
        <v>43006</v>
      </c>
      <c r="E1346">
        <v>1409</v>
      </c>
      <c r="F1346" t="s">
        <v>201736</v>
      </c>
      <c r="G1346" t="s">
        <v>204537</v>
      </c>
      <c r="H1346" t="str">
        <f>_xlfn.LET(
_xlpm.stateCity, orders[[#This Row],[customer_state]]&amp;"-"&amp;orders[[#This Row],[customer_city]], _xlpm.stateCity
)</f>
        <v>Sao Paulo-sao paulo</v>
      </c>
      <c r="I1346">
        <v>13920</v>
      </c>
      <c r="J1346" t="s">
        <v>202180</v>
      </c>
      <c r="K1346" t="s">
        <v>204537</v>
      </c>
      <c r="L1346" t="str">
        <f>_xlfn.LET(
_xlpm.stateCity, orders[[#This Row],[seller_state]]&amp;"-"&amp;orders[[#This Row],[seller_city]], _xlpm.stateCity
)</f>
        <v>Sao Paulo-pedreira</v>
      </c>
      <c r="M1346" t="s">
        <v>219477</v>
      </c>
      <c r="N1346">
        <v>1</v>
      </c>
      <c r="O1346" t="s">
        <v>205780</v>
      </c>
      <c r="P1346" t="s">
        <v>204738</v>
      </c>
      <c r="Q1346">
        <v>49.99</v>
      </c>
      <c r="R1346">
        <v>11.73</v>
      </c>
      <c r="S1346">
        <v>61.72</v>
      </c>
      <c r="T1346" t="s">
        <v>219338</v>
      </c>
    </row>
    <row r="1347" spans="1:20" x14ac:dyDescent="0.25">
      <c r="A1347" t="s">
        <v>155446</v>
      </c>
      <c r="B1347" t="s">
        <v>155447</v>
      </c>
      <c r="C1347" t="s">
        <v>5</v>
      </c>
      <c r="D1347" s="2">
        <v>43322</v>
      </c>
      <c r="E1347">
        <v>21210</v>
      </c>
      <c r="F1347" t="s">
        <v>201744</v>
      </c>
      <c r="G1347" t="s">
        <v>204541</v>
      </c>
      <c r="H1347" t="str">
        <f>_xlfn.LET(
_xlpm.stateCity, orders[[#This Row],[customer_state]]&amp;"-"&amp;orders[[#This Row],[customer_city]], _xlpm.stateCity
)</f>
        <v>Rio de Janeiro-rio de janeiro</v>
      </c>
      <c r="I1347">
        <v>6871</v>
      </c>
      <c r="J1347" t="s">
        <v>202205</v>
      </c>
      <c r="K1347" t="s">
        <v>204537</v>
      </c>
      <c r="L1347" t="str">
        <f>_xlfn.LET(
_xlpm.stateCity, orders[[#This Row],[seller_state]]&amp;"-"&amp;orders[[#This Row],[seller_city]], _xlpm.stateCity
)</f>
        <v>Sao Paulo-itapecerica da serra</v>
      </c>
      <c r="M1347" t="s">
        <v>219476</v>
      </c>
      <c r="N1347">
        <v>1</v>
      </c>
      <c r="O1347" t="s">
        <v>208043</v>
      </c>
      <c r="P1347" t="s">
        <v>205127</v>
      </c>
      <c r="Q1347">
        <v>119.99</v>
      </c>
      <c r="R1347">
        <v>15.94</v>
      </c>
      <c r="S1347">
        <v>135.93</v>
      </c>
      <c r="T1347" t="s">
        <v>219339</v>
      </c>
    </row>
    <row r="1348" spans="1:20" x14ac:dyDescent="0.25">
      <c r="A1348" t="s">
        <v>827</v>
      </c>
      <c r="B1348" t="s">
        <v>828</v>
      </c>
      <c r="C1348" t="s">
        <v>5</v>
      </c>
      <c r="D1348" s="2">
        <v>43105</v>
      </c>
      <c r="E1348">
        <v>85960</v>
      </c>
      <c r="F1348" t="s">
        <v>202048</v>
      </c>
      <c r="G1348" t="s">
        <v>204540</v>
      </c>
      <c r="H1348" t="str">
        <f>_xlfn.LET(
_xlpm.stateCity, orders[[#This Row],[customer_state]]&amp;"-"&amp;orders[[#This Row],[customer_city]], _xlpm.stateCity
)</f>
        <v>Parana-marechal candido rondon</v>
      </c>
      <c r="I1348">
        <v>13920</v>
      </c>
      <c r="J1348" t="s">
        <v>202180</v>
      </c>
      <c r="K1348" t="s">
        <v>204537</v>
      </c>
      <c r="L1348" t="str">
        <f>_xlfn.LET(
_xlpm.stateCity, orders[[#This Row],[seller_state]]&amp;"-"&amp;orders[[#This Row],[seller_city]], _xlpm.stateCity
)</f>
        <v>Sao Paulo-pedreira</v>
      </c>
      <c r="M1348" t="s">
        <v>219489</v>
      </c>
      <c r="N1348">
        <v>1</v>
      </c>
      <c r="O1348" t="s">
        <v>207634</v>
      </c>
      <c r="P1348" t="s">
        <v>204738</v>
      </c>
      <c r="Q1348">
        <v>55</v>
      </c>
      <c r="R1348">
        <v>17.64</v>
      </c>
      <c r="S1348">
        <v>72.64</v>
      </c>
      <c r="T1348" t="s">
        <v>219338</v>
      </c>
    </row>
    <row r="1349" spans="1:20" x14ac:dyDescent="0.25">
      <c r="A1349" t="s">
        <v>45711</v>
      </c>
      <c r="B1349" t="s">
        <v>45712</v>
      </c>
      <c r="C1349" t="s">
        <v>5</v>
      </c>
      <c r="D1349" s="2">
        <v>42990</v>
      </c>
      <c r="E1349">
        <v>36047</v>
      </c>
      <c r="F1349" t="s">
        <v>201943</v>
      </c>
      <c r="G1349" t="s">
        <v>204539</v>
      </c>
      <c r="H1349" t="str">
        <f>_xlfn.LET(
_xlpm.stateCity, orders[[#This Row],[customer_state]]&amp;"-"&amp;orders[[#This Row],[customer_city]], _xlpm.stateCity
)</f>
        <v>Minas Gerais-juiz de fora</v>
      </c>
      <c r="I1349">
        <v>13920</v>
      </c>
      <c r="J1349" t="s">
        <v>202180</v>
      </c>
      <c r="K1349" t="s">
        <v>204537</v>
      </c>
      <c r="L1349" t="str">
        <f>_xlfn.LET(
_xlpm.stateCity, orders[[#This Row],[seller_state]]&amp;"-"&amp;orders[[#This Row],[seller_city]], _xlpm.stateCity
)</f>
        <v>Sao Paulo-pedreira</v>
      </c>
      <c r="M1349" t="s">
        <v>219482</v>
      </c>
      <c r="N1349">
        <v>1</v>
      </c>
      <c r="O1349" t="s">
        <v>208310</v>
      </c>
      <c r="P1349" t="s">
        <v>204738</v>
      </c>
      <c r="Q1349">
        <v>47.99</v>
      </c>
      <c r="R1349">
        <v>25.19</v>
      </c>
      <c r="S1349">
        <v>73.180000000000007</v>
      </c>
      <c r="T1349" t="s">
        <v>219338</v>
      </c>
    </row>
    <row r="1350" spans="1:20" x14ac:dyDescent="0.25">
      <c r="A1350" t="s">
        <v>77263</v>
      </c>
      <c r="B1350" t="s">
        <v>77264</v>
      </c>
      <c r="C1350" t="s">
        <v>5</v>
      </c>
      <c r="D1350" s="2">
        <v>43029</v>
      </c>
      <c r="E1350">
        <v>21640</v>
      </c>
      <c r="F1350" t="s">
        <v>201744</v>
      </c>
      <c r="G1350" t="s">
        <v>204541</v>
      </c>
      <c r="H1350" t="str">
        <f>_xlfn.LET(
_xlpm.stateCity, orders[[#This Row],[customer_state]]&amp;"-"&amp;orders[[#This Row],[customer_city]], _xlpm.stateCity
)</f>
        <v>Rio de Janeiro-rio de janeiro</v>
      </c>
      <c r="I1350">
        <v>13920</v>
      </c>
      <c r="J1350" t="s">
        <v>202180</v>
      </c>
      <c r="K1350" t="s">
        <v>204537</v>
      </c>
      <c r="L1350" t="str">
        <f>_xlfn.LET(
_xlpm.stateCity, orders[[#This Row],[seller_state]]&amp;"-"&amp;orders[[#This Row],[seller_city]], _xlpm.stateCity
)</f>
        <v>Sao Paulo-pedreira</v>
      </c>
      <c r="M1350" t="s">
        <v>219476</v>
      </c>
      <c r="N1350">
        <v>1</v>
      </c>
      <c r="O1350" t="s">
        <v>205915</v>
      </c>
      <c r="P1350" t="s">
        <v>204738</v>
      </c>
      <c r="Q1350">
        <v>71</v>
      </c>
      <c r="R1350">
        <v>19.989999999999998</v>
      </c>
      <c r="S1350">
        <v>90.99</v>
      </c>
      <c r="T1350" t="s">
        <v>219338</v>
      </c>
    </row>
    <row r="1351" spans="1:20" x14ac:dyDescent="0.25">
      <c r="A1351" t="s">
        <v>179075</v>
      </c>
      <c r="B1351" t="s">
        <v>179076</v>
      </c>
      <c r="C1351" t="s">
        <v>5</v>
      </c>
      <c r="D1351" s="2">
        <v>43305</v>
      </c>
      <c r="E1351">
        <v>83601</v>
      </c>
      <c r="F1351" t="s">
        <v>202169</v>
      </c>
      <c r="G1351" t="s">
        <v>204540</v>
      </c>
      <c r="H1351" t="str">
        <f>_xlfn.LET(
_xlpm.stateCity, orders[[#This Row],[customer_state]]&amp;"-"&amp;orders[[#This Row],[customer_city]], _xlpm.stateCity
)</f>
        <v>Parana-campo largo</v>
      </c>
      <c r="I1351">
        <v>1319</v>
      </c>
      <c r="J1351" t="s">
        <v>201736</v>
      </c>
      <c r="K1351" t="s">
        <v>204537</v>
      </c>
      <c r="L1351" t="str">
        <f>_xlfn.LET(
_xlpm.stateCity, orders[[#This Row],[seller_state]]&amp;"-"&amp;orders[[#This Row],[seller_city]], _xlpm.stateCity
)</f>
        <v>Sao Paulo-sao paulo</v>
      </c>
      <c r="M1351" t="s">
        <v>219489</v>
      </c>
      <c r="N1351">
        <v>1</v>
      </c>
      <c r="O1351" t="s">
        <v>213877</v>
      </c>
      <c r="P1351" t="s">
        <v>204904</v>
      </c>
      <c r="Q1351">
        <v>12.5</v>
      </c>
      <c r="R1351">
        <v>15.23</v>
      </c>
      <c r="S1351">
        <v>27.73</v>
      </c>
      <c r="T1351" t="s">
        <v>219339</v>
      </c>
    </row>
    <row r="1352" spans="1:20" x14ac:dyDescent="0.25">
      <c r="A1352" t="s">
        <v>124392</v>
      </c>
      <c r="B1352" t="s">
        <v>124393</v>
      </c>
      <c r="C1352" t="s">
        <v>5</v>
      </c>
      <c r="D1352" s="2">
        <v>42974</v>
      </c>
      <c r="E1352">
        <v>38440</v>
      </c>
      <c r="F1352" t="s">
        <v>202002</v>
      </c>
      <c r="G1352" t="s">
        <v>204539</v>
      </c>
      <c r="H1352" t="str">
        <f>_xlfn.LET(
_xlpm.stateCity, orders[[#This Row],[customer_state]]&amp;"-"&amp;orders[[#This Row],[customer_city]], _xlpm.stateCity
)</f>
        <v>Minas Gerais-araguari</v>
      </c>
      <c r="I1352">
        <v>13920</v>
      </c>
      <c r="J1352" t="s">
        <v>202180</v>
      </c>
      <c r="K1352" t="s">
        <v>204537</v>
      </c>
      <c r="L1352" t="str">
        <f>_xlfn.LET(
_xlpm.stateCity, orders[[#This Row],[seller_state]]&amp;"-"&amp;orders[[#This Row],[seller_city]], _xlpm.stateCity
)</f>
        <v>Sao Paulo-pedreira</v>
      </c>
      <c r="M1352" t="s">
        <v>219482</v>
      </c>
      <c r="N1352">
        <v>1</v>
      </c>
      <c r="O1352" t="s">
        <v>205992</v>
      </c>
      <c r="P1352" t="s">
        <v>204738</v>
      </c>
      <c r="Q1352">
        <v>109</v>
      </c>
      <c r="R1352">
        <v>18.010000000000002</v>
      </c>
      <c r="S1352">
        <v>127.01</v>
      </c>
      <c r="T1352" t="s">
        <v>219338</v>
      </c>
    </row>
    <row r="1353" spans="1:20" x14ac:dyDescent="0.25">
      <c r="A1353" t="s">
        <v>54668</v>
      </c>
      <c r="B1353" t="s">
        <v>54669</v>
      </c>
      <c r="C1353" t="s">
        <v>5</v>
      </c>
      <c r="D1353" s="2">
        <v>43011</v>
      </c>
      <c r="E1353">
        <v>12232</v>
      </c>
      <c r="F1353" t="s">
        <v>201755</v>
      </c>
      <c r="G1353" t="s">
        <v>204537</v>
      </c>
      <c r="H1353" t="str">
        <f>_xlfn.LET(
_xlpm.stateCity, orders[[#This Row],[customer_state]]&amp;"-"&amp;orders[[#This Row],[customer_city]], _xlpm.stateCity
)</f>
        <v>Sao Paulo-sao jose dos campos</v>
      </c>
      <c r="I1353">
        <v>9891</v>
      </c>
      <c r="J1353" t="s">
        <v>201735</v>
      </c>
      <c r="K1353" t="s">
        <v>204537</v>
      </c>
      <c r="L1353" t="str">
        <f>_xlfn.LET(
_xlpm.stateCity, orders[[#This Row],[seller_state]]&amp;"-"&amp;orders[[#This Row],[seller_city]], _xlpm.stateCity
)</f>
        <v>Sao Paulo-sao bernardo do campo</v>
      </c>
      <c r="M1353" t="s">
        <v>219477</v>
      </c>
      <c r="N1353">
        <v>1</v>
      </c>
      <c r="O1353" t="s">
        <v>208656</v>
      </c>
      <c r="P1353" t="s">
        <v>208657</v>
      </c>
      <c r="Q1353">
        <v>130</v>
      </c>
      <c r="R1353">
        <v>12.11</v>
      </c>
      <c r="S1353">
        <v>142.11000000000001</v>
      </c>
      <c r="T1353" t="s">
        <v>219332</v>
      </c>
    </row>
    <row r="1354" spans="1:20" x14ac:dyDescent="0.25">
      <c r="A1354" t="s">
        <v>117519</v>
      </c>
      <c r="B1354" t="s">
        <v>117520</v>
      </c>
      <c r="C1354" t="s">
        <v>5</v>
      </c>
      <c r="D1354" s="2">
        <v>42865</v>
      </c>
      <c r="E1354">
        <v>6708</v>
      </c>
      <c r="F1354" t="s">
        <v>201847</v>
      </c>
      <c r="G1354" t="s">
        <v>204537</v>
      </c>
      <c r="H1354" t="str">
        <f>_xlfn.LET(
_xlpm.stateCity, orders[[#This Row],[customer_state]]&amp;"-"&amp;orders[[#This Row],[customer_city]], _xlpm.stateCity
)</f>
        <v>Sao Paulo-cotia</v>
      </c>
      <c r="I1354">
        <v>13920</v>
      </c>
      <c r="J1354" t="s">
        <v>202180</v>
      </c>
      <c r="K1354" t="s">
        <v>204537</v>
      </c>
      <c r="L1354" t="str">
        <f>_xlfn.LET(
_xlpm.stateCity, orders[[#This Row],[seller_state]]&amp;"-"&amp;orders[[#This Row],[seller_city]], _xlpm.stateCity
)</f>
        <v>Sao Paulo-pedreira</v>
      </c>
      <c r="M1354" t="s">
        <v>219477</v>
      </c>
      <c r="N1354">
        <v>1</v>
      </c>
      <c r="O1354" t="s">
        <v>209430</v>
      </c>
      <c r="P1354" t="s">
        <v>204738</v>
      </c>
      <c r="Q1354">
        <v>30</v>
      </c>
      <c r="R1354">
        <v>9.34</v>
      </c>
      <c r="S1354">
        <v>39.340000000000003</v>
      </c>
      <c r="T1354" t="s">
        <v>219338</v>
      </c>
    </row>
    <row r="1355" spans="1:20" x14ac:dyDescent="0.25">
      <c r="A1355" t="s">
        <v>159167</v>
      </c>
      <c r="B1355" t="s">
        <v>159168</v>
      </c>
      <c r="C1355" t="s">
        <v>5</v>
      </c>
      <c r="D1355" s="2">
        <v>42873</v>
      </c>
      <c r="E1355">
        <v>13502</v>
      </c>
      <c r="F1355" t="s">
        <v>202083</v>
      </c>
      <c r="G1355" t="s">
        <v>204537</v>
      </c>
      <c r="H1355" t="str">
        <f>_xlfn.LET(
_xlpm.stateCity, orders[[#This Row],[customer_state]]&amp;"-"&amp;orders[[#This Row],[customer_city]], _xlpm.stateCity
)</f>
        <v>Sao Paulo-rio claro</v>
      </c>
      <c r="I1355">
        <v>14870</v>
      </c>
      <c r="J1355" t="s">
        <v>202530</v>
      </c>
      <c r="K1355" t="s">
        <v>204537</v>
      </c>
      <c r="L1355" t="str">
        <f>_xlfn.LET(
_xlpm.stateCity, orders[[#This Row],[seller_state]]&amp;"-"&amp;orders[[#This Row],[seller_city]], _xlpm.stateCity
)</f>
        <v>Sao Paulo-jaboticabal</v>
      </c>
      <c r="M1355" t="s">
        <v>219477</v>
      </c>
      <c r="N1355">
        <v>1</v>
      </c>
      <c r="O1355" t="s">
        <v>216523</v>
      </c>
      <c r="P1355" t="s">
        <v>206206</v>
      </c>
      <c r="Q1355">
        <v>77.63</v>
      </c>
      <c r="R1355">
        <v>13.56</v>
      </c>
      <c r="S1355">
        <v>91.19</v>
      </c>
      <c r="T1355" t="s">
        <v>219338</v>
      </c>
    </row>
    <row r="1356" spans="1:20" x14ac:dyDescent="0.25">
      <c r="A1356" t="s">
        <v>96741</v>
      </c>
      <c r="B1356" t="s">
        <v>96742</v>
      </c>
      <c r="C1356" t="s">
        <v>5</v>
      </c>
      <c r="D1356" s="2">
        <v>43261</v>
      </c>
      <c r="E1356">
        <v>35519</v>
      </c>
      <c r="F1356" t="s">
        <v>202932</v>
      </c>
      <c r="G1356" t="s">
        <v>204539</v>
      </c>
      <c r="H1356" t="str">
        <f>_xlfn.LET(
_xlpm.stateCity, orders[[#This Row],[customer_state]]&amp;"-"&amp;orders[[#This Row],[customer_city]], _xlpm.stateCity
)</f>
        <v>Minas Gerais-nova serrana</v>
      </c>
      <c r="I1356">
        <v>35430</v>
      </c>
      <c r="J1356" t="s">
        <v>201959</v>
      </c>
      <c r="K1356" t="s">
        <v>204539</v>
      </c>
      <c r="L1356" t="str">
        <f>_xlfn.LET(
_xlpm.stateCity, orders[[#This Row],[seller_state]]&amp;"-"&amp;orders[[#This Row],[seller_city]], _xlpm.stateCity
)</f>
        <v>Minas Gerais-ponte nova</v>
      </c>
      <c r="M1356" t="s">
        <v>219494</v>
      </c>
      <c r="N1356">
        <v>1</v>
      </c>
      <c r="O1356" t="s">
        <v>204763</v>
      </c>
      <c r="P1356" t="s">
        <v>204764</v>
      </c>
      <c r="Q1356">
        <v>94.9</v>
      </c>
      <c r="R1356">
        <v>15.51</v>
      </c>
      <c r="S1356">
        <v>110.41000000000001</v>
      </c>
      <c r="T1356" t="s">
        <v>219333</v>
      </c>
    </row>
    <row r="1357" spans="1:20" x14ac:dyDescent="0.25">
      <c r="A1357" t="s">
        <v>33576</v>
      </c>
      <c r="B1357" t="s">
        <v>33577</v>
      </c>
      <c r="C1357" t="s">
        <v>5</v>
      </c>
      <c r="D1357" s="2">
        <v>43163</v>
      </c>
      <c r="E1357">
        <v>6331</v>
      </c>
      <c r="F1357" t="s">
        <v>201798</v>
      </c>
      <c r="G1357" t="s">
        <v>204537</v>
      </c>
      <c r="H1357" t="str">
        <f>_xlfn.LET(
_xlpm.stateCity, orders[[#This Row],[customer_state]]&amp;"-"&amp;orders[[#This Row],[customer_city]], _xlpm.stateCity
)</f>
        <v>Sao Paulo-carapicuiba</v>
      </c>
      <c r="I1357">
        <v>35430</v>
      </c>
      <c r="J1357" t="s">
        <v>201959</v>
      </c>
      <c r="K1357" t="s">
        <v>204539</v>
      </c>
      <c r="L1357" t="str">
        <f>_xlfn.LET(
_xlpm.stateCity, orders[[#This Row],[seller_state]]&amp;"-"&amp;orders[[#This Row],[seller_city]], _xlpm.stateCity
)</f>
        <v>Minas Gerais-ponte nova</v>
      </c>
      <c r="M1357" t="s">
        <v>219512</v>
      </c>
      <c r="N1357">
        <v>1</v>
      </c>
      <c r="O1357" t="s">
        <v>204803</v>
      </c>
      <c r="P1357" t="s">
        <v>204764</v>
      </c>
      <c r="Q1357">
        <v>69.900000000000006</v>
      </c>
      <c r="R1357">
        <v>16.25</v>
      </c>
      <c r="S1357">
        <v>86.15</v>
      </c>
      <c r="T1357" t="s">
        <v>219336</v>
      </c>
    </row>
    <row r="1358" spans="1:20" x14ac:dyDescent="0.25">
      <c r="A1358" t="s">
        <v>15072</v>
      </c>
      <c r="B1358" t="s">
        <v>15073</v>
      </c>
      <c r="C1358" t="s">
        <v>5</v>
      </c>
      <c r="D1358" s="2">
        <v>43236</v>
      </c>
      <c r="E1358">
        <v>15500</v>
      </c>
      <c r="F1358" t="s">
        <v>202513</v>
      </c>
      <c r="G1358" t="s">
        <v>204537</v>
      </c>
      <c r="H1358" t="str">
        <f>_xlfn.LET(
_xlpm.stateCity, orders[[#This Row],[customer_state]]&amp;"-"&amp;orders[[#This Row],[customer_city]], _xlpm.stateCity
)</f>
        <v>Sao Paulo-votuporanga</v>
      </c>
      <c r="I1358">
        <v>35430</v>
      </c>
      <c r="J1358" t="s">
        <v>201959</v>
      </c>
      <c r="K1358" t="s">
        <v>204539</v>
      </c>
      <c r="L1358" t="str">
        <f>_xlfn.LET(
_xlpm.stateCity, orders[[#This Row],[seller_state]]&amp;"-"&amp;orders[[#This Row],[seller_city]], _xlpm.stateCity
)</f>
        <v>Minas Gerais-ponte nova</v>
      </c>
      <c r="M1358" t="s">
        <v>219512</v>
      </c>
      <c r="N1358">
        <v>1</v>
      </c>
      <c r="O1358" t="s">
        <v>204974</v>
      </c>
      <c r="P1358" t="s">
        <v>204764</v>
      </c>
      <c r="Q1358">
        <v>69.900000000000006</v>
      </c>
      <c r="R1358">
        <v>23.07</v>
      </c>
      <c r="S1358">
        <v>92.97</v>
      </c>
      <c r="T1358" t="s">
        <v>219333</v>
      </c>
    </row>
    <row r="1359" spans="1:20" x14ac:dyDescent="0.25">
      <c r="A1359" t="s">
        <v>100880</v>
      </c>
      <c r="B1359" t="s">
        <v>100881</v>
      </c>
      <c r="C1359" t="s">
        <v>5</v>
      </c>
      <c r="D1359" s="2">
        <v>43238</v>
      </c>
      <c r="E1359">
        <v>95680</v>
      </c>
      <c r="F1359" t="s">
        <v>202399</v>
      </c>
      <c r="G1359" t="s">
        <v>204542</v>
      </c>
      <c r="H1359" t="str">
        <f>_xlfn.LET(
_xlpm.stateCity, orders[[#This Row],[customer_state]]&amp;"-"&amp;orders[[#This Row],[customer_city]], _xlpm.stateCity
)</f>
        <v>Rio Grande do Sul-canela</v>
      </c>
      <c r="I1359">
        <v>9920</v>
      </c>
      <c r="J1359" t="s">
        <v>201855</v>
      </c>
      <c r="K1359" t="s">
        <v>204537</v>
      </c>
      <c r="L1359" t="str">
        <f>_xlfn.LET(
_xlpm.stateCity, orders[[#This Row],[seller_state]]&amp;"-"&amp;orders[[#This Row],[seller_city]], _xlpm.stateCity
)</f>
        <v>Sao Paulo-diadema</v>
      </c>
      <c r="M1359" t="s">
        <v>219478</v>
      </c>
      <c r="N1359">
        <v>1</v>
      </c>
      <c r="O1359" t="s">
        <v>206577</v>
      </c>
      <c r="P1359" t="s">
        <v>205246</v>
      </c>
      <c r="Q1359">
        <v>878</v>
      </c>
      <c r="R1359">
        <v>24.03</v>
      </c>
      <c r="S1359">
        <v>902.03</v>
      </c>
      <c r="T1359" t="s">
        <v>219340</v>
      </c>
    </row>
    <row r="1360" spans="1:20" x14ac:dyDescent="0.25">
      <c r="A1360" t="s">
        <v>23642</v>
      </c>
      <c r="B1360" t="s">
        <v>23643</v>
      </c>
      <c r="C1360" t="s">
        <v>5</v>
      </c>
      <c r="D1360" s="2">
        <v>43310</v>
      </c>
      <c r="E1360">
        <v>2082</v>
      </c>
      <c r="F1360" t="s">
        <v>201736</v>
      </c>
      <c r="G1360" t="s">
        <v>204537</v>
      </c>
      <c r="H1360" t="str">
        <f>_xlfn.LET(
_xlpm.stateCity, orders[[#This Row],[customer_state]]&amp;"-"&amp;orders[[#This Row],[customer_city]], _xlpm.stateCity
)</f>
        <v>Sao Paulo-sao paulo</v>
      </c>
      <c r="I1360">
        <v>35430</v>
      </c>
      <c r="J1360" t="s">
        <v>201959</v>
      </c>
      <c r="K1360" t="s">
        <v>204539</v>
      </c>
      <c r="L1360" t="str">
        <f>_xlfn.LET(
_xlpm.stateCity, orders[[#This Row],[seller_state]]&amp;"-"&amp;orders[[#This Row],[seller_city]], _xlpm.stateCity
)</f>
        <v>Minas Gerais-ponte nova</v>
      </c>
      <c r="M1360" t="s">
        <v>219512</v>
      </c>
      <c r="N1360">
        <v>1</v>
      </c>
      <c r="O1360" t="s">
        <v>212779</v>
      </c>
      <c r="P1360" t="s">
        <v>204764</v>
      </c>
      <c r="Q1360">
        <v>69.900000000000006</v>
      </c>
      <c r="R1360">
        <v>9.9</v>
      </c>
      <c r="S1360">
        <v>79.800000000000011</v>
      </c>
      <c r="T1360" t="s">
        <v>219333</v>
      </c>
    </row>
    <row r="1361" spans="1:20" x14ac:dyDescent="0.25">
      <c r="A1361" t="s">
        <v>82373</v>
      </c>
      <c r="B1361" t="s">
        <v>82374</v>
      </c>
      <c r="C1361" t="s">
        <v>5</v>
      </c>
      <c r="D1361" s="2">
        <v>43319</v>
      </c>
      <c r="E1361">
        <v>83508</v>
      </c>
      <c r="F1361" t="s">
        <v>202466</v>
      </c>
      <c r="G1361" t="s">
        <v>204540</v>
      </c>
      <c r="H1361" t="str">
        <f>_xlfn.LET(
_xlpm.stateCity, orders[[#This Row],[customer_state]]&amp;"-"&amp;orders[[#This Row],[customer_city]], _xlpm.stateCity
)</f>
        <v>Parana-almirante tamandare</v>
      </c>
      <c r="I1361">
        <v>35430</v>
      </c>
      <c r="J1361" t="s">
        <v>201959</v>
      </c>
      <c r="K1361" t="s">
        <v>204539</v>
      </c>
      <c r="L1361" t="str">
        <f>_xlfn.LET(
_xlpm.stateCity, orders[[#This Row],[seller_state]]&amp;"-"&amp;orders[[#This Row],[seller_city]], _xlpm.stateCity
)</f>
        <v>Minas Gerais-ponte nova</v>
      </c>
      <c r="M1361" t="s">
        <v>219567</v>
      </c>
      <c r="N1361">
        <v>1</v>
      </c>
      <c r="O1361" t="s">
        <v>205918</v>
      </c>
      <c r="P1361" t="s">
        <v>204764</v>
      </c>
      <c r="Q1361">
        <v>179.9</v>
      </c>
      <c r="R1361">
        <v>39.770000000000003</v>
      </c>
      <c r="S1361">
        <v>219.67000000000002</v>
      </c>
      <c r="T1361" t="s">
        <v>219333</v>
      </c>
    </row>
    <row r="1362" spans="1:20" x14ac:dyDescent="0.25">
      <c r="A1362" t="s">
        <v>191149</v>
      </c>
      <c r="B1362" t="s">
        <v>191150</v>
      </c>
      <c r="C1362" t="s">
        <v>5</v>
      </c>
      <c r="D1362" s="2">
        <v>43067</v>
      </c>
      <c r="E1362">
        <v>96215</v>
      </c>
      <c r="F1362" t="s">
        <v>201812</v>
      </c>
      <c r="G1362" t="s">
        <v>204542</v>
      </c>
      <c r="H1362" t="str">
        <f>_xlfn.LET(
_xlpm.stateCity, orders[[#This Row],[customer_state]]&amp;"-"&amp;orders[[#This Row],[customer_city]], _xlpm.stateCity
)</f>
        <v>Rio Grande do Sul-rio grande</v>
      </c>
      <c r="I1362">
        <v>14940</v>
      </c>
      <c r="J1362" t="s">
        <v>202283</v>
      </c>
      <c r="K1362" t="s">
        <v>204537</v>
      </c>
      <c r="L1362" t="str">
        <f>_xlfn.LET(
_xlpm.stateCity, orders[[#This Row],[seller_state]]&amp;"-"&amp;orders[[#This Row],[seller_city]], _xlpm.stateCity
)</f>
        <v>Sao Paulo-ibitinga</v>
      </c>
      <c r="M1362" t="s">
        <v>219478</v>
      </c>
      <c r="N1362">
        <v>1</v>
      </c>
      <c r="O1362" t="s">
        <v>211193</v>
      </c>
      <c r="P1362" t="s">
        <v>204913</v>
      </c>
      <c r="Q1362">
        <v>149.99</v>
      </c>
      <c r="R1362">
        <v>25.89</v>
      </c>
      <c r="S1362">
        <v>175.88</v>
      </c>
      <c r="T1362" t="s">
        <v>219335</v>
      </c>
    </row>
    <row r="1363" spans="1:20" x14ac:dyDescent="0.25">
      <c r="A1363" t="s">
        <v>198148</v>
      </c>
      <c r="B1363" t="s">
        <v>198149</v>
      </c>
      <c r="C1363" t="s">
        <v>5</v>
      </c>
      <c r="D1363" s="2">
        <v>43331</v>
      </c>
      <c r="E1363">
        <v>5542</v>
      </c>
      <c r="F1363" t="s">
        <v>201736</v>
      </c>
      <c r="G1363" t="s">
        <v>204537</v>
      </c>
      <c r="H1363" t="str">
        <f>_xlfn.LET(
_xlpm.stateCity, orders[[#This Row],[customer_state]]&amp;"-"&amp;orders[[#This Row],[customer_city]], _xlpm.stateCity
)</f>
        <v>Sao Paulo-sao paulo</v>
      </c>
      <c r="I1363">
        <v>65072</v>
      </c>
      <c r="J1363" t="s">
        <v>201761</v>
      </c>
      <c r="K1363" t="s">
        <v>204547</v>
      </c>
      <c r="L1363" t="str">
        <f>_xlfn.LET(
_xlpm.stateCity, orders[[#This Row],[seller_state]]&amp;"-"&amp;orders[[#This Row],[seller_city]], _xlpm.stateCity
)</f>
        <v>Maranhao-sao luis</v>
      </c>
      <c r="M1363" t="s">
        <v>219588</v>
      </c>
      <c r="N1363">
        <v>1</v>
      </c>
      <c r="O1363" t="s">
        <v>204743</v>
      </c>
      <c r="P1363" t="s">
        <v>204744</v>
      </c>
      <c r="Q1363">
        <v>66.989999999999995</v>
      </c>
      <c r="R1363">
        <v>27.75</v>
      </c>
      <c r="S1363">
        <v>94.74</v>
      </c>
      <c r="T1363" t="s">
        <v>219331</v>
      </c>
    </row>
    <row r="1364" spans="1:20" x14ac:dyDescent="0.25">
      <c r="A1364" t="s">
        <v>141900</v>
      </c>
      <c r="B1364" t="s">
        <v>141901</v>
      </c>
      <c r="C1364" t="s">
        <v>5</v>
      </c>
      <c r="D1364" s="2">
        <v>43275</v>
      </c>
      <c r="E1364">
        <v>71540</v>
      </c>
      <c r="F1364" t="s">
        <v>201774</v>
      </c>
      <c r="G1364" t="s">
        <v>204550</v>
      </c>
      <c r="H1364" t="str">
        <f>_xlfn.LET(
_xlpm.stateCity, orders[[#This Row],[customer_state]]&amp;"-"&amp;orders[[#This Row],[customer_city]], _xlpm.stateCity
)</f>
        <v>Distrito Federal-brasilia</v>
      </c>
      <c r="I1364">
        <v>65072</v>
      </c>
      <c r="J1364" t="s">
        <v>201761</v>
      </c>
      <c r="K1364" t="s">
        <v>204547</v>
      </c>
      <c r="L1364" t="str">
        <f>_xlfn.LET(
_xlpm.stateCity, orders[[#This Row],[seller_state]]&amp;"-"&amp;orders[[#This Row],[seller_city]], _xlpm.stateCity
)</f>
        <v>Maranhao-sao luis</v>
      </c>
      <c r="M1364" t="s">
        <v>219589</v>
      </c>
      <c r="N1364">
        <v>1</v>
      </c>
      <c r="O1364" t="s">
        <v>205154</v>
      </c>
      <c r="P1364" t="s">
        <v>204744</v>
      </c>
      <c r="Q1364">
        <v>122.99</v>
      </c>
      <c r="R1364">
        <v>25.21</v>
      </c>
      <c r="S1364">
        <v>148.19999999999999</v>
      </c>
      <c r="T1364" t="s">
        <v>219331</v>
      </c>
    </row>
    <row r="1365" spans="1:20" x14ac:dyDescent="0.25">
      <c r="A1365" t="s">
        <v>61424</v>
      </c>
      <c r="B1365" t="s">
        <v>61425</v>
      </c>
      <c r="C1365" t="s">
        <v>5</v>
      </c>
      <c r="D1365" s="2">
        <v>43321</v>
      </c>
      <c r="E1365">
        <v>3429</v>
      </c>
      <c r="F1365" t="s">
        <v>201736</v>
      </c>
      <c r="G1365" t="s">
        <v>204537</v>
      </c>
      <c r="H1365" t="str">
        <f>_xlfn.LET(
_xlpm.stateCity, orders[[#This Row],[customer_state]]&amp;"-"&amp;orders[[#This Row],[customer_city]], _xlpm.stateCity
)</f>
        <v>Sao Paulo-sao paulo</v>
      </c>
      <c r="I1365">
        <v>4186</v>
      </c>
      <c r="J1365" t="s">
        <v>201736</v>
      </c>
      <c r="K1365" t="s">
        <v>204537</v>
      </c>
      <c r="L1365" t="str">
        <f>_xlfn.LET(
_xlpm.stateCity, orders[[#This Row],[seller_state]]&amp;"-"&amp;orders[[#This Row],[seller_city]], _xlpm.stateCity
)</f>
        <v>Sao Paulo-sao paulo</v>
      </c>
      <c r="M1365" t="s">
        <v>219477</v>
      </c>
      <c r="N1365">
        <v>1</v>
      </c>
      <c r="O1365" t="s">
        <v>215487</v>
      </c>
      <c r="P1365" t="s">
        <v>207880</v>
      </c>
      <c r="Q1365">
        <v>77.98</v>
      </c>
      <c r="R1365">
        <v>7.81</v>
      </c>
      <c r="S1365">
        <v>85.79</v>
      </c>
      <c r="T1365" t="s">
        <v>219337</v>
      </c>
    </row>
    <row r="1366" spans="1:20" x14ac:dyDescent="0.25">
      <c r="A1366" t="s">
        <v>98774</v>
      </c>
      <c r="B1366" t="s">
        <v>98775</v>
      </c>
      <c r="C1366" t="s">
        <v>5</v>
      </c>
      <c r="D1366" s="2">
        <v>43181</v>
      </c>
      <c r="E1366">
        <v>33860</v>
      </c>
      <c r="F1366" t="s">
        <v>202305</v>
      </c>
      <c r="G1366" t="s">
        <v>204539</v>
      </c>
      <c r="H1366" t="str">
        <f>_xlfn.LET(
_xlpm.stateCity, orders[[#This Row],[customer_state]]&amp;"-"&amp;orders[[#This Row],[customer_city]], _xlpm.stateCity
)</f>
        <v>Minas Gerais-ribeirao das neves</v>
      </c>
      <c r="I1366">
        <v>65072</v>
      </c>
      <c r="J1366" t="s">
        <v>201761</v>
      </c>
      <c r="K1366" t="s">
        <v>204547</v>
      </c>
      <c r="L1366" t="str">
        <f>_xlfn.LET(
_xlpm.stateCity, orders[[#This Row],[seller_state]]&amp;"-"&amp;orders[[#This Row],[seller_city]], _xlpm.stateCity
)</f>
        <v>Maranhao-sao luis</v>
      </c>
      <c r="M1366" t="s">
        <v>219590</v>
      </c>
      <c r="N1366">
        <v>1</v>
      </c>
      <c r="O1366" t="s">
        <v>205053</v>
      </c>
      <c r="P1366" t="s">
        <v>204744</v>
      </c>
      <c r="Q1366">
        <v>61.99</v>
      </c>
      <c r="R1366">
        <v>24.56</v>
      </c>
      <c r="S1366">
        <v>86.55</v>
      </c>
      <c r="T1366" t="s">
        <v>219331</v>
      </c>
    </row>
    <row r="1367" spans="1:20" x14ac:dyDescent="0.25">
      <c r="A1367" t="s">
        <v>54874</v>
      </c>
      <c r="B1367" t="s">
        <v>54875</v>
      </c>
      <c r="C1367" t="s">
        <v>5</v>
      </c>
      <c r="D1367" s="2">
        <v>43211</v>
      </c>
      <c r="E1367">
        <v>21775</v>
      </c>
      <c r="F1367" t="s">
        <v>201744</v>
      </c>
      <c r="G1367" t="s">
        <v>204541</v>
      </c>
      <c r="H1367" t="str">
        <f>_xlfn.LET(
_xlpm.stateCity, orders[[#This Row],[customer_state]]&amp;"-"&amp;orders[[#This Row],[customer_city]], _xlpm.stateCity
)</f>
        <v>Rio de Janeiro-rio de janeiro</v>
      </c>
      <c r="I1367">
        <v>65072</v>
      </c>
      <c r="J1367" t="s">
        <v>201761</v>
      </c>
      <c r="K1367" t="s">
        <v>204547</v>
      </c>
      <c r="L1367" t="str">
        <f>_xlfn.LET(
_xlpm.stateCity, orders[[#This Row],[seller_state]]&amp;"-"&amp;orders[[#This Row],[seller_city]], _xlpm.stateCity
)</f>
        <v>Maranhao-sao luis</v>
      </c>
      <c r="M1367" t="s">
        <v>219591</v>
      </c>
      <c r="N1367">
        <v>1</v>
      </c>
      <c r="O1367" t="s">
        <v>214575</v>
      </c>
      <c r="P1367" t="s">
        <v>204744</v>
      </c>
      <c r="Q1367">
        <v>64.989999999999995</v>
      </c>
      <c r="R1367">
        <v>27.51</v>
      </c>
      <c r="S1367">
        <v>92.5</v>
      </c>
      <c r="T1367" t="s">
        <v>219331</v>
      </c>
    </row>
    <row r="1368" spans="1:20" x14ac:dyDescent="0.25">
      <c r="A1368" t="s">
        <v>189473</v>
      </c>
      <c r="B1368" t="s">
        <v>189474</v>
      </c>
      <c r="C1368" t="s">
        <v>5</v>
      </c>
      <c r="D1368" s="2">
        <v>42999</v>
      </c>
      <c r="E1368">
        <v>99150</v>
      </c>
      <c r="F1368" t="s">
        <v>201941</v>
      </c>
      <c r="G1368" t="s">
        <v>204542</v>
      </c>
      <c r="H1368" t="str">
        <f>_xlfn.LET(
_xlpm.stateCity, orders[[#This Row],[customer_state]]&amp;"-"&amp;orders[[#This Row],[customer_city]], _xlpm.stateCity
)</f>
        <v>Rio Grande do Sul-marau</v>
      </c>
      <c r="I1368">
        <v>18110</v>
      </c>
      <c r="J1368" t="s">
        <v>201858</v>
      </c>
      <c r="K1368" t="s">
        <v>204537</v>
      </c>
      <c r="L1368" t="str">
        <f>_xlfn.LET(
_xlpm.stateCity, orders[[#This Row],[seller_state]]&amp;"-"&amp;orders[[#This Row],[seller_city]], _xlpm.stateCity
)</f>
        <v>Sao Paulo-votorantim</v>
      </c>
      <c r="M1368" t="s">
        <v>219478</v>
      </c>
      <c r="N1368">
        <v>1</v>
      </c>
      <c r="O1368" t="s">
        <v>213032</v>
      </c>
      <c r="P1368" t="s">
        <v>207765</v>
      </c>
      <c r="Q1368">
        <v>45.99</v>
      </c>
      <c r="R1368">
        <v>17.600000000000001</v>
      </c>
      <c r="S1368">
        <v>63.59</v>
      </c>
      <c r="T1368" t="s">
        <v>219347</v>
      </c>
    </row>
    <row r="1369" spans="1:20" x14ac:dyDescent="0.25">
      <c r="A1369" t="s">
        <v>9898</v>
      </c>
      <c r="B1369" t="s">
        <v>9899</v>
      </c>
      <c r="C1369" t="s">
        <v>5</v>
      </c>
      <c r="D1369" s="2">
        <v>43323</v>
      </c>
      <c r="E1369">
        <v>29175</v>
      </c>
      <c r="F1369" t="s">
        <v>202052</v>
      </c>
      <c r="G1369" t="s">
        <v>204545</v>
      </c>
      <c r="H1369" t="str">
        <f>_xlfn.LET(
_xlpm.stateCity, orders[[#This Row],[customer_state]]&amp;"-"&amp;orders[[#This Row],[customer_city]], _xlpm.stateCity
)</f>
        <v>Espirito Santo-serra</v>
      </c>
      <c r="I1369">
        <v>5303</v>
      </c>
      <c r="J1369" t="s">
        <v>219444</v>
      </c>
      <c r="K1369" t="s">
        <v>204537</v>
      </c>
      <c r="L1369" t="str">
        <f>_xlfn.LET(
_xlpm.stateCity, orders[[#This Row],[seller_state]]&amp;"-"&amp;orders[[#This Row],[seller_city]], _xlpm.stateCity
)</f>
        <v>Sao Paulo-sao  paulo</v>
      </c>
      <c r="M1369" t="s">
        <v>219485</v>
      </c>
      <c r="N1369">
        <v>1</v>
      </c>
      <c r="O1369" t="s">
        <v>215955</v>
      </c>
      <c r="P1369" t="s">
        <v>205890</v>
      </c>
      <c r="Q1369">
        <v>89</v>
      </c>
      <c r="R1369">
        <v>16.809999999999999</v>
      </c>
      <c r="S1369">
        <v>105.81</v>
      </c>
      <c r="T1369" t="s">
        <v>219353</v>
      </c>
    </row>
    <row r="1370" spans="1:20" x14ac:dyDescent="0.25">
      <c r="A1370" t="s">
        <v>27066</v>
      </c>
      <c r="B1370" t="s">
        <v>27067</v>
      </c>
      <c r="C1370" t="s">
        <v>5</v>
      </c>
      <c r="D1370" s="2">
        <v>43063</v>
      </c>
      <c r="E1370">
        <v>22450</v>
      </c>
      <c r="F1370" t="s">
        <v>201744</v>
      </c>
      <c r="G1370" t="s">
        <v>204541</v>
      </c>
      <c r="H1370" t="str">
        <f>_xlfn.LET(
_xlpm.stateCity, orders[[#This Row],[customer_state]]&amp;"-"&amp;orders[[#This Row],[customer_city]], _xlpm.stateCity
)</f>
        <v>Rio de Janeiro-rio de janeiro</v>
      </c>
      <c r="I1370">
        <v>85851</v>
      </c>
      <c r="J1370" t="s">
        <v>201807</v>
      </c>
      <c r="K1370" t="s">
        <v>204540</v>
      </c>
      <c r="L1370" t="str">
        <f>_xlfn.LET(
_xlpm.stateCity, orders[[#This Row],[seller_state]]&amp;"-"&amp;orders[[#This Row],[seller_city]], _xlpm.stateCity
)</f>
        <v>Parana-foz do iguacu</v>
      </c>
      <c r="M1370" t="s">
        <v>219484</v>
      </c>
      <c r="N1370">
        <v>1</v>
      </c>
      <c r="O1370" t="s">
        <v>208086</v>
      </c>
      <c r="P1370" t="s">
        <v>204864</v>
      </c>
      <c r="Q1370">
        <v>159.9</v>
      </c>
      <c r="R1370">
        <v>28.5</v>
      </c>
      <c r="S1370">
        <v>188.4</v>
      </c>
      <c r="T1370" t="s">
        <v>219334</v>
      </c>
    </row>
    <row r="1371" spans="1:20" x14ac:dyDescent="0.25">
      <c r="A1371" t="s">
        <v>24711</v>
      </c>
      <c r="B1371" t="s">
        <v>24712</v>
      </c>
      <c r="C1371" t="s">
        <v>5</v>
      </c>
      <c r="D1371" s="2">
        <v>43047</v>
      </c>
      <c r="E1371">
        <v>96810</v>
      </c>
      <c r="F1371" t="s">
        <v>202094</v>
      </c>
      <c r="G1371" t="s">
        <v>204542</v>
      </c>
      <c r="H1371" t="str">
        <f>_xlfn.LET(
_xlpm.stateCity, orders[[#This Row],[customer_state]]&amp;"-"&amp;orders[[#This Row],[customer_city]], _xlpm.stateCity
)</f>
        <v>Rio Grande do Sul-santa cruz do sul</v>
      </c>
      <c r="I1371">
        <v>85851</v>
      </c>
      <c r="J1371" t="s">
        <v>201807</v>
      </c>
      <c r="K1371" t="s">
        <v>204540</v>
      </c>
      <c r="L1371" t="str">
        <f>_xlfn.LET(
_xlpm.stateCity, orders[[#This Row],[seller_state]]&amp;"-"&amp;orders[[#This Row],[seller_city]], _xlpm.stateCity
)</f>
        <v>Parana-foz do iguacu</v>
      </c>
      <c r="M1371" t="s">
        <v>219521</v>
      </c>
      <c r="N1371">
        <v>1</v>
      </c>
      <c r="O1371" t="s">
        <v>204863</v>
      </c>
      <c r="P1371" t="s">
        <v>204864</v>
      </c>
      <c r="Q1371">
        <v>99.9</v>
      </c>
      <c r="R1371">
        <v>17.95</v>
      </c>
      <c r="S1371">
        <v>117.85000000000001</v>
      </c>
      <c r="T1371" t="s">
        <v>219334</v>
      </c>
    </row>
    <row r="1372" spans="1:20" x14ac:dyDescent="0.25">
      <c r="A1372" t="s">
        <v>96004</v>
      </c>
      <c r="B1372" t="s">
        <v>96005</v>
      </c>
      <c r="C1372" t="s">
        <v>5</v>
      </c>
      <c r="D1372" s="2">
        <v>43064</v>
      </c>
      <c r="E1372">
        <v>41480</v>
      </c>
      <c r="F1372" t="s">
        <v>201865</v>
      </c>
      <c r="G1372" t="s">
        <v>204546</v>
      </c>
      <c r="H1372" t="str">
        <f>_xlfn.LET(
_xlpm.stateCity, orders[[#This Row],[customer_state]]&amp;"-"&amp;orders[[#This Row],[customer_city]], _xlpm.stateCity
)</f>
        <v>Bahia-salvador</v>
      </c>
      <c r="I1372">
        <v>85851</v>
      </c>
      <c r="J1372" t="s">
        <v>201807</v>
      </c>
      <c r="K1372" t="s">
        <v>204540</v>
      </c>
      <c r="L1372" t="str">
        <f>_xlfn.LET(
_xlpm.stateCity, orders[[#This Row],[seller_state]]&amp;"-"&amp;orders[[#This Row],[seller_city]], _xlpm.stateCity
)</f>
        <v>Parana-foz do iguacu</v>
      </c>
      <c r="M1372" t="s">
        <v>219545</v>
      </c>
      <c r="N1372">
        <v>1</v>
      </c>
      <c r="O1372" t="s">
        <v>205714</v>
      </c>
      <c r="P1372" t="s">
        <v>204864</v>
      </c>
      <c r="Q1372">
        <v>69.900000000000006</v>
      </c>
      <c r="R1372">
        <v>50.15</v>
      </c>
      <c r="S1372">
        <v>120.05000000000001</v>
      </c>
      <c r="T1372" t="s">
        <v>219334</v>
      </c>
    </row>
    <row r="1373" spans="1:20" x14ac:dyDescent="0.25">
      <c r="A1373" t="s">
        <v>25756</v>
      </c>
      <c r="B1373" t="s">
        <v>25757</v>
      </c>
      <c r="C1373" t="s">
        <v>5</v>
      </c>
      <c r="D1373" s="2">
        <v>43081</v>
      </c>
      <c r="E1373">
        <v>38414</v>
      </c>
      <c r="F1373" t="s">
        <v>201781</v>
      </c>
      <c r="G1373" t="s">
        <v>204539</v>
      </c>
      <c r="H1373" t="str">
        <f>_xlfn.LET(
_xlpm.stateCity, orders[[#This Row],[customer_state]]&amp;"-"&amp;orders[[#This Row],[customer_city]], _xlpm.stateCity
)</f>
        <v>Minas Gerais-uberlandia</v>
      </c>
      <c r="I1373">
        <v>89225</v>
      </c>
      <c r="J1373" t="s">
        <v>202026</v>
      </c>
      <c r="K1373" t="s">
        <v>204538</v>
      </c>
      <c r="L1373" t="str">
        <f>_xlfn.LET(
_xlpm.stateCity, orders[[#This Row],[seller_state]]&amp;"-"&amp;orders[[#This Row],[seller_city]], _xlpm.stateCity
)</f>
        <v>Santa Catarina-joinville</v>
      </c>
      <c r="M1373" t="s">
        <v>219487</v>
      </c>
      <c r="N1373">
        <v>1</v>
      </c>
      <c r="O1373" t="s">
        <v>206048</v>
      </c>
      <c r="P1373" t="s">
        <v>206049</v>
      </c>
      <c r="Q1373">
        <v>177.99</v>
      </c>
      <c r="R1373">
        <v>18.82</v>
      </c>
      <c r="S1373">
        <v>196.81</v>
      </c>
      <c r="T1373" t="s">
        <v>219338</v>
      </c>
    </row>
    <row r="1374" spans="1:20" x14ac:dyDescent="0.25">
      <c r="A1374" t="s">
        <v>423</v>
      </c>
      <c r="B1374" t="s">
        <v>424</v>
      </c>
      <c r="C1374" t="s">
        <v>5</v>
      </c>
      <c r="D1374" s="2">
        <v>43250</v>
      </c>
      <c r="E1374">
        <v>30720</v>
      </c>
      <c r="F1374" t="s">
        <v>201742</v>
      </c>
      <c r="G1374" t="s">
        <v>204539</v>
      </c>
      <c r="H1374" t="str">
        <f>_xlfn.LET(
_xlpm.stateCity, orders[[#This Row],[customer_state]]&amp;"-"&amp;orders[[#This Row],[customer_city]], _xlpm.stateCity
)</f>
        <v>Minas Gerais-belo horizonte</v>
      </c>
      <c r="I1374">
        <v>85851</v>
      </c>
      <c r="J1374" t="s">
        <v>201807</v>
      </c>
      <c r="K1374" t="s">
        <v>204540</v>
      </c>
      <c r="L1374" t="str">
        <f>_xlfn.LET(
_xlpm.stateCity, orders[[#This Row],[seller_state]]&amp;"-"&amp;orders[[#This Row],[seller_city]], _xlpm.stateCity
)</f>
        <v>Parana-foz do iguacu</v>
      </c>
      <c r="M1374" t="s">
        <v>219508</v>
      </c>
      <c r="N1374">
        <v>1</v>
      </c>
      <c r="O1374" t="s">
        <v>215931</v>
      </c>
      <c r="P1374" t="s">
        <v>204864</v>
      </c>
      <c r="Q1374">
        <v>359.9</v>
      </c>
      <c r="R1374">
        <v>42.59</v>
      </c>
      <c r="S1374">
        <v>402.49</v>
      </c>
      <c r="T1374" t="s">
        <v>219334</v>
      </c>
    </row>
    <row r="1375" spans="1:20" x14ac:dyDescent="0.25">
      <c r="A1375" t="s">
        <v>145970</v>
      </c>
      <c r="B1375" t="s">
        <v>145971</v>
      </c>
      <c r="C1375" t="s">
        <v>5</v>
      </c>
      <c r="D1375" s="2">
        <v>43063</v>
      </c>
      <c r="E1375">
        <v>8150</v>
      </c>
      <c r="F1375" t="s">
        <v>201736</v>
      </c>
      <c r="G1375" t="s">
        <v>204537</v>
      </c>
      <c r="H1375" t="str">
        <f>_xlfn.LET(
_xlpm.stateCity, orders[[#This Row],[customer_state]]&amp;"-"&amp;orders[[#This Row],[customer_city]], _xlpm.stateCity
)</f>
        <v>Sao Paulo-sao paulo</v>
      </c>
      <c r="I1375">
        <v>85851</v>
      </c>
      <c r="J1375" t="s">
        <v>201807</v>
      </c>
      <c r="K1375" t="s">
        <v>204540</v>
      </c>
      <c r="L1375" t="str">
        <f>_xlfn.LET(
_xlpm.stateCity, orders[[#This Row],[seller_state]]&amp;"-"&amp;orders[[#This Row],[seller_city]], _xlpm.stateCity
)</f>
        <v>Parana-foz do iguacu</v>
      </c>
      <c r="M1375" t="s">
        <v>219497</v>
      </c>
      <c r="N1375">
        <v>1</v>
      </c>
      <c r="O1375" t="s">
        <v>216424</v>
      </c>
      <c r="P1375" t="s">
        <v>204864</v>
      </c>
      <c r="Q1375">
        <v>159.9</v>
      </c>
      <c r="R1375">
        <v>25.96</v>
      </c>
      <c r="S1375">
        <v>185.86</v>
      </c>
      <c r="T1375" t="s">
        <v>219334</v>
      </c>
    </row>
    <row r="1376" spans="1:20" x14ac:dyDescent="0.25">
      <c r="A1376" t="s">
        <v>1006</v>
      </c>
      <c r="B1376" t="s">
        <v>1007</v>
      </c>
      <c r="C1376" t="s">
        <v>5</v>
      </c>
      <c r="D1376" s="2">
        <v>42831</v>
      </c>
      <c r="E1376">
        <v>24716</v>
      </c>
      <c r="F1376" t="s">
        <v>201783</v>
      </c>
      <c r="G1376" t="s">
        <v>204541</v>
      </c>
      <c r="H1376" t="str">
        <f>_xlfn.LET(
_xlpm.stateCity, orders[[#This Row],[customer_state]]&amp;"-"&amp;orders[[#This Row],[customer_city]], _xlpm.stateCity
)</f>
        <v>Rio de Janeiro-sao goncalo</v>
      </c>
      <c r="I1376">
        <v>88090</v>
      </c>
      <c r="J1376" t="s">
        <v>201750</v>
      </c>
      <c r="K1376" t="s">
        <v>204538</v>
      </c>
      <c r="L1376" t="str">
        <f>_xlfn.LET(
_xlpm.stateCity, orders[[#This Row],[seller_state]]&amp;"-"&amp;orders[[#This Row],[seller_city]], _xlpm.stateCity
)</f>
        <v>Santa Catarina-florianopolis</v>
      </c>
      <c r="M1376" t="s">
        <v>219554</v>
      </c>
      <c r="N1376">
        <v>1</v>
      </c>
      <c r="O1376" t="s">
        <v>216756</v>
      </c>
      <c r="P1376" t="s">
        <v>205382</v>
      </c>
      <c r="Q1376">
        <v>2690</v>
      </c>
      <c r="R1376">
        <v>61.24</v>
      </c>
      <c r="S1376">
        <v>2751.24</v>
      </c>
      <c r="T1376" t="s">
        <v>219347</v>
      </c>
    </row>
    <row r="1377" spans="1:20" x14ac:dyDescent="0.25">
      <c r="A1377" t="s">
        <v>12666</v>
      </c>
      <c r="B1377" t="s">
        <v>12667</v>
      </c>
      <c r="C1377" t="s">
        <v>5</v>
      </c>
      <c r="D1377" s="2">
        <v>43263</v>
      </c>
      <c r="E1377">
        <v>22070</v>
      </c>
      <c r="F1377" t="s">
        <v>201744</v>
      </c>
      <c r="G1377" t="s">
        <v>204541</v>
      </c>
      <c r="H1377" t="str">
        <f>_xlfn.LET(
_xlpm.stateCity, orders[[#This Row],[customer_state]]&amp;"-"&amp;orders[[#This Row],[customer_city]], _xlpm.stateCity
)</f>
        <v>Rio de Janeiro-rio de janeiro</v>
      </c>
      <c r="I1377">
        <v>85851</v>
      </c>
      <c r="J1377" t="s">
        <v>201807</v>
      </c>
      <c r="K1377" t="s">
        <v>204540</v>
      </c>
      <c r="L1377" t="str">
        <f>_xlfn.LET(
_xlpm.stateCity, orders[[#This Row],[seller_state]]&amp;"-"&amp;orders[[#This Row],[seller_city]], _xlpm.stateCity
)</f>
        <v>Parana-foz do iguacu</v>
      </c>
      <c r="M1377" t="s">
        <v>219484</v>
      </c>
      <c r="N1377">
        <v>1</v>
      </c>
      <c r="O1377" t="s">
        <v>206123</v>
      </c>
      <c r="P1377" t="s">
        <v>204864</v>
      </c>
      <c r="Q1377">
        <v>49.9</v>
      </c>
      <c r="R1377">
        <v>23.5</v>
      </c>
      <c r="S1377">
        <v>73.400000000000006</v>
      </c>
      <c r="T1377" t="s">
        <v>219334</v>
      </c>
    </row>
    <row r="1378" spans="1:20" x14ac:dyDescent="0.25">
      <c r="A1378" t="s">
        <v>45439</v>
      </c>
      <c r="B1378" t="s">
        <v>45440</v>
      </c>
      <c r="C1378" t="s">
        <v>5</v>
      </c>
      <c r="D1378" s="2">
        <v>43055</v>
      </c>
      <c r="E1378">
        <v>77660</v>
      </c>
      <c r="F1378" t="s">
        <v>203764</v>
      </c>
      <c r="G1378" t="s">
        <v>204559</v>
      </c>
      <c r="H1378" t="str">
        <f>_xlfn.LET(
_xlpm.stateCity, orders[[#This Row],[customer_state]]&amp;"-"&amp;orders[[#This Row],[customer_city]], _xlpm.stateCity
)</f>
        <v>Tocantins-miranorte</v>
      </c>
      <c r="I1378">
        <v>17504</v>
      </c>
      <c r="J1378" t="s">
        <v>201996</v>
      </c>
      <c r="K1378" t="s">
        <v>204537</v>
      </c>
      <c r="L1378" t="str">
        <f>_xlfn.LET(
_xlpm.stateCity, orders[[#This Row],[seller_state]]&amp;"-"&amp;orders[[#This Row],[seller_city]], _xlpm.stateCity
)</f>
        <v>Sao Paulo-marilia</v>
      </c>
      <c r="M1378" t="s">
        <v>219535</v>
      </c>
      <c r="N1378">
        <v>1</v>
      </c>
      <c r="O1378" t="s">
        <v>209744</v>
      </c>
      <c r="P1378" t="s">
        <v>205208</v>
      </c>
      <c r="Q1378">
        <v>18</v>
      </c>
      <c r="R1378">
        <v>25.63</v>
      </c>
      <c r="S1378">
        <v>43.629999999999995</v>
      </c>
      <c r="T1378" t="s">
        <v>219347</v>
      </c>
    </row>
    <row r="1379" spans="1:20" x14ac:dyDescent="0.25">
      <c r="A1379" t="s">
        <v>108679</v>
      </c>
      <c r="B1379" t="s">
        <v>108680</v>
      </c>
      <c r="C1379" t="s">
        <v>5</v>
      </c>
      <c r="D1379" s="2">
        <v>43254</v>
      </c>
      <c r="E1379">
        <v>9040</v>
      </c>
      <c r="F1379" t="s">
        <v>201752</v>
      </c>
      <c r="G1379" t="s">
        <v>204537</v>
      </c>
      <c r="H1379" t="str">
        <f>_xlfn.LET(
_xlpm.stateCity, orders[[#This Row],[customer_state]]&amp;"-"&amp;orders[[#This Row],[customer_city]], _xlpm.stateCity
)</f>
        <v>Sao Paulo-santo andre</v>
      </c>
      <c r="I1379">
        <v>1026</v>
      </c>
      <c r="J1379" t="s">
        <v>201736</v>
      </c>
      <c r="K1379" t="s">
        <v>204537</v>
      </c>
      <c r="L1379" t="str">
        <f>_xlfn.LET(
_xlpm.stateCity, orders[[#This Row],[seller_state]]&amp;"-"&amp;orders[[#This Row],[seller_city]], _xlpm.stateCity
)</f>
        <v>Sao Paulo-sao paulo</v>
      </c>
      <c r="M1379" t="s">
        <v>219477</v>
      </c>
      <c r="N1379">
        <v>1</v>
      </c>
      <c r="O1379" t="s">
        <v>212145</v>
      </c>
      <c r="P1379" t="s">
        <v>206403</v>
      </c>
      <c r="Q1379">
        <v>59</v>
      </c>
      <c r="R1379">
        <v>7.39</v>
      </c>
      <c r="S1379">
        <v>66.39</v>
      </c>
      <c r="T1379" t="s">
        <v>219363</v>
      </c>
    </row>
    <row r="1380" spans="1:20" x14ac:dyDescent="0.25">
      <c r="A1380" t="s">
        <v>143929</v>
      </c>
      <c r="B1380" t="s">
        <v>143930</v>
      </c>
      <c r="C1380" t="s">
        <v>5</v>
      </c>
      <c r="D1380" s="2">
        <v>43184</v>
      </c>
      <c r="E1380">
        <v>37476</v>
      </c>
      <c r="F1380" t="s">
        <v>202933</v>
      </c>
      <c r="G1380" t="s">
        <v>204539</v>
      </c>
      <c r="H1380" t="str">
        <f>_xlfn.LET(
_xlpm.stateCity, orders[[#This Row],[customer_state]]&amp;"-"&amp;orders[[#This Row],[customer_city]], _xlpm.stateCity
)</f>
        <v>Minas Gerais-cristina</v>
      </c>
      <c r="I1380">
        <v>14940</v>
      </c>
      <c r="J1380" t="s">
        <v>202283</v>
      </c>
      <c r="K1380" t="s">
        <v>204537</v>
      </c>
      <c r="L1380" t="str">
        <f>_xlfn.LET(
_xlpm.stateCity, orders[[#This Row],[seller_state]]&amp;"-"&amp;orders[[#This Row],[seller_city]], _xlpm.stateCity
)</f>
        <v>Sao Paulo-ibitinga</v>
      </c>
      <c r="M1380" t="s">
        <v>219482</v>
      </c>
      <c r="N1380">
        <v>2</v>
      </c>
      <c r="O1380" t="s">
        <v>208062</v>
      </c>
      <c r="P1380" t="s">
        <v>205167</v>
      </c>
      <c r="Q1380">
        <v>21.99</v>
      </c>
      <c r="R1380">
        <v>18.23</v>
      </c>
      <c r="S1380">
        <v>40.22</v>
      </c>
      <c r="T1380" t="s">
        <v>219334</v>
      </c>
    </row>
    <row r="1381" spans="1:20" x14ac:dyDescent="0.25">
      <c r="A1381" t="s">
        <v>57533</v>
      </c>
      <c r="B1381" t="s">
        <v>57534</v>
      </c>
      <c r="C1381" t="s">
        <v>5</v>
      </c>
      <c r="D1381" s="2">
        <v>43308</v>
      </c>
      <c r="E1381">
        <v>97110</v>
      </c>
      <c r="F1381" t="s">
        <v>201966</v>
      </c>
      <c r="G1381" t="s">
        <v>204542</v>
      </c>
      <c r="H1381" t="str">
        <f>_xlfn.LET(
_xlpm.stateCity, orders[[#This Row],[customer_state]]&amp;"-"&amp;orders[[#This Row],[customer_city]], _xlpm.stateCity
)</f>
        <v>Rio Grande do Sul-santa maria</v>
      </c>
      <c r="I1381">
        <v>1026</v>
      </c>
      <c r="J1381" t="s">
        <v>201736</v>
      </c>
      <c r="K1381" t="s">
        <v>204537</v>
      </c>
      <c r="L1381" t="str">
        <f>_xlfn.LET(
_xlpm.stateCity, orders[[#This Row],[seller_state]]&amp;"-"&amp;orders[[#This Row],[seller_city]], _xlpm.stateCity
)</f>
        <v>Sao Paulo-sao paulo</v>
      </c>
      <c r="M1381" t="s">
        <v>219478</v>
      </c>
      <c r="N1381">
        <v>1</v>
      </c>
      <c r="O1381" t="s">
        <v>213880</v>
      </c>
      <c r="P1381" t="s">
        <v>206403</v>
      </c>
      <c r="Q1381">
        <v>52</v>
      </c>
      <c r="R1381">
        <v>18.46</v>
      </c>
      <c r="S1381">
        <v>70.460000000000008</v>
      </c>
      <c r="T1381" t="s">
        <v>219363</v>
      </c>
    </row>
    <row r="1382" spans="1:20" x14ac:dyDescent="0.25">
      <c r="A1382" t="s">
        <v>3935</v>
      </c>
      <c r="B1382" t="s">
        <v>3936</v>
      </c>
      <c r="C1382" t="s">
        <v>5</v>
      </c>
      <c r="D1382" s="2">
        <v>43236</v>
      </c>
      <c r="E1382">
        <v>3254</v>
      </c>
      <c r="F1382" t="s">
        <v>201736</v>
      </c>
      <c r="G1382" t="s">
        <v>204537</v>
      </c>
      <c r="H1382" t="str">
        <f>_xlfn.LET(
_xlpm.stateCity, orders[[#This Row],[customer_state]]&amp;"-"&amp;orders[[#This Row],[customer_city]], _xlpm.stateCity
)</f>
        <v>Sao Paulo-sao paulo</v>
      </c>
      <c r="I1382">
        <v>1026</v>
      </c>
      <c r="J1382" t="s">
        <v>201736</v>
      </c>
      <c r="K1382" t="s">
        <v>204537</v>
      </c>
      <c r="L1382" t="str">
        <f>_xlfn.LET(
_xlpm.stateCity, orders[[#This Row],[seller_state]]&amp;"-"&amp;orders[[#This Row],[seller_city]], _xlpm.stateCity
)</f>
        <v>Sao Paulo-sao paulo</v>
      </c>
      <c r="M1382" t="s">
        <v>219477</v>
      </c>
      <c r="N1382">
        <v>1</v>
      </c>
      <c r="O1382" t="s">
        <v>212140</v>
      </c>
      <c r="P1382" t="s">
        <v>206403</v>
      </c>
      <c r="Q1382">
        <v>60</v>
      </c>
      <c r="R1382">
        <v>11.15</v>
      </c>
      <c r="S1382">
        <v>71.150000000000006</v>
      </c>
      <c r="T1382" t="s">
        <v>219363</v>
      </c>
    </row>
    <row r="1383" spans="1:20" x14ac:dyDescent="0.25">
      <c r="A1383" t="s">
        <v>144402</v>
      </c>
      <c r="B1383" t="s">
        <v>144403</v>
      </c>
      <c r="C1383" t="s">
        <v>5</v>
      </c>
      <c r="D1383" s="2">
        <v>43007</v>
      </c>
      <c r="E1383">
        <v>89202</v>
      </c>
      <c r="F1383" t="s">
        <v>202026</v>
      </c>
      <c r="G1383" t="s">
        <v>204538</v>
      </c>
      <c r="H1383" t="str">
        <f>_xlfn.LET(
_xlpm.stateCity, orders[[#This Row],[customer_state]]&amp;"-"&amp;orders[[#This Row],[customer_city]], _xlpm.stateCity
)</f>
        <v>Santa Catarina-joinville</v>
      </c>
      <c r="I1383">
        <v>89120</v>
      </c>
      <c r="J1383" t="s">
        <v>201809</v>
      </c>
      <c r="K1383" t="s">
        <v>204538</v>
      </c>
      <c r="L1383" t="str">
        <f>_xlfn.LET(
_xlpm.stateCity, orders[[#This Row],[seller_state]]&amp;"-"&amp;orders[[#This Row],[seller_city]], _xlpm.stateCity
)</f>
        <v>Santa Catarina-timbo</v>
      </c>
      <c r="M1383" t="s">
        <v>219575</v>
      </c>
      <c r="N1383">
        <v>1</v>
      </c>
      <c r="O1383" t="s">
        <v>207246</v>
      </c>
      <c r="P1383" t="s">
        <v>205392</v>
      </c>
      <c r="Q1383">
        <v>72.900000000000006</v>
      </c>
      <c r="R1383">
        <v>13.66</v>
      </c>
      <c r="S1383">
        <v>86.56</v>
      </c>
      <c r="T1383" t="s">
        <v>219336</v>
      </c>
    </row>
    <row r="1384" spans="1:20" x14ac:dyDescent="0.25">
      <c r="A1384" t="s">
        <v>11526</v>
      </c>
      <c r="B1384" t="s">
        <v>11527</v>
      </c>
      <c r="C1384" t="s">
        <v>5</v>
      </c>
      <c r="D1384" s="2">
        <v>43297</v>
      </c>
      <c r="E1384">
        <v>25974</v>
      </c>
      <c r="F1384" t="s">
        <v>202018</v>
      </c>
      <c r="G1384" t="s">
        <v>204541</v>
      </c>
      <c r="H1384" t="str">
        <f>_xlfn.LET(
_xlpm.stateCity, orders[[#This Row],[customer_state]]&amp;"-"&amp;orders[[#This Row],[customer_city]], _xlpm.stateCity
)</f>
        <v>Rio de Janeiro-teresopolis</v>
      </c>
      <c r="I1384">
        <v>86010</v>
      </c>
      <c r="J1384" t="s">
        <v>202068</v>
      </c>
      <c r="K1384" t="s">
        <v>204540</v>
      </c>
      <c r="L1384" t="str">
        <f>_xlfn.LET(
_xlpm.stateCity, orders[[#This Row],[seller_state]]&amp;"-"&amp;orders[[#This Row],[seller_city]], _xlpm.stateCity
)</f>
        <v>Parana-londrina</v>
      </c>
      <c r="M1384" t="s">
        <v>219484</v>
      </c>
      <c r="N1384">
        <v>1</v>
      </c>
      <c r="O1384" t="s">
        <v>215779</v>
      </c>
      <c r="P1384" t="s">
        <v>204954</v>
      </c>
      <c r="Q1384">
        <v>41.47</v>
      </c>
      <c r="R1384">
        <v>23.44</v>
      </c>
      <c r="S1384">
        <v>64.91</v>
      </c>
      <c r="T1384" t="s">
        <v>219345</v>
      </c>
    </row>
    <row r="1385" spans="1:20" x14ac:dyDescent="0.25">
      <c r="A1385" t="s">
        <v>6355</v>
      </c>
      <c r="B1385" t="s">
        <v>6356</v>
      </c>
      <c r="C1385" t="s">
        <v>5</v>
      </c>
      <c r="D1385" s="2">
        <v>43208</v>
      </c>
      <c r="E1385">
        <v>19907</v>
      </c>
      <c r="F1385" t="s">
        <v>202351</v>
      </c>
      <c r="G1385" t="s">
        <v>204537</v>
      </c>
      <c r="H1385" t="str">
        <f>_xlfn.LET(
_xlpm.stateCity, orders[[#This Row],[customer_state]]&amp;"-"&amp;orders[[#This Row],[customer_city]], _xlpm.stateCity
)</f>
        <v>Sao Paulo-ourinhos</v>
      </c>
      <c r="I1385">
        <v>87025</v>
      </c>
      <c r="J1385" t="s">
        <v>201894</v>
      </c>
      <c r="K1385" t="s">
        <v>204540</v>
      </c>
      <c r="L1385" t="str">
        <f>_xlfn.LET(
_xlpm.stateCity, orders[[#This Row],[seller_state]]&amp;"-"&amp;orders[[#This Row],[seller_city]], _xlpm.stateCity
)</f>
        <v>Parana-maringa</v>
      </c>
      <c r="M1385" t="s">
        <v>219497</v>
      </c>
      <c r="N1385">
        <v>1</v>
      </c>
      <c r="O1385" t="s">
        <v>204985</v>
      </c>
      <c r="P1385" t="s">
        <v>204747</v>
      </c>
      <c r="Q1385">
        <v>98.81</v>
      </c>
      <c r="R1385">
        <v>13.81</v>
      </c>
      <c r="S1385">
        <v>112.62</v>
      </c>
      <c r="T1385" t="s">
        <v>219332</v>
      </c>
    </row>
    <row r="1386" spans="1:20" x14ac:dyDescent="0.25">
      <c r="A1386" t="s">
        <v>243</v>
      </c>
      <c r="B1386" t="s">
        <v>244</v>
      </c>
      <c r="C1386" t="s">
        <v>5</v>
      </c>
      <c r="D1386" s="2">
        <v>43201</v>
      </c>
      <c r="E1386">
        <v>39135</v>
      </c>
      <c r="F1386" t="s">
        <v>203260</v>
      </c>
      <c r="G1386" t="s">
        <v>204539</v>
      </c>
      <c r="H1386" t="str">
        <f>_xlfn.LET(
_xlpm.stateCity, orders[[#This Row],[customer_state]]&amp;"-"&amp;orders[[#This Row],[customer_city]], _xlpm.stateCity
)</f>
        <v>Minas Gerais-presidente kubitschek</v>
      </c>
      <c r="I1386">
        <v>87025</v>
      </c>
      <c r="J1386" t="s">
        <v>201894</v>
      </c>
      <c r="K1386" t="s">
        <v>204540</v>
      </c>
      <c r="L1386" t="str">
        <f>_xlfn.LET(
_xlpm.stateCity, orders[[#This Row],[seller_state]]&amp;"-"&amp;orders[[#This Row],[seller_city]], _xlpm.stateCity
)</f>
        <v>Parana-maringa</v>
      </c>
      <c r="M1386" t="s">
        <v>219508</v>
      </c>
      <c r="N1386">
        <v>1</v>
      </c>
      <c r="O1386" t="s">
        <v>208883</v>
      </c>
      <c r="P1386" t="s">
        <v>204747</v>
      </c>
      <c r="Q1386">
        <v>98.44</v>
      </c>
      <c r="R1386">
        <v>22.4</v>
      </c>
      <c r="S1386">
        <v>120.84</v>
      </c>
      <c r="T1386" t="s">
        <v>219332</v>
      </c>
    </row>
    <row r="1387" spans="1:20" x14ac:dyDescent="0.25">
      <c r="A1387" t="s">
        <v>150029</v>
      </c>
      <c r="B1387" t="s">
        <v>150030</v>
      </c>
      <c r="C1387" t="s">
        <v>5</v>
      </c>
      <c r="D1387" s="2">
        <v>43163</v>
      </c>
      <c r="E1387">
        <v>60140</v>
      </c>
      <c r="F1387" t="s">
        <v>201773</v>
      </c>
      <c r="G1387" t="s">
        <v>204548</v>
      </c>
      <c r="H1387" t="str">
        <f>_xlfn.LET(
_xlpm.stateCity, orders[[#This Row],[customer_state]]&amp;"-"&amp;orders[[#This Row],[customer_city]], _xlpm.stateCity
)</f>
        <v>Ceara-fortaleza</v>
      </c>
      <c r="I1387">
        <v>14940</v>
      </c>
      <c r="J1387" t="s">
        <v>202283</v>
      </c>
      <c r="K1387" t="s">
        <v>204537</v>
      </c>
      <c r="L1387" t="str">
        <f>_xlfn.LET(
_xlpm.stateCity, orders[[#This Row],[seller_state]]&amp;"-"&amp;orders[[#This Row],[seller_city]], _xlpm.stateCity
)</f>
        <v>Sao Paulo-ibitinga</v>
      </c>
      <c r="M1387" t="s">
        <v>219483</v>
      </c>
      <c r="N1387">
        <v>1</v>
      </c>
      <c r="O1387" t="s">
        <v>211010</v>
      </c>
      <c r="P1387" t="s">
        <v>204594</v>
      </c>
      <c r="Q1387">
        <v>52.9</v>
      </c>
      <c r="R1387">
        <v>28.77</v>
      </c>
      <c r="S1387">
        <v>81.67</v>
      </c>
      <c r="T1387" t="s">
        <v>219334</v>
      </c>
    </row>
    <row r="1388" spans="1:20" x14ac:dyDescent="0.25">
      <c r="A1388" t="s">
        <v>111479</v>
      </c>
      <c r="B1388" t="s">
        <v>111480</v>
      </c>
      <c r="C1388" t="s">
        <v>5</v>
      </c>
      <c r="D1388" s="2">
        <v>42879</v>
      </c>
      <c r="E1388">
        <v>22631</v>
      </c>
      <c r="F1388" t="s">
        <v>201744</v>
      </c>
      <c r="G1388" t="s">
        <v>204541</v>
      </c>
      <c r="H1388" t="str">
        <f>_xlfn.LET(
_xlpm.stateCity, orders[[#This Row],[customer_state]]&amp;"-"&amp;orders[[#This Row],[customer_city]], _xlpm.stateCity
)</f>
        <v>Rio de Janeiro-rio de janeiro</v>
      </c>
      <c r="I1388">
        <v>85501</v>
      </c>
      <c r="J1388" t="s">
        <v>202116</v>
      </c>
      <c r="K1388" t="s">
        <v>204540</v>
      </c>
      <c r="L1388" t="str">
        <f>_xlfn.LET(
_xlpm.stateCity, orders[[#This Row],[seller_state]]&amp;"-"&amp;orders[[#This Row],[seller_city]], _xlpm.stateCity
)</f>
        <v>Parana-pato branco</v>
      </c>
      <c r="M1388" t="s">
        <v>219484</v>
      </c>
      <c r="N1388">
        <v>1</v>
      </c>
      <c r="O1388" t="s">
        <v>205100</v>
      </c>
      <c r="P1388" t="s">
        <v>205101</v>
      </c>
      <c r="Q1388">
        <v>11.9</v>
      </c>
      <c r="R1388">
        <v>16.79</v>
      </c>
      <c r="S1388">
        <v>28.689999999999998</v>
      </c>
      <c r="T1388" t="s">
        <v>219345</v>
      </c>
    </row>
    <row r="1389" spans="1:20" x14ac:dyDescent="0.25">
      <c r="A1389" t="s">
        <v>132520</v>
      </c>
      <c r="B1389" t="s">
        <v>132521</v>
      </c>
      <c r="C1389" t="s">
        <v>5</v>
      </c>
      <c r="D1389" s="2">
        <v>43227</v>
      </c>
      <c r="E1389">
        <v>2307</v>
      </c>
      <c r="F1389" t="s">
        <v>201736</v>
      </c>
      <c r="G1389" t="s">
        <v>204537</v>
      </c>
      <c r="H1389" t="str">
        <f>_xlfn.LET(
_xlpm.stateCity, orders[[#This Row],[customer_state]]&amp;"-"&amp;orders[[#This Row],[customer_city]], _xlpm.stateCity
)</f>
        <v>Sao Paulo-sao paulo</v>
      </c>
      <c r="I1389">
        <v>37074</v>
      </c>
      <c r="J1389" t="s">
        <v>202255</v>
      </c>
      <c r="K1389" t="s">
        <v>204539</v>
      </c>
      <c r="L1389" t="str">
        <f>_xlfn.LET(
_xlpm.stateCity, orders[[#This Row],[seller_state]]&amp;"-"&amp;orders[[#This Row],[seller_city]], _xlpm.stateCity
)</f>
        <v>Minas Gerais-varginha</v>
      </c>
      <c r="M1389" t="s">
        <v>219512</v>
      </c>
      <c r="N1389">
        <v>1</v>
      </c>
      <c r="O1389" t="s">
        <v>207236</v>
      </c>
      <c r="P1389" t="s">
        <v>207237</v>
      </c>
      <c r="Q1389">
        <v>990</v>
      </c>
      <c r="R1389">
        <v>321.45999999999998</v>
      </c>
      <c r="S1389">
        <v>1311.46</v>
      </c>
      <c r="T1389" t="s">
        <v>219356</v>
      </c>
    </row>
    <row r="1390" spans="1:20" x14ac:dyDescent="0.25">
      <c r="A1390" t="s">
        <v>70177</v>
      </c>
      <c r="B1390" t="s">
        <v>70178</v>
      </c>
      <c r="C1390" t="s">
        <v>5</v>
      </c>
      <c r="D1390" s="2">
        <v>43148</v>
      </c>
      <c r="E1390">
        <v>95020</v>
      </c>
      <c r="F1390" t="s">
        <v>201746</v>
      </c>
      <c r="G1390" t="s">
        <v>204542</v>
      </c>
      <c r="H1390" t="str">
        <f>_xlfn.LET(
_xlpm.stateCity, orders[[#This Row],[customer_state]]&amp;"-"&amp;orders[[#This Row],[customer_city]], _xlpm.stateCity
)</f>
        <v>Rio Grande do Sul-caxias do sul</v>
      </c>
      <c r="I1390">
        <v>87025</v>
      </c>
      <c r="J1390" t="s">
        <v>201894</v>
      </c>
      <c r="K1390" t="s">
        <v>204540</v>
      </c>
      <c r="L1390" t="str">
        <f>_xlfn.LET(
_xlpm.stateCity, orders[[#This Row],[seller_state]]&amp;"-"&amp;orders[[#This Row],[seller_city]], _xlpm.stateCity
)</f>
        <v>Parana-maringa</v>
      </c>
      <c r="M1390" t="s">
        <v>219521</v>
      </c>
      <c r="N1390">
        <v>1</v>
      </c>
      <c r="O1390" t="s">
        <v>208298</v>
      </c>
      <c r="P1390" t="s">
        <v>204747</v>
      </c>
      <c r="Q1390">
        <v>83</v>
      </c>
      <c r="R1390">
        <v>15.33</v>
      </c>
      <c r="S1390">
        <v>98.33</v>
      </c>
      <c r="T1390" t="s">
        <v>219332</v>
      </c>
    </row>
    <row r="1391" spans="1:20" x14ac:dyDescent="0.25">
      <c r="A1391" t="s">
        <v>16642</v>
      </c>
      <c r="B1391" t="s">
        <v>16643</v>
      </c>
      <c r="C1391" t="s">
        <v>5</v>
      </c>
      <c r="D1391" s="2">
        <v>43064</v>
      </c>
      <c r="E1391">
        <v>12091</v>
      </c>
      <c r="F1391" t="s">
        <v>202006</v>
      </c>
      <c r="G1391" t="s">
        <v>204537</v>
      </c>
      <c r="H1391" t="str">
        <f>_xlfn.LET(
_xlpm.stateCity, orders[[#This Row],[customer_state]]&amp;"-"&amp;orders[[#This Row],[customer_city]], _xlpm.stateCity
)</f>
        <v>Sao Paulo-taubate</v>
      </c>
      <c r="I1391">
        <v>19800</v>
      </c>
      <c r="J1391" t="s">
        <v>202276</v>
      </c>
      <c r="K1391" t="s">
        <v>204537</v>
      </c>
      <c r="L1391" t="str">
        <f>_xlfn.LET(
_xlpm.stateCity, orders[[#This Row],[seller_state]]&amp;"-"&amp;orders[[#This Row],[seller_city]], _xlpm.stateCity
)</f>
        <v>Sao Paulo-assis</v>
      </c>
      <c r="M1391" t="s">
        <v>219477</v>
      </c>
      <c r="N1391">
        <v>1</v>
      </c>
      <c r="O1391" t="s">
        <v>208514</v>
      </c>
      <c r="P1391" t="s">
        <v>205821</v>
      </c>
      <c r="Q1391">
        <v>59</v>
      </c>
      <c r="R1391">
        <v>11.91</v>
      </c>
      <c r="S1391">
        <v>70.91</v>
      </c>
      <c r="T1391" t="s">
        <v>219343</v>
      </c>
    </row>
    <row r="1392" spans="1:20" x14ac:dyDescent="0.25">
      <c r="A1392" t="s">
        <v>77927</v>
      </c>
      <c r="B1392" t="s">
        <v>77928</v>
      </c>
      <c r="C1392" t="s">
        <v>5</v>
      </c>
      <c r="D1392" s="2">
        <v>42927</v>
      </c>
      <c r="E1392">
        <v>75388</v>
      </c>
      <c r="F1392" t="s">
        <v>201771</v>
      </c>
      <c r="G1392" t="s">
        <v>204544</v>
      </c>
      <c r="H1392" t="str">
        <f>_xlfn.LET(
_xlpm.stateCity, orders[[#This Row],[customer_state]]&amp;"-"&amp;orders[[#This Row],[customer_city]], _xlpm.stateCity
)</f>
        <v>Goias-trindade</v>
      </c>
      <c r="I1392">
        <v>32677</v>
      </c>
      <c r="J1392" t="s">
        <v>202166</v>
      </c>
      <c r="K1392" t="s">
        <v>204539</v>
      </c>
      <c r="L1392" t="str">
        <f>_xlfn.LET(
_xlpm.stateCity, orders[[#This Row],[seller_state]]&amp;"-"&amp;orders[[#This Row],[seller_city]], _xlpm.stateCity
)</f>
        <v>Minas Gerais-betim</v>
      </c>
      <c r="M1392" t="s">
        <v>219517</v>
      </c>
      <c r="N1392">
        <v>1</v>
      </c>
      <c r="O1392" t="s">
        <v>207065</v>
      </c>
      <c r="P1392" t="s">
        <v>206449</v>
      </c>
      <c r="Q1392">
        <v>99.97</v>
      </c>
      <c r="R1392">
        <v>16.14</v>
      </c>
      <c r="S1392">
        <v>116.11</v>
      </c>
      <c r="T1392" t="s">
        <v>219334</v>
      </c>
    </row>
    <row r="1393" spans="1:20" x14ac:dyDescent="0.25">
      <c r="A1393" t="s">
        <v>62211</v>
      </c>
      <c r="B1393" t="s">
        <v>62212</v>
      </c>
      <c r="C1393" t="s">
        <v>5</v>
      </c>
      <c r="D1393" s="2">
        <v>43331</v>
      </c>
      <c r="E1393">
        <v>13049</v>
      </c>
      <c r="F1393" t="s">
        <v>201738</v>
      </c>
      <c r="G1393" t="s">
        <v>204537</v>
      </c>
      <c r="H1393" t="str">
        <f>_xlfn.LET(
_xlpm.stateCity, orders[[#This Row],[customer_state]]&amp;"-"&amp;orders[[#This Row],[customer_city]], _xlpm.stateCity
)</f>
        <v>Sao Paulo-campinas</v>
      </c>
      <c r="I1393">
        <v>31340</v>
      </c>
      <c r="J1393" t="s">
        <v>201804</v>
      </c>
      <c r="K1393" t="s">
        <v>204539</v>
      </c>
      <c r="L1393" t="str">
        <f>_xlfn.LET(
_xlpm.stateCity, orders[[#This Row],[seller_state]]&amp;"-"&amp;orders[[#This Row],[seller_city]], _xlpm.stateCity
)</f>
        <v>Minas Gerais-contagem</v>
      </c>
      <c r="M1393" t="s">
        <v>219512</v>
      </c>
      <c r="N1393">
        <v>1</v>
      </c>
      <c r="O1393" t="s">
        <v>207139</v>
      </c>
      <c r="P1393" t="s">
        <v>207140</v>
      </c>
      <c r="Q1393">
        <v>349.9</v>
      </c>
      <c r="R1393">
        <v>17.55</v>
      </c>
      <c r="S1393">
        <v>367.45</v>
      </c>
      <c r="T1393" t="s">
        <v>219331</v>
      </c>
    </row>
    <row r="1394" spans="1:20" x14ac:dyDescent="0.25">
      <c r="A1394" t="s">
        <v>21051</v>
      </c>
      <c r="B1394" t="s">
        <v>21052</v>
      </c>
      <c r="C1394" t="s">
        <v>5</v>
      </c>
      <c r="D1394" s="2">
        <v>43097</v>
      </c>
      <c r="E1394">
        <v>13571</v>
      </c>
      <c r="F1394" t="s">
        <v>201788</v>
      </c>
      <c r="G1394" t="s">
        <v>204537</v>
      </c>
      <c r="H1394" t="str">
        <f>_xlfn.LET(
_xlpm.stateCity, orders[[#This Row],[customer_state]]&amp;"-"&amp;orders[[#This Row],[customer_city]], _xlpm.stateCity
)</f>
        <v>Sao Paulo-sao carlos</v>
      </c>
      <c r="I1394">
        <v>32677</v>
      </c>
      <c r="J1394" t="s">
        <v>202166</v>
      </c>
      <c r="K1394" t="s">
        <v>204539</v>
      </c>
      <c r="L1394" t="str">
        <f>_xlfn.LET(
_xlpm.stateCity, orders[[#This Row],[seller_state]]&amp;"-"&amp;orders[[#This Row],[seller_city]], _xlpm.stateCity
)</f>
        <v>Minas Gerais-betim</v>
      </c>
      <c r="M1394" t="s">
        <v>219512</v>
      </c>
      <c r="N1394">
        <v>1</v>
      </c>
      <c r="O1394" t="s">
        <v>206448</v>
      </c>
      <c r="P1394" t="s">
        <v>206449</v>
      </c>
      <c r="Q1394">
        <v>29.97</v>
      </c>
      <c r="R1394">
        <v>15.1</v>
      </c>
      <c r="S1394">
        <v>45.07</v>
      </c>
      <c r="T1394" t="s">
        <v>219334</v>
      </c>
    </row>
    <row r="1395" spans="1:20" x14ac:dyDescent="0.25">
      <c r="A1395" t="s">
        <v>105912</v>
      </c>
      <c r="B1395" t="s">
        <v>105913</v>
      </c>
      <c r="C1395" t="s">
        <v>5</v>
      </c>
      <c r="D1395" s="2">
        <v>43110</v>
      </c>
      <c r="E1395">
        <v>15785</v>
      </c>
      <c r="F1395" t="s">
        <v>203728</v>
      </c>
      <c r="G1395" t="s">
        <v>204537</v>
      </c>
      <c r="H1395" t="str">
        <f>_xlfn.LET(
_xlpm.stateCity, orders[[#This Row],[customer_state]]&amp;"-"&amp;orders[[#This Row],[customer_city]], _xlpm.stateCity
)</f>
        <v>Sao Paulo-santa clara d'oeste</v>
      </c>
      <c r="I1395">
        <v>35044</v>
      </c>
      <c r="J1395" t="s">
        <v>202244</v>
      </c>
      <c r="K1395" t="s">
        <v>204539</v>
      </c>
      <c r="L1395" t="str">
        <f>_xlfn.LET(
_xlpm.stateCity, orders[[#This Row],[seller_state]]&amp;"-"&amp;orders[[#This Row],[seller_city]], _xlpm.stateCity
)</f>
        <v>Minas Gerais-governador valadares</v>
      </c>
      <c r="M1395" t="s">
        <v>219512</v>
      </c>
      <c r="N1395">
        <v>1</v>
      </c>
      <c r="O1395" t="s">
        <v>207346</v>
      </c>
      <c r="P1395" t="s">
        <v>207347</v>
      </c>
      <c r="Q1395">
        <v>99.99</v>
      </c>
      <c r="R1395">
        <v>15.45</v>
      </c>
      <c r="S1395">
        <v>115.44</v>
      </c>
      <c r="T1395" t="s">
        <v>219331</v>
      </c>
    </row>
    <row r="1396" spans="1:20" x14ac:dyDescent="0.25">
      <c r="A1396" t="s">
        <v>80</v>
      </c>
      <c r="B1396" t="s">
        <v>81</v>
      </c>
      <c r="C1396" t="s">
        <v>5</v>
      </c>
      <c r="D1396" s="2">
        <v>43206</v>
      </c>
      <c r="E1396">
        <v>55540</v>
      </c>
      <c r="F1396" t="s">
        <v>202414</v>
      </c>
      <c r="G1396" t="s">
        <v>204552</v>
      </c>
      <c r="H1396" t="str">
        <f>_xlfn.LET(
_xlpm.stateCity, orders[[#This Row],[customer_state]]&amp;"-"&amp;orders[[#This Row],[customer_city]], _xlpm.stateCity
)</f>
        <v>Pernambuco-palmares</v>
      </c>
      <c r="I1396">
        <v>11704</v>
      </c>
      <c r="J1396" t="s">
        <v>202370</v>
      </c>
      <c r="K1396" t="s">
        <v>204537</v>
      </c>
      <c r="L1396" t="str">
        <f>_xlfn.LET(
_xlpm.stateCity, orders[[#This Row],[seller_state]]&amp;"-"&amp;orders[[#This Row],[seller_city]], _xlpm.stateCity
)</f>
        <v>Sao Paulo-praia grande</v>
      </c>
      <c r="M1396" t="s">
        <v>219513</v>
      </c>
      <c r="N1396">
        <v>1</v>
      </c>
      <c r="O1396" t="s">
        <v>209482</v>
      </c>
      <c r="P1396" t="s">
        <v>204811</v>
      </c>
      <c r="Q1396">
        <v>186.9</v>
      </c>
      <c r="R1396">
        <v>38</v>
      </c>
      <c r="S1396">
        <v>224.9</v>
      </c>
      <c r="T1396" t="s">
        <v>219355</v>
      </c>
    </row>
    <row r="1397" spans="1:20" x14ac:dyDescent="0.25">
      <c r="A1397" t="s">
        <v>73079</v>
      </c>
      <c r="B1397" t="s">
        <v>73080</v>
      </c>
      <c r="C1397" t="s">
        <v>5</v>
      </c>
      <c r="D1397" s="2">
        <v>43154</v>
      </c>
      <c r="E1397">
        <v>4316</v>
      </c>
      <c r="F1397" t="s">
        <v>201736</v>
      </c>
      <c r="G1397" t="s">
        <v>204537</v>
      </c>
      <c r="H1397" t="str">
        <f>_xlfn.LET(
_xlpm.stateCity, orders[[#This Row],[customer_state]]&amp;"-"&amp;orders[[#This Row],[customer_city]], _xlpm.stateCity
)</f>
        <v>Sao Paulo-sao paulo</v>
      </c>
      <c r="I1397">
        <v>11704</v>
      </c>
      <c r="J1397" t="s">
        <v>202370</v>
      </c>
      <c r="K1397" t="s">
        <v>204537</v>
      </c>
      <c r="L1397" t="str">
        <f>_xlfn.LET(
_xlpm.stateCity, orders[[#This Row],[seller_state]]&amp;"-"&amp;orders[[#This Row],[seller_city]], _xlpm.stateCity
)</f>
        <v>Sao Paulo-praia grande</v>
      </c>
      <c r="M1397" t="s">
        <v>219477</v>
      </c>
      <c r="N1397">
        <v>1</v>
      </c>
      <c r="O1397" t="s">
        <v>204810</v>
      </c>
      <c r="P1397" t="s">
        <v>204811</v>
      </c>
      <c r="Q1397">
        <v>14.9</v>
      </c>
      <c r="R1397">
        <v>8.27</v>
      </c>
      <c r="S1397">
        <v>23.17</v>
      </c>
      <c r="T1397" t="s">
        <v>219364</v>
      </c>
    </row>
    <row r="1398" spans="1:20" x14ac:dyDescent="0.25">
      <c r="A1398" t="s">
        <v>25099</v>
      </c>
      <c r="B1398" t="s">
        <v>25100</v>
      </c>
      <c r="C1398" t="s">
        <v>5</v>
      </c>
      <c r="D1398" s="2">
        <v>43173</v>
      </c>
      <c r="E1398">
        <v>94110</v>
      </c>
      <c r="F1398" t="s">
        <v>201994</v>
      </c>
      <c r="G1398" t="s">
        <v>204542</v>
      </c>
      <c r="H1398" t="str">
        <f>_xlfn.LET(
_xlpm.stateCity, orders[[#This Row],[customer_state]]&amp;"-"&amp;orders[[#This Row],[customer_city]], _xlpm.stateCity
)</f>
        <v>Rio Grande do Sul-gravatai</v>
      </c>
      <c r="I1398">
        <v>11704</v>
      </c>
      <c r="J1398" t="s">
        <v>202370</v>
      </c>
      <c r="K1398" t="s">
        <v>204537</v>
      </c>
      <c r="L1398" t="str">
        <f>_xlfn.LET(
_xlpm.stateCity, orders[[#This Row],[seller_state]]&amp;"-"&amp;orders[[#This Row],[seller_city]], _xlpm.stateCity
)</f>
        <v>Sao Paulo-praia grande</v>
      </c>
      <c r="M1398" t="s">
        <v>219478</v>
      </c>
      <c r="N1398">
        <v>1</v>
      </c>
      <c r="O1398" t="s">
        <v>204867</v>
      </c>
      <c r="P1398" t="s">
        <v>204811</v>
      </c>
      <c r="Q1398">
        <v>165</v>
      </c>
      <c r="R1398">
        <v>19.03</v>
      </c>
      <c r="S1398">
        <v>184.03</v>
      </c>
      <c r="T1398" t="s">
        <v>219364</v>
      </c>
    </row>
    <row r="1399" spans="1:20" x14ac:dyDescent="0.25">
      <c r="A1399" t="s">
        <v>76115</v>
      </c>
      <c r="B1399" t="s">
        <v>76116</v>
      </c>
      <c r="C1399" t="s">
        <v>5</v>
      </c>
      <c r="D1399" s="2">
        <v>43335</v>
      </c>
      <c r="E1399">
        <v>5874</v>
      </c>
      <c r="F1399" t="s">
        <v>201736</v>
      </c>
      <c r="G1399" t="s">
        <v>204537</v>
      </c>
      <c r="H1399" t="str">
        <f>_xlfn.LET(
_xlpm.stateCity, orders[[#This Row],[customer_state]]&amp;"-"&amp;orders[[#This Row],[customer_city]], _xlpm.stateCity
)</f>
        <v>Sao Paulo-sao paulo</v>
      </c>
      <c r="I1399">
        <v>11704</v>
      </c>
      <c r="J1399" t="s">
        <v>202370</v>
      </c>
      <c r="K1399" t="s">
        <v>204537</v>
      </c>
      <c r="L1399" t="str">
        <f>_xlfn.LET(
_xlpm.stateCity, orders[[#This Row],[seller_state]]&amp;"-"&amp;orders[[#This Row],[seller_city]], _xlpm.stateCity
)</f>
        <v>Sao Paulo-praia grande</v>
      </c>
      <c r="M1399" t="s">
        <v>219477</v>
      </c>
      <c r="N1399">
        <v>1</v>
      </c>
      <c r="O1399" t="s">
        <v>215771</v>
      </c>
      <c r="P1399" t="s">
        <v>204811</v>
      </c>
      <c r="Q1399">
        <v>27.72</v>
      </c>
      <c r="R1399">
        <v>7.93</v>
      </c>
      <c r="S1399">
        <v>35.65</v>
      </c>
      <c r="T1399" t="s">
        <v>219394</v>
      </c>
    </row>
    <row r="1400" spans="1:20" x14ac:dyDescent="0.25">
      <c r="A1400" t="s">
        <v>181551</v>
      </c>
      <c r="B1400" t="s">
        <v>181552</v>
      </c>
      <c r="C1400" t="s">
        <v>5</v>
      </c>
      <c r="D1400" s="2">
        <v>43167</v>
      </c>
      <c r="E1400">
        <v>7120</v>
      </c>
      <c r="F1400" t="s">
        <v>201748</v>
      </c>
      <c r="G1400" t="s">
        <v>204537</v>
      </c>
      <c r="H1400" t="str">
        <f>_xlfn.LET(
_xlpm.stateCity, orders[[#This Row],[customer_state]]&amp;"-"&amp;orders[[#This Row],[customer_city]], _xlpm.stateCity
)</f>
        <v>Sao Paulo-guarulhos</v>
      </c>
      <c r="I1400">
        <v>80215</v>
      </c>
      <c r="J1400" t="s">
        <v>201741</v>
      </c>
      <c r="K1400" t="s">
        <v>204540</v>
      </c>
      <c r="L1400" t="str">
        <f>_xlfn.LET(
_xlpm.stateCity, orders[[#This Row],[seller_state]]&amp;"-"&amp;orders[[#This Row],[seller_city]], _xlpm.stateCity
)</f>
        <v>Parana-curitiba</v>
      </c>
      <c r="M1400" t="s">
        <v>219497</v>
      </c>
      <c r="N1400">
        <v>1</v>
      </c>
      <c r="O1400" t="s">
        <v>210498</v>
      </c>
      <c r="P1400" t="s">
        <v>205817</v>
      </c>
      <c r="Q1400">
        <v>39.9</v>
      </c>
      <c r="R1400">
        <v>16.32</v>
      </c>
      <c r="S1400">
        <v>56.22</v>
      </c>
      <c r="T1400" t="s">
        <v>219345</v>
      </c>
    </row>
    <row r="1401" spans="1:20" x14ac:dyDescent="0.25">
      <c r="A1401" t="s">
        <v>6712</v>
      </c>
      <c r="B1401" t="s">
        <v>6713</v>
      </c>
      <c r="C1401" t="s">
        <v>5</v>
      </c>
      <c r="D1401" s="2">
        <v>43179</v>
      </c>
      <c r="E1401">
        <v>5451</v>
      </c>
      <c r="F1401" t="s">
        <v>201736</v>
      </c>
      <c r="G1401" t="s">
        <v>204537</v>
      </c>
      <c r="H1401" t="str">
        <f>_xlfn.LET(
_xlpm.stateCity, orders[[#This Row],[customer_state]]&amp;"-"&amp;orders[[#This Row],[customer_city]], _xlpm.stateCity
)</f>
        <v>Sao Paulo-sao paulo</v>
      </c>
      <c r="I1401">
        <v>11704</v>
      </c>
      <c r="J1401" t="s">
        <v>202370</v>
      </c>
      <c r="K1401" t="s">
        <v>204537</v>
      </c>
      <c r="L1401" t="str">
        <f>_xlfn.LET(
_xlpm.stateCity, orders[[#This Row],[seller_state]]&amp;"-"&amp;orders[[#This Row],[seller_city]], _xlpm.stateCity
)</f>
        <v>Sao Paulo-praia grande</v>
      </c>
      <c r="M1401" t="s">
        <v>219477</v>
      </c>
      <c r="N1401">
        <v>1</v>
      </c>
      <c r="O1401" t="s">
        <v>211816</v>
      </c>
      <c r="P1401" t="s">
        <v>204811</v>
      </c>
      <c r="Q1401">
        <v>199.6</v>
      </c>
      <c r="R1401">
        <v>37.21</v>
      </c>
      <c r="S1401">
        <v>236.81</v>
      </c>
      <c r="T1401" t="s">
        <v>219364</v>
      </c>
    </row>
    <row r="1402" spans="1:20" x14ac:dyDescent="0.25">
      <c r="A1402" t="s">
        <v>49528</v>
      </c>
      <c r="B1402" t="s">
        <v>49529</v>
      </c>
      <c r="C1402" t="s">
        <v>5</v>
      </c>
      <c r="D1402" s="2">
        <v>43294</v>
      </c>
      <c r="E1402">
        <v>60851</v>
      </c>
      <c r="F1402" t="s">
        <v>201773</v>
      </c>
      <c r="G1402" t="s">
        <v>204548</v>
      </c>
      <c r="H1402" t="str">
        <f>_xlfn.LET(
_xlpm.stateCity, orders[[#This Row],[customer_state]]&amp;"-"&amp;orders[[#This Row],[customer_city]], _xlpm.stateCity
)</f>
        <v>Ceara-fortaleza</v>
      </c>
      <c r="I1402">
        <v>6018</v>
      </c>
      <c r="J1402" t="s">
        <v>201837</v>
      </c>
      <c r="K1402" t="s">
        <v>204537</v>
      </c>
      <c r="L1402" t="str">
        <f>_xlfn.LET(
_xlpm.stateCity, orders[[#This Row],[seller_state]]&amp;"-"&amp;orders[[#This Row],[seller_city]], _xlpm.stateCity
)</f>
        <v>Sao Paulo-osasco</v>
      </c>
      <c r="M1402" t="s">
        <v>219483</v>
      </c>
      <c r="N1402">
        <v>1</v>
      </c>
      <c r="O1402" t="s">
        <v>210268</v>
      </c>
      <c r="P1402" t="s">
        <v>210269</v>
      </c>
      <c r="Q1402">
        <v>95.9</v>
      </c>
      <c r="R1402">
        <v>19.579999999999998</v>
      </c>
      <c r="S1402">
        <v>115.48</v>
      </c>
      <c r="T1402" t="s">
        <v>219363</v>
      </c>
    </row>
    <row r="1403" spans="1:20" x14ac:dyDescent="0.25">
      <c r="A1403" t="s">
        <v>59850</v>
      </c>
      <c r="B1403" t="s">
        <v>59851</v>
      </c>
      <c r="C1403" t="s">
        <v>5</v>
      </c>
      <c r="D1403" s="2">
        <v>43333</v>
      </c>
      <c r="E1403">
        <v>18160</v>
      </c>
      <c r="F1403" t="s">
        <v>201851</v>
      </c>
      <c r="G1403" t="s">
        <v>204537</v>
      </c>
      <c r="H1403" t="str">
        <f>_xlfn.LET(
_xlpm.stateCity, orders[[#This Row],[customer_state]]&amp;"-"&amp;orders[[#This Row],[customer_city]], _xlpm.stateCity
)</f>
        <v>Sao Paulo-salto de pirapora</v>
      </c>
      <c r="I1403">
        <v>11704</v>
      </c>
      <c r="J1403" t="s">
        <v>202370</v>
      </c>
      <c r="K1403" t="s">
        <v>204537</v>
      </c>
      <c r="L1403" t="str">
        <f>_xlfn.LET(
_xlpm.stateCity, orders[[#This Row],[seller_state]]&amp;"-"&amp;orders[[#This Row],[seller_city]], _xlpm.stateCity
)</f>
        <v>Sao Paulo-praia grande</v>
      </c>
      <c r="M1403" t="s">
        <v>219477</v>
      </c>
      <c r="N1403">
        <v>1</v>
      </c>
      <c r="O1403" t="s">
        <v>209510</v>
      </c>
      <c r="P1403" t="s">
        <v>204811</v>
      </c>
      <c r="Q1403">
        <v>14.96</v>
      </c>
      <c r="R1403">
        <v>12.79</v>
      </c>
      <c r="S1403">
        <v>27.75</v>
      </c>
      <c r="T1403" t="s">
        <v>219364</v>
      </c>
    </row>
    <row r="1404" spans="1:20" x14ac:dyDescent="0.25">
      <c r="A1404" t="s">
        <v>8391</v>
      </c>
      <c r="B1404" t="s">
        <v>8392</v>
      </c>
      <c r="C1404" t="s">
        <v>5</v>
      </c>
      <c r="D1404" s="2">
        <v>43228</v>
      </c>
      <c r="E1404">
        <v>24342</v>
      </c>
      <c r="F1404" t="s">
        <v>201793</v>
      </c>
      <c r="G1404" t="s">
        <v>204541</v>
      </c>
      <c r="H1404" t="str">
        <f>_xlfn.LET(
_xlpm.stateCity, orders[[#This Row],[customer_state]]&amp;"-"&amp;orders[[#This Row],[customer_city]], _xlpm.stateCity
)</f>
        <v>Rio de Janeiro-niteroi</v>
      </c>
      <c r="I1404">
        <v>9921</v>
      </c>
      <c r="J1404" t="s">
        <v>201855</v>
      </c>
      <c r="K1404" t="s">
        <v>204537</v>
      </c>
      <c r="L1404" t="str">
        <f>_xlfn.LET(
_xlpm.stateCity, orders[[#This Row],[seller_state]]&amp;"-"&amp;orders[[#This Row],[seller_city]], _xlpm.stateCity
)</f>
        <v>Sao Paulo-diadema</v>
      </c>
      <c r="M1404" t="s">
        <v>219476</v>
      </c>
      <c r="N1404">
        <v>1</v>
      </c>
      <c r="O1404" t="s">
        <v>213007</v>
      </c>
      <c r="P1404" t="s">
        <v>209030</v>
      </c>
      <c r="Q1404">
        <v>59</v>
      </c>
      <c r="R1404">
        <v>16.38</v>
      </c>
      <c r="S1404">
        <v>75.38</v>
      </c>
      <c r="T1404" t="s">
        <v>219336</v>
      </c>
    </row>
    <row r="1405" spans="1:20" x14ac:dyDescent="0.25">
      <c r="A1405" t="s">
        <v>436</v>
      </c>
      <c r="B1405" t="s">
        <v>437</v>
      </c>
      <c r="C1405" t="s">
        <v>5</v>
      </c>
      <c r="D1405" s="2">
        <v>43205</v>
      </c>
      <c r="E1405">
        <v>6414</v>
      </c>
      <c r="F1405" t="s">
        <v>201824</v>
      </c>
      <c r="G1405" t="s">
        <v>204537</v>
      </c>
      <c r="H1405" t="str">
        <f>_xlfn.LET(
_xlpm.stateCity, orders[[#This Row],[customer_state]]&amp;"-"&amp;orders[[#This Row],[customer_city]], _xlpm.stateCity
)</f>
        <v>Sao Paulo-barueri</v>
      </c>
      <c r="I1405">
        <v>11704</v>
      </c>
      <c r="J1405" t="s">
        <v>202370</v>
      </c>
      <c r="K1405" t="s">
        <v>204537</v>
      </c>
      <c r="L1405" t="str">
        <f>_xlfn.LET(
_xlpm.stateCity, orders[[#This Row],[seller_state]]&amp;"-"&amp;orders[[#This Row],[seller_city]], _xlpm.stateCity
)</f>
        <v>Sao Paulo-praia grande</v>
      </c>
      <c r="M1405" t="s">
        <v>219477</v>
      </c>
      <c r="N1405">
        <v>1</v>
      </c>
      <c r="O1405" t="s">
        <v>213361</v>
      </c>
      <c r="P1405" t="s">
        <v>204811</v>
      </c>
      <c r="Q1405">
        <v>45</v>
      </c>
      <c r="R1405">
        <v>11.86</v>
      </c>
      <c r="S1405">
        <v>56.86</v>
      </c>
      <c r="T1405" t="s">
        <v>219364</v>
      </c>
    </row>
    <row r="1406" spans="1:20" x14ac:dyDescent="0.25">
      <c r="A1406" t="s">
        <v>116933</v>
      </c>
      <c r="B1406" t="s">
        <v>116934</v>
      </c>
      <c r="C1406" t="s">
        <v>5</v>
      </c>
      <c r="D1406" s="2">
        <v>43275</v>
      </c>
      <c r="E1406">
        <v>36220</v>
      </c>
      <c r="F1406" t="s">
        <v>202440</v>
      </c>
      <c r="G1406" t="s">
        <v>204539</v>
      </c>
      <c r="H1406" t="str">
        <f>_xlfn.LET(
_xlpm.stateCity, orders[[#This Row],[customer_state]]&amp;"-"&amp;orders[[#This Row],[customer_city]], _xlpm.stateCity
)</f>
        <v>Minas Gerais-antonio carlos</v>
      </c>
      <c r="I1406">
        <v>11704</v>
      </c>
      <c r="J1406" t="s">
        <v>202370</v>
      </c>
      <c r="K1406" t="s">
        <v>204537</v>
      </c>
      <c r="L1406" t="str">
        <f>_xlfn.LET(
_xlpm.stateCity, orders[[#This Row],[seller_state]]&amp;"-"&amp;orders[[#This Row],[seller_city]], _xlpm.stateCity
)</f>
        <v>Sao Paulo-praia grande</v>
      </c>
      <c r="M1406" t="s">
        <v>219482</v>
      </c>
      <c r="N1406">
        <v>1</v>
      </c>
      <c r="O1406" t="s">
        <v>205333</v>
      </c>
      <c r="P1406" t="s">
        <v>204811</v>
      </c>
      <c r="Q1406">
        <v>29.9</v>
      </c>
      <c r="R1406">
        <v>18.309999999999999</v>
      </c>
      <c r="S1406">
        <v>48.209999999999994</v>
      </c>
      <c r="T1406" t="s">
        <v>219364</v>
      </c>
    </row>
    <row r="1407" spans="1:20" x14ac:dyDescent="0.25">
      <c r="A1407" t="s">
        <v>39033</v>
      </c>
      <c r="B1407" t="s">
        <v>39034</v>
      </c>
      <c r="C1407" t="s">
        <v>5</v>
      </c>
      <c r="D1407" s="2">
        <v>43124</v>
      </c>
      <c r="E1407">
        <v>16401</v>
      </c>
      <c r="F1407" t="s">
        <v>201947</v>
      </c>
      <c r="G1407" t="s">
        <v>204537</v>
      </c>
      <c r="H1407" t="str">
        <f>_xlfn.LET(
_xlpm.stateCity, orders[[#This Row],[customer_state]]&amp;"-"&amp;orders[[#This Row],[customer_city]], _xlpm.stateCity
)</f>
        <v>Sao Paulo-lins</v>
      </c>
      <c r="I1407">
        <v>74150</v>
      </c>
      <c r="J1407" t="s">
        <v>201753</v>
      </c>
      <c r="K1407" t="s">
        <v>204544</v>
      </c>
      <c r="L1407" t="str">
        <f>_xlfn.LET(
_xlpm.stateCity, orders[[#This Row],[seller_state]]&amp;"-"&amp;orders[[#This Row],[seller_city]], _xlpm.stateCity
)</f>
        <v>Goias-goiania</v>
      </c>
      <c r="M1407" t="s">
        <v>219526</v>
      </c>
      <c r="N1407">
        <v>2</v>
      </c>
      <c r="O1407" t="s">
        <v>207282</v>
      </c>
      <c r="P1407" t="s">
        <v>207281</v>
      </c>
      <c r="Q1407">
        <v>260</v>
      </c>
      <c r="R1407">
        <v>30.96</v>
      </c>
      <c r="S1407">
        <v>290.95999999999998</v>
      </c>
      <c r="T1407" t="s">
        <v>219334</v>
      </c>
    </row>
    <row r="1408" spans="1:20" x14ac:dyDescent="0.25">
      <c r="A1408" t="s">
        <v>5567</v>
      </c>
      <c r="B1408" t="s">
        <v>5568</v>
      </c>
      <c r="C1408" t="s">
        <v>5</v>
      </c>
      <c r="D1408" s="2">
        <v>43215</v>
      </c>
      <c r="E1408">
        <v>13275</v>
      </c>
      <c r="F1408" t="s">
        <v>201838</v>
      </c>
      <c r="G1408" t="s">
        <v>204537</v>
      </c>
      <c r="H1408" t="str">
        <f>_xlfn.LET(
_xlpm.stateCity, orders[[#This Row],[customer_state]]&amp;"-"&amp;orders[[#This Row],[customer_city]], _xlpm.stateCity
)</f>
        <v>Sao Paulo-valinhos</v>
      </c>
      <c r="I1408">
        <v>11704</v>
      </c>
      <c r="J1408" t="s">
        <v>202370</v>
      </c>
      <c r="K1408" t="s">
        <v>204537</v>
      </c>
      <c r="L1408" t="str">
        <f>_xlfn.LET(
_xlpm.stateCity, orders[[#This Row],[seller_state]]&amp;"-"&amp;orders[[#This Row],[seller_city]], _xlpm.stateCity
)</f>
        <v>Sao Paulo-praia grande</v>
      </c>
      <c r="M1408" t="s">
        <v>219477</v>
      </c>
      <c r="N1408">
        <v>1</v>
      </c>
      <c r="O1408" t="s">
        <v>207635</v>
      </c>
      <c r="P1408" t="s">
        <v>204811</v>
      </c>
      <c r="Q1408">
        <v>52</v>
      </c>
      <c r="R1408">
        <v>9.44</v>
      </c>
      <c r="S1408">
        <v>61.44</v>
      </c>
      <c r="T1408" t="s">
        <v>219364</v>
      </c>
    </row>
    <row r="1409" spans="1:20" x14ac:dyDescent="0.25">
      <c r="A1409" t="s">
        <v>157953</v>
      </c>
      <c r="B1409" t="s">
        <v>157954</v>
      </c>
      <c r="C1409" t="s">
        <v>5</v>
      </c>
      <c r="D1409" s="2">
        <v>43111</v>
      </c>
      <c r="E1409">
        <v>3807</v>
      </c>
      <c r="F1409" t="s">
        <v>201736</v>
      </c>
      <c r="G1409" t="s">
        <v>204537</v>
      </c>
      <c r="H1409" t="str">
        <f>_xlfn.LET(
_xlpm.stateCity, orders[[#This Row],[customer_state]]&amp;"-"&amp;orders[[#This Row],[customer_city]], _xlpm.stateCity
)</f>
        <v>Sao Paulo-sao paulo</v>
      </c>
      <c r="I1409">
        <v>16012</v>
      </c>
      <c r="J1409" t="s">
        <v>201892</v>
      </c>
      <c r="K1409" t="s">
        <v>204537</v>
      </c>
      <c r="L1409" t="str">
        <f>_xlfn.LET(
_xlpm.stateCity, orders[[#This Row],[seller_state]]&amp;"-"&amp;orders[[#This Row],[seller_city]], _xlpm.stateCity
)</f>
        <v>Sao Paulo-aracatuba</v>
      </c>
      <c r="M1409" t="s">
        <v>219477</v>
      </c>
      <c r="N1409">
        <v>1</v>
      </c>
      <c r="O1409" t="s">
        <v>213181</v>
      </c>
      <c r="P1409" t="s">
        <v>205204</v>
      </c>
      <c r="Q1409">
        <v>50</v>
      </c>
      <c r="R1409">
        <v>11.85</v>
      </c>
      <c r="S1409">
        <v>61.85</v>
      </c>
      <c r="T1409" t="s">
        <v>219348</v>
      </c>
    </row>
    <row r="1410" spans="1:20" x14ac:dyDescent="0.25">
      <c r="A1410" t="s">
        <v>192794</v>
      </c>
      <c r="B1410" t="s">
        <v>192795</v>
      </c>
      <c r="C1410" t="s">
        <v>5</v>
      </c>
      <c r="D1410" s="2">
        <v>43222</v>
      </c>
      <c r="E1410">
        <v>3920</v>
      </c>
      <c r="F1410" t="s">
        <v>201736</v>
      </c>
      <c r="G1410" t="s">
        <v>204537</v>
      </c>
      <c r="H1410" t="str">
        <f>_xlfn.LET(
_xlpm.stateCity, orders[[#This Row],[customer_state]]&amp;"-"&amp;orders[[#This Row],[customer_city]], _xlpm.stateCity
)</f>
        <v>Sao Paulo-sao paulo</v>
      </c>
      <c r="I1410">
        <v>14085</v>
      </c>
      <c r="J1410" t="s">
        <v>201764</v>
      </c>
      <c r="K1410" t="s">
        <v>204537</v>
      </c>
      <c r="L1410" t="str">
        <f>_xlfn.LET(
_xlpm.stateCity, orders[[#This Row],[seller_state]]&amp;"-"&amp;orders[[#This Row],[seller_city]], _xlpm.stateCity
)</f>
        <v>Sao Paulo-ribeirao preto</v>
      </c>
      <c r="M1410" t="s">
        <v>219477</v>
      </c>
      <c r="N1410">
        <v>1</v>
      </c>
      <c r="O1410" t="s">
        <v>212021</v>
      </c>
      <c r="P1410" t="s">
        <v>205027</v>
      </c>
      <c r="Q1410">
        <v>4.99</v>
      </c>
      <c r="R1410">
        <v>12.79</v>
      </c>
      <c r="S1410">
        <v>17.78</v>
      </c>
      <c r="T1410" t="s">
        <v>219337</v>
      </c>
    </row>
    <row r="1411" spans="1:20" x14ac:dyDescent="0.25">
      <c r="A1411" t="s">
        <v>75735</v>
      </c>
      <c r="B1411" t="s">
        <v>75736</v>
      </c>
      <c r="C1411" t="s">
        <v>5</v>
      </c>
      <c r="D1411" s="2">
        <v>43132</v>
      </c>
      <c r="E1411">
        <v>29048</v>
      </c>
      <c r="F1411" t="s">
        <v>202014</v>
      </c>
      <c r="G1411" t="s">
        <v>204545</v>
      </c>
      <c r="H1411" t="str">
        <f>_xlfn.LET(
_xlpm.stateCity, orders[[#This Row],[customer_state]]&amp;"-"&amp;orders[[#This Row],[customer_city]], _xlpm.stateCity
)</f>
        <v>Espirito Santo-vitoria</v>
      </c>
      <c r="I1411">
        <v>16012</v>
      </c>
      <c r="J1411" t="s">
        <v>201892</v>
      </c>
      <c r="K1411" t="s">
        <v>204537</v>
      </c>
      <c r="L1411" t="str">
        <f>_xlfn.LET(
_xlpm.stateCity, orders[[#This Row],[seller_state]]&amp;"-"&amp;orders[[#This Row],[seller_city]], _xlpm.stateCity
)</f>
        <v>Sao Paulo-aracatuba</v>
      </c>
      <c r="M1411" t="s">
        <v>219485</v>
      </c>
      <c r="N1411">
        <v>1</v>
      </c>
      <c r="O1411" t="s">
        <v>205203</v>
      </c>
      <c r="P1411" t="s">
        <v>205204</v>
      </c>
      <c r="Q1411">
        <v>50</v>
      </c>
      <c r="R1411">
        <v>15.1</v>
      </c>
      <c r="S1411">
        <v>65.099999999999994</v>
      </c>
      <c r="T1411" t="s">
        <v>219348</v>
      </c>
    </row>
    <row r="1412" spans="1:20" x14ac:dyDescent="0.25">
      <c r="A1412" t="s">
        <v>6687</v>
      </c>
      <c r="B1412" t="s">
        <v>6688</v>
      </c>
      <c r="C1412" t="s">
        <v>5</v>
      </c>
      <c r="D1412" s="2">
        <v>43334</v>
      </c>
      <c r="E1412">
        <v>74911</v>
      </c>
      <c r="F1412" t="s">
        <v>201751</v>
      </c>
      <c r="G1412" t="s">
        <v>204544</v>
      </c>
      <c r="H1412" t="str">
        <f>_xlfn.LET(
_xlpm.stateCity, orders[[#This Row],[customer_state]]&amp;"-"&amp;orders[[#This Row],[customer_city]], _xlpm.stateCity
)</f>
        <v>Goias-aparecida de goiania</v>
      </c>
      <c r="I1412">
        <v>5101</v>
      </c>
      <c r="J1412" t="s">
        <v>201736</v>
      </c>
      <c r="K1412" t="s">
        <v>204537</v>
      </c>
      <c r="L1412" t="str">
        <f>_xlfn.LET(
_xlpm.stateCity, orders[[#This Row],[seller_state]]&amp;"-"&amp;orders[[#This Row],[seller_city]], _xlpm.stateCity
)</f>
        <v>Sao Paulo-sao paulo</v>
      </c>
      <c r="M1412" t="s">
        <v>219488</v>
      </c>
      <c r="N1412">
        <v>1</v>
      </c>
      <c r="O1412" t="s">
        <v>211959</v>
      </c>
      <c r="P1412" t="s">
        <v>206760</v>
      </c>
      <c r="Q1412">
        <v>44.9</v>
      </c>
      <c r="R1412">
        <v>15.41</v>
      </c>
      <c r="S1412">
        <v>60.31</v>
      </c>
      <c r="T1412" t="s">
        <v>219333</v>
      </c>
    </row>
    <row r="1413" spans="1:20" x14ac:dyDescent="0.25">
      <c r="A1413" t="s">
        <v>119019</v>
      </c>
      <c r="B1413" t="s">
        <v>119020</v>
      </c>
      <c r="C1413" t="s">
        <v>5</v>
      </c>
      <c r="D1413" s="2">
        <v>43230</v>
      </c>
      <c r="E1413">
        <v>9530</v>
      </c>
      <c r="F1413" t="s">
        <v>201927</v>
      </c>
      <c r="G1413" t="s">
        <v>204537</v>
      </c>
      <c r="H1413" t="str">
        <f>_xlfn.LET(
_xlpm.stateCity, orders[[#This Row],[customer_state]]&amp;"-"&amp;orders[[#This Row],[customer_city]], _xlpm.stateCity
)</f>
        <v>Sao Paulo-sao caetano do sul</v>
      </c>
      <c r="I1413">
        <v>16012</v>
      </c>
      <c r="J1413" t="s">
        <v>201892</v>
      </c>
      <c r="K1413" t="s">
        <v>204537</v>
      </c>
      <c r="L1413" t="str">
        <f>_xlfn.LET(
_xlpm.stateCity, orders[[#This Row],[seller_state]]&amp;"-"&amp;orders[[#This Row],[seller_city]], _xlpm.stateCity
)</f>
        <v>Sao Paulo-aracatuba</v>
      </c>
      <c r="M1413" t="s">
        <v>219477</v>
      </c>
      <c r="N1413">
        <v>1</v>
      </c>
      <c r="O1413" t="s">
        <v>215305</v>
      </c>
      <c r="P1413" t="s">
        <v>205204</v>
      </c>
      <c r="Q1413">
        <v>39.99</v>
      </c>
      <c r="R1413">
        <v>12.79</v>
      </c>
      <c r="S1413">
        <v>52.78</v>
      </c>
      <c r="T1413" t="s">
        <v>219348</v>
      </c>
    </row>
    <row r="1414" spans="1:20" x14ac:dyDescent="0.25">
      <c r="A1414" t="s">
        <v>169541</v>
      </c>
      <c r="B1414" t="s">
        <v>169542</v>
      </c>
      <c r="C1414" t="s">
        <v>5</v>
      </c>
      <c r="D1414" s="2">
        <v>43122</v>
      </c>
      <c r="E1414">
        <v>41750</v>
      </c>
      <c r="F1414" t="s">
        <v>201865</v>
      </c>
      <c r="G1414" t="s">
        <v>204546</v>
      </c>
      <c r="H1414" t="str">
        <f>_xlfn.LET(
_xlpm.stateCity, orders[[#This Row],[customer_state]]&amp;"-"&amp;orders[[#This Row],[customer_city]], _xlpm.stateCity
)</f>
        <v>Bahia-salvador</v>
      </c>
      <c r="I1414">
        <v>87047</v>
      </c>
      <c r="J1414" t="s">
        <v>201894</v>
      </c>
      <c r="K1414" t="s">
        <v>204540</v>
      </c>
      <c r="L1414" t="str">
        <f>_xlfn.LET(
_xlpm.stateCity, orders[[#This Row],[seller_state]]&amp;"-"&amp;orders[[#This Row],[seller_city]], _xlpm.stateCity
)</f>
        <v>Parana-maringa</v>
      </c>
      <c r="M1414" t="s">
        <v>219545</v>
      </c>
      <c r="N1414">
        <v>1</v>
      </c>
      <c r="O1414" t="s">
        <v>204752</v>
      </c>
      <c r="P1414" t="s">
        <v>204753</v>
      </c>
      <c r="Q1414">
        <v>84.9</v>
      </c>
      <c r="R1414">
        <v>34.39</v>
      </c>
      <c r="S1414">
        <v>119.29</v>
      </c>
      <c r="T1414" t="s">
        <v>219332</v>
      </c>
    </row>
    <row r="1415" spans="1:20" x14ac:dyDescent="0.25">
      <c r="A1415" t="s">
        <v>110883</v>
      </c>
      <c r="B1415" t="s">
        <v>110884</v>
      </c>
      <c r="C1415" t="s">
        <v>5</v>
      </c>
      <c r="D1415" s="2">
        <v>43222</v>
      </c>
      <c r="E1415">
        <v>3470</v>
      </c>
      <c r="F1415" t="s">
        <v>201736</v>
      </c>
      <c r="G1415" t="s">
        <v>204537</v>
      </c>
      <c r="H1415" t="str">
        <f>_xlfn.LET(
_xlpm.stateCity, orders[[#This Row],[customer_state]]&amp;"-"&amp;orders[[#This Row],[customer_city]], _xlpm.stateCity
)</f>
        <v>Sao Paulo-sao paulo</v>
      </c>
      <c r="I1415">
        <v>2274</v>
      </c>
      <c r="J1415" t="s">
        <v>201736</v>
      </c>
      <c r="K1415" t="s">
        <v>204537</v>
      </c>
      <c r="L1415" t="str">
        <f>_xlfn.LET(
_xlpm.stateCity, orders[[#This Row],[seller_state]]&amp;"-"&amp;orders[[#This Row],[seller_city]], _xlpm.stateCity
)</f>
        <v>Sao Paulo-sao paulo</v>
      </c>
      <c r="M1415" t="s">
        <v>219477</v>
      </c>
      <c r="N1415">
        <v>1</v>
      </c>
      <c r="O1415" t="s">
        <v>206178</v>
      </c>
      <c r="P1415" t="s">
        <v>204588</v>
      </c>
      <c r="Q1415">
        <v>57.49</v>
      </c>
      <c r="R1415">
        <v>11.15</v>
      </c>
      <c r="S1415">
        <v>68.64</v>
      </c>
      <c r="T1415" t="s">
        <v>219370</v>
      </c>
    </row>
    <row r="1416" spans="1:20" x14ac:dyDescent="0.25">
      <c r="A1416" t="s">
        <v>16333</v>
      </c>
      <c r="B1416" t="s">
        <v>16334</v>
      </c>
      <c r="C1416" t="s">
        <v>5</v>
      </c>
      <c r="D1416" s="2">
        <v>43182</v>
      </c>
      <c r="E1416">
        <v>12281</v>
      </c>
      <c r="F1416" t="s">
        <v>201779</v>
      </c>
      <c r="G1416" t="s">
        <v>204537</v>
      </c>
      <c r="H1416" t="str">
        <f>_xlfn.LET(
_xlpm.stateCity, orders[[#This Row],[customer_state]]&amp;"-"&amp;orders[[#This Row],[customer_city]], _xlpm.stateCity
)</f>
        <v>Sao Paulo-cacapava</v>
      </c>
      <c r="I1416">
        <v>87047</v>
      </c>
      <c r="J1416" t="s">
        <v>201894</v>
      </c>
      <c r="K1416" t="s">
        <v>204540</v>
      </c>
      <c r="L1416" t="str">
        <f>_xlfn.LET(
_xlpm.stateCity, orders[[#This Row],[seller_state]]&amp;"-"&amp;orders[[#This Row],[seller_city]], _xlpm.stateCity
)</f>
        <v>Parana-maringa</v>
      </c>
      <c r="M1416" t="s">
        <v>219497</v>
      </c>
      <c r="N1416">
        <v>1</v>
      </c>
      <c r="O1416" t="s">
        <v>209531</v>
      </c>
      <c r="P1416" t="s">
        <v>204753</v>
      </c>
      <c r="Q1416">
        <v>72</v>
      </c>
      <c r="R1416">
        <v>18.38</v>
      </c>
      <c r="S1416">
        <v>90.38</v>
      </c>
      <c r="T1416" t="s">
        <v>219332</v>
      </c>
    </row>
    <row r="1417" spans="1:20" x14ac:dyDescent="0.25">
      <c r="A1417" t="s">
        <v>103987</v>
      </c>
      <c r="B1417" t="s">
        <v>103988</v>
      </c>
      <c r="C1417" t="s">
        <v>5</v>
      </c>
      <c r="D1417" s="2">
        <v>42857</v>
      </c>
      <c r="E1417">
        <v>37200</v>
      </c>
      <c r="F1417" t="s">
        <v>202248</v>
      </c>
      <c r="G1417" t="s">
        <v>204539</v>
      </c>
      <c r="H1417" t="str">
        <f>_xlfn.LET(
_xlpm.stateCity, orders[[#This Row],[customer_state]]&amp;"-"&amp;orders[[#This Row],[customer_city]], _xlpm.stateCity
)</f>
        <v>Minas Gerais-lavras</v>
      </c>
      <c r="I1417">
        <v>13257</v>
      </c>
      <c r="J1417" t="s">
        <v>202383</v>
      </c>
      <c r="K1417" t="s">
        <v>204537</v>
      </c>
      <c r="L1417" t="str">
        <f>_xlfn.LET(
_xlpm.stateCity, orders[[#This Row],[seller_state]]&amp;"-"&amp;orders[[#This Row],[seller_city]], _xlpm.stateCity
)</f>
        <v>Sao Paulo-itatiba</v>
      </c>
      <c r="M1417" t="s">
        <v>219482</v>
      </c>
      <c r="N1417">
        <v>1</v>
      </c>
      <c r="O1417" t="s">
        <v>210746</v>
      </c>
      <c r="P1417" t="s">
        <v>204708</v>
      </c>
      <c r="Q1417">
        <v>240</v>
      </c>
      <c r="R1417">
        <v>15.85</v>
      </c>
      <c r="S1417">
        <v>255.85</v>
      </c>
      <c r="T1417" t="s">
        <v>219342</v>
      </c>
    </row>
    <row r="1418" spans="1:20" x14ac:dyDescent="0.25">
      <c r="A1418" t="s">
        <v>19648</v>
      </c>
      <c r="B1418" t="s">
        <v>19649</v>
      </c>
      <c r="C1418" t="s">
        <v>5</v>
      </c>
      <c r="D1418" s="2">
        <v>42989</v>
      </c>
      <c r="E1418">
        <v>77022</v>
      </c>
      <c r="F1418" t="s">
        <v>202117</v>
      </c>
      <c r="G1418" t="s">
        <v>204559</v>
      </c>
      <c r="H1418" t="str">
        <f>_xlfn.LET(
_xlpm.stateCity, orders[[#This Row],[customer_state]]&amp;"-"&amp;orders[[#This Row],[customer_city]], _xlpm.stateCity
)</f>
        <v>Tocantins-palmas</v>
      </c>
      <c r="I1418">
        <v>8577</v>
      </c>
      <c r="J1418" t="s">
        <v>201926</v>
      </c>
      <c r="K1418" t="s">
        <v>204537</v>
      </c>
      <c r="L1418" t="str">
        <f>_xlfn.LET(
_xlpm.stateCity, orders[[#This Row],[seller_state]]&amp;"-"&amp;orders[[#This Row],[seller_city]], _xlpm.stateCity
)</f>
        <v>Sao Paulo-itaquaquecetuba</v>
      </c>
      <c r="M1418" t="s">
        <v>219535</v>
      </c>
      <c r="N1418">
        <v>1</v>
      </c>
      <c r="O1418" t="s">
        <v>208803</v>
      </c>
      <c r="P1418" t="s">
        <v>204612</v>
      </c>
      <c r="Q1418">
        <v>129.94</v>
      </c>
      <c r="R1418">
        <v>36.93</v>
      </c>
      <c r="S1418">
        <v>166.87</v>
      </c>
      <c r="T1418" t="s">
        <v>219361</v>
      </c>
    </row>
    <row r="1419" spans="1:20" x14ac:dyDescent="0.25">
      <c r="A1419" t="s">
        <v>22981</v>
      </c>
      <c r="B1419" t="s">
        <v>22982</v>
      </c>
      <c r="C1419" t="s">
        <v>5</v>
      </c>
      <c r="D1419" s="2">
        <v>43157</v>
      </c>
      <c r="E1419">
        <v>79560</v>
      </c>
      <c r="F1419" t="s">
        <v>203671</v>
      </c>
      <c r="G1419" t="s">
        <v>204549</v>
      </c>
      <c r="H1419" t="str">
        <f>_xlfn.LET(
_xlpm.stateCity, orders[[#This Row],[customer_state]]&amp;"-"&amp;orders[[#This Row],[customer_city]], _xlpm.stateCity
)</f>
        <v>Mato Grosso do Sul-chapadao do sul</v>
      </c>
      <c r="I1419">
        <v>87047</v>
      </c>
      <c r="J1419" t="s">
        <v>201894</v>
      </c>
      <c r="K1419" t="s">
        <v>204540</v>
      </c>
      <c r="L1419" t="str">
        <f>_xlfn.LET(
_xlpm.stateCity, orders[[#This Row],[seller_state]]&amp;"-"&amp;orders[[#This Row],[seller_city]], _xlpm.stateCity
)</f>
        <v>Parana-maringa</v>
      </c>
      <c r="M1419" t="s">
        <v>219560</v>
      </c>
      <c r="N1419">
        <v>1</v>
      </c>
      <c r="O1419" t="s">
        <v>206077</v>
      </c>
      <c r="P1419" t="s">
        <v>204753</v>
      </c>
      <c r="Q1419">
        <v>74.900000000000006</v>
      </c>
      <c r="R1419">
        <v>16.96</v>
      </c>
      <c r="S1419">
        <v>91.860000000000014</v>
      </c>
      <c r="T1419" t="s">
        <v>219332</v>
      </c>
    </row>
    <row r="1420" spans="1:20" x14ac:dyDescent="0.25">
      <c r="A1420" t="s">
        <v>16420</v>
      </c>
      <c r="B1420" t="s">
        <v>16421</v>
      </c>
      <c r="C1420" t="s">
        <v>5</v>
      </c>
      <c r="D1420" s="2">
        <v>42876</v>
      </c>
      <c r="E1420">
        <v>60822</v>
      </c>
      <c r="F1420" t="s">
        <v>201773</v>
      </c>
      <c r="G1420" t="s">
        <v>204548</v>
      </c>
      <c r="H1420" t="str">
        <f>_xlfn.LET(
_xlpm.stateCity, orders[[#This Row],[customer_state]]&amp;"-"&amp;orders[[#This Row],[customer_city]], _xlpm.stateCity
)</f>
        <v>Ceara-fortaleza</v>
      </c>
      <c r="I1420">
        <v>5138</v>
      </c>
      <c r="J1420" t="s">
        <v>201736</v>
      </c>
      <c r="K1420" t="s">
        <v>204537</v>
      </c>
      <c r="L1420" t="str">
        <f>_xlfn.LET(
_xlpm.stateCity, orders[[#This Row],[seller_state]]&amp;"-"&amp;orders[[#This Row],[seller_city]], _xlpm.stateCity
)</f>
        <v>Sao Paulo-sao paulo</v>
      </c>
      <c r="M1420" t="s">
        <v>219483</v>
      </c>
      <c r="N1420">
        <v>1</v>
      </c>
      <c r="O1420" t="s">
        <v>204754</v>
      </c>
      <c r="P1420" t="s">
        <v>204755</v>
      </c>
      <c r="Q1420">
        <v>189</v>
      </c>
      <c r="R1420">
        <v>33.909999999999997</v>
      </c>
      <c r="S1420">
        <v>222.91</v>
      </c>
      <c r="T1420" t="s">
        <v>219335</v>
      </c>
    </row>
    <row r="1421" spans="1:20" x14ac:dyDescent="0.25">
      <c r="A1421" t="s">
        <v>5625</v>
      </c>
      <c r="B1421" t="s">
        <v>5626</v>
      </c>
      <c r="C1421" t="s">
        <v>5</v>
      </c>
      <c r="D1421" s="2">
        <v>42932</v>
      </c>
      <c r="E1421">
        <v>90630</v>
      </c>
      <c r="F1421" t="s">
        <v>201776</v>
      </c>
      <c r="G1421" t="s">
        <v>204542</v>
      </c>
      <c r="H1421" t="str">
        <f>_xlfn.LET(
_xlpm.stateCity, orders[[#This Row],[customer_state]]&amp;"-"&amp;orders[[#This Row],[customer_city]], _xlpm.stateCity
)</f>
        <v>Rio Grande do Sul-porto alegre</v>
      </c>
      <c r="I1421">
        <v>86600</v>
      </c>
      <c r="J1421" t="s">
        <v>201929</v>
      </c>
      <c r="K1421" t="s">
        <v>204540</v>
      </c>
      <c r="L1421" t="str">
        <f>_xlfn.LET(
_xlpm.stateCity, orders[[#This Row],[seller_state]]&amp;"-"&amp;orders[[#This Row],[seller_city]], _xlpm.stateCity
)</f>
        <v>Parana-rolandia</v>
      </c>
      <c r="M1421" t="s">
        <v>219521</v>
      </c>
      <c r="N1421">
        <v>1</v>
      </c>
      <c r="O1421" t="s">
        <v>212475</v>
      </c>
      <c r="P1421" t="s">
        <v>205782</v>
      </c>
      <c r="Q1421">
        <v>119.9</v>
      </c>
      <c r="R1421">
        <v>65.650000000000006</v>
      </c>
      <c r="S1421">
        <v>185.55</v>
      </c>
      <c r="T1421" t="s">
        <v>219336</v>
      </c>
    </row>
    <row r="1422" spans="1:20" x14ac:dyDescent="0.25">
      <c r="A1422" t="s">
        <v>94260</v>
      </c>
      <c r="B1422" t="s">
        <v>94261</v>
      </c>
      <c r="C1422" t="s">
        <v>5</v>
      </c>
      <c r="D1422" s="2">
        <v>42945</v>
      </c>
      <c r="E1422">
        <v>99525</v>
      </c>
      <c r="F1422" t="s">
        <v>204525</v>
      </c>
      <c r="G1422" t="s">
        <v>204542</v>
      </c>
      <c r="H1422" t="str">
        <f>_xlfn.LET(
_xlpm.stateCity, orders[[#This Row],[customer_state]]&amp;"-"&amp;orders[[#This Row],[customer_city]], _xlpm.stateCity
)</f>
        <v>Rio Grande do Sul-santo antonio do planalto</v>
      </c>
      <c r="I1422">
        <v>5138</v>
      </c>
      <c r="J1422" t="s">
        <v>201736</v>
      </c>
      <c r="K1422" t="s">
        <v>204537</v>
      </c>
      <c r="L1422" t="str">
        <f>_xlfn.LET(
_xlpm.stateCity, orders[[#This Row],[seller_state]]&amp;"-"&amp;orders[[#This Row],[seller_city]], _xlpm.stateCity
)</f>
        <v>Sao Paulo-sao paulo</v>
      </c>
      <c r="M1422" t="s">
        <v>219478</v>
      </c>
      <c r="N1422">
        <v>1</v>
      </c>
      <c r="O1422" t="s">
        <v>205087</v>
      </c>
      <c r="P1422" t="s">
        <v>204755</v>
      </c>
      <c r="Q1422">
        <v>189</v>
      </c>
      <c r="R1422">
        <v>32.07</v>
      </c>
      <c r="S1422">
        <v>221.07</v>
      </c>
      <c r="T1422" t="s">
        <v>219335</v>
      </c>
    </row>
    <row r="1423" spans="1:20" x14ac:dyDescent="0.25">
      <c r="A1423" t="s">
        <v>79586</v>
      </c>
      <c r="B1423" t="s">
        <v>79587</v>
      </c>
      <c r="C1423" t="s">
        <v>5</v>
      </c>
      <c r="D1423" s="2">
        <v>42944</v>
      </c>
      <c r="E1423">
        <v>78730</v>
      </c>
      <c r="F1423" t="s">
        <v>202563</v>
      </c>
      <c r="G1423" t="s">
        <v>219780</v>
      </c>
      <c r="H1423" t="str">
        <f>_xlfn.LET(
_xlpm.stateCity, orders[[#This Row],[customer_state]]&amp;"-"&amp;orders[[#This Row],[customer_city]], _xlpm.stateCity
)</f>
        <v>Mato Grosso-rondonopolis</v>
      </c>
      <c r="I1423">
        <v>71070</v>
      </c>
      <c r="J1423" t="s">
        <v>201774</v>
      </c>
      <c r="K1423" t="s">
        <v>204550</v>
      </c>
      <c r="L1423" t="str">
        <f>_xlfn.LET(
_xlpm.stateCity, orders[[#This Row],[seller_state]]&amp;"-"&amp;orders[[#This Row],[seller_city]], _xlpm.stateCity
)</f>
        <v>Distrito Federal-brasilia</v>
      </c>
      <c r="M1423" t="s">
        <v>219592</v>
      </c>
      <c r="N1423">
        <v>1</v>
      </c>
      <c r="O1423" t="s">
        <v>210445</v>
      </c>
      <c r="P1423" t="s">
        <v>206642</v>
      </c>
      <c r="Q1423">
        <v>89.24</v>
      </c>
      <c r="R1423">
        <v>17.059999999999999</v>
      </c>
      <c r="S1423">
        <v>106.3</v>
      </c>
      <c r="T1423" t="s">
        <v>219331</v>
      </c>
    </row>
    <row r="1424" spans="1:20" x14ac:dyDescent="0.25">
      <c r="A1424" t="s">
        <v>173838</v>
      </c>
      <c r="B1424" t="s">
        <v>173839</v>
      </c>
      <c r="C1424" t="s">
        <v>5</v>
      </c>
      <c r="D1424" s="2">
        <v>42965</v>
      </c>
      <c r="E1424">
        <v>22471</v>
      </c>
      <c r="F1424" t="s">
        <v>201744</v>
      </c>
      <c r="G1424" t="s">
        <v>204541</v>
      </c>
      <c r="H1424" t="str">
        <f>_xlfn.LET(
_xlpm.stateCity, orders[[#This Row],[customer_state]]&amp;"-"&amp;orders[[#This Row],[customer_city]], _xlpm.stateCity
)</f>
        <v>Rio de Janeiro-rio de janeiro</v>
      </c>
      <c r="I1424">
        <v>8041</v>
      </c>
      <c r="J1424" t="s">
        <v>201736</v>
      </c>
      <c r="K1424" t="s">
        <v>204537</v>
      </c>
      <c r="L1424" t="str">
        <f>_xlfn.LET(
_xlpm.stateCity, orders[[#This Row],[seller_state]]&amp;"-"&amp;orders[[#This Row],[seller_city]], _xlpm.stateCity
)</f>
        <v>Sao Paulo-sao paulo</v>
      </c>
      <c r="M1424" t="s">
        <v>219476</v>
      </c>
      <c r="N1424">
        <v>1</v>
      </c>
      <c r="O1424" t="s">
        <v>206028</v>
      </c>
      <c r="P1424" t="s">
        <v>206029</v>
      </c>
      <c r="Q1424">
        <v>14.99</v>
      </c>
      <c r="R1424">
        <v>14.1</v>
      </c>
      <c r="S1424">
        <v>29.09</v>
      </c>
      <c r="T1424" t="s">
        <v>219333</v>
      </c>
    </row>
    <row r="1425" spans="1:20" x14ac:dyDescent="0.25">
      <c r="A1425" t="s">
        <v>196324</v>
      </c>
      <c r="B1425" t="s">
        <v>196325</v>
      </c>
      <c r="C1425" t="s">
        <v>5</v>
      </c>
      <c r="D1425" s="2">
        <v>42942</v>
      </c>
      <c r="E1425">
        <v>26551</v>
      </c>
      <c r="F1425" t="s">
        <v>202591</v>
      </c>
      <c r="G1425" t="s">
        <v>204541</v>
      </c>
      <c r="H1425" t="str">
        <f>_xlfn.LET(
_xlpm.stateCity, orders[[#This Row],[customer_state]]&amp;"-"&amp;orders[[#This Row],[customer_city]], _xlpm.stateCity
)</f>
        <v>Rio de Janeiro-mesquita</v>
      </c>
      <c r="I1425">
        <v>18055</v>
      </c>
      <c r="J1425" t="s">
        <v>201958</v>
      </c>
      <c r="K1425" t="s">
        <v>204537</v>
      </c>
      <c r="L1425" t="str">
        <f>_xlfn.LET(
_xlpm.stateCity, orders[[#This Row],[seller_state]]&amp;"-"&amp;orders[[#This Row],[seller_city]], _xlpm.stateCity
)</f>
        <v>Sao Paulo-sorocaba</v>
      </c>
      <c r="M1425" t="s">
        <v>219476</v>
      </c>
      <c r="N1425">
        <v>2</v>
      </c>
      <c r="O1425" t="s">
        <v>204630</v>
      </c>
      <c r="P1425" t="s">
        <v>204631</v>
      </c>
      <c r="Q1425">
        <v>21.33</v>
      </c>
      <c r="R1425">
        <v>25.39</v>
      </c>
      <c r="S1425">
        <v>46.72</v>
      </c>
      <c r="T1425" t="s">
        <v>219336</v>
      </c>
    </row>
    <row r="1426" spans="1:20" x14ac:dyDescent="0.25">
      <c r="A1426" t="s">
        <v>41784</v>
      </c>
      <c r="B1426" t="s">
        <v>41785</v>
      </c>
      <c r="C1426" t="s">
        <v>5</v>
      </c>
      <c r="D1426" s="2">
        <v>43256</v>
      </c>
      <c r="E1426">
        <v>37190</v>
      </c>
      <c r="F1426" t="s">
        <v>202218</v>
      </c>
      <c r="G1426" t="s">
        <v>204539</v>
      </c>
      <c r="H1426" t="str">
        <f>_xlfn.LET(
_xlpm.stateCity, orders[[#This Row],[customer_state]]&amp;"-"&amp;orders[[#This Row],[customer_city]], _xlpm.stateCity
)</f>
        <v>Minas Gerais-tres pontas</v>
      </c>
      <c r="I1426">
        <v>38440</v>
      </c>
      <c r="J1426" t="s">
        <v>202002</v>
      </c>
      <c r="K1426" t="s">
        <v>204539</v>
      </c>
      <c r="L1426" t="str">
        <f>_xlfn.LET(
_xlpm.stateCity, orders[[#This Row],[seller_state]]&amp;"-"&amp;orders[[#This Row],[seller_city]], _xlpm.stateCity
)</f>
        <v>Minas Gerais-araguari</v>
      </c>
      <c r="M1426" t="s">
        <v>219494</v>
      </c>
      <c r="N1426">
        <v>1</v>
      </c>
      <c r="O1426" t="s">
        <v>211015</v>
      </c>
      <c r="P1426" t="s">
        <v>204704</v>
      </c>
      <c r="Q1426">
        <v>139.99</v>
      </c>
      <c r="R1426">
        <v>18.809999999999999</v>
      </c>
      <c r="S1426">
        <v>158.80000000000001</v>
      </c>
      <c r="T1426" t="s">
        <v>219345</v>
      </c>
    </row>
    <row r="1427" spans="1:20" x14ac:dyDescent="0.25">
      <c r="A1427" t="s">
        <v>88455</v>
      </c>
      <c r="B1427" t="s">
        <v>88456</v>
      </c>
      <c r="C1427" t="s">
        <v>5</v>
      </c>
      <c r="D1427" s="2">
        <v>43238</v>
      </c>
      <c r="E1427">
        <v>3690</v>
      </c>
      <c r="F1427" t="s">
        <v>201736</v>
      </c>
      <c r="G1427" t="s">
        <v>204537</v>
      </c>
      <c r="H1427" t="str">
        <f>_xlfn.LET(
_xlpm.stateCity, orders[[#This Row],[customer_state]]&amp;"-"&amp;orders[[#This Row],[customer_city]], _xlpm.stateCity
)</f>
        <v>Sao Paulo-sao paulo</v>
      </c>
      <c r="I1427">
        <v>91350</v>
      </c>
      <c r="J1427" t="s">
        <v>201776</v>
      </c>
      <c r="K1427" t="s">
        <v>204542</v>
      </c>
      <c r="L1427" t="str">
        <f>_xlfn.LET(
_xlpm.stateCity, orders[[#This Row],[seller_state]]&amp;"-"&amp;orders[[#This Row],[seller_city]], _xlpm.stateCity
)</f>
        <v>Rio Grande do Sul-porto alegre</v>
      </c>
      <c r="M1427" t="s">
        <v>219479</v>
      </c>
      <c r="N1427">
        <v>1</v>
      </c>
      <c r="O1427" t="s">
        <v>204759</v>
      </c>
      <c r="P1427" t="s">
        <v>204760</v>
      </c>
      <c r="Q1427">
        <v>179.93</v>
      </c>
      <c r="R1427">
        <v>16.14</v>
      </c>
      <c r="S1427">
        <v>196.07</v>
      </c>
      <c r="T1427" t="s">
        <v>219363</v>
      </c>
    </row>
    <row r="1428" spans="1:20" x14ac:dyDescent="0.25">
      <c r="A1428" t="s">
        <v>121592</v>
      </c>
      <c r="B1428" t="s">
        <v>121593</v>
      </c>
      <c r="C1428" t="s">
        <v>5</v>
      </c>
      <c r="D1428" s="2">
        <v>42942</v>
      </c>
      <c r="E1428">
        <v>4710</v>
      </c>
      <c r="F1428" t="s">
        <v>201736</v>
      </c>
      <c r="G1428" t="s">
        <v>204537</v>
      </c>
      <c r="H1428" t="str">
        <f>_xlfn.LET(
_xlpm.stateCity, orders[[#This Row],[customer_state]]&amp;"-"&amp;orders[[#This Row],[customer_city]], _xlpm.stateCity
)</f>
        <v>Sao Paulo-sao paulo</v>
      </c>
      <c r="I1428">
        <v>91350</v>
      </c>
      <c r="J1428" t="s">
        <v>201776</v>
      </c>
      <c r="K1428" t="s">
        <v>204542</v>
      </c>
      <c r="L1428" t="str">
        <f>_xlfn.LET(
_xlpm.stateCity, orders[[#This Row],[seller_state]]&amp;"-"&amp;orders[[#This Row],[seller_city]], _xlpm.stateCity
)</f>
        <v>Rio Grande do Sul-porto alegre</v>
      </c>
      <c r="M1428" t="s">
        <v>219479</v>
      </c>
      <c r="N1428">
        <v>1</v>
      </c>
      <c r="O1428" t="s">
        <v>205488</v>
      </c>
      <c r="P1428" t="s">
        <v>204760</v>
      </c>
      <c r="Q1428">
        <v>169.99</v>
      </c>
      <c r="R1428">
        <v>16.63</v>
      </c>
      <c r="S1428">
        <v>186.62</v>
      </c>
      <c r="T1428" t="s">
        <v>219332</v>
      </c>
    </row>
    <row r="1429" spans="1:20" x14ac:dyDescent="0.25">
      <c r="A1429" t="s">
        <v>30654</v>
      </c>
      <c r="B1429" t="s">
        <v>30655</v>
      </c>
      <c r="C1429" t="s">
        <v>5</v>
      </c>
      <c r="D1429" s="2">
        <v>43151</v>
      </c>
      <c r="E1429">
        <v>2075</v>
      </c>
      <c r="F1429" t="s">
        <v>201736</v>
      </c>
      <c r="G1429" t="s">
        <v>204537</v>
      </c>
      <c r="H1429" t="str">
        <f>_xlfn.LET(
_xlpm.stateCity, orders[[#This Row],[customer_state]]&amp;"-"&amp;orders[[#This Row],[customer_city]], _xlpm.stateCity
)</f>
        <v>Sao Paulo-sao paulo</v>
      </c>
      <c r="I1429">
        <v>4265</v>
      </c>
      <c r="J1429" t="s">
        <v>201736</v>
      </c>
      <c r="K1429" t="s">
        <v>204537</v>
      </c>
      <c r="L1429" t="str">
        <f>_xlfn.LET(
_xlpm.stateCity, orders[[#This Row],[seller_state]]&amp;"-"&amp;orders[[#This Row],[seller_city]], _xlpm.stateCity
)</f>
        <v>Sao Paulo-sao paulo</v>
      </c>
      <c r="M1429" t="s">
        <v>219477</v>
      </c>
      <c r="N1429">
        <v>1</v>
      </c>
      <c r="O1429" t="s">
        <v>210625</v>
      </c>
      <c r="P1429" t="s">
        <v>204882</v>
      </c>
      <c r="Q1429">
        <v>10.99</v>
      </c>
      <c r="R1429">
        <v>7.78</v>
      </c>
      <c r="S1429">
        <v>18.77</v>
      </c>
      <c r="T1429" t="s">
        <v>219345</v>
      </c>
    </row>
    <row r="1430" spans="1:20" x14ac:dyDescent="0.25">
      <c r="A1430" t="s">
        <v>67128</v>
      </c>
      <c r="B1430" t="s">
        <v>67129</v>
      </c>
      <c r="C1430" t="s">
        <v>5</v>
      </c>
      <c r="D1430" s="2">
        <v>42835</v>
      </c>
      <c r="E1430">
        <v>39200</v>
      </c>
      <c r="F1430" t="s">
        <v>203775</v>
      </c>
      <c r="G1430" t="s">
        <v>204539</v>
      </c>
      <c r="H1430" t="str">
        <f>_xlfn.LET(
_xlpm.stateCity, orders[[#This Row],[customer_state]]&amp;"-"&amp;orders[[#This Row],[customer_city]], _xlpm.stateCity
)</f>
        <v>Minas Gerais-corinto</v>
      </c>
      <c r="I1430">
        <v>37410</v>
      </c>
      <c r="J1430" t="s">
        <v>201930</v>
      </c>
      <c r="K1430" t="s">
        <v>204539</v>
      </c>
      <c r="L1430" t="str">
        <f>_xlfn.LET(
_xlpm.stateCity, orders[[#This Row],[seller_state]]&amp;"-"&amp;orders[[#This Row],[seller_city]], _xlpm.stateCity
)</f>
        <v>Minas Gerais-tres coracoes</v>
      </c>
      <c r="M1430" t="s">
        <v>219494</v>
      </c>
      <c r="N1430">
        <v>1</v>
      </c>
      <c r="O1430" t="s">
        <v>210142</v>
      </c>
      <c r="P1430" t="s">
        <v>205070</v>
      </c>
      <c r="Q1430">
        <v>94.5</v>
      </c>
      <c r="R1430">
        <v>13.24</v>
      </c>
      <c r="S1430">
        <v>107.74</v>
      </c>
      <c r="T1430" t="s">
        <v>219334</v>
      </c>
    </row>
    <row r="1431" spans="1:20" x14ac:dyDescent="0.25">
      <c r="A1431" t="s">
        <v>66582</v>
      </c>
      <c r="B1431" t="s">
        <v>66583</v>
      </c>
      <c r="C1431" t="s">
        <v>5</v>
      </c>
      <c r="D1431" s="2">
        <v>43281</v>
      </c>
      <c r="E1431">
        <v>4938</v>
      </c>
      <c r="F1431" t="s">
        <v>201736</v>
      </c>
      <c r="G1431" t="s">
        <v>204537</v>
      </c>
      <c r="H1431" t="str">
        <f>_xlfn.LET(
_xlpm.stateCity, orders[[#This Row],[customer_state]]&amp;"-"&amp;orders[[#This Row],[customer_city]], _xlpm.stateCity
)</f>
        <v>Sao Paulo-sao paulo</v>
      </c>
      <c r="I1431">
        <v>4265</v>
      </c>
      <c r="J1431" t="s">
        <v>201736</v>
      </c>
      <c r="K1431" t="s">
        <v>204537</v>
      </c>
      <c r="L1431" t="str">
        <f>_xlfn.LET(
_xlpm.stateCity, orders[[#This Row],[seller_state]]&amp;"-"&amp;orders[[#This Row],[seller_city]], _xlpm.stateCity
)</f>
        <v>Sao Paulo-sao paulo</v>
      </c>
      <c r="M1431" t="s">
        <v>219477</v>
      </c>
      <c r="N1431">
        <v>1</v>
      </c>
      <c r="O1431" t="s">
        <v>205919</v>
      </c>
      <c r="P1431" t="s">
        <v>204882</v>
      </c>
      <c r="Q1431">
        <v>17.989999999999998</v>
      </c>
      <c r="R1431">
        <v>7.39</v>
      </c>
      <c r="S1431">
        <v>25.38</v>
      </c>
      <c r="T1431" t="s">
        <v>219345</v>
      </c>
    </row>
    <row r="1432" spans="1:20" x14ac:dyDescent="0.25">
      <c r="A1432" t="s">
        <v>1493</v>
      </c>
      <c r="B1432" t="s">
        <v>1494</v>
      </c>
      <c r="C1432" t="s">
        <v>5</v>
      </c>
      <c r="D1432" s="2">
        <v>43278</v>
      </c>
      <c r="E1432">
        <v>31550</v>
      </c>
      <c r="F1432" t="s">
        <v>201742</v>
      </c>
      <c r="G1432" t="s">
        <v>204539</v>
      </c>
      <c r="H1432" t="str">
        <f>_xlfn.LET(
_xlpm.stateCity, orders[[#This Row],[customer_state]]&amp;"-"&amp;orders[[#This Row],[customer_city]], _xlpm.stateCity
)</f>
        <v>Minas Gerais-belo horizonte</v>
      </c>
      <c r="I1432">
        <v>22790</v>
      </c>
      <c r="J1432" t="s">
        <v>201744</v>
      </c>
      <c r="K1432" t="s">
        <v>204541</v>
      </c>
      <c r="L1432" t="str">
        <f>_xlfn.LET(
_xlpm.stateCity, orders[[#This Row],[seller_state]]&amp;"-"&amp;orders[[#This Row],[seller_city]], _xlpm.stateCity
)</f>
        <v>Rio de Janeiro-rio de janeiro</v>
      </c>
      <c r="M1432" t="s">
        <v>219503</v>
      </c>
      <c r="N1432">
        <v>1</v>
      </c>
      <c r="O1432" t="s">
        <v>212716</v>
      </c>
      <c r="P1432" t="s">
        <v>212676</v>
      </c>
      <c r="Q1432">
        <v>22.9</v>
      </c>
      <c r="R1432">
        <v>15.26</v>
      </c>
      <c r="S1432">
        <v>38.159999999999997</v>
      </c>
      <c r="T1432" t="s">
        <v>219338</v>
      </c>
    </row>
    <row r="1433" spans="1:20" x14ac:dyDescent="0.25">
      <c r="A1433" t="s">
        <v>185352</v>
      </c>
      <c r="B1433" t="s">
        <v>185353</v>
      </c>
      <c r="C1433" t="s">
        <v>5</v>
      </c>
      <c r="D1433" s="2">
        <v>43255</v>
      </c>
      <c r="E1433">
        <v>29101</v>
      </c>
      <c r="F1433" t="s">
        <v>201862</v>
      </c>
      <c r="G1433" t="s">
        <v>204545</v>
      </c>
      <c r="H1433" t="str">
        <f>_xlfn.LET(
_xlpm.stateCity, orders[[#This Row],[customer_state]]&amp;"-"&amp;orders[[#This Row],[customer_city]], _xlpm.stateCity
)</f>
        <v>Espirito Santo-vila velha</v>
      </c>
      <c r="I1433">
        <v>4265</v>
      </c>
      <c r="J1433" t="s">
        <v>201736</v>
      </c>
      <c r="K1433" t="s">
        <v>204537</v>
      </c>
      <c r="L1433" t="str">
        <f>_xlfn.LET(
_xlpm.stateCity, orders[[#This Row],[seller_state]]&amp;"-"&amp;orders[[#This Row],[seller_city]], _xlpm.stateCity
)</f>
        <v>Sao Paulo-sao paulo</v>
      </c>
      <c r="M1433" t="s">
        <v>219485</v>
      </c>
      <c r="N1433">
        <v>1</v>
      </c>
      <c r="O1433" t="s">
        <v>204881</v>
      </c>
      <c r="P1433" t="s">
        <v>204882</v>
      </c>
      <c r="Q1433">
        <v>9.99</v>
      </c>
      <c r="R1433">
        <v>15.23</v>
      </c>
      <c r="S1433">
        <v>25.22</v>
      </c>
      <c r="T1433" t="s">
        <v>219345</v>
      </c>
    </row>
    <row r="1434" spans="1:20" x14ac:dyDescent="0.25">
      <c r="A1434" t="s">
        <v>3452</v>
      </c>
      <c r="B1434" t="s">
        <v>3453</v>
      </c>
      <c r="C1434" t="s">
        <v>5</v>
      </c>
      <c r="D1434" s="2">
        <v>43216</v>
      </c>
      <c r="E1434">
        <v>14340</v>
      </c>
      <c r="F1434" t="s">
        <v>203542</v>
      </c>
      <c r="G1434" t="s">
        <v>204537</v>
      </c>
      <c r="H1434" t="str">
        <f>_xlfn.LET(
_xlpm.stateCity, orders[[#This Row],[customer_state]]&amp;"-"&amp;orders[[#This Row],[customer_city]], _xlpm.stateCity
)</f>
        <v>Sao Paulo-brodowski</v>
      </c>
      <c r="I1434">
        <v>80310</v>
      </c>
      <c r="J1434" t="s">
        <v>201741</v>
      </c>
      <c r="K1434" t="s">
        <v>204540</v>
      </c>
      <c r="L1434" t="str">
        <f>_xlfn.LET(
_xlpm.stateCity, orders[[#This Row],[seller_state]]&amp;"-"&amp;orders[[#This Row],[seller_city]], _xlpm.stateCity
)</f>
        <v>Parana-curitiba</v>
      </c>
      <c r="M1434" t="s">
        <v>219497</v>
      </c>
      <c r="N1434">
        <v>1</v>
      </c>
      <c r="O1434" t="s">
        <v>206996</v>
      </c>
      <c r="P1434" t="s">
        <v>204629</v>
      </c>
      <c r="Q1434">
        <v>148</v>
      </c>
      <c r="R1434">
        <v>23.62</v>
      </c>
      <c r="S1434">
        <v>171.62</v>
      </c>
      <c r="T1434" t="s">
        <v>219335</v>
      </c>
    </row>
    <row r="1435" spans="1:20" x14ac:dyDescent="0.25">
      <c r="A1435" t="s">
        <v>116473</v>
      </c>
      <c r="B1435" t="s">
        <v>116474</v>
      </c>
      <c r="C1435" t="s">
        <v>5</v>
      </c>
      <c r="D1435" s="2">
        <v>43315</v>
      </c>
      <c r="E1435">
        <v>3685</v>
      </c>
      <c r="F1435" t="s">
        <v>201736</v>
      </c>
      <c r="G1435" t="s">
        <v>204537</v>
      </c>
      <c r="H1435" t="str">
        <f>_xlfn.LET(
_xlpm.stateCity, orders[[#This Row],[customer_state]]&amp;"-"&amp;orders[[#This Row],[customer_city]], _xlpm.stateCity
)</f>
        <v>Sao Paulo-sao paulo</v>
      </c>
      <c r="I1435">
        <v>4265</v>
      </c>
      <c r="J1435" t="s">
        <v>201736</v>
      </c>
      <c r="K1435" t="s">
        <v>204537</v>
      </c>
      <c r="L1435" t="str">
        <f>_xlfn.LET(
_xlpm.stateCity, orders[[#This Row],[seller_state]]&amp;"-"&amp;orders[[#This Row],[seller_city]], _xlpm.stateCity
)</f>
        <v>Sao Paulo-sao paulo</v>
      </c>
      <c r="M1435" t="s">
        <v>219477</v>
      </c>
      <c r="N1435">
        <v>1</v>
      </c>
      <c r="O1435" t="s">
        <v>204928</v>
      </c>
      <c r="P1435" t="s">
        <v>204882</v>
      </c>
      <c r="Q1435">
        <v>15.99</v>
      </c>
      <c r="R1435">
        <v>7.39</v>
      </c>
      <c r="S1435">
        <v>23.38</v>
      </c>
      <c r="T1435" t="s">
        <v>219343</v>
      </c>
    </row>
    <row r="1436" spans="1:20" x14ac:dyDescent="0.25">
      <c r="A1436" t="s">
        <v>147085</v>
      </c>
      <c r="B1436" t="s">
        <v>147086</v>
      </c>
      <c r="C1436" t="s">
        <v>5</v>
      </c>
      <c r="D1436" s="2">
        <v>43081</v>
      </c>
      <c r="E1436">
        <v>86806</v>
      </c>
      <c r="F1436" t="s">
        <v>201835</v>
      </c>
      <c r="G1436" t="s">
        <v>204540</v>
      </c>
      <c r="H1436" t="str">
        <f>_xlfn.LET(
_xlpm.stateCity, orders[[#This Row],[customer_state]]&amp;"-"&amp;orders[[#This Row],[customer_city]], _xlpm.stateCity
)</f>
        <v>Parana-apucarana</v>
      </c>
      <c r="I1436">
        <v>4265</v>
      </c>
      <c r="J1436" t="s">
        <v>201736</v>
      </c>
      <c r="K1436" t="s">
        <v>204537</v>
      </c>
      <c r="L1436" t="str">
        <f>_xlfn.LET(
_xlpm.stateCity, orders[[#This Row],[seller_state]]&amp;"-"&amp;orders[[#This Row],[seller_city]], _xlpm.stateCity
)</f>
        <v>Sao Paulo-sao paulo</v>
      </c>
      <c r="M1436" t="s">
        <v>219489</v>
      </c>
      <c r="N1436">
        <v>1</v>
      </c>
      <c r="O1436" t="s">
        <v>216008</v>
      </c>
      <c r="P1436" t="s">
        <v>204882</v>
      </c>
      <c r="Q1436">
        <v>89.99</v>
      </c>
      <c r="R1436">
        <v>15.38</v>
      </c>
      <c r="S1436">
        <v>105.36999999999999</v>
      </c>
      <c r="T1436" t="s">
        <v>219336</v>
      </c>
    </row>
    <row r="1437" spans="1:20" x14ac:dyDescent="0.25">
      <c r="A1437" t="s">
        <v>133248</v>
      </c>
      <c r="B1437" t="s">
        <v>133249</v>
      </c>
      <c r="C1437" t="s">
        <v>5</v>
      </c>
      <c r="D1437" s="2">
        <v>43095</v>
      </c>
      <c r="E1437">
        <v>7023</v>
      </c>
      <c r="F1437" t="s">
        <v>201748</v>
      </c>
      <c r="G1437" t="s">
        <v>204537</v>
      </c>
      <c r="H1437" t="str">
        <f>_xlfn.LET(
_xlpm.stateCity, orders[[#This Row],[customer_state]]&amp;"-"&amp;orders[[#This Row],[customer_city]], _xlpm.stateCity
)</f>
        <v>Sao Paulo-guarulhos</v>
      </c>
      <c r="I1437">
        <v>4265</v>
      </c>
      <c r="J1437" t="s">
        <v>201736</v>
      </c>
      <c r="K1437" t="s">
        <v>204537</v>
      </c>
      <c r="L1437" t="str">
        <f>_xlfn.LET(
_xlpm.stateCity, orders[[#This Row],[seller_state]]&amp;"-"&amp;orders[[#This Row],[seller_city]], _xlpm.stateCity
)</f>
        <v>Sao Paulo-sao paulo</v>
      </c>
      <c r="M1437" t="s">
        <v>219477</v>
      </c>
      <c r="N1437">
        <v>1</v>
      </c>
      <c r="O1437" t="s">
        <v>205267</v>
      </c>
      <c r="P1437" t="s">
        <v>204882</v>
      </c>
      <c r="Q1437">
        <v>16</v>
      </c>
      <c r="R1437">
        <v>7.78</v>
      </c>
      <c r="S1437">
        <v>23.78</v>
      </c>
      <c r="T1437" t="s">
        <v>219331</v>
      </c>
    </row>
    <row r="1438" spans="1:20" x14ac:dyDescent="0.25">
      <c r="A1438" t="s">
        <v>16747</v>
      </c>
      <c r="B1438" t="s">
        <v>16748</v>
      </c>
      <c r="C1438" t="s">
        <v>5</v>
      </c>
      <c r="D1438" s="2">
        <v>43200</v>
      </c>
      <c r="E1438">
        <v>4310</v>
      </c>
      <c r="F1438" t="s">
        <v>201736</v>
      </c>
      <c r="G1438" t="s">
        <v>204537</v>
      </c>
      <c r="H1438" t="str">
        <f>_xlfn.LET(
_xlpm.stateCity, orders[[#This Row],[customer_state]]&amp;"-"&amp;orders[[#This Row],[customer_city]], _xlpm.stateCity
)</f>
        <v>Sao Paulo-sao paulo</v>
      </c>
      <c r="I1438">
        <v>4265</v>
      </c>
      <c r="J1438" t="s">
        <v>201736</v>
      </c>
      <c r="K1438" t="s">
        <v>204537</v>
      </c>
      <c r="L1438" t="str">
        <f>_xlfn.LET(
_xlpm.stateCity, orders[[#This Row],[seller_state]]&amp;"-"&amp;orders[[#This Row],[seller_city]], _xlpm.stateCity
)</f>
        <v>Sao Paulo-sao paulo</v>
      </c>
      <c r="M1438" t="s">
        <v>219477</v>
      </c>
      <c r="N1438">
        <v>1</v>
      </c>
      <c r="O1438" t="s">
        <v>205733</v>
      </c>
      <c r="P1438" t="s">
        <v>204882</v>
      </c>
      <c r="Q1438">
        <v>15.99</v>
      </c>
      <c r="R1438">
        <v>7.39</v>
      </c>
      <c r="S1438">
        <v>23.38</v>
      </c>
      <c r="T1438" t="s">
        <v>219337</v>
      </c>
    </row>
    <row r="1439" spans="1:20" x14ac:dyDescent="0.25">
      <c r="A1439" t="s">
        <v>115130</v>
      </c>
      <c r="B1439" t="s">
        <v>115131</v>
      </c>
      <c r="C1439" t="s">
        <v>5</v>
      </c>
      <c r="D1439" s="2">
        <v>42837</v>
      </c>
      <c r="E1439">
        <v>18230</v>
      </c>
      <c r="F1439" t="s">
        <v>202871</v>
      </c>
      <c r="G1439" t="s">
        <v>204537</v>
      </c>
      <c r="H1439" t="str">
        <f>_xlfn.LET(
_xlpm.stateCity, orders[[#This Row],[customer_state]]&amp;"-"&amp;orders[[#This Row],[customer_city]], _xlpm.stateCity
)</f>
        <v>Sao Paulo-sao miguel arcanjo</v>
      </c>
      <c r="I1439">
        <v>4265</v>
      </c>
      <c r="J1439" t="s">
        <v>201736</v>
      </c>
      <c r="K1439" t="s">
        <v>204537</v>
      </c>
      <c r="L1439" t="str">
        <f>_xlfn.LET(
_xlpm.stateCity, orders[[#This Row],[seller_state]]&amp;"-"&amp;orders[[#This Row],[seller_city]], _xlpm.stateCity
)</f>
        <v>Sao Paulo-sao paulo</v>
      </c>
      <c r="M1439" t="s">
        <v>219477</v>
      </c>
      <c r="N1439">
        <v>1</v>
      </c>
      <c r="O1439" t="s">
        <v>210748</v>
      </c>
      <c r="P1439" t="s">
        <v>204882</v>
      </c>
      <c r="Q1439">
        <v>64.989999999999995</v>
      </c>
      <c r="R1439">
        <v>11.06</v>
      </c>
      <c r="S1439">
        <v>76.05</v>
      </c>
      <c r="T1439" t="s">
        <v>219345</v>
      </c>
    </row>
    <row r="1440" spans="1:20" x14ac:dyDescent="0.25">
      <c r="A1440" t="s">
        <v>21474</v>
      </c>
      <c r="B1440" t="s">
        <v>21475</v>
      </c>
      <c r="C1440" t="s">
        <v>5</v>
      </c>
      <c r="D1440" s="2">
        <v>42957</v>
      </c>
      <c r="E1440">
        <v>12212</v>
      </c>
      <c r="F1440" t="s">
        <v>201755</v>
      </c>
      <c r="G1440" t="s">
        <v>204537</v>
      </c>
      <c r="H1440" t="str">
        <f>_xlfn.LET(
_xlpm.stateCity, orders[[#This Row],[customer_state]]&amp;"-"&amp;orders[[#This Row],[customer_city]], _xlpm.stateCity
)</f>
        <v>Sao Paulo-sao jose dos campos</v>
      </c>
      <c r="I1440">
        <v>14110</v>
      </c>
      <c r="J1440" t="s">
        <v>201764</v>
      </c>
      <c r="K1440" t="s">
        <v>204537</v>
      </c>
      <c r="L1440" t="str">
        <f>_xlfn.LET(
_xlpm.stateCity, orders[[#This Row],[seller_state]]&amp;"-"&amp;orders[[#This Row],[seller_city]], _xlpm.stateCity
)</f>
        <v>Sao Paulo-ribeirao preto</v>
      </c>
      <c r="M1440" t="s">
        <v>219477</v>
      </c>
      <c r="N1440">
        <v>1</v>
      </c>
      <c r="O1440" t="s">
        <v>204761</v>
      </c>
      <c r="P1440" t="s">
        <v>204762</v>
      </c>
      <c r="Q1440">
        <v>116.9</v>
      </c>
      <c r="R1440">
        <v>13.84</v>
      </c>
      <c r="S1440">
        <v>130.74</v>
      </c>
      <c r="T1440" t="s">
        <v>219331</v>
      </c>
    </row>
    <row r="1441" spans="1:20" x14ac:dyDescent="0.25">
      <c r="A1441" t="s">
        <v>63645</v>
      </c>
      <c r="B1441" t="s">
        <v>63646</v>
      </c>
      <c r="C1441" t="s">
        <v>5</v>
      </c>
      <c r="D1441" s="2">
        <v>43119</v>
      </c>
      <c r="E1441">
        <v>3105</v>
      </c>
      <c r="F1441" t="s">
        <v>201736</v>
      </c>
      <c r="G1441" t="s">
        <v>204537</v>
      </c>
      <c r="H1441" t="str">
        <f>_xlfn.LET(
_xlpm.stateCity, orders[[#This Row],[customer_state]]&amp;"-"&amp;orders[[#This Row],[customer_city]], _xlpm.stateCity
)</f>
        <v>Sao Paulo-sao paulo</v>
      </c>
      <c r="I1441">
        <v>14110</v>
      </c>
      <c r="J1441" t="s">
        <v>201764</v>
      </c>
      <c r="K1441" t="s">
        <v>204537</v>
      </c>
      <c r="L1441" t="str">
        <f>_xlfn.LET(
_xlpm.stateCity, orders[[#This Row],[seller_state]]&amp;"-"&amp;orders[[#This Row],[seller_city]], _xlpm.stateCity
)</f>
        <v>Sao Paulo-ribeirao preto</v>
      </c>
      <c r="M1441" t="s">
        <v>219477</v>
      </c>
      <c r="N1441">
        <v>1</v>
      </c>
      <c r="O1441" t="s">
        <v>207808</v>
      </c>
      <c r="P1441" t="s">
        <v>204762</v>
      </c>
      <c r="Q1441">
        <v>129.9</v>
      </c>
      <c r="R1441">
        <v>13.93</v>
      </c>
      <c r="S1441">
        <v>143.83000000000001</v>
      </c>
      <c r="T1441" t="s">
        <v>219331</v>
      </c>
    </row>
    <row r="1442" spans="1:20" x14ac:dyDescent="0.25">
      <c r="A1442" t="s">
        <v>1888</v>
      </c>
      <c r="B1442" t="s">
        <v>1889</v>
      </c>
      <c r="C1442" t="s">
        <v>5</v>
      </c>
      <c r="D1442" s="2">
        <v>43119</v>
      </c>
      <c r="E1442">
        <v>1122</v>
      </c>
      <c r="F1442" t="s">
        <v>201736</v>
      </c>
      <c r="G1442" t="s">
        <v>204537</v>
      </c>
      <c r="H1442" t="str">
        <f>_xlfn.LET(
_xlpm.stateCity, orders[[#This Row],[customer_state]]&amp;"-"&amp;orders[[#This Row],[customer_city]], _xlpm.stateCity
)</f>
        <v>Sao Paulo-sao paulo</v>
      </c>
      <c r="I1442">
        <v>65072</v>
      </c>
      <c r="J1442" t="s">
        <v>201761</v>
      </c>
      <c r="K1442" t="s">
        <v>204547</v>
      </c>
      <c r="L1442" t="str">
        <f>_xlfn.LET(
_xlpm.stateCity, orders[[#This Row],[seller_state]]&amp;"-"&amp;orders[[#This Row],[seller_city]], _xlpm.stateCity
)</f>
        <v>Maranhao-sao luis</v>
      </c>
      <c r="M1442" t="s">
        <v>219588</v>
      </c>
      <c r="N1442">
        <v>1</v>
      </c>
      <c r="O1442" t="s">
        <v>211202</v>
      </c>
      <c r="P1442" t="s">
        <v>204744</v>
      </c>
      <c r="Q1442">
        <v>56.99</v>
      </c>
      <c r="R1442">
        <v>27.25</v>
      </c>
      <c r="S1442">
        <v>84.240000000000009</v>
      </c>
      <c r="T1442" t="s">
        <v>219331</v>
      </c>
    </row>
    <row r="1443" spans="1:20" x14ac:dyDescent="0.25">
      <c r="A1443" t="s">
        <v>170017</v>
      </c>
      <c r="B1443" t="s">
        <v>170018</v>
      </c>
      <c r="C1443" t="s">
        <v>5</v>
      </c>
      <c r="D1443" s="2">
        <v>43158</v>
      </c>
      <c r="E1443">
        <v>91450</v>
      </c>
      <c r="F1443" t="s">
        <v>201776</v>
      </c>
      <c r="G1443" t="s">
        <v>204542</v>
      </c>
      <c r="H1443" t="str">
        <f>_xlfn.LET(
_xlpm.stateCity, orders[[#This Row],[customer_state]]&amp;"-"&amp;orders[[#This Row],[customer_city]], _xlpm.stateCity
)</f>
        <v>Rio Grande do Sul-porto alegre</v>
      </c>
      <c r="I1443">
        <v>14110</v>
      </c>
      <c r="J1443" t="s">
        <v>201764</v>
      </c>
      <c r="K1443" t="s">
        <v>204537</v>
      </c>
      <c r="L1443" t="str">
        <f>_xlfn.LET(
_xlpm.stateCity, orders[[#This Row],[seller_state]]&amp;"-"&amp;orders[[#This Row],[seller_city]], _xlpm.stateCity
)</f>
        <v>Sao Paulo-ribeirao preto</v>
      </c>
      <c r="M1443" t="s">
        <v>219478</v>
      </c>
      <c r="N1443">
        <v>1</v>
      </c>
      <c r="O1443" t="s">
        <v>205728</v>
      </c>
      <c r="P1443" t="s">
        <v>204762</v>
      </c>
      <c r="Q1443">
        <v>57.9</v>
      </c>
      <c r="R1443">
        <v>16.170000000000002</v>
      </c>
      <c r="S1443">
        <v>74.069999999999993</v>
      </c>
      <c r="T1443" t="s">
        <v>219331</v>
      </c>
    </row>
    <row r="1444" spans="1:20" x14ac:dyDescent="0.25">
      <c r="A1444" t="s">
        <v>125385</v>
      </c>
      <c r="B1444" t="s">
        <v>125386</v>
      </c>
      <c r="C1444" t="s">
        <v>5</v>
      </c>
      <c r="D1444" s="2">
        <v>43165</v>
      </c>
      <c r="E1444">
        <v>23090</v>
      </c>
      <c r="F1444" t="s">
        <v>201744</v>
      </c>
      <c r="G1444" t="s">
        <v>204541</v>
      </c>
      <c r="H1444" t="str">
        <f>_xlfn.LET(
_xlpm.stateCity, orders[[#This Row],[customer_state]]&amp;"-"&amp;orders[[#This Row],[customer_city]], _xlpm.stateCity
)</f>
        <v>Rio de Janeiro-rio de janeiro</v>
      </c>
      <c r="I1444">
        <v>14110</v>
      </c>
      <c r="J1444" t="s">
        <v>201764</v>
      </c>
      <c r="K1444" t="s">
        <v>204537</v>
      </c>
      <c r="L1444" t="str">
        <f>_xlfn.LET(
_xlpm.stateCity, orders[[#This Row],[seller_state]]&amp;"-"&amp;orders[[#This Row],[seller_city]], _xlpm.stateCity
)</f>
        <v>Sao Paulo-ribeirao preto</v>
      </c>
      <c r="M1444" t="s">
        <v>219476</v>
      </c>
      <c r="N1444">
        <v>1</v>
      </c>
      <c r="O1444" t="s">
        <v>210940</v>
      </c>
      <c r="P1444" t="s">
        <v>204762</v>
      </c>
      <c r="Q1444">
        <v>123.9</v>
      </c>
      <c r="R1444">
        <v>23.45</v>
      </c>
      <c r="S1444">
        <v>147.35</v>
      </c>
      <c r="T1444" t="s">
        <v>219331</v>
      </c>
    </row>
    <row r="1445" spans="1:20" x14ac:dyDescent="0.25">
      <c r="A1445" t="s">
        <v>19128</v>
      </c>
      <c r="B1445" t="s">
        <v>19129</v>
      </c>
      <c r="C1445" t="s">
        <v>5</v>
      </c>
      <c r="D1445" s="2">
        <v>43140</v>
      </c>
      <c r="E1445">
        <v>39550</v>
      </c>
      <c r="F1445" t="s">
        <v>202852</v>
      </c>
      <c r="G1445" t="s">
        <v>204539</v>
      </c>
      <c r="H1445" t="str">
        <f>_xlfn.LET(
_xlpm.stateCity, orders[[#This Row],[customer_state]]&amp;"-"&amp;orders[[#This Row],[customer_city]], _xlpm.stateCity
)</f>
        <v>Minas Gerais-taiobeiras</v>
      </c>
      <c r="I1445">
        <v>36576</v>
      </c>
      <c r="J1445" t="s">
        <v>202167</v>
      </c>
      <c r="K1445" t="s">
        <v>204539</v>
      </c>
      <c r="L1445" t="str">
        <f>_xlfn.LET(
_xlpm.stateCity, orders[[#This Row],[seller_state]]&amp;"-"&amp;orders[[#This Row],[seller_city]], _xlpm.stateCity
)</f>
        <v>Minas Gerais-vicosa</v>
      </c>
      <c r="M1445" t="s">
        <v>219494</v>
      </c>
      <c r="N1445">
        <v>1</v>
      </c>
      <c r="O1445" t="s">
        <v>208784</v>
      </c>
      <c r="P1445" t="s">
        <v>208785</v>
      </c>
      <c r="Q1445">
        <v>47.9</v>
      </c>
      <c r="R1445">
        <v>12.48</v>
      </c>
      <c r="S1445">
        <v>60.379999999999995</v>
      </c>
      <c r="T1445" t="s">
        <v>219337</v>
      </c>
    </row>
    <row r="1446" spans="1:20" x14ac:dyDescent="0.25">
      <c r="A1446" t="s">
        <v>129916</v>
      </c>
      <c r="B1446" t="s">
        <v>129917</v>
      </c>
      <c r="C1446" t="s">
        <v>5</v>
      </c>
      <c r="D1446" s="2">
        <v>42923</v>
      </c>
      <c r="E1446">
        <v>18053</v>
      </c>
      <c r="F1446" t="s">
        <v>201958</v>
      </c>
      <c r="G1446" t="s">
        <v>204537</v>
      </c>
      <c r="H1446" t="str">
        <f>_xlfn.LET(
_xlpm.stateCity, orders[[#This Row],[customer_state]]&amp;"-"&amp;orders[[#This Row],[customer_city]], _xlpm.stateCity
)</f>
        <v>Sao Paulo-sorocaba</v>
      </c>
      <c r="I1446">
        <v>88115</v>
      </c>
      <c r="J1446" t="s">
        <v>201762</v>
      </c>
      <c r="K1446" t="s">
        <v>204538</v>
      </c>
      <c r="L1446" t="str">
        <f>_xlfn.LET(
_xlpm.stateCity, orders[[#This Row],[seller_state]]&amp;"-"&amp;orders[[#This Row],[seller_city]], _xlpm.stateCity
)</f>
        <v>Santa Catarina-sao jose</v>
      </c>
      <c r="M1446" t="s">
        <v>219495</v>
      </c>
      <c r="N1446">
        <v>1</v>
      </c>
      <c r="O1446" t="s">
        <v>206277</v>
      </c>
      <c r="P1446" t="s">
        <v>205515</v>
      </c>
      <c r="Q1446">
        <v>59.9</v>
      </c>
      <c r="R1446">
        <v>16.18</v>
      </c>
      <c r="S1446">
        <v>76.08</v>
      </c>
      <c r="T1446" t="s">
        <v>219342</v>
      </c>
    </row>
    <row r="1447" spans="1:20" x14ac:dyDescent="0.25">
      <c r="A1447" t="s">
        <v>142484</v>
      </c>
      <c r="B1447" t="s">
        <v>142485</v>
      </c>
      <c r="C1447" t="s">
        <v>5</v>
      </c>
      <c r="D1447" s="2">
        <v>43233</v>
      </c>
      <c r="E1447">
        <v>13632</v>
      </c>
      <c r="F1447" t="s">
        <v>201912</v>
      </c>
      <c r="G1447" t="s">
        <v>204537</v>
      </c>
      <c r="H1447" t="str">
        <f>_xlfn.LET(
_xlpm.stateCity, orders[[#This Row],[customer_state]]&amp;"-"&amp;orders[[#This Row],[customer_city]], _xlpm.stateCity
)</f>
        <v>Sao Paulo-pirassununga</v>
      </c>
      <c r="I1447">
        <v>88115</v>
      </c>
      <c r="J1447" t="s">
        <v>201762</v>
      </c>
      <c r="K1447" t="s">
        <v>204538</v>
      </c>
      <c r="L1447" t="str">
        <f>_xlfn.LET(
_xlpm.stateCity, orders[[#This Row],[seller_state]]&amp;"-"&amp;orders[[#This Row],[seller_city]], _xlpm.stateCity
)</f>
        <v>Santa Catarina-sao jose</v>
      </c>
      <c r="M1447" t="s">
        <v>219495</v>
      </c>
      <c r="N1447">
        <v>1</v>
      </c>
      <c r="O1447" t="s">
        <v>205514</v>
      </c>
      <c r="P1447" t="s">
        <v>205515</v>
      </c>
      <c r="Q1447">
        <v>47.9</v>
      </c>
      <c r="R1447">
        <v>19.32</v>
      </c>
      <c r="S1447">
        <v>67.22</v>
      </c>
      <c r="T1447" t="s">
        <v>219362</v>
      </c>
    </row>
    <row r="1448" spans="1:20" x14ac:dyDescent="0.25">
      <c r="A1448" t="s">
        <v>706</v>
      </c>
      <c r="B1448" t="s">
        <v>707</v>
      </c>
      <c r="C1448" t="s">
        <v>5</v>
      </c>
      <c r="D1448" s="2">
        <v>43313</v>
      </c>
      <c r="E1448">
        <v>41940</v>
      </c>
      <c r="F1448" t="s">
        <v>201865</v>
      </c>
      <c r="G1448" t="s">
        <v>204546</v>
      </c>
      <c r="H1448" t="str">
        <f>_xlfn.LET(
_xlpm.stateCity, orders[[#This Row],[customer_state]]&amp;"-"&amp;orders[[#This Row],[customer_city]], _xlpm.stateCity
)</f>
        <v>Bahia-salvador</v>
      </c>
      <c r="I1448">
        <v>88115</v>
      </c>
      <c r="J1448" t="s">
        <v>201762</v>
      </c>
      <c r="K1448" t="s">
        <v>204538</v>
      </c>
      <c r="L1448" t="str">
        <f>_xlfn.LET(
_xlpm.stateCity, orders[[#This Row],[seller_state]]&amp;"-"&amp;orders[[#This Row],[seller_city]], _xlpm.stateCity
)</f>
        <v>Santa Catarina-sao jose</v>
      </c>
      <c r="M1448" t="s">
        <v>219593</v>
      </c>
      <c r="N1448">
        <v>1</v>
      </c>
      <c r="O1448" t="s">
        <v>206397</v>
      </c>
      <c r="P1448" t="s">
        <v>205515</v>
      </c>
      <c r="Q1448">
        <v>54.9</v>
      </c>
      <c r="R1448">
        <v>24.73</v>
      </c>
      <c r="S1448">
        <v>79.63</v>
      </c>
      <c r="T1448" t="s">
        <v>219342</v>
      </c>
    </row>
    <row r="1449" spans="1:20" x14ac:dyDescent="0.25">
      <c r="A1449" t="s">
        <v>151004</v>
      </c>
      <c r="B1449" t="s">
        <v>151005</v>
      </c>
      <c r="C1449" t="s">
        <v>5</v>
      </c>
      <c r="D1449" s="2">
        <v>43168</v>
      </c>
      <c r="E1449">
        <v>6028</v>
      </c>
      <c r="F1449" t="s">
        <v>201837</v>
      </c>
      <c r="G1449" t="s">
        <v>204537</v>
      </c>
      <c r="H1449" t="str">
        <f>_xlfn.LET(
_xlpm.stateCity, orders[[#This Row],[customer_state]]&amp;"-"&amp;orders[[#This Row],[customer_city]], _xlpm.stateCity
)</f>
        <v>Sao Paulo-osasco</v>
      </c>
      <c r="I1449">
        <v>20021</v>
      </c>
      <c r="J1449" t="s">
        <v>201744</v>
      </c>
      <c r="K1449" t="s">
        <v>204541</v>
      </c>
      <c r="L1449" t="str">
        <f>_xlfn.LET(
_xlpm.stateCity, orders[[#This Row],[seller_state]]&amp;"-"&amp;orders[[#This Row],[seller_city]], _xlpm.stateCity
)</f>
        <v>Rio de Janeiro-rio de janeiro</v>
      </c>
      <c r="M1449" t="s">
        <v>219516</v>
      </c>
      <c r="N1449">
        <v>1</v>
      </c>
      <c r="O1449" t="s">
        <v>208665</v>
      </c>
      <c r="P1449" t="s">
        <v>204908</v>
      </c>
      <c r="Q1449">
        <v>119</v>
      </c>
      <c r="R1449">
        <v>23.9</v>
      </c>
      <c r="S1449">
        <v>142.9</v>
      </c>
      <c r="T1449" t="s">
        <v>219347</v>
      </c>
    </row>
    <row r="1450" spans="1:20" x14ac:dyDescent="0.25">
      <c r="A1450" t="s">
        <v>58535</v>
      </c>
      <c r="B1450" t="s">
        <v>58536</v>
      </c>
      <c r="C1450" t="s">
        <v>5</v>
      </c>
      <c r="D1450" s="2">
        <v>43120</v>
      </c>
      <c r="E1450">
        <v>11443</v>
      </c>
      <c r="F1450" t="s">
        <v>201823</v>
      </c>
      <c r="G1450" t="s">
        <v>204537</v>
      </c>
      <c r="H1450" t="str">
        <f>_xlfn.LET(
_xlpm.stateCity, orders[[#This Row],[customer_state]]&amp;"-"&amp;orders[[#This Row],[customer_city]], _xlpm.stateCity
)</f>
        <v>Sao Paulo-guaruja</v>
      </c>
      <c r="I1450">
        <v>17052</v>
      </c>
      <c r="J1450" t="s">
        <v>201887</v>
      </c>
      <c r="K1450" t="s">
        <v>204537</v>
      </c>
      <c r="L1450" t="str">
        <f>_xlfn.LET(
_xlpm.stateCity, orders[[#This Row],[seller_state]]&amp;"-"&amp;orders[[#This Row],[seller_city]], _xlpm.stateCity
)</f>
        <v>Sao Paulo-bauru</v>
      </c>
      <c r="M1450" t="s">
        <v>219477</v>
      </c>
      <c r="N1450">
        <v>1</v>
      </c>
      <c r="O1450" t="s">
        <v>215161</v>
      </c>
      <c r="P1450" t="s">
        <v>207032</v>
      </c>
      <c r="Q1450">
        <v>177</v>
      </c>
      <c r="R1450">
        <v>13.45</v>
      </c>
      <c r="S1450">
        <v>190.45</v>
      </c>
      <c r="T1450" t="s">
        <v>219338</v>
      </c>
    </row>
    <row r="1451" spans="1:20" x14ac:dyDescent="0.25">
      <c r="A1451" t="s">
        <v>5485</v>
      </c>
      <c r="B1451" t="s">
        <v>5486</v>
      </c>
      <c r="C1451" t="s">
        <v>5</v>
      </c>
      <c r="D1451" s="2">
        <v>43236</v>
      </c>
      <c r="E1451">
        <v>3344</v>
      </c>
      <c r="F1451" t="s">
        <v>201736</v>
      </c>
      <c r="G1451" t="s">
        <v>204537</v>
      </c>
      <c r="H1451" t="str">
        <f>_xlfn.LET(
_xlpm.stateCity, orders[[#This Row],[customer_state]]&amp;"-"&amp;orders[[#This Row],[customer_city]], _xlpm.stateCity
)</f>
        <v>Sao Paulo-sao paulo</v>
      </c>
      <c r="I1451">
        <v>13070</v>
      </c>
      <c r="J1451" t="s">
        <v>201738</v>
      </c>
      <c r="K1451" t="s">
        <v>204537</v>
      </c>
      <c r="L1451" t="str">
        <f>_xlfn.LET(
_xlpm.stateCity, orders[[#This Row],[seller_state]]&amp;"-"&amp;orders[[#This Row],[seller_city]], _xlpm.stateCity
)</f>
        <v>Sao Paulo-campinas</v>
      </c>
      <c r="M1451" t="s">
        <v>219477</v>
      </c>
      <c r="N1451">
        <v>1</v>
      </c>
      <c r="O1451" t="s">
        <v>215276</v>
      </c>
      <c r="P1451" t="s">
        <v>205286</v>
      </c>
      <c r="Q1451">
        <v>19.989999999999998</v>
      </c>
      <c r="R1451">
        <v>7.39</v>
      </c>
      <c r="S1451">
        <v>27.38</v>
      </c>
      <c r="T1451" t="s">
        <v>219339</v>
      </c>
    </row>
    <row r="1452" spans="1:20" x14ac:dyDescent="0.25">
      <c r="A1452" t="s">
        <v>187553</v>
      </c>
      <c r="B1452" t="s">
        <v>187554</v>
      </c>
      <c r="C1452" t="s">
        <v>5</v>
      </c>
      <c r="D1452" s="2">
        <v>43249</v>
      </c>
      <c r="E1452">
        <v>34007</v>
      </c>
      <c r="F1452" t="s">
        <v>201962</v>
      </c>
      <c r="G1452" t="s">
        <v>204539</v>
      </c>
      <c r="H1452" t="str">
        <f>_xlfn.LET(
_xlpm.stateCity, orders[[#This Row],[customer_state]]&amp;"-"&amp;orders[[#This Row],[customer_city]], _xlpm.stateCity
)</f>
        <v>Minas Gerais-nova lima</v>
      </c>
      <c r="I1452">
        <v>6341</v>
      </c>
      <c r="J1452" t="s">
        <v>201798</v>
      </c>
      <c r="K1452" t="s">
        <v>204537</v>
      </c>
      <c r="L1452" t="str">
        <f>_xlfn.LET(
_xlpm.stateCity, orders[[#This Row],[seller_state]]&amp;"-"&amp;orders[[#This Row],[seller_city]], _xlpm.stateCity
)</f>
        <v>Sao Paulo-carapicuiba</v>
      </c>
      <c r="M1452" t="s">
        <v>219482</v>
      </c>
      <c r="N1452">
        <v>1</v>
      </c>
      <c r="O1452" t="s">
        <v>204765</v>
      </c>
      <c r="P1452" t="s">
        <v>204766</v>
      </c>
      <c r="Q1452">
        <v>121.99</v>
      </c>
      <c r="R1452">
        <v>15.73</v>
      </c>
      <c r="S1452">
        <v>137.72</v>
      </c>
      <c r="T1452" t="s">
        <v>219350</v>
      </c>
    </row>
    <row r="1453" spans="1:20" x14ac:dyDescent="0.25">
      <c r="A1453" t="s">
        <v>133778</v>
      </c>
      <c r="B1453" t="s">
        <v>133779</v>
      </c>
      <c r="C1453" t="s">
        <v>5</v>
      </c>
      <c r="D1453" s="2">
        <v>43295</v>
      </c>
      <c r="E1453">
        <v>89868</v>
      </c>
      <c r="F1453" t="s">
        <v>201849</v>
      </c>
      <c r="G1453" t="s">
        <v>204538</v>
      </c>
      <c r="H1453" t="str">
        <f>_xlfn.LET(
_xlpm.stateCity, orders[[#This Row],[customer_state]]&amp;"-"&amp;orders[[#This Row],[customer_city]], _xlpm.stateCity
)</f>
        <v>Santa Catarina-saudades</v>
      </c>
      <c r="I1453">
        <v>13327</v>
      </c>
      <c r="J1453" t="s">
        <v>201777</v>
      </c>
      <c r="K1453" t="s">
        <v>204537</v>
      </c>
      <c r="L1453" t="str">
        <f>_xlfn.LET(
_xlpm.stateCity, orders[[#This Row],[seller_state]]&amp;"-"&amp;orders[[#This Row],[seller_city]], _xlpm.stateCity
)</f>
        <v>Sao Paulo-salto</v>
      </c>
      <c r="M1453" t="s">
        <v>219498</v>
      </c>
      <c r="N1453">
        <v>1</v>
      </c>
      <c r="O1453" t="s">
        <v>207351</v>
      </c>
      <c r="P1453" t="s">
        <v>207352</v>
      </c>
      <c r="Q1453">
        <v>169.99</v>
      </c>
      <c r="R1453">
        <v>23.99</v>
      </c>
      <c r="S1453">
        <v>193.98000000000002</v>
      </c>
      <c r="T1453" t="s">
        <v>219374</v>
      </c>
    </row>
    <row r="1454" spans="1:20" x14ac:dyDescent="0.25">
      <c r="A1454" t="s">
        <v>115368</v>
      </c>
      <c r="B1454" t="s">
        <v>115369</v>
      </c>
      <c r="C1454" t="s">
        <v>5</v>
      </c>
      <c r="D1454" s="2">
        <v>43280</v>
      </c>
      <c r="E1454">
        <v>23085</v>
      </c>
      <c r="F1454" t="s">
        <v>201744</v>
      </c>
      <c r="G1454" t="s">
        <v>204541</v>
      </c>
      <c r="H1454" t="str">
        <f>_xlfn.LET(
_xlpm.stateCity, orders[[#This Row],[customer_state]]&amp;"-"&amp;orders[[#This Row],[customer_city]], _xlpm.stateCity
)</f>
        <v>Rio de Janeiro-rio de janeiro</v>
      </c>
      <c r="I1454">
        <v>13070</v>
      </c>
      <c r="J1454" t="s">
        <v>201738</v>
      </c>
      <c r="K1454" t="s">
        <v>204537</v>
      </c>
      <c r="L1454" t="str">
        <f>_xlfn.LET(
_xlpm.stateCity, orders[[#This Row],[seller_state]]&amp;"-"&amp;orders[[#This Row],[seller_city]], _xlpm.stateCity
)</f>
        <v>Sao Paulo-campinas</v>
      </c>
      <c r="M1454" t="s">
        <v>219476</v>
      </c>
      <c r="N1454">
        <v>1</v>
      </c>
      <c r="O1454" t="s">
        <v>212800</v>
      </c>
      <c r="P1454" t="s">
        <v>205286</v>
      </c>
      <c r="Q1454">
        <v>49.99</v>
      </c>
      <c r="R1454">
        <v>18.45</v>
      </c>
      <c r="S1454">
        <v>68.44</v>
      </c>
      <c r="T1454" t="s">
        <v>219339</v>
      </c>
    </row>
    <row r="1455" spans="1:20" x14ac:dyDescent="0.25">
      <c r="A1455" t="s">
        <v>86</v>
      </c>
      <c r="B1455" t="s">
        <v>87</v>
      </c>
      <c r="C1455" t="s">
        <v>5</v>
      </c>
      <c r="D1455" s="2">
        <v>43134</v>
      </c>
      <c r="E1455">
        <v>26572</v>
      </c>
      <c r="F1455" t="s">
        <v>202591</v>
      </c>
      <c r="G1455" t="s">
        <v>204541</v>
      </c>
      <c r="H1455" t="str">
        <f>_xlfn.LET(
_xlpm.stateCity, orders[[#This Row],[customer_state]]&amp;"-"&amp;orders[[#This Row],[customer_city]], _xlpm.stateCity
)</f>
        <v>Rio de Janeiro-mesquita</v>
      </c>
      <c r="I1455">
        <v>4363</v>
      </c>
      <c r="J1455" t="s">
        <v>201736</v>
      </c>
      <c r="K1455" t="s">
        <v>204537</v>
      </c>
      <c r="L1455" t="str">
        <f>_xlfn.LET(
_xlpm.stateCity, orders[[#This Row],[seller_state]]&amp;"-"&amp;orders[[#This Row],[seller_city]], _xlpm.stateCity
)</f>
        <v>Sao Paulo-sao paulo</v>
      </c>
      <c r="M1455" t="s">
        <v>219476</v>
      </c>
      <c r="N1455">
        <v>1</v>
      </c>
      <c r="O1455" t="s">
        <v>214851</v>
      </c>
      <c r="P1455" t="s">
        <v>207192</v>
      </c>
      <c r="Q1455">
        <v>84.9</v>
      </c>
      <c r="R1455">
        <v>15.35</v>
      </c>
      <c r="S1455">
        <v>100.25</v>
      </c>
      <c r="T1455" t="s">
        <v>219345</v>
      </c>
    </row>
    <row r="1456" spans="1:20" x14ac:dyDescent="0.25">
      <c r="A1456" t="s">
        <v>50810</v>
      </c>
      <c r="B1456" t="s">
        <v>50811</v>
      </c>
      <c r="C1456" t="s">
        <v>5</v>
      </c>
      <c r="D1456" s="2">
        <v>43004</v>
      </c>
      <c r="E1456">
        <v>2712</v>
      </c>
      <c r="F1456" t="s">
        <v>201736</v>
      </c>
      <c r="G1456" t="s">
        <v>204537</v>
      </c>
      <c r="H1456" t="str">
        <f>_xlfn.LET(
_xlpm.stateCity, orders[[#This Row],[customer_state]]&amp;"-"&amp;orders[[#This Row],[customer_city]], _xlpm.stateCity
)</f>
        <v>Sao Paulo-sao paulo</v>
      </c>
      <c r="I1456">
        <v>4763</v>
      </c>
      <c r="J1456" t="s">
        <v>201736</v>
      </c>
      <c r="K1456" t="s">
        <v>204537</v>
      </c>
      <c r="L1456" t="str">
        <f>_xlfn.LET(
_xlpm.stateCity, orders[[#This Row],[seller_state]]&amp;"-"&amp;orders[[#This Row],[seller_city]], _xlpm.stateCity
)</f>
        <v>Sao Paulo-sao paulo</v>
      </c>
      <c r="M1456" t="s">
        <v>219477</v>
      </c>
      <c r="N1456">
        <v>1</v>
      </c>
      <c r="O1456" t="s">
        <v>204767</v>
      </c>
      <c r="P1456" t="s">
        <v>204768</v>
      </c>
      <c r="Q1456">
        <v>7.79</v>
      </c>
      <c r="R1456">
        <v>7.78</v>
      </c>
      <c r="S1456">
        <v>15.57</v>
      </c>
    </row>
    <row r="1457" spans="1:20" x14ac:dyDescent="0.25">
      <c r="A1457" t="s">
        <v>79489</v>
      </c>
      <c r="B1457" t="s">
        <v>79490</v>
      </c>
      <c r="C1457" t="s">
        <v>5</v>
      </c>
      <c r="D1457" s="2">
        <v>43322</v>
      </c>
      <c r="E1457">
        <v>11390</v>
      </c>
      <c r="F1457" t="s">
        <v>201780</v>
      </c>
      <c r="G1457" t="s">
        <v>204537</v>
      </c>
      <c r="H1457" t="str">
        <f>_xlfn.LET(
_xlpm.stateCity, orders[[#This Row],[customer_state]]&amp;"-"&amp;orders[[#This Row],[customer_city]], _xlpm.stateCity
)</f>
        <v>Sao Paulo-sao vicente</v>
      </c>
      <c r="I1457">
        <v>15350</v>
      </c>
      <c r="J1457" t="s">
        <v>219407</v>
      </c>
      <c r="K1457" t="s">
        <v>204537</v>
      </c>
      <c r="L1457" t="str">
        <f>_xlfn.LET(
_xlpm.stateCity, orders[[#This Row],[seller_state]]&amp;"-"&amp;orders[[#This Row],[seller_city]], _xlpm.stateCity
)</f>
        <v>Sao Paulo-auriflama/sp</v>
      </c>
      <c r="M1457" t="s">
        <v>219477</v>
      </c>
      <c r="N1457">
        <v>1</v>
      </c>
      <c r="O1457" t="s">
        <v>206053</v>
      </c>
      <c r="P1457" t="s">
        <v>206054</v>
      </c>
      <c r="Q1457">
        <v>90</v>
      </c>
      <c r="R1457">
        <v>17.760000000000002</v>
      </c>
      <c r="S1457">
        <v>107.76</v>
      </c>
      <c r="T1457" t="s">
        <v>219365</v>
      </c>
    </row>
    <row r="1458" spans="1:20" x14ac:dyDescent="0.25">
      <c r="A1458" t="s">
        <v>40250</v>
      </c>
      <c r="B1458" t="s">
        <v>40251</v>
      </c>
      <c r="C1458" t="s">
        <v>5</v>
      </c>
      <c r="D1458" s="2">
        <v>43316</v>
      </c>
      <c r="E1458">
        <v>36165</v>
      </c>
      <c r="F1458" t="s">
        <v>202695</v>
      </c>
      <c r="G1458" t="s">
        <v>204539</v>
      </c>
      <c r="H1458" t="str">
        <f>_xlfn.LET(
_xlpm.stateCity, orders[[#This Row],[customer_state]]&amp;"-"&amp;orders[[#This Row],[customer_city]], _xlpm.stateCity
)</f>
        <v>Minas Gerais-tabuleiro</v>
      </c>
      <c r="I1458">
        <v>14940</v>
      </c>
      <c r="J1458" t="s">
        <v>202283</v>
      </c>
      <c r="K1458" t="s">
        <v>204537</v>
      </c>
      <c r="L1458" t="str">
        <f>_xlfn.LET(
_xlpm.stateCity, orders[[#This Row],[seller_state]]&amp;"-"&amp;orders[[#This Row],[seller_city]], _xlpm.stateCity
)</f>
        <v>Sao Paulo-ibitinga</v>
      </c>
      <c r="M1458" t="s">
        <v>219482</v>
      </c>
      <c r="N1458">
        <v>2</v>
      </c>
      <c r="O1458" t="s">
        <v>211159</v>
      </c>
      <c r="P1458" t="s">
        <v>204702</v>
      </c>
      <c r="Q1458">
        <v>48.99</v>
      </c>
      <c r="R1458">
        <v>19.5</v>
      </c>
      <c r="S1458">
        <v>68.490000000000009</v>
      </c>
      <c r="T1458" t="s">
        <v>219334</v>
      </c>
    </row>
    <row r="1459" spans="1:20" x14ac:dyDescent="0.25">
      <c r="A1459" t="s">
        <v>146408</v>
      </c>
      <c r="B1459" t="s">
        <v>146409</v>
      </c>
      <c r="C1459" t="s">
        <v>5</v>
      </c>
      <c r="D1459" s="2">
        <v>43175</v>
      </c>
      <c r="E1459">
        <v>93260</v>
      </c>
      <c r="F1459" t="s">
        <v>202278</v>
      </c>
      <c r="G1459" t="s">
        <v>204542</v>
      </c>
      <c r="H1459" t="str">
        <f>_xlfn.LET(
_xlpm.stateCity, orders[[#This Row],[customer_state]]&amp;"-"&amp;orders[[#This Row],[customer_city]], _xlpm.stateCity
)</f>
        <v>Rio Grande do Sul-esteio</v>
      </c>
      <c r="I1459">
        <v>21840</v>
      </c>
      <c r="J1459" t="s">
        <v>201744</v>
      </c>
      <c r="K1459" t="s">
        <v>204541</v>
      </c>
      <c r="L1459" t="str">
        <f>_xlfn.LET(
_xlpm.stateCity, orders[[#This Row],[seller_state]]&amp;"-"&amp;orders[[#This Row],[seller_city]], _xlpm.stateCity
)</f>
        <v>Rio de Janeiro-rio de janeiro</v>
      </c>
      <c r="M1459" t="s">
        <v>219520</v>
      </c>
      <c r="N1459">
        <v>1</v>
      </c>
      <c r="O1459" t="s">
        <v>204844</v>
      </c>
      <c r="P1459" t="s">
        <v>204845</v>
      </c>
      <c r="Q1459">
        <v>137</v>
      </c>
      <c r="R1459">
        <v>17.670000000000002</v>
      </c>
      <c r="S1459">
        <v>154.67000000000002</v>
      </c>
      <c r="T1459" t="s">
        <v>219340</v>
      </c>
    </row>
    <row r="1460" spans="1:20" x14ac:dyDescent="0.25">
      <c r="A1460" t="s">
        <v>89451</v>
      </c>
      <c r="B1460" t="s">
        <v>89452</v>
      </c>
      <c r="C1460" t="s">
        <v>5</v>
      </c>
      <c r="D1460" s="2">
        <v>43300</v>
      </c>
      <c r="E1460">
        <v>41502</v>
      </c>
      <c r="F1460" t="s">
        <v>201865</v>
      </c>
      <c r="G1460" t="s">
        <v>204546</v>
      </c>
      <c r="H1460" t="str">
        <f>_xlfn.LET(
_xlpm.stateCity, orders[[#This Row],[customer_state]]&amp;"-"&amp;orders[[#This Row],[customer_city]], _xlpm.stateCity
)</f>
        <v>Bahia-salvador</v>
      </c>
      <c r="I1460">
        <v>36200</v>
      </c>
      <c r="J1460" t="s">
        <v>219436</v>
      </c>
      <c r="K1460" t="s">
        <v>204539</v>
      </c>
      <c r="L1460" t="str">
        <f>_xlfn.LET(
_xlpm.stateCity, orders[[#This Row],[seller_state]]&amp;"-"&amp;orders[[#This Row],[seller_city]], _xlpm.stateCity
)</f>
        <v>Minas Gerais-barbacena/ minas gerais</v>
      </c>
      <c r="M1460" t="s">
        <v>219527</v>
      </c>
      <c r="N1460">
        <v>1</v>
      </c>
      <c r="O1460" t="s">
        <v>216745</v>
      </c>
      <c r="P1460" t="s">
        <v>216746</v>
      </c>
      <c r="Q1460">
        <v>69.900000000000006</v>
      </c>
      <c r="R1460">
        <v>23.64</v>
      </c>
      <c r="S1460">
        <v>93.54</v>
      </c>
      <c r="T1460" t="s">
        <v>219336</v>
      </c>
    </row>
    <row r="1461" spans="1:20" x14ac:dyDescent="0.25">
      <c r="A1461" t="s">
        <v>151264</v>
      </c>
      <c r="B1461" t="s">
        <v>151265</v>
      </c>
      <c r="C1461" t="s">
        <v>5</v>
      </c>
      <c r="D1461" s="2">
        <v>43222</v>
      </c>
      <c r="E1461">
        <v>21515</v>
      </c>
      <c r="F1461" t="s">
        <v>201744</v>
      </c>
      <c r="G1461" t="s">
        <v>204541</v>
      </c>
      <c r="H1461" t="str">
        <f>_xlfn.LET(
_xlpm.stateCity, orders[[#This Row],[customer_state]]&amp;"-"&amp;orders[[#This Row],[customer_city]], _xlpm.stateCity
)</f>
        <v>Rio de Janeiro-rio de janeiro</v>
      </c>
      <c r="I1461">
        <v>21840</v>
      </c>
      <c r="J1461" t="s">
        <v>201744</v>
      </c>
      <c r="K1461" t="s">
        <v>204541</v>
      </c>
      <c r="L1461" t="str">
        <f>_xlfn.LET(
_xlpm.stateCity, orders[[#This Row],[seller_state]]&amp;"-"&amp;orders[[#This Row],[seller_city]], _xlpm.stateCity
)</f>
        <v>Rio de Janeiro-rio de janeiro</v>
      </c>
      <c r="M1461" t="s">
        <v>219541</v>
      </c>
      <c r="N1461">
        <v>1</v>
      </c>
      <c r="O1461" t="s">
        <v>206237</v>
      </c>
      <c r="P1461" t="s">
        <v>204845</v>
      </c>
      <c r="Q1461">
        <v>105</v>
      </c>
      <c r="R1461">
        <v>9.27</v>
      </c>
      <c r="S1461">
        <v>114.27</v>
      </c>
      <c r="T1461" t="s">
        <v>219340</v>
      </c>
    </row>
    <row r="1462" spans="1:20" x14ac:dyDescent="0.25">
      <c r="A1462" t="s">
        <v>80231</v>
      </c>
      <c r="B1462" t="s">
        <v>80232</v>
      </c>
      <c r="C1462" t="s">
        <v>5</v>
      </c>
      <c r="D1462" s="2">
        <v>43258</v>
      </c>
      <c r="E1462">
        <v>7094</v>
      </c>
      <c r="F1462" t="s">
        <v>201748</v>
      </c>
      <c r="G1462" t="s">
        <v>204537</v>
      </c>
      <c r="H1462" t="str">
        <f>_xlfn.LET(
_xlpm.stateCity, orders[[#This Row],[customer_state]]&amp;"-"&amp;orders[[#This Row],[customer_city]], _xlpm.stateCity
)</f>
        <v>Sao Paulo-guarulhos</v>
      </c>
      <c r="I1462">
        <v>9715</v>
      </c>
      <c r="J1462" t="s">
        <v>201735</v>
      </c>
      <c r="K1462" t="s">
        <v>204537</v>
      </c>
      <c r="L1462" t="str">
        <f>_xlfn.LET(
_xlpm.stateCity, orders[[#This Row],[seller_state]]&amp;"-"&amp;orders[[#This Row],[seller_city]], _xlpm.stateCity
)</f>
        <v>Sao Paulo-sao bernardo do campo</v>
      </c>
      <c r="M1462" t="s">
        <v>219477</v>
      </c>
      <c r="N1462">
        <v>1</v>
      </c>
      <c r="O1462" t="s">
        <v>208437</v>
      </c>
      <c r="P1462" t="s">
        <v>205477</v>
      </c>
      <c r="Q1462">
        <v>49.9</v>
      </c>
      <c r="R1462">
        <v>7.89</v>
      </c>
      <c r="S1462">
        <v>57.79</v>
      </c>
      <c r="T1462" t="s">
        <v>219338</v>
      </c>
    </row>
    <row r="1463" spans="1:20" x14ac:dyDescent="0.25">
      <c r="A1463" t="s">
        <v>4800</v>
      </c>
      <c r="B1463" t="s">
        <v>4801</v>
      </c>
      <c r="C1463" t="s">
        <v>5</v>
      </c>
      <c r="D1463" s="2">
        <v>43302</v>
      </c>
      <c r="E1463">
        <v>54430</v>
      </c>
      <c r="F1463" t="s">
        <v>201844</v>
      </c>
      <c r="G1463" t="s">
        <v>204552</v>
      </c>
      <c r="H1463" t="str">
        <f>_xlfn.LET(
_xlpm.stateCity, orders[[#This Row],[customer_state]]&amp;"-"&amp;orders[[#This Row],[customer_city]], _xlpm.stateCity
)</f>
        <v>Pernambuco-jaboatao dos guararapes</v>
      </c>
      <c r="I1463">
        <v>13690</v>
      </c>
      <c r="J1463" t="s">
        <v>202364</v>
      </c>
      <c r="K1463" t="s">
        <v>204537</v>
      </c>
      <c r="L1463" t="str">
        <f>_xlfn.LET(
_xlpm.stateCity, orders[[#This Row],[seller_state]]&amp;"-"&amp;orders[[#This Row],[seller_city]], _xlpm.stateCity
)</f>
        <v>Sao Paulo-descalvado</v>
      </c>
      <c r="M1463" t="s">
        <v>219513</v>
      </c>
      <c r="N1463">
        <v>1</v>
      </c>
      <c r="O1463" t="s">
        <v>210338</v>
      </c>
      <c r="P1463" t="s">
        <v>204825</v>
      </c>
      <c r="Q1463">
        <v>119.99</v>
      </c>
      <c r="R1463">
        <v>39.11</v>
      </c>
      <c r="S1463">
        <v>159.1</v>
      </c>
      <c r="T1463" t="s">
        <v>219345</v>
      </c>
    </row>
    <row r="1464" spans="1:20" x14ac:dyDescent="0.25">
      <c r="A1464" t="s">
        <v>123571</v>
      </c>
      <c r="B1464" t="s">
        <v>123572</v>
      </c>
      <c r="C1464" t="s">
        <v>5</v>
      </c>
      <c r="D1464" s="2">
        <v>43228</v>
      </c>
      <c r="E1464">
        <v>14887</v>
      </c>
      <c r="F1464" t="s">
        <v>202530</v>
      </c>
      <c r="G1464" t="s">
        <v>204537</v>
      </c>
      <c r="H1464" t="str">
        <f>_xlfn.LET(
_xlpm.stateCity, orders[[#This Row],[customer_state]]&amp;"-"&amp;orders[[#This Row],[customer_city]], _xlpm.stateCity
)</f>
        <v>Sao Paulo-jaboticabal</v>
      </c>
      <c r="I1464">
        <v>14407</v>
      </c>
      <c r="J1464" t="s">
        <v>201734</v>
      </c>
      <c r="K1464" t="s">
        <v>204537</v>
      </c>
      <c r="L1464" t="str">
        <f>_xlfn.LET(
_xlpm.stateCity, orders[[#This Row],[seller_state]]&amp;"-"&amp;orders[[#This Row],[seller_city]], _xlpm.stateCity
)</f>
        <v>Sao Paulo-franca</v>
      </c>
      <c r="M1464" t="s">
        <v>219477</v>
      </c>
      <c r="N1464">
        <v>1</v>
      </c>
      <c r="O1464" t="s">
        <v>214532</v>
      </c>
      <c r="P1464" t="s">
        <v>205339</v>
      </c>
      <c r="Q1464">
        <v>75.25</v>
      </c>
      <c r="R1464">
        <v>12.97</v>
      </c>
      <c r="S1464">
        <v>88.22</v>
      </c>
      <c r="T1464" t="s">
        <v>219331</v>
      </c>
    </row>
    <row r="1465" spans="1:20" x14ac:dyDescent="0.25">
      <c r="A1465" t="s">
        <v>20876</v>
      </c>
      <c r="B1465" t="s">
        <v>20877</v>
      </c>
      <c r="C1465" t="s">
        <v>5</v>
      </c>
      <c r="D1465" s="2">
        <v>43193</v>
      </c>
      <c r="E1465">
        <v>75903</v>
      </c>
      <c r="F1465" t="s">
        <v>202235</v>
      </c>
      <c r="G1465" t="s">
        <v>204544</v>
      </c>
      <c r="H1465" t="str">
        <f>_xlfn.LET(
_xlpm.stateCity, orders[[#This Row],[customer_state]]&amp;"-"&amp;orders[[#This Row],[customer_city]], _xlpm.stateCity
)</f>
        <v>Goias-rio verde</v>
      </c>
      <c r="I1465">
        <v>14407</v>
      </c>
      <c r="J1465" t="s">
        <v>201734</v>
      </c>
      <c r="K1465" t="s">
        <v>204537</v>
      </c>
      <c r="L1465" t="str">
        <f>_xlfn.LET(
_xlpm.stateCity, orders[[#This Row],[seller_state]]&amp;"-"&amp;orders[[#This Row],[seller_city]], _xlpm.stateCity
)</f>
        <v>Sao Paulo-franca</v>
      </c>
      <c r="M1465" t="s">
        <v>219488</v>
      </c>
      <c r="N1465">
        <v>1</v>
      </c>
      <c r="O1465" t="s">
        <v>205338</v>
      </c>
      <c r="P1465" t="s">
        <v>205339</v>
      </c>
      <c r="Q1465">
        <v>56.8</v>
      </c>
      <c r="R1465">
        <v>18.28</v>
      </c>
      <c r="S1465">
        <v>75.08</v>
      </c>
      <c r="T1465" t="s">
        <v>219331</v>
      </c>
    </row>
    <row r="1466" spans="1:20" x14ac:dyDescent="0.25">
      <c r="A1466" t="s">
        <v>147104</v>
      </c>
      <c r="B1466" t="s">
        <v>147105</v>
      </c>
      <c r="C1466" t="s">
        <v>5</v>
      </c>
      <c r="D1466" s="2">
        <v>43300</v>
      </c>
      <c r="E1466">
        <v>92110</v>
      </c>
      <c r="F1466" t="s">
        <v>201922</v>
      </c>
      <c r="G1466" t="s">
        <v>204542</v>
      </c>
      <c r="H1466" t="str">
        <f>_xlfn.LET(
_xlpm.stateCity, orders[[#This Row],[customer_state]]&amp;"-"&amp;orders[[#This Row],[customer_city]], _xlpm.stateCity
)</f>
        <v>Rio Grande do Sul-canoas</v>
      </c>
      <c r="I1466">
        <v>14407</v>
      </c>
      <c r="J1466" t="s">
        <v>201734</v>
      </c>
      <c r="K1466" t="s">
        <v>204537</v>
      </c>
      <c r="L1466" t="str">
        <f>_xlfn.LET(
_xlpm.stateCity, orders[[#This Row],[seller_state]]&amp;"-"&amp;orders[[#This Row],[seller_city]], _xlpm.stateCity
)</f>
        <v>Sao Paulo-franca</v>
      </c>
      <c r="M1466" t="s">
        <v>219478</v>
      </c>
      <c r="N1466">
        <v>1</v>
      </c>
      <c r="O1466" t="s">
        <v>205403</v>
      </c>
      <c r="P1466" t="s">
        <v>205339</v>
      </c>
      <c r="Q1466">
        <v>84.99</v>
      </c>
      <c r="R1466">
        <v>18.7</v>
      </c>
      <c r="S1466">
        <v>103.69</v>
      </c>
      <c r="T1466" t="s">
        <v>219331</v>
      </c>
    </row>
    <row r="1467" spans="1:20" x14ac:dyDescent="0.25">
      <c r="A1467" t="s">
        <v>54722</v>
      </c>
      <c r="B1467" t="s">
        <v>54723</v>
      </c>
      <c r="C1467" t="s">
        <v>5</v>
      </c>
      <c r="D1467" s="2">
        <v>43161</v>
      </c>
      <c r="E1467">
        <v>2807</v>
      </c>
      <c r="F1467" t="s">
        <v>201736</v>
      </c>
      <c r="G1467" t="s">
        <v>204537</v>
      </c>
      <c r="H1467" t="str">
        <f>_xlfn.LET(
_xlpm.stateCity, orders[[#This Row],[customer_state]]&amp;"-"&amp;orders[[#This Row],[customer_city]], _xlpm.stateCity
)</f>
        <v>Sao Paulo-sao paulo</v>
      </c>
      <c r="I1467">
        <v>14407</v>
      </c>
      <c r="J1467" t="s">
        <v>201734</v>
      </c>
      <c r="K1467" t="s">
        <v>204537</v>
      </c>
      <c r="L1467" t="str">
        <f>_xlfn.LET(
_xlpm.stateCity, orders[[#This Row],[seller_state]]&amp;"-"&amp;orders[[#This Row],[seller_city]], _xlpm.stateCity
)</f>
        <v>Sao Paulo-franca</v>
      </c>
      <c r="M1467" t="s">
        <v>219477</v>
      </c>
      <c r="N1467">
        <v>1</v>
      </c>
      <c r="O1467" t="s">
        <v>205583</v>
      </c>
      <c r="P1467" t="s">
        <v>205339</v>
      </c>
      <c r="Q1467">
        <v>84.99</v>
      </c>
      <c r="R1467">
        <v>12.09</v>
      </c>
      <c r="S1467">
        <v>97.08</v>
      </c>
      <c r="T1467" t="s">
        <v>219340</v>
      </c>
    </row>
    <row r="1468" spans="1:20" x14ac:dyDescent="0.25">
      <c r="A1468" t="s">
        <v>34478</v>
      </c>
      <c r="B1468" t="s">
        <v>34479</v>
      </c>
      <c r="C1468" t="s">
        <v>5</v>
      </c>
      <c r="D1468" s="2">
        <v>43312</v>
      </c>
      <c r="E1468">
        <v>18706</v>
      </c>
      <c r="F1468" t="s">
        <v>202049</v>
      </c>
      <c r="G1468" t="s">
        <v>204537</v>
      </c>
      <c r="H1468" t="str">
        <f>_xlfn.LET(
_xlpm.stateCity, orders[[#This Row],[customer_state]]&amp;"-"&amp;orders[[#This Row],[customer_city]], _xlpm.stateCity
)</f>
        <v>Sao Paulo-avare</v>
      </c>
      <c r="I1468">
        <v>14407</v>
      </c>
      <c r="J1468" t="s">
        <v>201734</v>
      </c>
      <c r="K1468" t="s">
        <v>204537</v>
      </c>
      <c r="L1468" t="str">
        <f>_xlfn.LET(
_xlpm.stateCity, orders[[#This Row],[seller_state]]&amp;"-"&amp;orders[[#This Row],[seller_city]], _xlpm.stateCity
)</f>
        <v>Sao Paulo-franca</v>
      </c>
      <c r="M1468" t="s">
        <v>219477</v>
      </c>
      <c r="N1468">
        <v>1</v>
      </c>
      <c r="O1468" t="s">
        <v>205739</v>
      </c>
      <c r="P1468" t="s">
        <v>205339</v>
      </c>
      <c r="Q1468">
        <v>69.5</v>
      </c>
      <c r="R1468">
        <v>13.15</v>
      </c>
      <c r="S1468">
        <v>82.65</v>
      </c>
      <c r="T1468" t="s">
        <v>219331</v>
      </c>
    </row>
    <row r="1469" spans="1:20" x14ac:dyDescent="0.25">
      <c r="A1469" t="s">
        <v>3807</v>
      </c>
      <c r="B1469" t="s">
        <v>3808</v>
      </c>
      <c r="C1469" t="s">
        <v>5</v>
      </c>
      <c r="D1469" s="2">
        <v>43055</v>
      </c>
      <c r="E1469">
        <v>13213</v>
      </c>
      <c r="F1469" t="s">
        <v>201778</v>
      </c>
      <c r="G1469" t="s">
        <v>204537</v>
      </c>
      <c r="H1469" t="str">
        <f>_xlfn.LET(
_xlpm.stateCity, orders[[#This Row],[customer_state]]&amp;"-"&amp;orders[[#This Row],[customer_city]], _xlpm.stateCity
)</f>
        <v>Sao Paulo-jundiai</v>
      </c>
      <c r="I1469">
        <v>4447</v>
      </c>
      <c r="J1469" t="s">
        <v>201736</v>
      </c>
      <c r="K1469" t="s">
        <v>204537</v>
      </c>
      <c r="L1469" t="str">
        <f>_xlfn.LET(
_xlpm.stateCity, orders[[#This Row],[seller_state]]&amp;"-"&amp;orders[[#This Row],[seller_city]], _xlpm.stateCity
)</f>
        <v>Sao Paulo-sao paulo</v>
      </c>
      <c r="M1469" t="s">
        <v>219477</v>
      </c>
      <c r="N1469">
        <v>1</v>
      </c>
      <c r="O1469" t="s">
        <v>212404</v>
      </c>
      <c r="P1469" t="s">
        <v>212405</v>
      </c>
      <c r="Q1469">
        <v>23.89</v>
      </c>
      <c r="R1469">
        <v>9.34</v>
      </c>
      <c r="S1469">
        <v>33.230000000000004</v>
      </c>
      <c r="T1469" t="s">
        <v>219364</v>
      </c>
    </row>
    <row r="1470" spans="1:20" x14ac:dyDescent="0.25">
      <c r="A1470" t="s">
        <v>72924</v>
      </c>
      <c r="B1470" t="s">
        <v>72925</v>
      </c>
      <c r="C1470" t="s">
        <v>5</v>
      </c>
      <c r="D1470" s="2">
        <v>43318</v>
      </c>
      <c r="E1470">
        <v>5788</v>
      </c>
      <c r="F1470" t="s">
        <v>201736</v>
      </c>
      <c r="G1470" t="s">
        <v>204537</v>
      </c>
      <c r="H1470" t="str">
        <f>_xlfn.LET(
_xlpm.stateCity, orders[[#This Row],[customer_state]]&amp;"-"&amp;orders[[#This Row],[customer_city]], _xlpm.stateCity
)</f>
        <v>Sao Paulo-sao paulo</v>
      </c>
      <c r="I1470">
        <v>14407</v>
      </c>
      <c r="J1470" t="s">
        <v>201734</v>
      </c>
      <c r="K1470" t="s">
        <v>204537</v>
      </c>
      <c r="L1470" t="str">
        <f>_xlfn.LET(
_xlpm.stateCity, orders[[#This Row],[seller_state]]&amp;"-"&amp;orders[[#This Row],[seller_city]], _xlpm.stateCity
)</f>
        <v>Sao Paulo-franca</v>
      </c>
      <c r="M1470" t="s">
        <v>219477</v>
      </c>
      <c r="N1470">
        <v>1</v>
      </c>
      <c r="O1470" t="s">
        <v>205935</v>
      </c>
      <c r="P1470" t="s">
        <v>205339</v>
      </c>
      <c r="Q1470">
        <v>49</v>
      </c>
      <c r="R1470">
        <v>13</v>
      </c>
      <c r="S1470">
        <v>62</v>
      </c>
      <c r="T1470" t="s">
        <v>219340</v>
      </c>
    </row>
    <row r="1471" spans="1:20" x14ac:dyDescent="0.25">
      <c r="A1471" t="s">
        <v>11694</v>
      </c>
      <c r="B1471" t="s">
        <v>11695</v>
      </c>
      <c r="C1471" t="s">
        <v>5</v>
      </c>
      <c r="D1471" s="2">
        <v>43144</v>
      </c>
      <c r="E1471">
        <v>27253</v>
      </c>
      <c r="F1471" t="s">
        <v>201893</v>
      </c>
      <c r="G1471" t="s">
        <v>204541</v>
      </c>
      <c r="H1471" t="str">
        <f>_xlfn.LET(
_xlpm.stateCity, orders[[#This Row],[customer_state]]&amp;"-"&amp;orders[[#This Row],[customer_city]], _xlpm.stateCity
)</f>
        <v>Rio de Janeiro-volta redonda</v>
      </c>
      <c r="I1471">
        <v>5849</v>
      </c>
      <c r="J1471" t="s">
        <v>201736</v>
      </c>
      <c r="K1471" t="s">
        <v>204537</v>
      </c>
      <c r="L1471" t="str">
        <f>_xlfn.LET(
_xlpm.stateCity, orders[[#This Row],[seller_state]]&amp;"-"&amp;orders[[#This Row],[seller_city]], _xlpm.stateCity
)</f>
        <v>Sao Paulo-sao paulo</v>
      </c>
      <c r="M1471" t="s">
        <v>219476</v>
      </c>
      <c r="N1471">
        <v>1</v>
      </c>
      <c r="O1471" t="s">
        <v>209623</v>
      </c>
      <c r="P1471" t="s">
        <v>204614</v>
      </c>
      <c r="Q1471">
        <v>69</v>
      </c>
      <c r="R1471">
        <v>15.23</v>
      </c>
      <c r="S1471">
        <v>84.23</v>
      </c>
      <c r="T1471" t="s">
        <v>219340</v>
      </c>
    </row>
    <row r="1472" spans="1:20" x14ac:dyDescent="0.25">
      <c r="A1472" t="s">
        <v>126017</v>
      </c>
      <c r="B1472" t="s">
        <v>126018</v>
      </c>
      <c r="C1472" t="s">
        <v>5</v>
      </c>
      <c r="D1472" s="2">
        <v>43302</v>
      </c>
      <c r="E1472">
        <v>27265</v>
      </c>
      <c r="F1472" t="s">
        <v>201893</v>
      </c>
      <c r="G1472" t="s">
        <v>204541</v>
      </c>
      <c r="H1472" t="str">
        <f>_xlfn.LET(
_xlpm.stateCity, orders[[#This Row],[customer_state]]&amp;"-"&amp;orders[[#This Row],[customer_city]], _xlpm.stateCity
)</f>
        <v>Rio de Janeiro-volta redonda</v>
      </c>
      <c r="I1472">
        <v>14407</v>
      </c>
      <c r="J1472" t="s">
        <v>201734</v>
      </c>
      <c r="K1472" t="s">
        <v>204537</v>
      </c>
      <c r="L1472" t="str">
        <f>_xlfn.LET(
_xlpm.stateCity, orders[[#This Row],[seller_state]]&amp;"-"&amp;orders[[#This Row],[seller_city]], _xlpm.stateCity
)</f>
        <v>Sao Paulo-franca</v>
      </c>
      <c r="M1472" t="s">
        <v>219476</v>
      </c>
      <c r="N1472">
        <v>1</v>
      </c>
      <c r="O1472" t="s">
        <v>206003</v>
      </c>
      <c r="P1472" t="s">
        <v>205339</v>
      </c>
      <c r="Q1472">
        <v>69.5</v>
      </c>
      <c r="R1472">
        <v>18.59</v>
      </c>
      <c r="S1472">
        <v>88.09</v>
      </c>
      <c r="T1472" t="s">
        <v>219331</v>
      </c>
    </row>
    <row r="1473" spans="1:20" x14ac:dyDescent="0.25">
      <c r="A1473" t="s">
        <v>86339</v>
      </c>
      <c r="B1473" t="s">
        <v>86340</v>
      </c>
      <c r="C1473" t="s">
        <v>5</v>
      </c>
      <c r="D1473" s="2">
        <v>42850</v>
      </c>
      <c r="E1473">
        <v>23954</v>
      </c>
      <c r="F1473" t="s">
        <v>202032</v>
      </c>
      <c r="G1473" t="s">
        <v>204541</v>
      </c>
      <c r="H1473" t="str">
        <f>_xlfn.LET(
_xlpm.stateCity, orders[[#This Row],[customer_state]]&amp;"-"&amp;orders[[#This Row],[customer_city]], _xlpm.stateCity
)</f>
        <v>Rio de Janeiro-angra dos reis</v>
      </c>
      <c r="I1473">
        <v>89560</v>
      </c>
      <c r="J1473" t="s">
        <v>202105</v>
      </c>
      <c r="K1473" t="s">
        <v>204538</v>
      </c>
      <c r="L1473" t="str">
        <f>_xlfn.LET(
_xlpm.stateCity, orders[[#This Row],[seller_state]]&amp;"-"&amp;orders[[#This Row],[seller_city]], _xlpm.stateCity
)</f>
        <v>Santa Catarina-videira</v>
      </c>
      <c r="M1473" t="s">
        <v>219554</v>
      </c>
      <c r="N1473">
        <v>1</v>
      </c>
      <c r="O1473" t="s">
        <v>213134</v>
      </c>
      <c r="P1473" t="s">
        <v>206808</v>
      </c>
      <c r="Q1473">
        <v>700</v>
      </c>
      <c r="R1473">
        <v>114.42</v>
      </c>
      <c r="S1473">
        <v>814.42</v>
      </c>
      <c r="T1473" t="s">
        <v>219333</v>
      </c>
    </row>
    <row r="1474" spans="1:20" x14ac:dyDescent="0.25">
      <c r="A1474" t="s">
        <v>96634</v>
      </c>
      <c r="B1474" t="s">
        <v>96635</v>
      </c>
      <c r="C1474" t="s">
        <v>5</v>
      </c>
      <c r="D1474" s="2">
        <v>42779</v>
      </c>
      <c r="E1474">
        <v>36050</v>
      </c>
      <c r="F1474" t="s">
        <v>201943</v>
      </c>
      <c r="G1474" t="s">
        <v>204539</v>
      </c>
      <c r="H1474" t="str">
        <f>_xlfn.LET(
_xlpm.stateCity, orders[[#This Row],[customer_state]]&amp;"-"&amp;orders[[#This Row],[customer_city]], _xlpm.stateCity
)</f>
        <v>Minas Gerais-juiz de fora</v>
      </c>
      <c r="I1474">
        <v>36046</v>
      </c>
      <c r="J1474" t="s">
        <v>201943</v>
      </c>
      <c r="K1474" t="s">
        <v>204539</v>
      </c>
      <c r="L1474" t="str">
        <f>_xlfn.LET(
_xlpm.stateCity, orders[[#This Row],[seller_state]]&amp;"-"&amp;orders[[#This Row],[seller_city]], _xlpm.stateCity
)</f>
        <v>Minas Gerais-juiz de fora</v>
      </c>
      <c r="M1474" t="s">
        <v>219494</v>
      </c>
      <c r="N1474">
        <v>1</v>
      </c>
      <c r="O1474" t="s">
        <v>204770</v>
      </c>
      <c r="P1474" t="s">
        <v>204771</v>
      </c>
      <c r="Q1474">
        <v>7.6</v>
      </c>
      <c r="R1474">
        <v>10.96</v>
      </c>
      <c r="S1474">
        <v>18.560000000000002</v>
      </c>
    </row>
    <row r="1475" spans="1:20" x14ac:dyDescent="0.25">
      <c r="A1475" t="s">
        <v>33723</v>
      </c>
      <c r="B1475" t="s">
        <v>33724</v>
      </c>
      <c r="C1475" t="s">
        <v>5</v>
      </c>
      <c r="D1475" s="2">
        <v>43058</v>
      </c>
      <c r="E1475">
        <v>22440</v>
      </c>
      <c r="F1475" t="s">
        <v>201744</v>
      </c>
      <c r="G1475" t="s">
        <v>204541</v>
      </c>
      <c r="H1475" t="str">
        <f>_xlfn.LET(
_xlpm.stateCity, orders[[#This Row],[customer_state]]&amp;"-"&amp;orders[[#This Row],[customer_city]], _xlpm.stateCity
)</f>
        <v>Rio de Janeiro-rio de janeiro</v>
      </c>
      <c r="I1475">
        <v>87114</v>
      </c>
      <c r="J1475" t="s">
        <v>202359</v>
      </c>
      <c r="K1475" t="s">
        <v>204540</v>
      </c>
      <c r="L1475" t="str">
        <f>_xlfn.LET(
_xlpm.stateCity, orders[[#This Row],[seller_state]]&amp;"-"&amp;orders[[#This Row],[seller_city]], _xlpm.stateCity
)</f>
        <v>Parana-sarandi</v>
      </c>
      <c r="M1475" t="s">
        <v>219484</v>
      </c>
      <c r="N1475">
        <v>1</v>
      </c>
      <c r="O1475" t="s">
        <v>206222</v>
      </c>
      <c r="P1475" t="s">
        <v>204933</v>
      </c>
      <c r="Q1475">
        <v>169.9</v>
      </c>
      <c r="R1475">
        <v>17.63</v>
      </c>
      <c r="S1475">
        <v>187.53</v>
      </c>
      <c r="T1475" t="s">
        <v>219332</v>
      </c>
    </row>
    <row r="1476" spans="1:20" x14ac:dyDescent="0.25">
      <c r="A1476" t="s">
        <v>96732</v>
      </c>
      <c r="B1476" t="s">
        <v>96733</v>
      </c>
      <c r="C1476" t="s">
        <v>5</v>
      </c>
      <c r="D1476" s="2">
        <v>43301</v>
      </c>
      <c r="E1476">
        <v>79002</v>
      </c>
      <c r="F1476" t="s">
        <v>202179</v>
      </c>
      <c r="G1476" t="s">
        <v>204549</v>
      </c>
      <c r="H1476" t="str">
        <f>_xlfn.LET(
_xlpm.stateCity, orders[[#This Row],[customer_state]]&amp;"-"&amp;orders[[#This Row],[customer_city]], _xlpm.stateCity
)</f>
        <v>Mato Grosso do Sul-campo grande</v>
      </c>
      <c r="I1476">
        <v>87114</v>
      </c>
      <c r="J1476" t="s">
        <v>202359</v>
      </c>
      <c r="K1476" t="s">
        <v>204540</v>
      </c>
      <c r="L1476" t="str">
        <f>_xlfn.LET(
_xlpm.stateCity, orders[[#This Row],[seller_state]]&amp;"-"&amp;orders[[#This Row],[seller_city]], _xlpm.stateCity
)</f>
        <v>Parana-sarandi</v>
      </c>
      <c r="M1476" t="s">
        <v>219560</v>
      </c>
      <c r="N1476">
        <v>1</v>
      </c>
      <c r="O1476" t="s">
        <v>204932</v>
      </c>
      <c r="P1476" t="s">
        <v>204933</v>
      </c>
      <c r="Q1476">
        <v>89.9</v>
      </c>
      <c r="R1476">
        <v>22.56</v>
      </c>
      <c r="S1476">
        <v>112.46000000000001</v>
      </c>
      <c r="T1476" t="s">
        <v>219332</v>
      </c>
    </row>
    <row r="1477" spans="1:20" x14ac:dyDescent="0.25">
      <c r="A1477" t="s">
        <v>154297</v>
      </c>
      <c r="B1477" t="s">
        <v>154298</v>
      </c>
      <c r="C1477" t="s">
        <v>5</v>
      </c>
      <c r="D1477" s="2">
        <v>43321</v>
      </c>
      <c r="E1477">
        <v>13033</v>
      </c>
      <c r="F1477" t="s">
        <v>201738</v>
      </c>
      <c r="G1477" t="s">
        <v>204537</v>
      </c>
      <c r="H1477" t="str">
        <f>_xlfn.LET(
_xlpm.stateCity, orders[[#This Row],[customer_state]]&amp;"-"&amp;orders[[#This Row],[customer_city]], _xlpm.stateCity
)</f>
        <v>Sao Paulo-campinas</v>
      </c>
      <c r="I1477">
        <v>38414</v>
      </c>
      <c r="J1477" t="s">
        <v>201781</v>
      </c>
      <c r="K1477" t="s">
        <v>204539</v>
      </c>
      <c r="L1477" t="str">
        <f>_xlfn.LET(
_xlpm.stateCity, orders[[#This Row],[seller_state]]&amp;"-"&amp;orders[[#This Row],[seller_city]], _xlpm.stateCity
)</f>
        <v>Minas Gerais-uberlandia</v>
      </c>
      <c r="M1477" t="s">
        <v>219512</v>
      </c>
      <c r="N1477">
        <v>1</v>
      </c>
      <c r="O1477" t="s">
        <v>210807</v>
      </c>
      <c r="P1477" t="s">
        <v>205163</v>
      </c>
      <c r="Q1477">
        <v>289</v>
      </c>
      <c r="R1477">
        <v>21.21</v>
      </c>
      <c r="S1477">
        <v>310.20999999999998</v>
      </c>
      <c r="T1477" t="s">
        <v>219356</v>
      </c>
    </row>
    <row r="1478" spans="1:20" x14ac:dyDescent="0.25">
      <c r="A1478" t="s">
        <v>188438</v>
      </c>
      <c r="B1478" t="s">
        <v>188439</v>
      </c>
      <c r="C1478" t="s">
        <v>5</v>
      </c>
      <c r="D1478" s="2">
        <v>43280</v>
      </c>
      <c r="E1478">
        <v>97200</v>
      </c>
      <c r="F1478" t="s">
        <v>203969</v>
      </c>
      <c r="G1478" t="s">
        <v>204542</v>
      </c>
      <c r="H1478" t="str">
        <f>_xlfn.LET(
_xlpm.stateCity, orders[[#This Row],[customer_state]]&amp;"-"&amp;orders[[#This Row],[customer_city]], _xlpm.stateCity
)</f>
        <v>Rio Grande do Sul-restinga seca</v>
      </c>
      <c r="I1478">
        <v>88359</v>
      </c>
      <c r="J1478" t="s">
        <v>201936</v>
      </c>
      <c r="K1478" t="s">
        <v>204538</v>
      </c>
      <c r="L1478" t="str">
        <f>_xlfn.LET(
_xlpm.stateCity, orders[[#This Row],[seller_state]]&amp;"-"&amp;orders[[#This Row],[seller_city]], _xlpm.stateCity
)</f>
        <v>Santa Catarina-brusque</v>
      </c>
      <c r="M1478" t="s">
        <v>219569</v>
      </c>
      <c r="N1478">
        <v>1</v>
      </c>
      <c r="O1478" t="s">
        <v>207522</v>
      </c>
      <c r="P1478" t="s">
        <v>206027</v>
      </c>
      <c r="Q1478">
        <v>76.900000000000006</v>
      </c>
      <c r="R1478">
        <v>19.73</v>
      </c>
      <c r="S1478">
        <v>96.63000000000001</v>
      </c>
      <c r="T1478" t="s">
        <v>219334</v>
      </c>
    </row>
    <row r="1479" spans="1:20" x14ac:dyDescent="0.25">
      <c r="A1479" t="s">
        <v>990</v>
      </c>
      <c r="B1479" t="s">
        <v>991</v>
      </c>
      <c r="C1479" t="s">
        <v>5</v>
      </c>
      <c r="D1479" s="2">
        <v>43077</v>
      </c>
      <c r="E1479">
        <v>3169</v>
      </c>
      <c r="F1479" t="s">
        <v>201736</v>
      </c>
      <c r="G1479" t="s">
        <v>204537</v>
      </c>
      <c r="H1479" t="str">
        <f>_xlfn.LET(
_xlpm.stateCity, orders[[#This Row],[customer_state]]&amp;"-"&amp;orders[[#This Row],[customer_city]], _xlpm.stateCity
)</f>
        <v>Sao Paulo-sao paulo</v>
      </c>
      <c r="I1479">
        <v>87114</v>
      </c>
      <c r="J1479" t="s">
        <v>202359</v>
      </c>
      <c r="K1479" t="s">
        <v>204540</v>
      </c>
      <c r="L1479" t="str">
        <f>_xlfn.LET(
_xlpm.stateCity, orders[[#This Row],[seller_state]]&amp;"-"&amp;orders[[#This Row],[seller_city]], _xlpm.stateCity
)</f>
        <v>Parana-sarandi</v>
      </c>
      <c r="M1479" t="s">
        <v>219497</v>
      </c>
      <c r="N1479">
        <v>1</v>
      </c>
      <c r="O1479" t="s">
        <v>209084</v>
      </c>
      <c r="P1479" t="s">
        <v>204933</v>
      </c>
      <c r="Q1479">
        <v>235.92</v>
      </c>
      <c r="R1479">
        <v>13.78</v>
      </c>
      <c r="S1479">
        <v>249.7</v>
      </c>
      <c r="T1479" t="s">
        <v>219332</v>
      </c>
    </row>
    <row r="1480" spans="1:20" x14ac:dyDescent="0.25">
      <c r="A1480" t="s">
        <v>38054</v>
      </c>
      <c r="B1480" t="s">
        <v>38055</v>
      </c>
      <c r="C1480" t="s">
        <v>5</v>
      </c>
      <c r="D1480" s="2">
        <v>43151</v>
      </c>
      <c r="E1480">
        <v>63051</v>
      </c>
      <c r="F1480" t="s">
        <v>202219</v>
      </c>
      <c r="G1480" t="s">
        <v>204548</v>
      </c>
      <c r="H1480" t="str">
        <f>_xlfn.LET(
_xlpm.stateCity, orders[[#This Row],[customer_state]]&amp;"-"&amp;orders[[#This Row],[customer_city]], _xlpm.stateCity
)</f>
        <v>Ceara-juazeiro do norte</v>
      </c>
      <c r="I1480">
        <v>16301</v>
      </c>
      <c r="J1480" t="s">
        <v>202313</v>
      </c>
      <c r="K1480" t="s">
        <v>204537</v>
      </c>
      <c r="L1480" t="str">
        <f>_xlfn.LET(
_xlpm.stateCity, orders[[#This Row],[seller_state]]&amp;"-"&amp;orders[[#This Row],[seller_city]], _xlpm.stateCity
)</f>
        <v>Sao Paulo-penapolis</v>
      </c>
      <c r="M1480" t="s">
        <v>219483</v>
      </c>
      <c r="N1480">
        <v>1</v>
      </c>
      <c r="O1480" t="s">
        <v>209296</v>
      </c>
      <c r="P1480" t="s">
        <v>205137</v>
      </c>
      <c r="Q1480">
        <v>149.9</v>
      </c>
      <c r="R1480">
        <v>33.5</v>
      </c>
      <c r="S1480">
        <v>183.4</v>
      </c>
      <c r="T1480" t="s">
        <v>219333</v>
      </c>
    </row>
    <row r="1481" spans="1:20" x14ac:dyDescent="0.25">
      <c r="A1481" t="s">
        <v>143195</v>
      </c>
      <c r="B1481" t="s">
        <v>143196</v>
      </c>
      <c r="C1481" t="s">
        <v>5</v>
      </c>
      <c r="D1481" s="2">
        <v>42834</v>
      </c>
      <c r="E1481">
        <v>33400</v>
      </c>
      <c r="F1481" t="s">
        <v>202411</v>
      </c>
      <c r="G1481" t="s">
        <v>204539</v>
      </c>
      <c r="H1481" t="str">
        <f>_xlfn.LET(
_xlpm.stateCity, orders[[#This Row],[customer_state]]&amp;"-"&amp;orders[[#This Row],[customer_city]], _xlpm.stateCity
)</f>
        <v>Minas Gerais-lagoa santa</v>
      </c>
      <c r="I1481">
        <v>88730</v>
      </c>
      <c r="J1481" t="s">
        <v>203439</v>
      </c>
      <c r="K1481" t="s">
        <v>204538</v>
      </c>
      <c r="L1481" t="str">
        <f>_xlfn.LET(
_xlpm.stateCity, orders[[#This Row],[seller_state]]&amp;"-"&amp;orders[[#This Row],[seller_city]], _xlpm.stateCity
)</f>
        <v>Santa Catarina-sao ludgero</v>
      </c>
      <c r="M1481" t="s">
        <v>219487</v>
      </c>
      <c r="N1481">
        <v>1</v>
      </c>
      <c r="O1481" t="s">
        <v>205256</v>
      </c>
      <c r="P1481" t="s">
        <v>205091</v>
      </c>
      <c r="Q1481">
        <v>129.9</v>
      </c>
      <c r="R1481">
        <v>18.34</v>
      </c>
      <c r="S1481">
        <v>148.24</v>
      </c>
      <c r="T1481" t="s">
        <v>219332</v>
      </c>
    </row>
    <row r="1482" spans="1:20" x14ac:dyDescent="0.25">
      <c r="A1482" t="s">
        <v>43403</v>
      </c>
      <c r="B1482" t="s">
        <v>43404</v>
      </c>
      <c r="C1482" t="s">
        <v>5</v>
      </c>
      <c r="D1482" s="2">
        <v>43141</v>
      </c>
      <c r="E1482">
        <v>79092</v>
      </c>
      <c r="F1482" t="s">
        <v>202179</v>
      </c>
      <c r="G1482" t="s">
        <v>204549</v>
      </c>
      <c r="H1482" t="str">
        <f>_xlfn.LET(
_xlpm.stateCity, orders[[#This Row],[customer_state]]&amp;"-"&amp;orders[[#This Row],[customer_city]], _xlpm.stateCity
)</f>
        <v>Mato Grosso do Sul-campo grande</v>
      </c>
      <c r="I1482">
        <v>88730</v>
      </c>
      <c r="J1482" t="s">
        <v>203439</v>
      </c>
      <c r="K1482" t="s">
        <v>204538</v>
      </c>
      <c r="L1482" t="str">
        <f>_xlfn.LET(
_xlpm.stateCity, orders[[#This Row],[seller_state]]&amp;"-"&amp;orders[[#This Row],[seller_city]], _xlpm.stateCity
)</f>
        <v>Santa Catarina-sao ludgero</v>
      </c>
      <c r="M1482" t="s">
        <v>219594</v>
      </c>
      <c r="N1482">
        <v>1</v>
      </c>
      <c r="O1482" t="s">
        <v>205360</v>
      </c>
      <c r="P1482" t="s">
        <v>205091</v>
      </c>
      <c r="Q1482">
        <v>159.9</v>
      </c>
      <c r="R1482">
        <v>28.5</v>
      </c>
      <c r="S1482">
        <v>188.4</v>
      </c>
      <c r="T1482" t="s">
        <v>219338</v>
      </c>
    </row>
    <row r="1483" spans="1:20" x14ac:dyDescent="0.25">
      <c r="A1483" t="s">
        <v>117144</v>
      </c>
      <c r="B1483" t="s">
        <v>117145</v>
      </c>
      <c r="C1483" t="s">
        <v>5</v>
      </c>
      <c r="D1483" s="2">
        <v>43273</v>
      </c>
      <c r="E1483">
        <v>74885</v>
      </c>
      <c r="F1483" t="s">
        <v>201753</v>
      </c>
      <c r="G1483" t="s">
        <v>204544</v>
      </c>
      <c r="H1483" t="str">
        <f>_xlfn.LET(
_xlpm.stateCity, orders[[#This Row],[customer_state]]&amp;"-"&amp;orders[[#This Row],[customer_city]], _xlpm.stateCity
)</f>
        <v>Goias-goiania</v>
      </c>
      <c r="I1483">
        <v>82540</v>
      </c>
      <c r="J1483" t="s">
        <v>201741</v>
      </c>
      <c r="K1483" t="s">
        <v>204540</v>
      </c>
      <c r="L1483" t="str">
        <f>_xlfn.LET(
_xlpm.stateCity, orders[[#This Row],[seller_state]]&amp;"-"&amp;orders[[#This Row],[seller_city]], _xlpm.stateCity
)</f>
        <v>Parana-curitiba</v>
      </c>
      <c r="M1483" t="s">
        <v>219543</v>
      </c>
      <c r="N1483">
        <v>1</v>
      </c>
      <c r="O1483" t="s">
        <v>208597</v>
      </c>
      <c r="P1483" t="s">
        <v>207467</v>
      </c>
      <c r="Q1483">
        <v>459</v>
      </c>
      <c r="R1483">
        <v>67.67</v>
      </c>
      <c r="S1483">
        <v>526.66999999999996</v>
      </c>
      <c r="T1483" t="s">
        <v>219338</v>
      </c>
    </row>
    <row r="1484" spans="1:20" x14ac:dyDescent="0.25">
      <c r="A1484" t="s">
        <v>172555</v>
      </c>
      <c r="B1484" t="s">
        <v>172556</v>
      </c>
      <c r="C1484" t="s">
        <v>5</v>
      </c>
      <c r="D1484" s="2">
        <v>43285</v>
      </c>
      <c r="E1484">
        <v>4547</v>
      </c>
      <c r="F1484" t="s">
        <v>201736</v>
      </c>
      <c r="G1484" t="s">
        <v>204537</v>
      </c>
      <c r="H1484" t="str">
        <f>_xlfn.LET(
_xlpm.stateCity, orders[[#This Row],[customer_state]]&amp;"-"&amp;orders[[#This Row],[customer_city]], _xlpm.stateCity
)</f>
        <v>Sao Paulo-sao paulo</v>
      </c>
      <c r="I1484">
        <v>13186</v>
      </c>
      <c r="J1484" t="s">
        <v>201846</v>
      </c>
      <c r="K1484" t="s">
        <v>204537</v>
      </c>
      <c r="L1484" t="str">
        <f>_xlfn.LET(
_xlpm.stateCity, orders[[#This Row],[seller_state]]&amp;"-"&amp;orders[[#This Row],[seller_city]], _xlpm.stateCity
)</f>
        <v>Sao Paulo-hortolandia</v>
      </c>
      <c r="M1484" t="s">
        <v>219477</v>
      </c>
      <c r="N1484">
        <v>1</v>
      </c>
      <c r="O1484" t="s">
        <v>204773</v>
      </c>
      <c r="P1484" t="s">
        <v>204774</v>
      </c>
      <c r="Q1484">
        <v>110.32</v>
      </c>
      <c r="R1484">
        <v>8.0299999999999994</v>
      </c>
      <c r="S1484">
        <v>118.35</v>
      </c>
      <c r="T1484" t="s">
        <v>219331</v>
      </c>
    </row>
    <row r="1485" spans="1:20" x14ac:dyDescent="0.25">
      <c r="A1485" t="s">
        <v>345</v>
      </c>
      <c r="B1485" t="s">
        <v>346</v>
      </c>
      <c r="C1485" t="s">
        <v>5</v>
      </c>
      <c r="D1485" s="2">
        <v>43299</v>
      </c>
      <c r="E1485">
        <v>7172</v>
      </c>
      <c r="F1485" t="s">
        <v>201748</v>
      </c>
      <c r="G1485" t="s">
        <v>204537</v>
      </c>
      <c r="H1485" t="str">
        <f>_xlfn.LET(
_xlpm.stateCity, orders[[#This Row],[customer_state]]&amp;"-"&amp;orders[[#This Row],[customer_city]], _xlpm.stateCity
)</f>
        <v>Sao Paulo-guarulhos</v>
      </c>
      <c r="I1485">
        <v>13186</v>
      </c>
      <c r="J1485" t="s">
        <v>201846</v>
      </c>
      <c r="K1485" t="s">
        <v>204537</v>
      </c>
      <c r="L1485" t="str">
        <f>_xlfn.LET(
_xlpm.stateCity, orders[[#This Row],[seller_state]]&amp;"-"&amp;orders[[#This Row],[seller_city]], _xlpm.stateCity
)</f>
        <v>Sao Paulo-hortolandia</v>
      </c>
      <c r="M1485" t="s">
        <v>219477</v>
      </c>
      <c r="N1485">
        <v>1</v>
      </c>
      <c r="O1485" t="s">
        <v>206507</v>
      </c>
      <c r="P1485" t="s">
        <v>204774</v>
      </c>
      <c r="Q1485">
        <v>110.32</v>
      </c>
      <c r="R1485">
        <v>8.0299999999999994</v>
      </c>
      <c r="S1485">
        <v>118.35</v>
      </c>
      <c r="T1485" t="s">
        <v>219331</v>
      </c>
    </row>
    <row r="1486" spans="1:20" x14ac:dyDescent="0.25">
      <c r="A1486" t="s">
        <v>148671</v>
      </c>
      <c r="B1486" t="s">
        <v>148672</v>
      </c>
      <c r="C1486" t="s">
        <v>5</v>
      </c>
      <c r="D1486" s="2">
        <v>43215</v>
      </c>
      <c r="E1486">
        <v>5171</v>
      </c>
      <c r="F1486" t="s">
        <v>201736</v>
      </c>
      <c r="G1486" t="s">
        <v>204537</v>
      </c>
      <c r="H1486" t="str">
        <f>_xlfn.LET(
_xlpm.stateCity, orders[[#This Row],[customer_state]]&amp;"-"&amp;orders[[#This Row],[customer_city]], _xlpm.stateCity
)</f>
        <v>Sao Paulo-sao paulo</v>
      </c>
      <c r="I1486">
        <v>13186</v>
      </c>
      <c r="J1486" t="s">
        <v>201846</v>
      </c>
      <c r="K1486" t="s">
        <v>204537</v>
      </c>
      <c r="L1486" t="str">
        <f>_xlfn.LET(
_xlpm.stateCity, orders[[#This Row],[seller_state]]&amp;"-"&amp;orders[[#This Row],[seller_city]], _xlpm.stateCity
)</f>
        <v>Sao Paulo-hortolandia</v>
      </c>
      <c r="M1486" t="s">
        <v>219477</v>
      </c>
      <c r="N1486">
        <v>1</v>
      </c>
      <c r="O1486" t="s">
        <v>210222</v>
      </c>
      <c r="P1486" t="s">
        <v>204774</v>
      </c>
      <c r="Q1486">
        <v>110.32</v>
      </c>
      <c r="R1486">
        <v>7.64</v>
      </c>
      <c r="S1486">
        <v>117.96</v>
      </c>
      <c r="T1486" t="s">
        <v>219331</v>
      </c>
    </row>
    <row r="1487" spans="1:20" x14ac:dyDescent="0.25">
      <c r="A1487" t="s">
        <v>48669</v>
      </c>
      <c r="B1487" t="s">
        <v>48670</v>
      </c>
      <c r="C1487" t="s">
        <v>5</v>
      </c>
      <c r="D1487" s="2">
        <v>43174</v>
      </c>
      <c r="E1487">
        <v>18208</v>
      </c>
      <c r="F1487" t="s">
        <v>202409</v>
      </c>
      <c r="G1487" t="s">
        <v>204537</v>
      </c>
      <c r="H1487" t="str">
        <f>_xlfn.LET(
_xlpm.stateCity, orders[[#This Row],[customer_state]]&amp;"-"&amp;orders[[#This Row],[customer_city]], _xlpm.stateCity
)</f>
        <v>Sao Paulo-itapetininga</v>
      </c>
      <c r="I1487">
        <v>17209</v>
      </c>
      <c r="J1487" t="s">
        <v>201951</v>
      </c>
      <c r="K1487" t="s">
        <v>204537</v>
      </c>
      <c r="L1487" t="str">
        <f>_xlfn.LET(
_xlpm.stateCity, orders[[#This Row],[seller_state]]&amp;"-"&amp;orders[[#This Row],[seller_city]], _xlpm.stateCity
)</f>
        <v>Sao Paulo-jau</v>
      </c>
      <c r="M1487" t="s">
        <v>219477</v>
      </c>
      <c r="N1487">
        <v>1</v>
      </c>
      <c r="O1487" t="s">
        <v>211962</v>
      </c>
      <c r="P1487" t="s">
        <v>204990</v>
      </c>
      <c r="Q1487">
        <v>92</v>
      </c>
      <c r="R1487">
        <v>13.08</v>
      </c>
      <c r="S1487">
        <v>105.08</v>
      </c>
      <c r="T1487" t="s">
        <v>219336</v>
      </c>
    </row>
    <row r="1488" spans="1:20" x14ac:dyDescent="0.25">
      <c r="A1488" t="s">
        <v>199017</v>
      </c>
      <c r="B1488" t="s">
        <v>199018</v>
      </c>
      <c r="C1488" t="s">
        <v>5</v>
      </c>
      <c r="D1488" s="2">
        <v>43270</v>
      </c>
      <c r="E1488">
        <v>11725</v>
      </c>
      <c r="F1488" t="s">
        <v>202370</v>
      </c>
      <c r="G1488" t="s">
        <v>204537</v>
      </c>
      <c r="H1488" t="str">
        <f>_xlfn.LET(
_xlpm.stateCity, orders[[#This Row],[customer_state]]&amp;"-"&amp;orders[[#This Row],[customer_city]], _xlpm.stateCity
)</f>
        <v>Sao Paulo-praia grande</v>
      </c>
      <c r="I1488">
        <v>38440</v>
      </c>
      <c r="J1488" t="s">
        <v>202002</v>
      </c>
      <c r="K1488" t="s">
        <v>204539</v>
      </c>
      <c r="L1488" t="str">
        <f>_xlfn.LET(
_xlpm.stateCity, orders[[#This Row],[seller_state]]&amp;"-"&amp;orders[[#This Row],[seller_city]], _xlpm.stateCity
)</f>
        <v>Minas Gerais-araguari</v>
      </c>
      <c r="M1488" t="s">
        <v>219512</v>
      </c>
      <c r="N1488">
        <v>1</v>
      </c>
      <c r="O1488" t="s">
        <v>208546</v>
      </c>
      <c r="P1488" t="s">
        <v>204704</v>
      </c>
      <c r="Q1488">
        <v>69.989999999999995</v>
      </c>
      <c r="R1488">
        <v>18.59</v>
      </c>
      <c r="S1488">
        <v>88.58</v>
      </c>
      <c r="T1488" t="s">
        <v>219345</v>
      </c>
    </row>
    <row r="1489" spans="1:20" x14ac:dyDescent="0.25">
      <c r="A1489" t="s">
        <v>33877</v>
      </c>
      <c r="B1489" t="s">
        <v>33878</v>
      </c>
      <c r="C1489" t="s">
        <v>5</v>
      </c>
      <c r="D1489" s="2">
        <v>42912</v>
      </c>
      <c r="E1489">
        <v>41308</v>
      </c>
      <c r="F1489" t="s">
        <v>201865</v>
      </c>
      <c r="G1489" t="s">
        <v>204546</v>
      </c>
      <c r="H1489" t="str">
        <f>_xlfn.LET(
_xlpm.stateCity, orders[[#This Row],[customer_state]]&amp;"-"&amp;orders[[#This Row],[customer_city]], _xlpm.stateCity
)</f>
        <v>Bahia-salvador</v>
      </c>
      <c r="I1489">
        <v>36502</v>
      </c>
      <c r="J1489" t="s">
        <v>201883</v>
      </c>
      <c r="K1489" t="s">
        <v>204539</v>
      </c>
      <c r="L1489" t="str">
        <f>_xlfn.LET(
_xlpm.stateCity, orders[[#This Row],[seller_state]]&amp;"-"&amp;orders[[#This Row],[seller_city]], _xlpm.stateCity
)</f>
        <v>Minas Gerais-uba</v>
      </c>
      <c r="M1489" t="s">
        <v>219527</v>
      </c>
      <c r="N1489">
        <v>1</v>
      </c>
      <c r="O1489" t="s">
        <v>212111</v>
      </c>
      <c r="P1489" t="s">
        <v>205691</v>
      </c>
      <c r="Q1489">
        <v>49.9</v>
      </c>
      <c r="R1489">
        <v>19.59</v>
      </c>
      <c r="S1489">
        <v>69.489999999999995</v>
      </c>
      <c r="T1489" t="s">
        <v>219335</v>
      </c>
    </row>
    <row r="1490" spans="1:20" x14ac:dyDescent="0.25">
      <c r="A1490" t="s">
        <v>194195</v>
      </c>
      <c r="B1490" t="s">
        <v>194196</v>
      </c>
      <c r="C1490" t="s">
        <v>5</v>
      </c>
      <c r="D1490" s="2">
        <v>42990</v>
      </c>
      <c r="E1490">
        <v>58900</v>
      </c>
      <c r="F1490" t="s">
        <v>202597</v>
      </c>
      <c r="G1490" t="s">
        <v>204558</v>
      </c>
      <c r="H1490" t="str">
        <f>_xlfn.LET(
_xlpm.stateCity, orders[[#This Row],[customer_state]]&amp;"-"&amp;orders[[#This Row],[customer_city]], _xlpm.stateCity
)</f>
        <v>Paraiba-cajazeiras</v>
      </c>
      <c r="I1490">
        <v>36502</v>
      </c>
      <c r="J1490" t="s">
        <v>201883</v>
      </c>
      <c r="K1490" t="s">
        <v>204539</v>
      </c>
      <c r="L1490" t="str">
        <f>_xlfn.LET(
_xlpm.stateCity, orders[[#This Row],[seller_state]]&amp;"-"&amp;orders[[#This Row],[seller_city]], _xlpm.stateCity
)</f>
        <v>Minas Gerais-uba</v>
      </c>
      <c r="M1490" t="s">
        <v>219595</v>
      </c>
      <c r="N1490">
        <v>1</v>
      </c>
      <c r="O1490" t="s">
        <v>205690</v>
      </c>
      <c r="P1490" t="s">
        <v>205691</v>
      </c>
      <c r="Q1490">
        <v>169.9</v>
      </c>
      <c r="R1490">
        <v>69.900000000000006</v>
      </c>
      <c r="S1490">
        <v>239.8</v>
      </c>
      <c r="T1490" t="s">
        <v>219335</v>
      </c>
    </row>
    <row r="1491" spans="1:20" x14ac:dyDescent="0.25">
      <c r="A1491" t="s">
        <v>169019</v>
      </c>
      <c r="B1491" t="s">
        <v>169020</v>
      </c>
      <c r="C1491" t="s">
        <v>5</v>
      </c>
      <c r="D1491" s="2">
        <v>43203</v>
      </c>
      <c r="E1491">
        <v>30130</v>
      </c>
      <c r="F1491" t="s">
        <v>201742</v>
      </c>
      <c r="G1491" t="s">
        <v>204539</v>
      </c>
      <c r="H1491" t="str">
        <f>_xlfn.LET(
_xlpm.stateCity, orders[[#This Row],[customer_state]]&amp;"-"&amp;orders[[#This Row],[customer_city]], _xlpm.stateCity
)</f>
        <v>Minas Gerais-belo horizonte</v>
      </c>
      <c r="I1491">
        <v>36502</v>
      </c>
      <c r="J1491" t="s">
        <v>201883</v>
      </c>
      <c r="K1491" t="s">
        <v>204539</v>
      </c>
      <c r="L1491" t="str">
        <f>_xlfn.LET(
_xlpm.stateCity, orders[[#This Row],[seller_state]]&amp;"-"&amp;orders[[#This Row],[seller_city]], _xlpm.stateCity
)</f>
        <v>Minas Gerais-uba</v>
      </c>
      <c r="M1491" t="s">
        <v>219494</v>
      </c>
      <c r="N1491">
        <v>1</v>
      </c>
      <c r="O1491" t="s">
        <v>206025</v>
      </c>
      <c r="P1491" t="s">
        <v>205691</v>
      </c>
      <c r="Q1491">
        <v>129.9</v>
      </c>
      <c r="R1491">
        <v>71.459999999999994</v>
      </c>
      <c r="S1491">
        <v>201.36</v>
      </c>
      <c r="T1491" t="s">
        <v>219357</v>
      </c>
    </row>
    <row r="1492" spans="1:20" x14ac:dyDescent="0.25">
      <c r="A1492" t="s">
        <v>1078</v>
      </c>
      <c r="B1492" t="s">
        <v>1079</v>
      </c>
      <c r="C1492" t="s">
        <v>5</v>
      </c>
      <c r="D1492" s="2">
        <v>43039</v>
      </c>
      <c r="E1492">
        <v>23047</v>
      </c>
      <c r="F1492" t="s">
        <v>201744</v>
      </c>
      <c r="G1492" t="s">
        <v>204541</v>
      </c>
      <c r="H1492" t="str">
        <f>_xlfn.LET(
_xlpm.stateCity, orders[[#This Row],[customer_state]]&amp;"-"&amp;orders[[#This Row],[customer_city]], _xlpm.stateCity
)</f>
        <v>Rio de Janeiro-rio de janeiro</v>
      </c>
      <c r="I1492">
        <v>36502</v>
      </c>
      <c r="J1492" t="s">
        <v>201883</v>
      </c>
      <c r="K1492" t="s">
        <v>204539</v>
      </c>
      <c r="L1492" t="str">
        <f>_xlfn.LET(
_xlpm.stateCity, orders[[#This Row],[seller_state]]&amp;"-"&amp;orders[[#This Row],[seller_city]], _xlpm.stateCity
)</f>
        <v>Minas Gerais-uba</v>
      </c>
      <c r="M1492" t="s">
        <v>219511</v>
      </c>
      <c r="N1492">
        <v>1</v>
      </c>
      <c r="O1492" t="s">
        <v>213916</v>
      </c>
      <c r="P1492" t="s">
        <v>205691</v>
      </c>
      <c r="Q1492">
        <v>49.9</v>
      </c>
      <c r="R1492">
        <v>14.08</v>
      </c>
      <c r="S1492">
        <v>63.98</v>
      </c>
      <c r="T1492" t="s">
        <v>219335</v>
      </c>
    </row>
    <row r="1493" spans="1:20" x14ac:dyDescent="0.25">
      <c r="A1493" t="s">
        <v>65519</v>
      </c>
      <c r="B1493" t="s">
        <v>65520</v>
      </c>
      <c r="C1493" t="s">
        <v>5</v>
      </c>
      <c r="D1493" s="2">
        <v>43012</v>
      </c>
      <c r="E1493">
        <v>65045</v>
      </c>
      <c r="F1493" t="s">
        <v>201761</v>
      </c>
      <c r="G1493" t="s">
        <v>204547</v>
      </c>
      <c r="H1493" t="str">
        <f>_xlfn.LET(
_xlpm.stateCity, orders[[#This Row],[customer_state]]&amp;"-"&amp;orders[[#This Row],[customer_city]], _xlpm.stateCity
)</f>
        <v>Maranhao-sao luis</v>
      </c>
      <c r="I1493">
        <v>11010</v>
      </c>
      <c r="J1493" t="s">
        <v>201820</v>
      </c>
      <c r="K1493" t="s">
        <v>204537</v>
      </c>
      <c r="L1493" t="str">
        <f>_xlfn.LET(
_xlpm.stateCity, orders[[#This Row],[seller_state]]&amp;"-"&amp;orders[[#This Row],[seller_city]], _xlpm.stateCity
)</f>
        <v>Sao Paulo-santos</v>
      </c>
      <c r="M1493" t="s">
        <v>219480</v>
      </c>
      <c r="N1493">
        <v>1</v>
      </c>
      <c r="O1493" t="s">
        <v>205296</v>
      </c>
      <c r="P1493" t="s">
        <v>204775</v>
      </c>
      <c r="Q1493">
        <v>36.9</v>
      </c>
      <c r="R1493">
        <v>34.15</v>
      </c>
      <c r="S1493">
        <v>71.05</v>
      </c>
      <c r="T1493" t="s">
        <v>219332</v>
      </c>
    </row>
    <row r="1494" spans="1:20" x14ac:dyDescent="0.25">
      <c r="A1494" t="s">
        <v>30388</v>
      </c>
      <c r="B1494" t="s">
        <v>30389</v>
      </c>
      <c r="C1494" t="s">
        <v>5</v>
      </c>
      <c r="D1494" s="2">
        <v>42826</v>
      </c>
      <c r="E1494">
        <v>73808</v>
      </c>
      <c r="F1494" t="s">
        <v>201971</v>
      </c>
      <c r="G1494" t="s">
        <v>204544</v>
      </c>
      <c r="H1494" t="str">
        <f>_xlfn.LET(
_xlpm.stateCity, orders[[#This Row],[customer_state]]&amp;"-"&amp;orders[[#This Row],[customer_city]], _xlpm.stateCity
)</f>
        <v>Goias-formosa</v>
      </c>
      <c r="I1494">
        <v>11010</v>
      </c>
      <c r="J1494" t="s">
        <v>201820</v>
      </c>
      <c r="K1494" t="s">
        <v>204537</v>
      </c>
      <c r="L1494" t="str">
        <f>_xlfn.LET(
_xlpm.stateCity, orders[[#This Row],[seller_state]]&amp;"-"&amp;orders[[#This Row],[seller_city]], _xlpm.stateCity
)</f>
        <v>Sao Paulo-santos</v>
      </c>
      <c r="M1494" t="s">
        <v>219488</v>
      </c>
      <c r="N1494">
        <v>1</v>
      </c>
      <c r="O1494" t="s">
        <v>208772</v>
      </c>
      <c r="P1494" t="s">
        <v>204775</v>
      </c>
      <c r="Q1494">
        <v>99</v>
      </c>
      <c r="R1494">
        <v>18.12</v>
      </c>
      <c r="S1494">
        <v>117.12</v>
      </c>
      <c r="T1494" t="s">
        <v>219344</v>
      </c>
    </row>
    <row r="1495" spans="1:20" x14ac:dyDescent="0.25">
      <c r="A1495" t="s">
        <v>111185</v>
      </c>
      <c r="B1495" t="s">
        <v>111186</v>
      </c>
      <c r="C1495" t="s">
        <v>5</v>
      </c>
      <c r="D1495" s="2">
        <v>42983</v>
      </c>
      <c r="E1495">
        <v>8686</v>
      </c>
      <c r="F1495" t="s">
        <v>201808</v>
      </c>
      <c r="G1495" t="s">
        <v>204537</v>
      </c>
      <c r="H1495" t="str">
        <f>_xlfn.LET(
_xlpm.stateCity, orders[[#This Row],[customer_state]]&amp;"-"&amp;orders[[#This Row],[customer_city]], _xlpm.stateCity
)</f>
        <v>Sao Paulo-suzano</v>
      </c>
      <c r="I1495">
        <v>89041</v>
      </c>
      <c r="J1495" t="s">
        <v>201829</v>
      </c>
      <c r="K1495" t="s">
        <v>204538</v>
      </c>
      <c r="L1495" t="str">
        <f>_xlfn.LET(
_xlpm.stateCity, orders[[#This Row],[seller_state]]&amp;"-"&amp;orders[[#This Row],[seller_city]], _xlpm.stateCity
)</f>
        <v>Santa Catarina-blumenau</v>
      </c>
      <c r="M1495" t="s">
        <v>219495</v>
      </c>
      <c r="N1495">
        <v>1</v>
      </c>
      <c r="O1495" t="s">
        <v>207894</v>
      </c>
      <c r="P1495" t="s">
        <v>204805</v>
      </c>
      <c r="Q1495">
        <v>79.900000000000006</v>
      </c>
      <c r="R1495">
        <v>17.809999999999999</v>
      </c>
      <c r="S1495">
        <v>97.710000000000008</v>
      </c>
      <c r="T1495" t="s">
        <v>219340</v>
      </c>
    </row>
    <row r="1496" spans="1:20" x14ac:dyDescent="0.25">
      <c r="A1496" t="s">
        <v>124706</v>
      </c>
      <c r="B1496" t="s">
        <v>124707</v>
      </c>
      <c r="C1496" t="s">
        <v>5</v>
      </c>
      <c r="D1496" s="2">
        <v>43326</v>
      </c>
      <c r="E1496">
        <v>2435</v>
      </c>
      <c r="F1496" t="s">
        <v>201736</v>
      </c>
      <c r="G1496" t="s">
        <v>204537</v>
      </c>
      <c r="H1496" t="str">
        <f>_xlfn.LET(
_xlpm.stateCity, orders[[#This Row],[customer_state]]&amp;"-"&amp;orders[[#This Row],[customer_city]], _xlpm.stateCity
)</f>
        <v>Sao Paulo-sao paulo</v>
      </c>
      <c r="I1496">
        <v>7097</v>
      </c>
      <c r="J1496" t="s">
        <v>201748</v>
      </c>
      <c r="K1496" t="s">
        <v>204537</v>
      </c>
      <c r="L1496" t="str">
        <f>_xlfn.LET(
_xlpm.stateCity, orders[[#This Row],[seller_state]]&amp;"-"&amp;orders[[#This Row],[seller_city]], _xlpm.stateCity
)</f>
        <v>Sao Paulo-guarulhos</v>
      </c>
      <c r="M1496" t="s">
        <v>219477</v>
      </c>
      <c r="N1496">
        <v>1</v>
      </c>
      <c r="O1496" t="s">
        <v>211865</v>
      </c>
      <c r="P1496" t="s">
        <v>209653</v>
      </c>
      <c r="Q1496">
        <v>85</v>
      </c>
      <c r="R1496">
        <v>7.86</v>
      </c>
      <c r="S1496">
        <v>92.86</v>
      </c>
      <c r="T1496" t="s">
        <v>219337</v>
      </c>
    </row>
    <row r="1497" spans="1:20" x14ac:dyDescent="0.25">
      <c r="A1497" t="s">
        <v>16263</v>
      </c>
      <c r="B1497" t="s">
        <v>16264</v>
      </c>
      <c r="C1497" t="s">
        <v>5</v>
      </c>
      <c r="D1497" s="2">
        <v>43299</v>
      </c>
      <c r="E1497">
        <v>23063</v>
      </c>
      <c r="F1497" t="s">
        <v>201744</v>
      </c>
      <c r="G1497" t="s">
        <v>204541</v>
      </c>
      <c r="H1497" t="str">
        <f>_xlfn.LET(
_xlpm.stateCity, orders[[#This Row],[customer_state]]&amp;"-"&amp;orders[[#This Row],[customer_city]], _xlpm.stateCity
)</f>
        <v>Rio de Janeiro-rio de janeiro</v>
      </c>
      <c r="I1497">
        <v>14940</v>
      </c>
      <c r="J1497" t="s">
        <v>202283</v>
      </c>
      <c r="K1497" t="s">
        <v>204537</v>
      </c>
      <c r="L1497" t="str">
        <f>_xlfn.LET(
_xlpm.stateCity, orders[[#This Row],[seller_state]]&amp;"-"&amp;orders[[#This Row],[seller_city]], _xlpm.stateCity
)</f>
        <v>Sao Paulo-ibitinga</v>
      </c>
      <c r="M1497" t="s">
        <v>219476</v>
      </c>
      <c r="N1497">
        <v>1</v>
      </c>
      <c r="O1497" t="s">
        <v>214254</v>
      </c>
      <c r="P1497" t="s">
        <v>204594</v>
      </c>
      <c r="Q1497">
        <v>77.900000000000006</v>
      </c>
      <c r="R1497">
        <v>23.35</v>
      </c>
      <c r="S1497">
        <v>101.25</v>
      </c>
      <c r="T1497" t="s">
        <v>219334</v>
      </c>
    </row>
    <row r="1498" spans="1:20" x14ac:dyDescent="0.25">
      <c r="A1498" t="s">
        <v>103239</v>
      </c>
      <c r="B1498" t="s">
        <v>103240</v>
      </c>
      <c r="C1498" t="s">
        <v>5</v>
      </c>
      <c r="D1498" s="2">
        <v>43257</v>
      </c>
      <c r="E1498">
        <v>66093</v>
      </c>
      <c r="F1498" t="s">
        <v>201818</v>
      </c>
      <c r="G1498" t="s">
        <v>204543</v>
      </c>
      <c r="H1498" t="str">
        <f>_xlfn.LET(
_xlpm.stateCity, orders[[#This Row],[customer_state]]&amp;"-"&amp;orders[[#This Row],[customer_city]], _xlpm.stateCity
)</f>
        <v>Para-belem</v>
      </c>
      <c r="I1498">
        <v>25645</v>
      </c>
      <c r="J1498" t="s">
        <v>201868</v>
      </c>
      <c r="K1498" t="s">
        <v>204541</v>
      </c>
      <c r="L1498" t="str">
        <f>_xlfn.LET(
_xlpm.stateCity, orders[[#This Row],[seller_state]]&amp;"-"&amp;orders[[#This Row],[seller_city]], _xlpm.stateCity
)</f>
        <v>Rio de Janeiro-petropolis</v>
      </c>
      <c r="M1498" t="s">
        <v>219597</v>
      </c>
      <c r="N1498">
        <v>1</v>
      </c>
      <c r="O1498" t="s">
        <v>204776</v>
      </c>
      <c r="P1498" t="s">
        <v>204777</v>
      </c>
      <c r="Q1498">
        <v>159.9</v>
      </c>
      <c r="R1498">
        <v>61.18</v>
      </c>
      <c r="S1498">
        <v>221.08</v>
      </c>
      <c r="T1498" t="s">
        <v>219337</v>
      </c>
    </row>
    <row r="1499" spans="1:20" x14ac:dyDescent="0.25">
      <c r="A1499" t="s">
        <v>14945</v>
      </c>
      <c r="B1499" t="s">
        <v>14946</v>
      </c>
      <c r="C1499" t="s">
        <v>5</v>
      </c>
      <c r="D1499" s="2">
        <v>43307</v>
      </c>
      <c r="E1499">
        <v>24452</v>
      </c>
      <c r="F1499" t="s">
        <v>201783</v>
      </c>
      <c r="G1499" t="s">
        <v>204541</v>
      </c>
      <c r="H1499" t="str">
        <f>_xlfn.LET(
_xlpm.stateCity, orders[[#This Row],[customer_state]]&amp;"-"&amp;orders[[#This Row],[customer_city]], _xlpm.stateCity
)</f>
        <v>Rio de Janeiro-sao goncalo</v>
      </c>
      <c r="I1499">
        <v>25645</v>
      </c>
      <c r="J1499" t="s">
        <v>201868</v>
      </c>
      <c r="K1499" t="s">
        <v>204541</v>
      </c>
      <c r="L1499" t="str">
        <f>_xlfn.LET(
_xlpm.stateCity, orders[[#This Row],[seller_state]]&amp;"-"&amp;orders[[#This Row],[seller_city]], _xlpm.stateCity
)</f>
        <v>Rio de Janeiro-petropolis</v>
      </c>
      <c r="M1499" t="s">
        <v>219541</v>
      </c>
      <c r="N1499">
        <v>1</v>
      </c>
      <c r="O1499" t="s">
        <v>204914</v>
      </c>
      <c r="P1499" t="s">
        <v>204777</v>
      </c>
      <c r="Q1499">
        <v>49.9</v>
      </c>
      <c r="R1499">
        <v>12.92</v>
      </c>
      <c r="S1499">
        <v>62.82</v>
      </c>
      <c r="T1499" t="s">
        <v>219331</v>
      </c>
    </row>
    <row r="1500" spans="1:20" x14ac:dyDescent="0.25">
      <c r="A1500" t="s">
        <v>45385</v>
      </c>
      <c r="B1500" t="s">
        <v>45386</v>
      </c>
      <c r="C1500" t="s">
        <v>5</v>
      </c>
      <c r="D1500" s="2">
        <v>43180</v>
      </c>
      <c r="E1500">
        <v>23540</v>
      </c>
      <c r="F1500" t="s">
        <v>201744</v>
      </c>
      <c r="G1500" t="s">
        <v>204541</v>
      </c>
      <c r="H1500" t="str">
        <f>_xlfn.LET(
_xlpm.stateCity, orders[[#This Row],[customer_state]]&amp;"-"&amp;orders[[#This Row],[customer_city]], _xlpm.stateCity
)</f>
        <v>Rio de Janeiro-rio de janeiro</v>
      </c>
      <c r="I1500">
        <v>3185</v>
      </c>
      <c r="J1500" t="s">
        <v>201736</v>
      </c>
      <c r="K1500" t="s">
        <v>204537</v>
      </c>
      <c r="L1500" t="str">
        <f>_xlfn.LET(
_xlpm.stateCity, orders[[#This Row],[seller_state]]&amp;"-"&amp;orders[[#This Row],[seller_city]], _xlpm.stateCity
)</f>
        <v>Sao Paulo-sao paulo</v>
      </c>
      <c r="M1500" t="s">
        <v>219476</v>
      </c>
      <c r="N1500">
        <v>1</v>
      </c>
      <c r="O1500" t="s">
        <v>210387</v>
      </c>
      <c r="P1500" t="s">
        <v>207262</v>
      </c>
      <c r="Q1500">
        <v>151</v>
      </c>
      <c r="R1500">
        <v>17.03</v>
      </c>
      <c r="S1500">
        <v>168.03</v>
      </c>
      <c r="T1500" t="s">
        <v>219336</v>
      </c>
    </row>
    <row r="1501" spans="1:20" x14ac:dyDescent="0.25">
      <c r="A1501" t="s">
        <v>42767</v>
      </c>
      <c r="B1501" t="s">
        <v>42768</v>
      </c>
      <c r="C1501" t="s">
        <v>5</v>
      </c>
      <c r="D1501" s="2">
        <v>42824</v>
      </c>
      <c r="E1501">
        <v>89900</v>
      </c>
      <c r="F1501" t="s">
        <v>202029</v>
      </c>
      <c r="G1501" t="s">
        <v>204538</v>
      </c>
      <c r="H1501" t="str">
        <f>_xlfn.LET(
_xlpm.stateCity, orders[[#This Row],[customer_state]]&amp;"-"&amp;orders[[#This Row],[customer_city]], _xlpm.stateCity
)</f>
        <v>Santa Catarina-sao miguel do oeste</v>
      </c>
      <c r="I1501">
        <v>88501</v>
      </c>
      <c r="J1501" t="s">
        <v>202003</v>
      </c>
      <c r="K1501" t="s">
        <v>204538</v>
      </c>
      <c r="L1501" t="str">
        <f>_xlfn.LET(
_xlpm.stateCity, orders[[#This Row],[seller_state]]&amp;"-"&amp;orders[[#This Row],[seller_city]], _xlpm.stateCity
)</f>
        <v>Santa Catarina-lages</v>
      </c>
      <c r="M1501" t="s">
        <v>219575</v>
      </c>
      <c r="N1501">
        <v>1</v>
      </c>
      <c r="O1501" t="s">
        <v>212467</v>
      </c>
      <c r="P1501" t="s">
        <v>205947</v>
      </c>
      <c r="Q1501">
        <v>889</v>
      </c>
      <c r="R1501">
        <v>18.8</v>
      </c>
      <c r="S1501">
        <v>907.8</v>
      </c>
      <c r="T1501" t="s">
        <v>219347</v>
      </c>
    </row>
    <row r="1502" spans="1:20" x14ac:dyDescent="0.25">
      <c r="A1502" t="s">
        <v>103718</v>
      </c>
      <c r="B1502" t="s">
        <v>103719</v>
      </c>
      <c r="C1502" t="s">
        <v>5</v>
      </c>
      <c r="D1502" s="2">
        <v>43106</v>
      </c>
      <c r="E1502">
        <v>79130</v>
      </c>
      <c r="F1502" t="s">
        <v>201832</v>
      </c>
      <c r="G1502" t="s">
        <v>204549</v>
      </c>
      <c r="H1502" t="str">
        <f>_xlfn.LET(
_xlpm.stateCity, orders[[#This Row],[customer_state]]&amp;"-"&amp;orders[[#This Row],[customer_city]], _xlpm.stateCity
)</f>
        <v>Mato Grosso do Sul-rio brilhante</v>
      </c>
      <c r="I1502">
        <v>25645</v>
      </c>
      <c r="J1502" t="s">
        <v>201868</v>
      </c>
      <c r="K1502" t="s">
        <v>204541</v>
      </c>
      <c r="L1502" t="str">
        <f>_xlfn.LET(
_xlpm.stateCity, orders[[#This Row],[seller_state]]&amp;"-"&amp;orders[[#This Row],[seller_city]], _xlpm.stateCity
)</f>
        <v>Rio de Janeiro-petropolis</v>
      </c>
      <c r="M1502" t="s">
        <v>219598</v>
      </c>
      <c r="N1502">
        <v>1</v>
      </c>
      <c r="O1502" t="s">
        <v>205952</v>
      </c>
      <c r="P1502" t="s">
        <v>204777</v>
      </c>
      <c r="Q1502">
        <v>99.9</v>
      </c>
      <c r="R1502">
        <v>18.27</v>
      </c>
      <c r="S1502">
        <v>118.17</v>
      </c>
      <c r="T1502" t="s">
        <v>219331</v>
      </c>
    </row>
    <row r="1503" spans="1:20" x14ac:dyDescent="0.25">
      <c r="A1503" t="s">
        <v>10986</v>
      </c>
      <c r="B1503" t="s">
        <v>10987</v>
      </c>
      <c r="C1503" t="s">
        <v>5</v>
      </c>
      <c r="D1503" s="2">
        <v>42984</v>
      </c>
      <c r="E1503">
        <v>65636</v>
      </c>
      <c r="F1503" t="s">
        <v>202672</v>
      </c>
      <c r="G1503" t="s">
        <v>204547</v>
      </c>
      <c r="H1503" t="str">
        <f>_xlfn.LET(
_xlpm.stateCity, orders[[#This Row],[customer_state]]&amp;"-"&amp;orders[[#This Row],[customer_city]], _xlpm.stateCity
)</f>
        <v>Maranhao-timon</v>
      </c>
      <c r="I1503">
        <v>81880</v>
      </c>
      <c r="J1503" t="s">
        <v>201741</v>
      </c>
      <c r="K1503" t="s">
        <v>204540</v>
      </c>
      <c r="L1503" t="str">
        <f>_xlfn.LET(
_xlpm.stateCity, orders[[#This Row],[seller_state]]&amp;"-"&amp;orders[[#This Row],[seller_city]], _xlpm.stateCity
)</f>
        <v>Parana-curitiba</v>
      </c>
      <c r="M1503" t="s">
        <v>219599</v>
      </c>
      <c r="N1503">
        <v>1</v>
      </c>
      <c r="O1503" t="s">
        <v>215708</v>
      </c>
      <c r="P1503" t="s">
        <v>205298</v>
      </c>
      <c r="Q1503">
        <v>27.9</v>
      </c>
      <c r="R1503">
        <v>25.38</v>
      </c>
      <c r="S1503">
        <v>53.28</v>
      </c>
      <c r="T1503" t="s">
        <v>219352</v>
      </c>
    </row>
    <row r="1504" spans="1:20" x14ac:dyDescent="0.25">
      <c r="A1504" t="s">
        <v>139675</v>
      </c>
      <c r="B1504" t="s">
        <v>139676</v>
      </c>
      <c r="C1504" t="s">
        <v>5</v>
      </c>
      <c r="D1504" s="2">
        <v>42977</v>
      </c>
      <c r="E1504">
        <v>91760</v>
      </c>
      <c r="F1504" t="s">
        <v>201776</v>
      </c>
      <c r="G1504" t="s">
        <v>204542</v>
      </c>
      <c r="H1504" t="str">
        <f>_xlfn.LET(
_xlpm.stateCity, orders[[#This Row],[customer_state]]&amp;"-"&amp;orders[[#This Row],[customer_city]], _xlpm.stateCity
)</f>
        <v>Rio Grande do Sul-porto alegre</v>
      </c>
      <c r="I1504">
        <v>25645</v>
      </c>
      <c r="J1504" t="s">
        <v>201868</v>
      </c>
      <c r="K1504" t="s">
        <v>204541</v>
      </c>
      <c r="L1504" t="str">
        <f>_xlfn.LET(
_xlpm.stateCity, orders[[#This Row],[seller_state]]&amp;"-"&amp;orders[[#This Row],[seller_city]], _xlpm.stateCity
)</f>
        <v>Rio de Janeiro-petropolis</v>
      </c>
      <c r="M1504" t="s">
        <v>219520</v>
      </c>
      <c r="N1504">
        <v>1</v>
      </c>
      <c r="O1504" t="s">
        <v>212322</v>
      </c>
      <c r="P1504" t="s">
        <v>204777</v>
      </c>
      <c r="Q1504">
        <v>299.89999999999998</v>
      </c>
      <c r="R1504">
        <v>19.670000000000002</v>
      </c>
      <c r="S1504">
        <v>319.57</v>
      </c>
      <c r="T1504" t="s">
        <v>219337</v>
      </c>
    </row>
    <row r="1505" spans="1:20" x14ac:dyDescent="0.25">
      <c r="A1505" t="s">
        <v>84892</v>
      </c>
      <c r="B1505" t="s">
        <v>84893</v>
      </c>
      <c r="C1505" t="s">
        <v>5</v>
      </c>
      <c r="D1505" s="2">
        <v>42831</v>
      </c>
      <c r="E1505">
        <v>62270</v>
      </c>
      <c r="F1505" t="s">
        <v>202548</v>
      </c>
      <c r="G1505" t="s">
        <v>204548</v>
      </c>
      <c r="H1505" t="str">
        <f>_xlfn.LET(
_xlpm.stateCity, orders[[#This Row],[customer_state]]&amp;"-"&amp;orders[[#This Row],[customer_city]], _xlpm.stateCity
)</f>
        <v>Ceara-hidrolandia</v>
      </c>
      <c r="I1505">
        <v>25645</v>
      </c>
      <c r="J1505" t="s">
        <v>201868</v>
      </c>
      <c r="K1505" t="s">
        <v>204541</v>
      </c>
      <c r="L1505" t="str">
        <f>_xlfn.LET(
_xlpm.stateCity, orders[[#This Row],[seller_state]]&amp;"-"&amp;orders[[#This Row],[seller_city]], _xlpm.stateCity
)</f>
        <v>Rio de Janeiro-petropolis</v>
      </c>
      <c r="M1505" t="s">
        <v>219559</v>
      </c>
      <c r="N1505">
        <v>1</v>
      </c>
      <c r="O1505" t="s">
        <v>205277</v>
      </c>
      <c r="P1505" t="s">
        <v>204777</v>
      </c>
      <c r="Q1505">
        <v>292.89999999999998</v>
      </c>
      <c r="R1505">
        <v>26.54</v>
      </c>
      <c r="S1505">
        <v>319.44</v>
      </c>
      <c r="T1505" t="s">
        <v>219337</v>
      </c>
    </row>
    <row r="1506" spans="1:20" x14ac:dyDescent="0.25">
      <c r="A1506" t="s">
        <v>6604</v>
      </c>
      <c r="B1506" t="s">
        <v>6605</v>
      </c>
      <c r="C1506" t="s">
        <v>5</v>
      </c>
      <c r="D1506" s="2">
        <v>43131</v>
      </c>
      <c r="E1506">
        <v>7251</v>
      </c>
      <c r="F1506" t="s">
        <v>201748</v>
      </c>
      <c r="G1506" t="s">
        <v>204537</v>
      </c>
      <c r="H1506" t="str">
        <f>_xlfn.LET(
_xlpm.stateCity, orders[[#This Row],[customer_state]]&amp;"-"&amp;orders[[#This Row],[customer_city]], _xlpm.stateCity
)</f>
        <v>Sao Paulo-guarulhos</v>
      </c>
      <c r="I1506">
        <v>25645</v>
      </c>
      <c r="J1506" t="s">
        <v>201868</v>
      </c>
      <c r="K1506" t="s">
        <v>204541</v>
      </c>
      <c r="L1506" t="str">
        <f>_xlfn.LET(
_xlpm.stateCity, orders[[#This Row],[seller_state]]&amp;"-"&amp;orders[[#This Row],[seller_city]], _xlpm.stateCity
)</f>
        <v>Rio de Janeiro-petropolis</v>
      </c>
      <c r="M1506" t="s">
        <v>219516</v>
      </c>
      <c r="N1506">
        <v>1</v>
      </c>
      <c r="O1506" t="s">
        <v>209048</v>
      </c>
      <c r="P1506" t="s">
        <v>204777</v>
      </c>
      <c r="Q1506">
        <v>179.9</v>
      </c>
      <c r="R1506">
        <v>16.010000000000002</v>
      </c>
      <c r="S1506">
        <v>195.91</v>
      </c>
      <c r="T1506" t="s">
        <v>219337</v>
      </c>
    </row>
    <row r="1507" spans="1:20" x14ac:dyDescent="0.25">
      <c r="A1507" t="s">
        <v>146994</v>
      </c>
      <c r="B1507" t="s">
        <v>146995</v>
      </c>
      <c r="C1507" t="s">
        <v>5</v>
      </c>
      <c r="D1507" s="2">
        <v>43290</v>
      </c>
      <c r="E1507">
        <v>4104</v>
      </c>
      <c r="F1507" t="s">
        <v>201736</v>
      </c>
      <c r="G1507" t="s">
        <v>204537</v>
      </c>
      <c r="H1507" t="str">
        <f>_xlfn.LET(
_xlpm.stateCity, orders[[#This Row],[customer_state]]&amp;"-"&amp;orders[[#This Row],[customer_city]], _xlpm.stateCity
)</f>
        <v>Sao Paulo-sao paulo</v>
      </c>
      <c r="I1507">
        <v>25645</v>
      </c>
      <c r="J1507" t="s">
        <v>201868</v>
      </c>
      <c r="K1507" t="s">
        <v>204541</v>
      </c>
      <c r="L1507" t="str">
        <f>_xlfn.LET(
_xlpm.stateCity, orders[[#This Row],[seller_state]]&amp;"-"&amp;orders[[#This Row],[seller_city]], _xlpm.stateCity
)</f>
        <v>Rio de Janeiro-petropolis</v>
      </c>
      <c r="M1507" t="s">
        <v>219516</v>
      </c>
      <c r="N1507">
        <v>1</v>
      </c>
      <c r="O1507" t="s">
        <v>205519</v>
      </c>
      <c r="P1507" t="s">
        <v>204777</v>
      </c>
      <c r="Q1507">
        <v>199.9</v>
      </c>
      <c r="R1507">
        <v>20.59</v>
      </c>
      <c r="S1507">
        <v>220.49</v>
      </c>
      <c r="T1507" t="s">
        <v>219331</v>
      </c>
    </row>
    <row r="1508" spans="1:20" x14ac:dyDescent="0.25">
      <c r="A1508" t="s">
        <v>10801</v>
      </c>
      <c r="B1508" t="s">
        <v>10802</v>
      </c>
      <c r="C1508" t="s">
        <v>5</v>
      </c>
      <c r="D1508" s="2">
        <v>43157</v>
      </c>
      <c r="E1508">
        <v>6080</v>
      </c>
      <c r="F1508" t="s">
        <v>201837</v>
      </c>
      <c r="G1508" t="s">
        <v>204537</v>
      </c>
      <c r="H1508" t="str">
        <f>_xlfn.LET(
_xlpm.stateCity, orders[[#This Row],[customer_state]]&amp;"-"&amp;orders[[#This Row],[customer_city]], _xlpm.stateCity
)</f>
        <v>Sao Paulo-osasco</v>
      </c>
      <c r="I1508">
        <v>25645</v>
      </c>
      <c r="J1508" t="s">
        <v>201868</v>
      </c>
      <c r="K1508" t="s">
        <v>204541</v>
      </c>
      <c r="L1508" t="str">
        <f>_xlfn.LET(
_xlpm.stateCity, orders[[#This Row],[seller_state]]&amp;"-"&amp;orders[[#This Row],[seller_city]], _xlpm.stateCity
)</f>
        <v>Rio de Janeiro-petropolis</v>
      </c>
      <c r="M1508" t="s">
        <v>219516</v>
      </c>
      <c r="N1508">
        <v>1</v>
      </c>
      <c r="O1508" t="s">
        <v>205630</v>
      </c>
      <c r="P1508" t="s">
        <v>204777</v>
      </c>
      <c r="Q1508">
        <v>119.9</v>
      </c>
      <c r="R1508">
        <v>15.59</v>
      </c>
      <c r="S1508">
        <v>135.49</v>
      </c>
      <c r="T1508" t="s">
        <v>219337</v>
      </c>
    </row>
    <row r="1509" spans="1:20" x14ac:dyDescent="0.25">
      <c r="A1509" t="s">
        <v>180323</v>
      </c>
      <c r="B1509" t="s">
        <v>180324</v>
      </c>
      <c r="C1509" t="s">
        <v>5</v>
      </c>
      <c r="D1509" s="2">
        <v>42814</v>
      </c>
      <c r="E1509">
        <v>59902</v>
      </c>
      <c r="F1509" t="s">
        <v>204385</v>
      </c>
      <c r="G1509" t="s">
        <v>204551</v>
      </c>
      <c r="H1509" t="str">
        <f>_xlfn.LET(
_xlpm.stateCity, orders[[#This Row],[customer_state]]&amp;"-"&amp;orders[[#This Row],[customer_city]], _xlpm.stateCity
)</f>
        <v>Rio Grande do Norte-francisco dantas</v>
      </c>
      <c r="I1509">
        <v>25645</v>
      </c>
      <c r="J1509" t="s">
        <v>201868</v>
      </c>
      <c r="K1509" t="s">
        <v>204541</v>
      </c>
      <c r="L1509" t="str">
        <f>_xlfn.LET(
_xlpm.stateCity, orders[[#This Row],[seller_state]]&amp;"-"&amp;orders[[#This Row],[seller_city]], _xlpm.stateCity
)</f>
        <v>Rio de Janeiro-petropolis</v>
      </c>
      <c r="M1509" t="s">
        <v>219601</v>
      </c>
      <c r="N1509">
        <v>1</v>
      </c>
      <c r="O1509" t="s">
        <v>206338</v>
      </c>
      <c r="P1509" t="s">
        <v>204777</v>
      </c>
      <c r="Q1509">
        <v>198.9</v>
      </c>
      <c r="R1509">
        <v>25.88</v>
      </c>
      <c r="S1509">
        <v>224.78</v>
      </c>
      <c r="T1509" t="s">
        <v>219337</v>
      </c>
    </row>
    <row r="1510" spans="1:20" x14ac:dyDescent="0.25">
      <c r="A1510" t="s">
        <v>72155</v>
      </c>
      <c r="B1510" t="s">
        <v>72156</v>
      </c>
      <c r="C1510" t="s">
        <v>5</v>
      </c>
      <c r="D1510" s="2">
        <v>43055</v>
      </c>
      <c r="E1510">
        <v>88717</v>
      </c>
      <c r="F1510" t="s">
        <v>204095</v>
      </c>
      <c r="G1510" t="s">
        <v>204538</v>
      </c>
      <c r="H1510" t="str">
        <f>_xlfn.LET(
_xlpm.stateCity, orders[[#This Row],[customer_state]]&amp;"-"&amp;orders[[#This Row],[customer_city]], _xlpm.stateCity
)</f>
        <v>Santa Catarina-sangao</v>
      </c>
      <c r="I1510">
        <v>25645</v>
      </c>
      <c r="J1510" t="s">
        <v>201868</v>
      </c>
      <c r="K1510" t="s">
        <v>204541</v>
      </c>
      <c r="L1510" t="str">
        <f>_xlfn.LET(
_xlpm.stateCity, orders[[#This Row],[seller_state]]&amp;"-"&amp;orders[[#This Row],[seller_city]], _xlpm.stateCity
)</f>
        <v>Rio de Janeiro-petropolis</v>
      </c>
      <c r="M1510" t="s">
        <v>219585</v>
      </c>
      <c r="N1510">
        <v>1</v>
      </c>
      <c r="O1510" t="s">
        <v>205709</v>
      </c>
      <c r="P1510" t="s">
        <v>204777</v>
      </c>
      <c r="Q1510">
        <v>119.9</v>
      </c>
      <c r="R1510">
        <v>18.41</v>
      </c>
      <c r="S1510">
        <v>138.31</v>
      </c>
      <c r="T1510" t="s">
        <v>219337</v>
      </c>
    </row>
    <row r="1511" spans="1:20" x14ac:dyDescent="0.25">
      <c r="A1511" t="s">
        <v>148644</v>
      </c>
      <c r="B1511" t="s">
        <v>148645</v>
      </c>
      <c r="C1511" t="s">
        <v>5</v>
      </c>
      <c r="D1511" s="2">
        <v>43123</v>
      </c>
      <c r="E1511">
        <v>1309</v>
      </c>
      <c r="F1511" t="s">
        <v>201736</v>
      </c>
      <c r="G1511" t="s">
        <v>204537</v>
      </c>
      <c r="H1511" t="str">
        <f>_xlfn.LET(
_xlpm.stateCity, orders[[#This Row],[customer_state]]&amp;"-"&amp;orders[[#This Row],[customer_city]], _xlpm.stateCity
)</f>
        <v>Sao Paulo-sao paulo</v>
      </c>
      <c r="I1511">
        <v>25645</v>
      </c>
      <c r="J1511" t="s">
        <v>201868</v>
      </c>
      <c r="K1511" t="s">
        <v>204541</v>
      </c>
      <c r="L1511" t="str">
        <f>_xlfn.LET(
_xlpm.stateCity, orders[[#This Row],[seller_state]]&amp;"-"&amp;orders[[#This Row],[seller_city]], _xlpm.stateCity
)</f>
        <v>Rio de Janeiro-petropolis</v>
      </c>
      <c r="M1511" t="s">
        <v>219516</v>
      </c>
      <c r="N1511">
        <v>1</v>
      </c>
      <c r="O1511" t="s">
        <v>207219</v>
      </c>
      <c r="P1511" t="s">
        <v>204777</v>
      </c>
      <c r="Q1511">
        <v>129.9</v>
      </c>
      <c r="R1511">
        <v>15.66</v>
      </c>
      <c r="S1511">
        <v>145.56</v>
      </c>
      <c r="T1511" t="s">
        <v>219331</v>
      </c>
    </row>
    <row r="1512" spans="1:20" x14ac:dyDescent="0.25">
      <c r="A1512" t="s">
        <v>17578</v>
      </c>
      <c r="B1512" t="s">
        <v>17579</v>
      </c>
      <c r="C1512" t="s">
        <v>5</v>
      </c>
      <c r="D1512" s="2">
        <v>42889</v>
      </c>
      <c r="E1512">
        <v>32450</v>
      </c>
      <c r="F1512" t="s">
        <v>202418</v>
      </c>
      <c r="G1512" t="s">
        <v>204539</v>
      </c>
      <c r="H1512" t="str">
        <f>_xlfn.LET(
_xlpm.stateCity, orders[[#This Row],[customer_state]]&amp;"-"&amp;orders[[#This Row],[customer_city]], _xlpm.stateCity
)</f>
        <v>Minas Gerais-sarzedo</v>
      </c>
      <c r="I1512">
        <v>25645</v>
      </c>
      <c r="J1512" t="s">
        <v>201868</v>
      </c>
      <c r="K1512" t="s">
        <v>204541</v>
      </c>
      <c r="L1512" t="str">
        <f>_xlfn.LET(
_xlpm.stateCity, orders[[#This Row],[seller_state]]&amp;"-"&amp;orders[[#This Row],[seller_city]], _xlpm.stateCity
)</f>
        <v>Rio de Janeiro-petropolis</v>
      </c>
      <c r="M1512" t="s">
        <v>219503</v>
      </c>
      <c r="N1512">
        <v>1</v>
      </c>
      <c r="O1512" t="s">
        <v>205920</v>
      </c>
      <c r="P1512" t="s">
        <v>204777</v>
      </c>
      <c r="Q1512">
        <v>37.9</v>
      </c>
      <c r="R1512">
        <v>15.1</v>
      </c>
      <c r="S1512">
        <v>53</v>
      </c>
      <c r="T1512" t="s">
        <v>219331</v>
      </c>
    </row>
    <row r="1513" spans="1:20" x14ac:dyDescent="0.25">
      <c r="A1513" t="s">
        <v>284</v>
      </c>
      <c r="B1513" t="s">
        <v>285</v>
      </c>
      <c r="C1513" t="s">
        <v>5</v>
      </c>
      <c r="D1513" s="2">
        <v>43005</v>
      </c>
      <c r="E1513">
        <v>3962</v>
      </c>
      <c r="F1513" t="s">
        <v>201736</v>
      </c>
      <c r="G1513" t="s">
        <v>204537</v>
      </c>
      <c r="H1513" t="str">
        <f>_xlfn.LET(
_xlpm.stateCity, orders[[#This Row],[customer_state]]&amp;"-"&amp;orders[[#This Row],[customer_city]], _xlpm.stateCity
)</f>
        <v>Sao Paulo-sao paulo</v>
      </c>
      <c r="I1513">
        <v>13206</v>
      </c>
      <c r="J1513" t="s">
        <v>201778</v>
      </c>
      <c r="K1513" t="s">
        <v>204537</v>
      </c>
      <c r="L1513" t="str">
        <f>_xlfn.LET(
_xlpm.stateCity, orders[[#This Row],[seller_state]]&amp;"-"&amp;orders[[#This Row],[seller_city]], _xlpm.stateCity
)</f>
        <v>Sao Paulo-jundiai</v>
      </c>
      <c r="M1513" t="s">
        <v>219477</v>
      </c>
      <c r="N1513">
        <v>1</v>
      </c>
      <c r="O1513" t="s">
        <v>211484</v>
      </c>
      <c r="P1513" t="s">
        <v>205305</v>
      </c>
      <c r="Q1513">
        <v>19.899999999999999</v>
      </c>
      <c r="R1513">
        <v>8.7200000000000006</v>
      </c>
      <c r="S1513">
        <v>28.619999999999997</v>
      </c>
      <c r="T1513" t="s">
        <v>219338</v>
      </c>
    </row>
    <row r="1514" spans="1:20" x14ac:dyDescent="0.25">
      <c r="A1514" t="s">
        <v>31380</v>
      </c>
      <c r="B1514" t="s">
        <v>31381</v>
      </c>
      <c r="C1514" t="s">
        <v>5</v>
      </c>
      <c r="D1514" s="2">
        <v>42952</v>
      </c>
      <c r="E1514">
        <v>96418</v>
      </c>
      <c r="F1514" t="s">
        <v>202118</v>
      </c>
      <c r="G1514" t="s">
        <v>204542</v>
      </c>
      <c r="H1514" t="str">
        <f>_xlfn.LET(
_xlpm.stateCity, orders[[#This Row],[customer_state]]&amp;"-"&amp;orders[[#This Row],[customer_city]], _xlpm.stateCity
)</f>
        <v>Rio Grande do Sul-bage</v>
      </c>
      <c r="I1514">
        <v>89204</v>
      </c>
      <c r="J1514" t="s">
        <v>202026</v>
      </c>
      <c r="K1514" t="s">
        <v>204538</v>
      </c>
      <c r="L1514" t="str">
        <f>_xlfn.LET(
_xlpm.stateCity, orders[[#This Row],[seller_state]]&amp;"-"&amp;orders[[#This Row],[seller_city]], _xlpm.stateCity
)</f>
        <v>Santa Catarina-joinville</v>
      </c>
      <c r="M1514" t="s">
        <v>219569</v>
      </c>
      <c r="N1514">
        <v>1</v>
      </c>
      <c r="O1514" t="s">
        <v>207058</v>
      </c>
      <c r="P1514" t="s">
        <v>205390</v>
      </c>
      <c r="Q1514">
        <v>139.9</v>
      </c>
      <c r="R1514">
        <v>16.739999999999998</v>
      </c>
      <c r="S1514">
        <v>156.64000000000001</v>
      </c>
      <c r="T1514" t="s">
        <v>219336</v>
      </c>
    </row>
    <row r="1515" spans="1:20" x14ac:dyDescent="0.25">
      <c r="A1515" t="s">
        <v>114752</v>
      </c>
      <c r="B1515" t="s">
        <v>114753</v>
      </c>
      <c r="C1515" t="s">
        <v>5</v>
      </c>
      <c r="D1515" s="2">
        <v>43265</v>
      </c>
      <c r="E1515">
        <v>82310</v>
      </c>
      <c r="F1515" t="s">
        <v>201741</v>
      </c>
      <c r="G1515" t="s">
        <v>204540</v>
      </c>
      <c r="H1515" t="str">
        <f>_xlfn.LET(
_xlpm.stateCity, orders[[#This Row],[customer_state]]&amp;"-"&amp;orders[[#This Row],[customer_city]], _xlpm.stateCity
)</f>
        <v>Parana-curitiba</v>
      </c>
      <c r="I1515">
        <v>81020</v>
      </c>
      <c r="J1515" t="s">
        <v>201741</v>
      </c>
      <c r="K1515" t="s">
        <v>204540</v>
      </c>
      <c r="L1515" t="str">
        <f>_xlfn.LET(
_xlpm.stateCity, orders[[#This Row],[seller_state]]&amp;"-"&amp;orders[[#This Row],[seller_city]], _xlpm.stateCity
)</f>
        <v>Parana-curitiba</v>
      </c>
      <c r="M1515" t="s">
        <v>219502</v>
      </c>
      <c r="N1515">
        <v>1</v>
      </c>
      <c r="O1515" t="s">
        <v>210970</v>
      </c>
      <c r="P1515" t="s">
        <v>210283</v>
      </c>
      <c r="Q1515">
        <v>49.99</v>
      </c>
      <c r="R1515">
        <v>13.18</v>
      </c>
      <c r="S1515">
        <v>63.17</v>
      </c>
      <c r="T1515" t="s">
        <v>219336</v>
      </c>
    </row>
    <row r="1516" spans="1:20" x14ac:dyDescent="0.25">
      <c r="A1516" t="s">
        <v>2779</v>
      </c>
      <c r="B1516" t="s">
        <v>2780</v>
      </c>
      <c r="C1516" t="s">
        <v>5</v>
      </c>
      <c r="D1516" s="2">
        <v>43300</v>
      </c>
      <c r="E1516">
        <v>13339</v>
      </c>
      <c r="F1516" t="s">
        <v>202016</v>
      </c>
      <c r="G1516" t="s">
        <v>204537</v>
      </c>
      <c r="H1516" t="str">
        <f>_xlfn.LET(
_xlpm.stateCity, orders[[#This Row],[customer_state]]&amp;"-"&amp;orders[[#This Row],[customer_city]], _xlpm.stateCity
)</f>
        <v>Sao Paulo-indaiatuba</v>
      </c>
      <c r="I1516">
        <v>38440</v>
      </c>
      <c r="J1516" t="s">
        <v>202002</v>
      </c>
      <c r="K1516" t="s">
        <v>204539</v>
      </c>
      <c r="L1516" t="str">
        <f>_xlfn.LET(
_xlpm.stateCity, orders[[#This Row],[seller_state]]&amp;"-"&amp;orders[[#This Row],[seller_city]], _xlpm.stateCity
)</f>
        <v>Minas Gerais-araguari</v>
      </c>
      <c r="M1516" t="s">
        <v>219512</v>
      </c>
      <c r="N1516">
        <v>1</v>
      </c>
      <c r="O1516" t="s">
        <v>210098</v>
      </c>
      <c r="P1516" t="s">
        <v>204704</v>
      </c>
      <c r="Q1516">
        <v>250</v>
      </c>
      <c r="R1516">
        <v>24.55</v>
      </c>
      <c r="S1516">
        <v>274.55</v>
      </c>
      <c r="T1516" t="s">
        <v>219345</v>
      </c>
    </row>
    <row r="1517" spans="1:20" x14ac:dyDescent="0.25">
      <c r="A1517" t="s">
        <v>46339</v>
      </c>
      <c r="B1517" t="s">
        <v>46340</v>
      </c>
      <c r="C1517" t="s">
        <v>5</v>
      </c>
      <c r="D1517" s="2">
        <v>43334</v>
      </c>
      <c r="E1517">
        <v>37150</v>
      </c>
      <c r="F1517" t="s">
        <v>202150</v>
      </c>
      <c r="G1517" t="s">
        <v>204539</v>
      </c>
      <c r="H1517" t="str">
        <f>_xlfn.LET(
_xlpm.stateCity, orders[[#This Row],[customer_state]]&amp;"-"&amp;orders[[#This Row],[customer_city]], _xlpm.stateCity
)</f>
        <v>Minas Gerais-carmo do rio claro</v>
      </c>
      <c r="I1517">
        <v>88813</v>
      </c>
      <c r="J1517" t="s">
        <v>201914</v>
      </c>
      <c r="K1517" t="s">
        <v>204538</v>
      </c>
      <c r="L1517" t="str">
        <f>_xlfn.LET(
_xlpm.stateCity, orders[[#This Row],[seller_state]]&amp;"-"&amp;orders[[#This Row],[seller_city]], _xlpm.stateCity
)</f>
        <v>Santa Catarina-criciuma</v>
      </c>
      <c r="M1517" t="s">
        <v>219487</v>
      </c>
      <c r="N1517">
        <v>1</v>
      </c>
      <c r="O1517" t="s">
        <v>207255</v>
      </c>
      <c r="P1517" t="s">
        <v>207256</v>
      </c>
      <c r="Q1517">
        <v>238</v>
      </c>
      <c r="R1517">
        <v>68.72</v>
      </c>
      <c r="S1517">
        <v>306.72000000000003</v>
      </c>
      <c r="T1517" t="s">
        <v>219398</v>
      </c>
    </row>
    <row r="1518" spans="1:20" x14ac:dyDescent="0.25">
      <c r="A1518" t="s">
        <v>101047</v>
      </c>
      <c r="B1518" t="s">
        <v>101048</v>
      </c>
      <c r="C1518" t="s">
        <v>5</v>
      </c>
      <c r="D1518" s="2">
        <v>42898</v>
      </c>
      <c r="E1518">
        <v>3546</v>
      </c>
      <c r="F1518" t="s">
        <v>201736</v>
      </c>
      <c r="G1518" t="s">
        <v>204537</v>
      </c>
      <c r="H1518" t="str">
        <f>_xlfn.LET(
_xlpm.stateCity, orders[[#This Row],[customer_state]]&amp;"-"&amp;orders[[#This Row],[customer_city]], _xlpm.stateCity
)</f>
        <v>Sao Paulo-sao paulo</v>
      </c>
      <c r="I1518">
        <v>21020</v>
      </c>
      <c r="J1518" t="s">
        <v>201744</v>
      </c>
      <c r="K1518" t="s">
        <v>204541</v>
      </c>
      <c r="L1518" t="str">
        <f>_xlfn.LET(
_xlpm.stateCity, orders[[#This Row],[seller_state]]&amp;"-"&amp;orders[[#This Row],[seller_city]], _xlpm.stateCity
)</f>
        <v>Rio de Janeiro-rio de janeiro</v>
      </c>
      <c r="M1518" t="s">
        <v>219516</v>
      </c>
      <c r="N1518">
        <v>1</v>
      </c>
      <c r="O1518" t="s">
        <v>215833</v>
      </c>
      <c r="P1518" t="s">
        <v>208272</v>
      </c>
      <c r="Q1518">
        <v>299.99</v>
      </c>
      <c r="R1518">
        <v>18.350000000000001</v>
      </c>
      <c r="S1518">
        <v>318.34000000000003</v>
      </c>
      <c r="T1518" t="s">
        <v>219347</v>
      </c>
    </row>
    <row r="1519" spans="1:20" x14ac:dyDescent="0.25">
      <c r="A1519" t="s">
        <v>51050</v>
      </c>
      <c r="B1519" t="s">
        <v>51051</v>
      </c>
      <c r="C1519" t="s">
        <v>5</v>
      </c>
      <c r="D1519" s="2">
        <v>43158</v>
      </c>
      <c r="E1519">
        <v>79304</v>
      </c>
      <c r="F1519" t="s">
        <v>202135</v>
      </c>
      <c r="G1519" t="s">
        <v>204549</v>
      </c>
      <c r="H1519" t="str">
        <f>_xlfn.LET(
_xlpm.stateCity, orders[[#This Row],[customer_state]]&amp;"-"&amp;orders[[#This Row],[customer_city]], _xlpm.stateCity
)</f>
        <v>Mato Grosso do Sul-corumba</v>
      </c>
      <c r="I1519">
        <v>7133</v>
      </c>
      <c r="J1519" t="s">
        <v>201748</v>
      </c>
      <c r="K1519" t="s">
        <v>204537</v>
      </c>
      <c r="L1519" t="str">
        <f>_xlfn.LET(
_xlpm.stateCity, orders[[#This Row],[seller_state]]&amp;"-"&amp;orders[[#This Row],[seller_city]], _xlpm.stateCity
)</f>
        <v>Sao Paulo-guarulhos</v>
      </c>
      <c r="M1519" t="s">
        <v>219587</v>
      </c>
      <c r="N1519">
        <v>1</v>
      </c>
      <c r="O1519" t="s">
        <v>204780</v>
      </c>
      <c r="P1519" t="s">
        <v>204781</v>
      </c>
      <c r="Q1519">
        <v>122.99</v>
      </c>
      <c r="R1519">
        <v>15.61</v>
      </c>
      <c r="S1519">
        <v>138.6</v>
      </c>
    </row>
    <row r="1520" spans="1:20" x14ac:dyDescent="0.25">
      <c r="A1520" t="s">
        <v>68808</v>
      </c>
      <c r="B1520" t="s">
        <v>68809</v>
      </c>
      <c r="C1520" t="s">
        <v>5</v>
      </c>
      <c r="D1520" s="2">
        <v>43276</v>
      </c>
      <c r="E1520">
        <v>83833</v>
      </c>
      <c r="F1520" t="s">
        <v>202396</v>
      </c>
      <c r="G1520" t="s">
        <v>204540</v>
      </c>
      <c r="H1520" t="str">
        <f>_xlfn.LET(
_xlpm.stateCity, orders[[#This Row],[customer_state]]&amp;"-"&amp;orders[[#This Row],[customer_city]], _xlpm.stateCity
)</f>
        <v>Parana-fazenda rio grande</v>
      </c>
      <c r="I1520">
        <v>1212</v>
      </c>
      <c r="J1520" t="s">
        <v>201736</v>
      </c>
      <c r="K1520" t="s">
        <v>204537</v>
      </c>
      <c r="L1520" t="str">
        <f>_xlfn.LET(
_xlpm.stateCity, orders[[#This Row],[seller_state]]&amp;"-"&amp;orders[[#This Row],[seller_city]], _xlpm.stateCity
)</f>
        <v>Sao Paulo-sao paulo</v>
      </c>
      <c r="M1520" t="s">
        <v>219489</v>
      </c>
      <c r="N1520">
        <v>1</v>
      </c>
      <c r="O1520" t="s">
        <v>207665</v>
      </c>
      <c r="P1520" t="s">
        <v>204635</v>
      </c>
      <c r="Q1520">
        <v>9</v>
      </c>
      <c r="R1520">
        <v>15.23</v>
      </c>
      <c r="S1520">
        <v>24.23</v>
      </c>
      <c r="T1520" t="s">
        <v>219363</v>
      </c>
    </row>
    <row r="1521" spans="1:20" x14ac:dyDescent="0.25">
      <c r="A1521" t="s">
        <v>110493</v>
      </c>
      <c r="B1521" t="s">
        <v>110494</v>
      </c>
      <c r="C1521" t="s">
        <v>5</v>
      </c>
      <c r="D1521" s="2">
        <v>43169</v>
      </c>
      <c r="E1521">
        <v>91050</v>
      </c>
      <c r="F1521" t="s">
        <v>201776</v>
      </c>
      <c r="G1521" t="s">
        <v>204542</v>
      </c>
      <c r="H1521" t="str">
        <f>_xlfn.LET(
_xlpm.stateCity, orders[[#This Row],[customer_state]]&amp;"-"&amp;orders[[#This Row],[customer_city]], _xlpm.stateCity
)</f>
        <v>Rio Grande do Sul-porto alegre</v>
      </c>
      <c r="I1521">
        <v>7133</v>
      </c>
      <c r="J1521" t="s">
        <v>201748</v>
      </c>
      <c r="K1521" t="s">
        <v>204537</v>
      </c>
      <c r="L1521" t="str">
        <f>_xlfn.LET(
_xlpm.stateCity, orders[[#This Row],[seller_state]]&amp;"-"&amp;orders[[#This Row],[seller_city]], _xlpm.stateCity
)</f>
        <v>Sao Paulo-guarulhos</v>
      </c>
      <c r="M1521" t="s">
        <v>219478</v>
      </c>
      <c r="N1521">
        <v>1</v>
      </c>
      <c r="O1521" t="s">
        <v>205060</v>
      </c>
      <c r="P1521" t="s">
        <v>204781</v>
      </c>
      <c r="Q1521">
        <v>159.77000000000001</v>
      </c>
      <c r="R1521">
        <v>16</v>
      </c>
      <c r="S1521">
        <v>175.77</v>
      </c>
    </row>
    <row r="1522" spans="1:20" x14ac:dyDescent="0.25">
      <c r="A1522" t="s">
        <v>31977</v>
      </c>
      <c r="B1522" t="s">
        <v>31978</v>
      </c>
      <c r="C1522" t="s">
        <v>5</v>
      </c>
      <c r="D1522" s="2">
        <v>43111</v>
      </c>
      <c r="E1522">
        <v>17511</v>
      </c>
      <c r="F1522" t="s">
        <v>201996</v>
      </c>
      <c r="G1522" t="s">
        <v>204537</v>
      </c>
      <c r="H1522" t="str">
        <f>_xlfn.LET(
_xlpm.stateCity, orders[[#This Row],[customer_state]]&amp;"-"&amp;orders[[#This Row],[customer_city]], _xlpm.stateCity
)</f>
        <v>Sao Paulo-marilia</v>
      </c>
      <c r="I1522">
        <v>13232</v>
      </c>
      <c r="J1522" t="s">
        <v>201924</v>
      </c>
      <c r="K1522" t="s">
        <v>204537</v>
      </c>
      <c r="L1522" t="str">
        <f>_xlfn.LET(
_xlpm.stateCity, orders[[#This Row],[seller_state]]&amp;"-"&amp;orders[[#This Row],[seller_city]], _xlpm.stateCity
)</f>
        <v>Sao Paulo-campo limpo paulista</v>
      </c>
      <c r="M1522" t="s">
        <v>219477</v>
      </c>
      <c r="N1522">
        <v>1</v>
      </c>
      <c r="O1522" t="s">
        <v>209533</v>
      </c>
      <c r="P1522" t="s">
        <v>204779</v>
      </c>
      <c r="Q1522">
        <v>89</v>
      </c>
      <c r="R1522">
        <v>13.64</v>
      </c>
      <c r="S1522">
        <v>102.64</v>
      </c>
      <c r="T1522" t="s">
        <v>219343</v>
      </c>
    </row>
    <row r="1523" spans="1:20" x14ac:dyDescent="0.25">
      <c r="A1523" t="s">
        <v>33676</v>
      </c>
      <c r="B1523" t="s">
        <v>33677</v>
      </c>
      <c r="C1523" t="s">
        <v>5</v>
      </c>
      <c r="D1523" s="2">
        <v>43143</v>
      </c>
      <c r="E1523">
        <v>23535</v>
      </c>
      <c r="F1523" t="s">
        <v>201744</v>
      </c>
      <c r="G1523" t="s">
        <v>204541</v>
      </c>
      <c r="H1523" t="str">
        <f>_xlfn.LET(
_xlpm.stateCity, orders[[#This Row],[customer_state]]&amp;"-"&amp;orders[[#This Row],[customer_city]], _xlpm.stateCity
)</f>
        <v>Rio de Janeiro-rio de janeiro</v>
      </c>
      <c r="I1523">
        <v>7133</v>
      </c>
      <c r="J1523" t="s">
        <v>201748</v>
      </c>
      <c r="K1523" t="s">
        <v>204537</v>
      </c>
      <c r="L1523" t="str">
        <f>_xlfn.LET(
_xlpm.stateCity, orders[[#This Row],[seller_state]]&amp;"-"&amp;orders[[#This Row],[seller_city]], _xlpm.stateCity
)</f>
        <v>Sao Paulo-guarulhos</v>
      </c>
      <c r="M1523" t="s">
        <v>219476</v>
      </c>
      <c r="N1523">
        <v>1</v>
      </c>
      <c r="O1523" t="s">
        <v>205439</v>
      </c>
      <c r="P1523" t="s">
        <v>204781</v>
      </c>
      <c r="Q1523">
        <v>157.77000000000001</v>
      </c>
      <c r="R1523">
        <v>14.85</v>
      </c>
      <c r="S1523">
        <v>172.62</v>
      </c>
    </row>
    <row r="1524" spans="1:20" x14ac:dyDescent="0.25">
      <c r="A1524" t="s">
        <v>186584</v>
      </c>
      <c r="B1524" t="s">
        <v>186585</v>
      </c>
      <c r="C1524" t="s">
        <v>5</v>
      </c>
      <c r="D1524" s="2">
        <v>42974</v>
      </c>
      <c r="E1524">
        <v>83065</v>
      </c>
      <c r="F1524" t="s">
        <v>201767</v>
      </c>
      <c r="G1524" t="s">
        <v>204540</v>
      </c>
      <c r="H1524" t="str">
        <f>_xlfn.LET(
_xlpm.stateCity, orders[[#This Row],[customer_state]]&amp;"-"&amp;orders[[#This Row],[customer_city]], _xlpm.stateCity
)</f>
        <v>Parana-sao jose dos pinhais</v>
      </c>
      <c r="I1524">
        <v>7133</v>
      </c>
      <c r="J1524" t="s">
        <v>201748</v>
      </c>
      <c r="K1524" t="s">
        <v>204537</v>
      </c>
      <c r="L1524" t="str">
        <f>_xlfn.LET(
_xlpm.stateCity, orders[[#This Row],[seller_state]]&amp;"-"&amp;orders[[#This Row],[seller_city]], _xlpm.stateCity
)</f>
        <v>Sao Paulo-guarulhos</v>
      </c>
      <c r="M1524" t="s">
        <v>219489</v>
      </c>
      <c r="N1524">
        <v>1</v>
      </c>
      <c r="O1524" t="s">
        <v>215403</v>
      </c>
      <c r="P1524" t="s">
        <v>204781</v>
      </c>
      <c r="Q1524">
        <v>99.77</v>
      </c>
      <c r="R1524">
        <v>14.45</v>
      </c>
      <c r="S1524">
        <v>114.22</v>
      </c>
    </row>
    <row r="1525" spans="1:20" x14ac:dyDescent="0.25">
      <c r="A1525" t="s">
        <v>34008</v>
      </c>
      <c r="B1525" t="s">
        <v>34009</v>
      </c>
      <c r="C1525" t="s">
        <v>5</v>
      </c>
      <c r="D1525" s="2">
        <v>43031</v>
      </c>
      <c r="E1525">
        <v>81050</v>
      </c>
      <c r="F1525" t="s">
        <v>201741</v>
      </c>
      <c r="G1525" t="s">
        <v>204540</v>
      </c>
      <c r="H1525" t="str">
        <f>_xlfn.LET(
_xlpm.stateCity, orders[[#This Row],[customer_state]]&amp;"-"&amp;orders[[#This Row],[customer_city]], _xlpm.stateCity
)</f>
        <v>Parana-curitiba</v>
      </c>
      <c r="I1525">
        <v>22745</v>
      </c>
      <c r="J1525" t="s">
        <v>201744</v>
      </c>
      <c r="K1525" t="s">
        <v>204541</v>
      </c>
      <c r="L1525" t="str">
        <f>_xlfn.LET(
_xlpm.stateCity, orders[[#This Row],[seller_state]]&amp;"-"&amp;orders[[#This Row],[seller_city]], _xlpm.stateCity
)</f>
        <v>Rio de Janeiro-rio de janeiro</v>
      </c>
      <c r="M1525" t="s">
        <v>219549</v>
      </c>
      <c r="N1525">
        <v>1</v>
      </c>
      <c r="O1525" t="s">
        <v>209388</v>
      </c>
      <c r="P1525" t="s">
        <v>209389</v>
      </c>
      <c r="Q1525">
        <v>69.900000000000006</v>
      </c>
      <c r="R1525">
        <v>14.24</v>
      </c>
      <c r="S1525">
        <v>84.14</v>
      </c>
      <c r="T1525" t="s">
        <v>219340</v>
      </c>
    </row>
    <row r="1526" spans="1:20" x14ac:dyDescent="0.25">
      <c r="A1526" t="s">
        <v>9396</v>
      </c>
      <c r="B1526" t="s">
        <v>9397</v>
      </c>
      <c r="C1526" t="s">
        <v>5</v>
      </c>
      <c r="D1526" s="2">
        <v>43238</v>
      </c>
      <c r="E1526">
        <v>41230</v>
      </c>
      <c r="F1526" t="s">
        <v>201865</v>
      </c>
      <c r="G1526" t="s">
        <v>204546</v>
      </c>
      <c r="H1526" t="str">
        <f>_xlfn.LET(
_xlpm.stateCity, orders[[#This Row],[customer_state]]&amp;"-"&amp;orders[[#This Row],[customer_city]], _xlpm.stateCity
)</f>
        <v>Bahia-salvador</v>
      </c>
      <c r="I1526">
        <v>14078</v>
      </c>
      <c r="J1526" t="s">
        <v>201764</v>
      </c>
      <c r="K1526" t="s">
        <v>204537</v>
      </c>
      <c r="L1526" t="str">
        <f>_xlfn.LET(
_xlpm.stateCity, orders[[#This Row],[seller_state]]&amp;"-"&amp;orders[[#This Row],[seller_city]], _xlpm.stateCity
)</f>
        <v>Sao Paulo-ribeirao preto</v>
      </c>
      <c r="M1526" t="s">
        <v>219490</v>
      </c>
      <c r="N1526">
        <v>1</v>
      </c>
      <c r="O1526" t="s">
        <v>212014</v>
      </c>
      <c r="P1526" t="s">
        <v>207538</v>
      </c>
      <c r="Q1526">
        <v>34.9</v>
      </c>
      <c r="R1526">
        <v>22.06</v>
      </c>
      <c r="S1526">
        <v>56.959999999999994</v>
      </c>
      <c r="T1526" t="s">
        <v>219336</v>
      </c>
    </row>
    <row r="1527" spans="1:20" x14ac:dyDescent="0.25">
      <c r="A1527" t="s">
        <v>89806</v>
      </c>
      <c r="B1527" t="s">
        <v>89807</v>
      </c>
      <c r="C1527" t="s">
        <v>5</v>
      </c>
      <c r="D1527" s="2">
        <v>42842</v>
      </c>
      <c r="E1527">
        <v>23032</v>
      </c>
      <c r="F1527" t="s">
        <v>201744</v>
      </c>
      <c r="G1527" t="s">
        <v>204541</v>
      </c>
      <c r="H1527" t="str">
        <f>_xlfn.LET(
_xlpm.stateCity, orders[[#This Row],[customer_state]]&amp;"-"&amp;orders[[#This Row],[customer_city]], _xlpm.stateCity
)</f>
        <v>Rio de Janeiro-rio de janeiro</v>
      </c>
      <c r="I1527">
        <v>8250</v>
      </c>
      <c r="J1527" t="s">
        <v>201736</v>
      </c>
      <c r="K1527" t="s">
        <v>204537</v>
      </c>
      <c r="L1527" t="str">
        <f>_xlfn.LET(
_xlpm.stateCity, orders[[#This Row],[seller_state]]&amp;"-"&amp;orders[[#This Row],[seller_city]], _xlpm.stateCity
)</f>
        <v>Sao Paulo-sao paulo</v>
      </c>
      <c r="M1527" t="s">
        <v>219476</v>
      </c>
      <c r="N1527">
        <v>1</v>
      </c>
      <c r="O1527" t="s">
        <v>212803</v>
      </c>
      <c r="P1527" t="s">
        <v>204936</v>
      </c>
      <c r="Q1527">
        <v>129.99</v>
      </c>
      <c r="R1527">
        <v>14.67</v>
      </c>
      <c r="S1527">
        <v>144.66</v>
      </c>
      <c r="T1527" t="s">
        <v>219400</v>
      </c>
    </row>
    <row r="1528" spans="1:20" x14ac:dyDescent="0.25">
      <c r="A1528" t="s">
        <v>189605</v>
      </c>
      <c r="B1528" t="s">
        <v>189606</v>
      </c>
      <c r="C1528" t="s">
        <v>5</v>
      </c>
      <c r="D1528" s="2">
        <v>43234</v>
      </c>
      <c r="E1528">
        <v>24210</v>
      </c>
      <c r="F1528" t="s">
        <v>201793</v>
      </c>
      <c r="G1528" t="s">
        <v>204541</v>
      </c>
      <c r="H1528" t="str">
        <f>_xlfn.LET(
_xlpm.stateCity, orders[[#This Row],[customer_state]]&amp;"-"&amp;orders[[#This Row],[customer_city]], _xlpm.stateCity
)</f>
        <v>Rio de Janeiro-niteroi</v>
      </c>
      <c r="I1528">
        <v>11013</v>
      </c>
      <c r="J1528" t="s">
        <v>201820</v>
      </c>
      <c r="K1528" t="s">
        <v>204537</v>
      </c>
      <c r="L1528" t="str">
        <f>_xlfn.LET(
_xlpm.stateCity, orders[[#This Row],[seller_state]]&amp;"-"&amp;orders[[#This Row],[seller_city]], _xlpm.stateCity
)</f>
        <v>Sao Paulo-santos</v>
      </c>
      <c r="M1528" t="s">
        <v>219476</v>
      </c>
      <c r="N1528">
        <v>1</v>
      </c>
      <c r="O1528" t="s">
        <v>211059</v>
      </c>
      <c r="P1528" t="s">
        <v>210537</v>
      </c>
      <c r="Q1528">
        <v>39.99</v>
      </c>
      <c r="R1528">
        <v>22.93</v>
      </c>
      <c r="S1528">
        <v>62.92</v>
      </c>
      <c r="T1528" t="s">
        <v>219341</v>
      </c>
    </row>
    <row r="1529" spans="1:20" x14ac:dyDescent="0.25">
      <c r="A1529" t="s">
        <v>49236</v>
      </c>
      <c r="B1529" t="s">
        <v>49237</v>
      </c>
      <c r="C1529" t="s">
        <v>5</v>
      </c>
      <c r="D1529" s="2">
        <v>43021</v>
      </c>
      <c r="E1529">
        <v>17526</v>
      </c>
      <c r="F1529" t="s">
        <v>201996</v>
      </c>
      <c r="G1529" t="s">
        <v>204537</v>
      </c>
      <c r="H1529" t="str">
        <f>_xlfn.LET(
_xlpm.stateCity, orders[[#This Row],[customer_state]]&amp;"-"&amp;orders[[#This Row],[customer_city]], _xlpm.stateCity
)</f>
        <v>Sao Paulo-marilia</v>
      </c>
      <c r="I1529">
        <v>13033</v>
      </c>
      <c r="J1529" t="s">
        <v>201738</v>
      </c>
      <c r="K1529" t="s">
        <v>204537</v>
      </c>
      <c r="L1529" t="str">
        <f>_xlfn.LET(
_xlpm.stateCity, orders[[#This Row],[seller_state]]&amp;"-"&amp;orders[[#This Row],[seller_city]], _xlpm.stateCity
)</f>
        <v>Sao Paulo-campinas</v>
      </c>
      <c r="M1529" t="s">
        <v>219477</v>
      </c>
      <c r="N1529">
        <v>1</v>
      </c>
      <c r="O1529" t="s">
        <v>213639</v>
      </c>
      <c r="P1529" t="s">
        <v>209245</v>
      </c>
      <c r="Q1529">
        <v>35.9</v>
      </c>
      <c r="R1529">
        <v>11.85</v>
      </c>
      <c r="S1529">
        <v>47.75</v>
      </c>
      <c r="T1529" t="s">
        <v>219362</v>
      </c>
    </row>
    <row r="1530" spans="1:20" x14ac:dyDescent="0.25">
      <c r="A1530" t="s">
        <v>40142</v>
      </c>
      <c r="B1530" t="s">
        <v>40143</v>
      </c>
      <c r="C1530" t="s">
        <v>5</v>
      </c>
      <c r="D1530" s="2">
        <v>43319</v>
      </c>
      <c r="E1530">
        <v>8527</v>
      </c>
      <c r="F1530" t="s">
        <v>202064</v>
      </c>
      <c r="G1530" t="s">
        <v>204537</v>
      </c>
      <c r="H1530" t="str">
        <f>_xlfn.LET(
_xlpm.stateCity, orders[[#This Row],[customer_state]]&amp;"-"&amp;orders[[#This Row],[customer_city]], _xlpm.stateCity
)</f>
        <v>Sao Paulo-ferraz de vasconcelos</v>
      </c>
      <c r="I1530">
        <v>3279</v>
      </c>
      <c r="J1530" t="s">
        <v>201736</v>
      </c>
      <c r="K1530" t="s">
        <v>204537</v>
      </c>
      <c r="L1530" t="str">
        <f>_xlfn.LET(
_xlpm.stateCity, orders[[#This Row],[seller_state]]&amp;"-"&amp;orders[[#This Row],[seller_city]], _xlpm.stateCity
)</f>
        <v>Sao Paulo-sao paulo</v>
      </c>
      <c r="M1530" t="s">
        <v>219477</v>
      </c>
      <c r="N1530">
        <v>1</v>
      </c>
      <c r="O1530" t="s">
        <v>204784</v>
      </c>
      <c r="P1530" t="s">
        <v>204785</v>
      </c>
      <c r="Q1530">
        <v>33.89</v>
      </c>
      <c r="R1530">
        <v>8.4</v>
      </c>
      <c r="S1530">
        <v>42.29</v>
      </c>
      <c r="T1530" t="s">
        <v>219376</v>
      </c>
    </row>
    <row r="1531" spans="1:20" x14ac:dyDescent="0.25">
      <c r="A1531" t="s">
        <v>196280</v>
      </c>
      <c r="B1531" t="s">
        <v>196281</v>
      </c>
      <c r="C1531" t="s">
        <v>5</v>
      </c>
      <c r="D1531" s="2">
        <v>43084</v>
      </c>
      <c r="E1531">
        <v>89260</v>
      </c>
      <c r="F1531" t="s">
        <v>201739</v>
      </c>
      <c r="G1531" t="s">
        <v>204538</v>
      </c>
      <c r="H1531" t="str">
        <f>_xlfn.LET(
_xlpm.stateCity, orders[[#This Row],[customer_state]]&amp;"-"&amp;orders[[#This Row],[customer_city]], _xlpm.stateCity
)</f>
        <v>Santa Catarina-jaragua do sul</v>
      </c>
      <c r="I1531">
        <v>35530</v>
      </c>
      <c r="J1531" t="s">
        <v>202587</v>
      </c>
      <c r="K1531" t="s">
        <v>204539</v>
      </c>
      <c r="L1531" t="str">
        <f>_xlfn.LET(
_xlpm.stateCity, orders[[#This Row],[seller_state]]&amp;"-"&amp;orders[[#This Row],[seller_city]], _xlpm.stateCity
)</f>
        <v>Minas Gerais-claudio</v>
      </c>
      <c r="M1531" t="s">
        <v>219524</v>
      </c>
      <c r="N1531">
        <v>1</v>
      </c>
      <c r="O1531" t="s">
        <v>207173</v>
      </c>
      <c r="P1531" t="s">
        <v>206775</v>
      </c>
      <c r="Q1531">
        <v>37.799999999999997</v>
      </c>
      <c r="R1531">
        <v>37.869999999999997</v>
      </c>
      <c r="S1531">
        <v>75.669999999999987</v>
      </c>
      <c r="T1531" t="s">
        <v>219336</v>
      </c>
    </row>
    <row r="1532" spans="1:20" x14ac:dyDescent="0.25">
      <c r="A1532" t="s">
        <v>98</v>
      </c>
      <c r="B1532" t="s">
        <v>99</v>
      </c>
      <c r="C1532" t="s">
        <v>5</v>
      </c>
      <c r="D1532" s="2">
        <v>42947</v>
      </c>
      <c r="E1532">
        <v>19780</v>
      </c>
      <c r="F1532" t="s">
        <v>203191</v>
      </c>
      <c r="G1532" t="s">
        <v>204537</v>
      </c>
      <c r="H1532" t="str">
        <f>_xlfn.LET(
_xlpm.stateCity, orders[[#This Row],[customer_state]]&amp;"-"&amp;orders[[#This Row],[customer_city]], _xlpm.stateCity
)</f>
        <v>Sao Paulo-quata</v>
      </c>
      <c r="I1532">
        <v>31255</v>
      </c>
      <c r="J1532" t="s">
        <v>201742</v>
      </c>
      <c r="K1532" t="s">
        <v>204539</v>
      </c>
      <c r="L1532" t="str">
        <f>_xlfn.LET(
_xlpm.stateCity, orders[[#This Row],[seller_state]]&amp;"-"&amp;orders[[#This Row],[seller_city]], _xlpm.stateCity
)</f>
        <v>Minas Gerais-belo horizonte</v>
      </c>
      <c r="M1532" t="s">
        <v>219512</v>
      </c>
      <c r="N1532">
        <v>1</v>
      </c>
      <c r="O1532" t="s">
        <v>213513</v>
      </c>
      <c r="P1532" t="s">
        <v>204873</v>
      </c>
      <c r="Q1532">
        <v>27.9</v>
      </c>
      <c r="R1532">
        <v>15.1</v>
      </c>
      <c r="S1532">
        <v>43</v>
      </c>
      <c r="T1532" t="s">
        <v>219332</v>
      </c>
    </row>
    <row r="1533" spans="1:20" x14ac:dyDescent="0.25">
      <c r="A1533" t="s">
        <v>145807</v>
      </c>
      <c r="B1533" t="s">
        <v>145808</v>
      </c>
      <c r="C1533" t="s">
        <v>5</v>
      </c>
      <c r="D1533" s="2">
        <v>42856</v>
      </c>
      <c r="E1533">
        <v>57303</v>
      </c>
      <c r="F1533" t="s">
        <v>201982</v>
      </c>
      <c r="G1533" t="s">
        <v>204556</v>
      </c>
      <c r="H1533" t="str">
        <f>_xlfn.LET(
_xlpm.stateCity, orders[[#This Row],[customer_state]]&amp;"-"&amp;orders[[#This Row],[customer_city]], _xlpm.stateCity
)</f>
        <v>Alagoas-arapiraca</v>
      </c>
      <c r="I1533">
        <v>31255</v>
      </c>
      <c r="J1533" t="s">
        <v>201742</v>
      </c>
      <c r="K1533" t="s">
        <v>204539</v>
      </c>
      <c r="L1533" t="str">
        <f>_xlfn.LET(
_xlpm.stateCity, orders[[#This Row],[seller_state]]&amp;"-"&amp;orders[[#This Row],[seller_city]], _xlpm.stateCity
)</f>
        <v>Minas Gerais-belo horizonte</v>
      </c>
      <c r="M1533" t="s">
        <v>219551</v>
      </c>
      <c r="N1533">
        <v>1</v>
      </c>
      <c r="O1533" t="s">
        <v>205044</v>
      </c>
      <c r="P1533" t="s">
        <v>204873</v>
      </c>
      <c r="Q1533">
        <v>27.9</v>
      </c>
      <c r="R1533">
        <v>20.8</v>
      </c>
      <c r="S1533">
        <v>48.7</v>
      </c>
      <c r="T1533" t="s">
        <v>219332</v>
      </c>
    </row>
    <row r="1534" spans="1:20" x14ac:dyDescent="0.25">
      <c r="A1534" t="s">
        <v>152418</v>
      </c>
      <c r="B1534" t="s">
        <v>152419</v>
      </c>
      <c r="C1534" t="s">
        <v>5</v>
      </c>
      <c r="D1534" s="2">
        <v>43104</v>
      </c>
      <c r="E1534">
        <v>1222</v>
      </c>
      <c r="F1534" t="s">
        <v>201736</v>
      </c>
      <c r="G1534" t="s">
        <v>204537</v>
      </c>
      <c r="H1534" t="str">
        <f>_xlfn.LET(
_xlpm.stateCity, orders[[#This Row],[customer_state]]&amp;"-"&amp;orders[[#This Row],[customer_city]], _xlpm.stateCity
)</f>
        <v>Sao Paulo-sao paulo</v>
      </c>
      <c r="I1534">
        <v>9090</v>
      </c>
      <c r="J1534" t="s">
        <v>201752</v>
      </c>
      <c r="K1534" t="s">
        <v>204537</v>
      </c>
      <c r="L1534" t="str">
        <f>_xlfn.LET(
_xlpm.stateCity, orders[[#This Row],[seller_state]]&amp;"-"&amp;orders[[#This Row],[seller_city]], _xlpm.stateCity
)</f>
        <v>Sao Paulo-santo andre</v>
      </c>
      <c r="M1534" t="s">
        <v>219477</v>
      </c>
      <c r="N1534">
        <v>1</v>
      </c>
      <c r="O1534" t="s">
        <v>210320</v>
      </c>
      <c r="P1534" t="s">
        <v>207263</v>
      </c>
      <c r="Q1534">
        <v>160</v>
      </c>
      <c r="R1534">
        <v>12.33</v>
      </c>
      <c r="S1534">
        <v>172.33</v>
      </c>
      <c r="T1534" t="s">
        <v>219345</v>
      </c>
    </row>
    <row r="1535" spans="1:20" x14ac:dyDescent="0.25">
      <c r="A1535" t="s">
        <v>107301</v>
      </c>
      <c r="B1535" t="s">
        <v>107302</v>
      </c>
      <c r="C1535" t="s">
        <v>5</v>
      </c>
      <c r="D1535" s="2">
        <v>42923</v>
      </c>
      <c r="E1535">
        <v>88220</v>
      </c>
      <c r="F1535" t="s">
        <v>202627</v>
      </c>
      <c r="G1535" t="s">
        <v>204538</v>
      </c>
      <c r="H1535" t="str">
        <f>_xlfn.LET(
_xlpm.stateCity, orders[[#This Row],[customer_state]]&amp;"-"&amp;orders[[#This Row],[customer_city]], _xlpm.stateCity
)</f>
        <v>Santa Catarina-itapema</v>
      </c>
      <c r="I1535">
        <v>31255</v>
      </c>
      <c r="J1535" t="s">
        <v>201742</v>
      </c>
      <c r="K1535" t="s">
        <v>204539</v>
      </c>
      <c r="L1535" t="str">
        <f>_xlfn.LET(
_xlpm.stateCity, orders[[#This Row],[seller_state]]&amp;"-"&amp;orders[[#This Row],[seller_city]], _xlpm.stateCity
)</f>
        <v>Minas Gerais-belo horizonte</v>
      </c>
      <c r="M1535" t="s">
        <v>219524</v>
      </c>
      <c r="N1535">
        <v>1</v>
      </c>
      <c r="O1535" t="s">
        <v>205310</v>
      </c>
      <c r="P1535" t="s">
        <v>204873</v>
      </c>
      <c r="Q1535">
        <v>31.9</v>
      </c>
      <c r="R1535">
        <v>16.79</v>
      </c>
      <c r="S1535">
        <v>48.69</v>
      </c>
      <c r="T1535" t="s">
        <v>219332</v>
      </c>
    </row>
    <row r="1536" spans="1:20" x14ac:dyDescent="0.25">
      <c r="A1536" t="s">
        <v>46333</v>
      </c>
      <c r="B1536" t="s">
        <v>46334</v>
      </c>
      <c r="C1536" t="s">
        <v>5</v>
      </c>
      <c r="D1536" s="2">
        <v>43113</v>
      </c>
      <c r="E1536">
        <v>13331</v>
      </c>
      <c r="F1536" t="s">
        <v>202016</v>
      </c>
      <c r="G1536" t="s">
        <v>204537</v>
      </c>
      <c r="H1536" t="str">
        <f>_xlfn.LET(
_xlpm.stateCity, orders[[#This Row],[customer_state]]&amp;"-"&amp;orders[[#This Row],[customer_city]], _xlpm.stateCity
)</f>
        <v>Sao Paulo-indaiatuba</v>
      </c>
      <c r="I1536">
        <v>14050</v>
      </c>
      <c r="J1536" t="s">
        <v>201764</v>
      </c>
      <c r="K1536" t="s">
        <v>204537</v>
      </c>
      <c r="L1536" t="str">
        <f>_xlfn.LET(
_xlpm.stateCity, orders[[#This Row],[seller_state]]&amp;"-"&amp;orders[[#This Row],[seller_city]], _xlpm.stateCity
)</f>
        <v>Sao Paulo-ribeirao preto</v>
      </c>
      <c r="M1536" t="s">
        <v>219477</v>
      </c>
      <c r="N1536">
        <v>1</v>
      </c>
      <c r="O1536" t="s">
        <v>209921</v>
      </c>
      <c r="P1536" t="s">
        <v>205718</v>
      </c>
      <c r="Q1536">
        <v>227</v>
      </c>
      <c r="R1536">
        <v>13.93</v>
      </c>
      <c r="S1536">
        <v>240.93</v>
      </c>
      <c r="T1536" t="s">
        <v>219336</v>
      </c>
    </row>
    <row r="1537" spans="1:20" x14ac:dyDescent="0.25">
      <c r="A1537" t="s">
        <v>130761</v>
      </c>
      <c r="B1537" t="s">
        <v>130762</v>
      </c>
      <c r="C1537" t="s">
        <v>5</v>
      </c>
      <c r="D1537" s="2">
        <v>43113</v>
      </c>
      <c r="E1537">
        <v>91920</v>
      </c>
      <c r="F1537" t="s">
        <v>201776</v>
      </c>
      <c r="G1537" t="s">
        <v>204542</v>
      </c>
      <c r="H1537" t="str">
        <f>_xlfn.LET(
_xlpm.stateCity, orders[[#This Row],[customer_state]]&amp;"-"&amp;orders[[#This Row],[customer_city]], _xlpm.stateCity
)</f>
        <v>Rio Grande do Sul-porto alegre</v>
      </c>
      <c r="I1537">
        <v>14940</v>
      </c>
      <c r="J1537" t="s">
        <v>202283</v>
      </c>
      <c r="K1537" t="s">
        <v>204537</v>
      </c>
      <c r="L1537" t="str">
        <f>_xlfn.LET(
_xlpm.stateCity, orders[[#This Row],[seller_state]]&amp;"-"&amp;orders[[#This Row],[seller_city]], _xlpm.stateCity
)</f>
        <v>Sao Paulo-ibitinga</v>
      </c>
      <c r="M1537" t="s">
        <v>219478</v>
      </c>
      <c r="N1537">
        <v>1</v>
      </c>
      <c r="O1537" t="s">
        <v>206887</v>
      </c>
      <c r="P1537" t="s">
        <v>204850</v>
      </c>
      <c r="Q1537">
        <v>45.8</v>
      </c>
      <c r="R1537">
        <v>16.11</v>
      </c>
      <c r="S1537">
        <v>61.91</v>
      </c>
      <c r="T1537" t="s">
        <v>219335</v>
      </c>
    </row>
    <row r="1538" spans="1:20" x14ac:dyDescent="0.25">
      <c r="A1538" t="s">
        <v>136461</v>
      </c>
      <c r="B1538" t="s">
        <v>136462</v>
      </c>
      <c r="C1538" t="s">
        <v>5</v>
      </c>
      <c r="D1538" s="2">
        <v>42976</v>
      </c>
      <c r="E1538">
        <v>18212</v>
      </c>
      <c r="F1538" t="s">
        <v>202409</v>
      </c>
      <c r="G1538" t="s">
        <v>204537</v>
      </c>
      <c r="H1538" t="str">
        <f>_xlfn.LET(
_xlpm.stateCity, orders[[#This Row],[customer_state]]&amp;"-"&amp;orders[[#This Row],[customer_city]], _xlpm.stateCity
)</f>
        <v>Sao Paulo-itapetininga</v>
      </c>
      <c r="I1538">
        <v>12913</v>
      </c>
      <c r="J1538" t="s">
        <v>201813</v>
      </c>
      <c r="K1538" t="s">
        <v>204537</v>
      </c>
      <c r="L1538" t="str">
        <f>_xlfn.LET(
_xlpm.stateCity, orders[[#This Row],[seller_state]]&amp;"-"&amp;orders[[#This Row],[seller_city]], _xlpm.stateCity
)</f>
        <v>Sao Paulo-braganca paulista</v>
      </c>
      <c r="M1538" t="s">
        <v>219477</v>
      </c>
      <c r="N1538">
        <v>1</v>
      </c>
      <c r="O1538" t="s">
        <v>214552</v>
      </c>
      <c r="P1538" t="s">
        <v>205159</v>
      </c>
      <c r="Q1538">
        <v>159</v>
      </c>
      <c r="R1538">
        <v>12.61</v>
      </c>
      <c r="S1538">
        <v>171.61</v>
      </c>
      <c r="T1538" t="s">
        <v>219331</v>
      </c>
    </row>
    <row r="1539" spans="1:20" x14ac:dyDescent="0.25">
      <c r="A1539" t="s">
        <v>178493</v>
      </c>
      <c r="B1539" t="s">
        <v>178494</v>
      </c>
      <c r="C1539" t="s">
        <v>5</v>
      </c>
      <c r="D1539" s="2">
        <v>43164</v>
      </c>
      <c r="E1539">
        <v>4213</v>
      </c>
      <c r="F1539" t="s">
        <v>201736</v>
      </c>
      <c r="G1539" t="s">
        <v>204537</v>
      </c>
      <c r="H1539" t="str">
        <f>_xlfn.LET(
_xlpm.stateCity, orders[[#This Row],[customer_state]]&amp;"-"&amp;orders[[#This Row],[customer_city]], _xlpm.stateCity
)</f>
        <v>Sao Paulo-sao paulo</v>
      </c>
      <c r="I1539">
        <v>25561</v>
      </c>
      <c r="J1539" t="s">
        <v>201910</v>
      </c>
      <c r="K1539" t="s">
        <v>204541</v>
      </c>
      <c r="L1539" t="str">
        <f>_xlfn.LET(
_xlpm.stateCity, orders[[#This Row],[seller_state]]&amp;"-"&amp;orders[[#This Row],[seller_city]], _xlpm.stateCity
)</f>
        <v>Rio de Janeiro-sao joao de meriti</v>
      </c>
      <c r="M1539" t="s">
        <v>219516</v>
      </c>
      <c r="N1539">
        <v>1</v>
      </c>
      <c r="O1539" t="s">
        <v>207085</v>
      </c>
      <c r="P1539" t="s">
        <v>205414</v>
      </c>
      <c r="Q1539">
        <v>167.68</v>
      </c>
      <c r="R1539">
        <v>14.92</v>
      </c>
      <c r="S1539">
        <v>182.6</v>
      </c>
      <c r="T1539" t="s">
        <v>219336</v>
      </c>
    </row>
    <row r="1540" spans="1:20" x14ac:dyDescent="0.25">
      <c r="A1540" t="s">
        <v>32987</v>
      </c>
      <c r="B1540" t="s">
        <v>32988</v>
      </c>
      <c r="C1540" t="s">
        <v>5</v>
      </c>
      <c r="D1540" s="2">
        <v>42893</v>
      </c>
      <c r="E1540">
        <v>63900</v>
      </c>
      <c r="F1540" t="s">
        <v>203106</v>
      </c>
      <c r="G1540" t="s">
        <v>204548</v>
      </c>
      <c r="H1540" t="str">
        <f>_xlfn.LET(
_xlpm.stateCity, orders[[#This Row],[customer_state]]&amp;"-"&amp;orders[[#This Row],[customer_city]], _xlpm.stateCity
)</f>
        <v>Ceara-quixada</v>
      </c>
      <c r="I1540">
        <v>31255</v>
      </c>
      <c r="J1540" t="s">
        <v>201742</v>
      </c>
      <c r="K1540" t="s">
        <v>204539</v>
      </c>
      <c r="L1540" t="str">
        <f>_xlfn.LET(
_xlpm.stateCity, orders[[#This Row],[seller_state]]&amp;"-"&amp;orders[[#This Row],[seller_city]], _xlpm.stateCity
)</f>
        <v>Minas Gerais-belo horizonte</v>
      </c>
      <c r="M1540" t="s">
        <v>219522</v>
      </c>
      <c r="N1540">
        <v>1</v>
      </c>
      <c r="O1540" t="s">
        <v>208177</v>
      </c>
      <c r="P1540" t="s">
        <v>204873</v>
      </c>
      <c r="Q1540">
        <v>31.9</v>
      </c>
      <c r="R1540">
        <v>34.15</v>
      </c>
      <c r="S1540">
        <v>66.05</v>
      </c>
      <c r="T1540" t="s">
        <v>219332</v>
      </c>
    </row>
    <row r="1541" spans="1:20" x14ac:dyDescent="0.25">
      <c r="A1541" t="s">
        <v>115954</v>
      </c>
      <c r="B1541" t="s">
        <v>115955</v>
      </c>
      <c r="C1541" t="s">
        <v>5</v>
      </c>
      <c r="D1541" s="2">
        <v>42941</v>
      </c>
      <c r="E1541">
        <v>53210</v>
      </c>
      <c r="F1541" t="s">
        <v>202100</v>
      </c>
      <c r="G1541" t="s">
        <v>204552</v>
      </c>
      <c r="H1541" t="str">
        <f>_xlfn.LET(
_xlpm.stateCity, orders[[#This Row],[customer_state]]&amp;"-"&amp;orders[[#This Row],[customer_city]], _xlpm.stateCity
)</f>
        <v>Pernambuco-olinda</v>
      </c>
      <c r="I1541">
        <v>55325</v>
      </c>
      <c r="J1541" t="s">
        <v>219404</v>
      </c>
      <c r="K1541" t="s">
        <v>204552</v>
      </c>
      <c r="L1541" t="str">
        <f>_xlfn.LET(
_xlpm.stateCity, orders[[#This Row],[seller_state]]&amp;"-"&amp;orders[[#This Row],[seller_city]], _xlpm.stateCity
)</f>
        <v>Pernambuco-brejao</v>
      </c>
      <c r="M1541" t="s">
        <v>219602</v>
      </c>
      <c r="N1541">
        <v>1</v>
      </c>
      <c r="O1541" t="s">
        <v>210005</v>
      </c>
      <c r="P1541" t="s">
        <v>205661</v>
      </c>
      <c r="Q1541">
        <v>5.99</v>
      </c>
      <c r="R1541">
        <v>12.6</v>
      </c>
      <c r="S1541">
        <v>18.59</v>
      </c>
      <c r="T1541" t="s">
        <v>219332</v>
      </c>
    </row>
    <row r="1542" spans="1:20" x14ac:dyDescent="0.25">
      <c r="A1542" t="s">
        <v>35067</v>
      </c>
      <c r="B1542" t="s">
        <v>35068</v>
      </c>
      <c r="C1542" t="s">
        <v>5</v>
      </c>
      <c r="D1542" s="2">
        <v>43018</v>
      </c>
      <c r="E1542">
        <v>89750</v>
      </c>
      <c r="F1542" t="s">
        <v>204003</v>
      </c>
      <c r="G1542" t="s">
        <v>204538</v>
      </c>
      <c r="H1542" t="str">
        <f>_xlfn.LET(
_xlpm.stateCity, orders[[#This Row],[customer_state]]&amp;"-"&amp;orders[[#This Row],[customer_city]], _xlpm.stateCity
)</f>
        <v>Santa Catarina-peritiba</v>
      </c>
      <c r="I1542">
        <v>31255</v>
      </c>
      <c r="J1542" t="s">
        <v>201742</v>
      </c>
      <c r="K1542" t="s">
        <v>204539</v>
      </c>
      <c r="L1542" t="str">
        <f>_xlfn.LET(
_xlpm.stateCity, orders[[#This Row],[seller_state]]&amp;"-"&amp;orders[[#This Row],[seller_city]], _xlpm.stateCity
)</f>
        <v>Minas Gerais-belo horizonte</v>
      </c>
      <c r="M1542" t="s">
        <v>219524</v>
      </c>
      <c r="N1542">
        <v>1</v>
      </c>
      <c r="O1542" t="s">
        <v>205675</v>
      </c>
      <c r="P1542" t="s">
        <v>204873</v>
      </c>
      <c r="Q1542">
        <v>31.9</v>
      </c>
      <c r="R1542">
        <v>16.79</v>
      </c>
      <c r="S1542">
        <v>48.69</v>
      </c>
      <c r="T1542" t="s">
        <v>219332</v>
      </c>
    </row>
    <row r="1543" spans="1:20" x14ac:dyDescent="0.25">
      <c r="A1543" t="s">
        <v>856</v>
      </c>
      <c r="B1543" t="s">
        <v>857</v>
      </c>
      <c r="C1543" t="s">
        <v>5</v>
      </c>
      <c r="D1543" s="2">
        <v>43328</v>
      </c>
      <c r="E1543">
        <v>29240</v>
      </c>
      <c r="F1543" t="s">
        <v>202033</v>
      </c>
      <c r="G1543" t="s">
        <v>204545</v>
      </c>
      <c r="H1543" t="str">
        <f>_xlfn.LET(
_xlpm.stateCity, orders[[#This Row],[customer_state]]&amp;"-"&amp;orders[[#This Row],[customer_city]], _xlpm.stateCity
)</f>
        <v>Espirito Santo-alfredo chaves</v>
      </c>
      <c r="I1543">
        <v>31255</v>
      </c>
      <c r="J1543" t="s">
        <v>201742</v>
      </c>
      <c r="K1543" t="s">
        <v>204539</v>
      </c>
      <c r="L1543" t="str">
        <f>_xlfn.LET(
_xlpm.stateCity, orders[[#This Row],[seller_state]]&amp;"-"&amp;orders[[#This Row],[seller_city]], _xlpm.stateCity
)</f>
        <v>Minas Gerais-belo horizonte</v>
      </c>
      <c r="M1543" t="s">
        <v>219544</v>
      </c>
      <c r="N1543">
        <v>1</v>
      </c>
      <c r="O1543" t="s">
        <v>207461</v>
      </c>
      <c r="P1543" t="s">
        <v>204873</v>
      </c>
      <c r="Q1543">
        <v>22.32</v>
      </c>
      <c r="R1543">
        <v>22.09</v>
      </c>
      <c r="S1543">
        <v>44.41</v>
      </c>
      <c r="T1543" t="s">
        <v>219332</v>
      </c>
    </row>
    <row r="1544" spans="1:20" x14ac:dyDescent="0.25">
      <c r="A1544" t="s">
        <v>200597</v>
      </c>
      <c r="B1544" t="s">
        <v>200598</v>
      </c>
      <c r="C1544" t="s">
        <v>5</v>
      </c>
      <c r="D1544" s="2">
        <v>42894</v>
      </c>
      <c r="E1544">
        <v>13610</v>
      </c>
      <c r="F1544" t="s">
        <v>201933</v>
      </c>
      <c r="G1544" t="s">
        <v>204537</v>
      </c>
      <c r="H1544" t="str">
        <f>_xlfn.LET(
_xlpm.stateCity, orders[[#This Row],[customer_state]]&amp;"-"&amp;orders[[#This Row],[customer_city]], _xlpm.stateCity
)</f>
        <v>Sao Paulo-leme</v>
      </c>
      <c r="I1544">
        <v>18500</v>
      </c>
      <c r="J1544" t="s">
        <v>203233</v>
      </c>
      <c r="K1544" t="s">
        <v>204537</v>
      </c>
      <c r="L1544" t="str">
        <f>_xlfn.LET(
_xlpm.stateCity, orders[[#This Row],[seller_state]]&amp;"-"&amp;orders[[#This Row],[seller_city]], _xlpm.stateCity
)</f>
        <v>Sao Paulo-laranjal paulista</v>
      </c>
      <c r="M1544" t="s">
        <v>219477</v>
      </c>
      <c r="N1544">
        <v>1</v>
      </c>
      <c r="O1544" t="s">
        <v>207486</v>
      </c>
      <c r="P1544" t="s">
        <v>206618</v>
      </c>
      <c r="Q1544">
        <v>34.9</v>
      </c>
      <c r="R1544">
        <v>13.37</v>
      </c>
      <c r="S1544">
        <v>48.269999999999996</v>
      </c>
      <c r="T1544" t="s">
        <v>219345</v>
      </c>
    </row>
    <row r="1545" spans="1:20" x14ac:dyDescent="0.25">
      <c r="A1545" t="s">
        <v>24180</v>
      </c>
      <c r="B1545" t="s">
        <v>24181</v>
      </c>
      <c r="C1545" t="s">
        <v>5</v>
      </c>
      <c r="D1545" s="2">
        <v>43007</v>
      </c>
      <c r="E1545">
        <v>5124</v>
      </c>
      <c r="F1545" t="s">
        <v>201736</v>
      </c>
      <c r="G1545" t="s">
        <v>204537</v>
      </c>
      <c r="H1545" t="str">
        <f>_xlfn.LET(
_xlpm.stateCity, orders[[#This Row],[customer_state]]&amp;"-"&amp;orders[[#This Row],[customer_city]], _xlpm.stateCity
)</f>
        <v>Sao Paulo-sao paulo</v>
      </c>
      <c r="I1545">
        <v>18500</v>
      </c>
      <c r="J1545" t="s">
        <v>203233</v>
      </c>
      <c r="K1545" t="s">
        <v>204537</v>
      </c>
      <c r="L1545" t="str">
        <f>_xlfn.LET(
_xlpm.stateCity, orders[[#This Row],[seller_state]]&amp;"-"&amp;orders[[#This Row],[seller_city]], _xlpm.stateCity
)</f>
        <v>Sao Paulo-laranjal paulista</v>
      </c>
      <c r="M1545" t="s">
        <v>219477</v>
      </c>
      <c r="N1545">
        <v>1</v>
      </c>
      <c r="O1545" t="s">
        <v>210834</v>
      </c>
      <c r="P1545" t="s">
        <v>206618</v>
      </c>
      <c r="Q1545">
        <v>28.8</v>
      </c>
      <c r="R1545">
        <v>13.37</v>
      </c>
      <c r="S1545">
        <v>42.17</v>
      </c>
      <c r="T1545" t="s">
        <v>219345</v>
      </c>
    </row>
    <row r="1546" spans="1:20" x14ac:dyDescent="0.25">
      <c r="A1546" t="s">
        <v>162107</v>
      </c>
      <c r="B1546" t="s">
        <v>162108</v>
      </c>
      <c r="C1546" t="s">
        <v>5</v>
      </c>
      <c r="D1546" s="2">
        <v>42843</v>
      </c>
      <c r="E1546">
        <v>78540</v>
      </c>
      <c r="F1546" t="s">
        <v>201998</v>
      </c>
      <c r="G1546" t="s">
        <v>219780</v>
      </c>
      <c r="H1546" t="str">
        <f>_xlfn.LET(
_xlpm.stateCity, orders[[#This Row],[customer_state]]&amp;"-"&amp;orders[[#This Row],[customer_city]], _xlpm.stateCity
)</f>
        <v>Mato Grosso-claudia</v>
      </c>
      <c r="I1546">
        <v>18500</v>
      </c>
      <c r="J1546" t="s">
        <v>203233</v>
      </c>
      <c r="K1546" t="s">
        <v>204537</v>
      </c>
      <c r="L1546" t="str">
        <f>_xlfn.LET(
_xlpm.stateCity, orders[[#This Row],[seller_state]]&amp;"-"&amp;orders[[#This Row],[seller_city]], _xlpm.stateCity
)</f>
        <v>Sao Paulo-laranjal paulista</v>
      </c>
      <c r="M1546" t="s">
        <v>219499</v>
      </c>
      <c r="N1546">
        <v>1</v>
      </c>
      <c r="O1546" t="s">
        <v>208288</v>
      </c>
      <c r="P1546" t="s">
        <v>206618</v>
      </c>
      <c r="Q1546">
        <v>25.99</v>
      </c>
      <c r="R1546">
        <v>22.28</v>
      </c>
      <c r="S1546">
        <v>48.269999999999996</v>
      </c>
      <c r="T1546" t="s">
        <v>219334</v>
      </c>
    </row>
    <row r="1547" spans="1:20" x14ac:dyDescent="0.25">
      <c r="A1547" t="s">
        <v>971</v>
      </c>
      <c r="B1547" t="s">
        <v>972</v>
      </c>
      <c r="C1547" t="s">
        <v>5</v>
      </c>
      <c r="D1547" s="2">
        <v>43073</v>
      </c>
      <c r="E1547">
        <v>86600</v>
      </c>
      <c r="F1547" t="s">
        <v>201929</v>
      </c>
      <c r="G1547" t="s">
        <v>204540</v>
      </c>
      <c r="H1547" t="str">
        <f>_xlfn.LET(
_xlpm.stateCity, orders[[#This Row],[customer_state]]&amp;"-"&amp;orders[[#This Row],[customer_city]], _xlpm.stateCity
)</f>
        <v>Parana-rolandia</v>
      </c>
      <c r="I1547">
        <v>18500</v>
      </c>
      <c r="J1547" t="s">
        <v>203233</v>
      </c>
      <c r="K1547" t="s">
        <v>204537</v>
      </c>
      <c r="L1547" t="str">
        <f>_xlfn.LET(
_xlpm.stateCity, orders[[#This Row],[seller_state]]&amp;"-"&amp;orders[[#This Row],[seller_city]], _xlpm.stateCity
)</f>
        <v>Sao Paulo-laranjal paulista</v>
      </c>
      <c r="M1547" t="s">
        <v>219489</v>
      </c>
      <c r="N1547">
        <v>1</v>
      </c>
      <c r="O1547" t="s">
        <v>207290</v>
      </c>
      <c r="P1547" t="s">
        <v>206618</v>
      </c>
      <c r="Q1547">
        <v>64.89</v>
      </c>
      <c r="R1547">
        <v>17.7</v>
      </c>
      <c r="S1547">
        <v>82.59</v>
      </c>
      <c r="T1547" t="s">
        <v>219342</v>
      </c>
    </row>
    <row r="1548" spans="1:20" x14ac:dyDescent="0.25">
      <c r="A1548" t="s">
        <v>12714</v>
      </c>
      <c r="B1548" t="s">
        <v>12715</v>
      </c>
      <c r="C1548" t="s">
        <v>5</v>
      </c>
      <c r="D1548" s="2">
        <v>43095</v>
      </c>
      <c r="E1548">
        <v>5172</v>
      </c>
      <c r="F1548" t="s">
        <v>201736</v>
      </c>
      <c r="G1548" t="s">
        <v>204537</v>
      </c>
      <c r="H1548" t="str">
        <f>_xlfn.LET(
_xlpm.stateCity, orders[[#This Row],[customer_state]]&amp;"-"&amp;orders[[#This Row],[customer_city]], _xlpm.stateCity
)</f>
        <v>Sao Paulo-sao paulo</v>
      </c>
      <c r="I1548">
        <v>11900</v>
      </c>
      <c r="J1548" t="s">
        <v>202406</v>
      </c>
      <c r="K1548" t="s">
        <v>204537</v>
      </c>
      <c r="L1548" t="str">
        <f>_xlfn.LET(
_xlpm.stateCity, orders[[#This Row],[seller_state]]&amp;"-"&amp;orders[[#This Row],[seller_city]], _xlpm.stateCity
)</f>
        <v>Sao Paulo-registro</v>
      </c>
      <c r="M1548" t="s">
        <v>219477</v>
      </c>
      <c r="N1548">
        <v>1</v>
      </c>
      <c r="O1548" t="s">
        <v>207315</v>
      </c>
      <c r="P1548" t="s">
        <v>205470</v>
      </c>
      <c r="Q1548">
        <v>76.900000000000006</v>
      </c>
      <c r="R1548">
        <v>13.56</v>
      </c>
      <c r="S1548">
        <v>90.460000000000008</v>
      </c>
      <c r="T1548" t="s">
        <v>219335</v>
      </c>
    </row>
    <row r="1549" spans="1:20" x14ac:dyDescent="0.25">
      <c r="A1549" t="s">
        <v>45326</v>
      </c>
      <c r="B1549" t="s">
        <v>45327</v>
      </c>
      <c r="C1549" t="s">
        <v>5</v>
      </c>
      <c r="D1549" s="2">
        <v>43082</v>
      </c>
      <c r="E1549">
        <v>59570</v>
      </c>
      <c r="F1549" t="s">
        <v>203131</v>
      </c>
      <c r="G1549" t="s">
        <v>204551</v>
      </c>
      <c r="H1549" t="str">
        <f>_xlfn.LET(
_xlpm.stateCity, orders[[#This Row],[customer_state]]&amp;"-"&amp;orders[[#This Row],[customer_city]], _xlpm.stateCity
)</f>
        <v>Rio Grande do Norte-ceara-mirim</v>
      </c>
      <c r="I1549">
        <v>88137</v>
      </c>
      <c r="J1549" t="s">
        <v>202129</v>
      </c>
      <c r="K1549" t="s">
        <v>204538</v>
      </c>
      <c r="L1549" t="str">
        <f>_xlfn.LET(
_xlpm.stateCity, orders[[#This Row],[seller_state]]&amp;"-"&amp;orders[[#This Row],[seller_city]], _xlpm.stateCity
)</f>
        <v>Santa Catarina-palhoca</v>
      </c>
      <c r="M1549" t="s">
        <v>219603</v>
      </c>
      <c r="N1549">
        <v>1</v>
      </c>
      <c r="O1549" t="s">
        <v>215686</v>
      </c>
      <c r="P1549" t="s">
        <v>205043</v>
      </c>
      <c r="Q1549">
        <v>89.9</v>
      </c>
      <c r="R1549">
        <v>27.48</v>
      </c>
      <c r="S1549">
        <v>117.38000000000001</v>
      </c>
      <c r="T1549" t="s">
        <v>219353</v>
      </c>
    </row>
    <row r="1550" spans="1:20" x14ac:dyDescent="0.25">
      <c r="A1550" t="s">
        <v>54779</v>
      </c>
      <c r="B1550" t="s">
        <v>54780</v>
      </c>
      <c r="C1550" t="s">
        <v>5</v>
      </c>
      <c r="D1550" s="2">
        <v>43285</v>
      </c>
      <c r="E1550">
        <v>25956</v>
      </c>
      <c r="F1550" t="s">
        <v>202018</v>
      </c>
      <c r="G1550" t="s">
        <v>204541</v>
      </c>
      <c r="H1550" t="str">
        <f>_xlfn.LET(
_xlpm.stateCity, orders[[#This Row],[customer_state]]&amp;"-"&amp;orders[[#This Row],[customer_city]], _xlpm.stateCity
)</f>
        <v>Rio de Janeiro-teresopolis</v>
      </c>
      <c r="I1550">
        <v>81350</v>
      </c>
      <c r="J1550" t="s">
        <v>201741</v>
      </c>
      <c r="K1550" t="s">
        <v>204540</v>
      </c>
      <c r="L1550" t="str">
        <f>_xlfn.LET(
_xlpm.stateCity, orders[[#This Row],[seller_state]]&amp;"-"&amp;orders[[#This Row],[seller_city]], _xlpm.stateCity
)</f>
        <v>Parana-curitiba</v>
      </c>
      <c r="M1550" t="s">
        <v>219484</v>
      </c>
      <c r="N1550">
        <v>1</v>
      </c>
      <c r="O1550" t="s">
        <v>208105</v>
      </c>
      <c r="P1550" t="s">
        <v>207010</v>
      </c>
      <c r="Q1550">
        <v>17.75</v>
      </c>
      <c r="R1550">
        <v>23.28</v>
      </c>
      <c r="S1550">
        <v>41.03</v>
      </c>
      <c r="T1550" t="s">
        <v>219335</v>
      </c>
    </row>
    <row r="1551" spans="1:20" x14ac:dyDescent="0.25">
      <c r="A1551" t="s">
        <v>148774</v>
      </c>
      <c r="B1551" t="s">
        <v>148775</v>
      </c>
      <c r="C1551" t="s">
        <v>5</v>
      </c>
      <c r="D1551" s="2">
        <v>42874</v>
      </c>
      <c r="E1551">
        <v>90240</v>
      </c>
      <c r="F1551" t="s">
        <v>201776</v>
      </c>
      <c r="G1551" t="s">
        <v>204542</v>
      </c>
      <c r="H1551" t="str">
        <f>_xlfn.LET(
_xlpm.stateCity, orders[[#This Row],[customer_state]]&amp;"-"&amp;orders[[#This Row],[customer_city]], _xlpm.stateCity
)</f>
        <v>Rio Grande do Sul-porto alegre</v>
      </c>
      <c r="I1551">
        <v>18048</v>
      </c>
      <c r="J1551" t="s">
        <v>201958</v>
      </c>
      <c r="K1551" t="s">
        <v>204537</v>
      </c>
      <c r="L1551" t="str">
        <f>_xlfn.LET(
_xlpm.stateCity, orders[[#This Row],[seller_state]]&amp;"-"&amp;orders[[#This Row],[seller_city]], _xlpm.stateCity
)</f>
        <v>Sao Paulo-sorocaba</v>
      </c>
      <c r="M1551" t="s">
        <v>219478</v>
      </c>
      <c r="N1551">
        <v>1</v>
      </c>
      <c r="O1551" t="s">
        <v>210150</v>
      </c>
      <c r="P1551" t="s">
        <v>208691</v>
      </c>
      <c r="Q1551">
        <v>47</v>
      </c>
      <c r="R1551">
        <v>16.11</v>
      </c>
      <c r="S1551">
        <v>63.11</v>
      </c>
      <c r="T1551" t="s">
        <v>219335</v>
      </c>
    </row>
    <row r="1552" spans="1:20" x14ac:dyDescent="0.25">
      <c r="A1552" t="s">
        <v>781</v>
      </c>
      <c r="B1552" t="s">
        <v>782</v>
      </c>
      <c r="C1552" t="s">
        <v>5</v>
      </c>
      <c r="D1552" s="2">
        <v>43263</v>
      </c>
      <c r="E1552">
        <v>12081</v>
      </c>
      <c r="F1552" t="s">
        <v>202006</v>
      </c>
      <c r="G1552" t="s">
        <v>204537</v>
      </c>
      <c r="H1552" t="str">
        <f>_xlfn.LET(
_xlpm.stateCity, orders[[#This Row],[customer_state]]&amp;"-"&amp;orders[[#This Row],[customer_city]], _xlpm.stateCity
)</f>
        <v>Sao Paulo-taubate</v>
      </c>
      <c r="I1552">
        <v>88085</v>
      </c>
      <c r="J1552" t="s">
        <v>201750</v>
      </c>
      <c r="K1552" t="s">
        <v>204538</v>
      </c>
      <c r="L1552" t="str">
        <f>_xlfn.LET(
_xlpm.stateCity, orders[[#This Row],[seller_state]]&amp;"-"&amp;orders[[#This Row],[seller_city]], _xlpm.stateCity
)</f>
        <v>Santa Catarina-florianopolis</v>
      </c>
      <c r="M1552" t="s">
        <v>219495</v>
      </c>
      <c r="N1552">
        <v>1</v>
      </c>
      <c r="O1552" t="s">
        <v>214207</v>
      </c>
      <c r="P1552" t="s">
        <v>206798</v>
      </c>
      <c r="Q1552">
        <v>21.5</v>
      </c>
      <c r="R1552">
        <v>18.25</v>
      </c>
      <c r="S1552">
        <v>39.75</v>
      </c>
      <c r="T1552" t="s">
        <v>219343</v>
      </c>
    </row>
    <row r="1553" spans="1:20" x14ac:dyDescent="0.25">
      <c r="A1553" t="s">
        <v>140</v>
      </c>
      <c r="B1553" t="s">
        <v>141</v>
      </c>
      <c r="C1553" t="s">
        <v>5</v>
      </c>
      <c r="D1553" s="2">
        <v>43084</v>
      </c>
      <c r="E1553">
        <v>25211</v>
      </c>
      <c r="F1553" t="s">
        <v>201860</v>
      </c>
      <c r="G1553" t="s">
        <v>204541</v>
      </c>
      <c r="H1553" t="str">
        <f>_xlfn.LET(
_xlpm.stateCity, orders[[#This Row],[customer_state]]&amp;"-"&amp;orders[[#This Row],[customer_city]], _xlpm.stateCity
)</f>
        <v>Rio de Janeiro-duque de caxias</v>
      </c>
      <c r="I1553">
        <v>14850</v>
      </c>
      <c r="J1553" t="s">
        <v>201888</v>
      </c>
      <c r="K1553" t="s">
        <v>204537</v>
      </c>
      <c r="L1553" t="str">
        <f>_xlfn.LET(
_xlpm.stateCity, orders[[#This Row],[seller_state]]&amp;"-"&amp;orders[[#This Row],[seller_city]], _xlpm.stateCity
)</f>
        <v>Sao Paulo-pradopolis</v>
      </c>
      <c r="M1553" t="s">
        <v>219476</v>
      </c>
      <c r="N1553">
        <v>1</v>
      </c>
      <c r="O1553" t="s">
        <v>210458</v>
      </c>
      <c r="P1553" t="s">
        <v>205049</v>
      </c>
      <c r="Q1553">
        <v>369</v>
      </c>
      <c r="R1553">
        <v>17.329999999999998</v>
      </c>
      <c r="S1553">
        <v>386.33</v>
      </c>
      <c r="T1553" t="s">
        <v>219340</v>
      </c>
    </row>
    <row r="1554" spans="1:20" x14ac:dyDescent="0.25">
      <c r="A1554" t="s">
        <v>72448</v>
      </c>
      <c r="B1554" t="s">
        <v>72449</v>
      </c>
      <c r="C1554" t="s">
        <v>5</v>
      </c>
      <c r="D1554" s="2">
        <v>43006</v>
      </c>
      <c r="E1554">
        <v>94814</v>
      </c>
      <c r="F1554" t="s">
        <v>202198</v>
      </c>
      <c r="G1554" t="s">
        <v>204542</v>
      </c>
      <c r="H1554" t="str">
        <f>_xlfn.LET(
_xlpm.stateCity, orders[[#This Row],[customer_state]]&amp;"-"&amp;orders[[#This Row],[customer_city]], _xlpm.stateCity
)</f>
        <v>Rio Grande do Sul-alvorada</v>
      </c>
      <c r="I1554">
        <v>81510</v>
      </c>
      <c r="J1554" t="s">
        <v>201741</v>
      </c>
      <c r="K1554" t="s">
        <v>204540</v>
      </c>
      <c r="L1554" t="str">
        <f>_xlfn.LET(
_xlpm.stateCity, orders[[#This Row],[seller_state]]&amp;"-"&amp;orders[[#This Row],[seller_city]], _xlpm.stateCity
)</f>
        <v>Parana-curitiba</v>
      </c>
      <c r="M1554" t="s">
        <v>219521</v>
      </c>
      <c r="N1554">
        <v>1</v>
      </c>
      <c r="O1554" t="s">
        <v>207768</v>
      </c>
      <c r="P1554" t="s">
        <v>207769</v>
      </c>
      <c r="Q1554">
        <v>43.3</v>
      </c>
      <c r="R1554">
        <v>15.11</v>
      </c>
      <c r="S1554">
        <v>58.41</v>
      </c>
      <c r="T1554" t="s">
        <v>219379</v>
      </c>
    </row>
    <row r="1555" spans="1:20" x14ac:dyDescent="0.25">
      <c r="A1555" t="s">
        <v>408</v>
      </c>
      <c r="B1555" t="s">
        <v>409</v>
      </c>
      <c r="C1555" t="s">
        <v>5</v>
      </c>
      <c r="D1555" s="2">
        <v>43133</v>
      </c>
      <c r="E1555">
        <v>89065</v>
      </c>
      <c r="F1555" t="s">
        <v>201829</v>
      </c>
      <c r="G1555" t="s">
        <v>204538</v>
      </c>
      <c r="H1555" t="str">
        <f>_xlfn.LET(
_xlpm.stateCity, orders[[#This Row],[customer_state]]&amp;"-"&amp;orders[[#This Row],[customer_city]], _xlpm.stateCity
)</f>
        <v>Santa Catarina-blumenau</v>
      </c>
      <c r="I1555">
        <v>14850</v>
      </c>
      <c r="J1555" t="s">
        <v>201888</v>
      </c>
      <c r="K1555" t="s">
        <v>204537</v>
      </c>
      <c r="L1555" t="str">
        <f>_xlfn.LET(
_xlpm.stateCity, orders[[#This Row],[seller_state]]&amp;"-"&amp;orders[[#This Row],[seller_city]], _xlpm.stateCity
)</f>
        <v>Sao Paulo-pradopolis</v>
      </c>
      <c r="M1555" t="s">
        <v>219498</v>
      </c>
      <c r="N1555">
        <v>1</v>
      </c>
      <c r="O1555" t="s">
        <v>209130</v>
      </c>
      <c r="P1555" t="s">
        <v>205049</v>
      </c>
      <c r="Q1555">
        <v>199</v>
      </c>
      <c r="R1555">
        <v>16.14</v>
      </c>
      <c r="S1555">
        <v>215.14</v>
      </c>
      <c r="T1555" t="s">
        <v>219340</v>
      </c>
    </row>
    <row r="1556" spans="1:20" x14ac:dyDescent="0.25">
      <c r="A1556" t="s">
        <v>196359</v>
      </c>
      <c r="B1556" t="s">
        <v>196360</v>
      </c>
      <c r="C1556" t="s">
        <v>5</v>
      </c>
      <c r="D1556" s="2">
        <v>43281</v>
      </c>
      <c r="E1556">
        <v>48970</v>
      </c>
      <c r="F1556" t="s">
        <v>202069</v>
      </c>
      <c r="G1556" t="s">
        <v>204546</v>
      </c>
      <c r="H1556" t="str">
        <f>_xlfn.LET(
_xlpm.stateCity, orders[[#This Row],[customer_state]]&amp;"-"&amp;orders[[#This Row],[customer_city]], _xlpm.stateCity
)</f>
        <v>Bahia-senhor do bonfim</v>
      </c>
      <c r="I1556">
        <v>4208</v>
      </c>
      <c r="J1556" t="s">
        <v>201736</v>
      </c>
      <c r="K1556" t="s">
        <v>204537</v>
      </c>
      <c r="L1556" t="str">
        <f>_xlfn.LET(
_xlpm.stateCity, orders[[#This Row],[seller_state]]&amp;"-"&amp;orders[[#This Row],[seller_city]], _xlpm.stateCity
)</f>
        <v>Sao Paulo-sao paulo</v>
      </c>
      <c r="M1556" t="s">
        <v>219490</v>
      </c>
      <c r="N1556">
        <v>3</v>
      </c>
      <c r="O1556" t="s">
        <v>210316</v>
      </c>
      <c r="P1556" t="s">
        <v>205876</v>
      </c>
      <c r="Q1556">
        <v>42.39</v>
      </c>
      <c r="R1556">
        <v>29.53</v>
      </c>
      <c r="S1556">
        <v>71.92</v>
      </c>
      <c r="T1556" t="s">
        <v>219336</v>
      </c>
    </row>
    <row r="1557" spans="1:20" x14ac:dyDescent="0.25">
      <c r="A1557" t="s">
        <v>193480</v>
      </c>
      <c r="B1557" t="s">
        <v>193481</v>
      </c>
      <c r="C1557" t="s">
        <v>5</v>
      </c>
      <c r="D1557" s="2">
        <v>43139</v>
      </c>
      <c r="E1557">
        <v>91787</v>
      </c>
      <c r="F1557" t="s">
        <v>201776</v>
      </c>
      <c r="G1557" t="s">
        <v>204542</v>
      </c>
      <c r="H1557" t="str">
        <f>_xlfn.LET(
_xlpm.stateCity, orders[[#This Row],[customer_state]]&amp;"-"&amp;orders[[#This Row],[customer_city]], _xlpm.stateCity
)</f>
        <v>Rio Grande do Sul-porto alegre</v>
      </c>
      <c r="I1557">
        <v>14850</v>
      </c>
      <c r="J1557" t="s">
        <v>201888</v>
      </c>
      <c r="K1557" t="s">
        <v>204537</v>
      </c>
      <c r="L1557" t="str">
        <f>_xlfn.LET(
_xlpm.stateCity, orders[[#This Row],[seller_state]]&amp;"-"&amp;orders[[#This Row],[seller_city]], _xlpm.stateCity
)</f>
        <v>Sao Paulo-pradopolis</v>
      </c>
      <c r="M1557" t="s">
        <v>219478</v>
      </c>
      <c r="N1557">
        <v>1</v>
      </c>
      <c r="O1557" t="s">
        <v>206023</v>
      </c>
      <c r="P1557" t="s">
        <v>205049</v>
      </c>
      <c r="Q1557">
        <v>479</v>
      </c>
      <c r="R1557">
        <v>18.100000000000001</v>
      </c>
      <c r="S1557">
        <v>497.1</v>
      </c>
      <c r="T1557" t="s">
        <v>219336</v>
      </c>
    </row>
    <row r="1558" spans="1:20" x14ac:dyDescent="0.25">
      <c r="A1558" t="s">
        <v>156574</v>
      </c>
      <c r="B1558" t="s">
        <v>156575</v>
      </c>
      <c r="C1558" t="s">
        <v>5</v>
      </c>
      <c r="D1558" s="2">
        <v>43013</v>
      </c>
      <c r="E1558">
        <v>5447</v>
      </c>
      <c r="F1558" t="s">
        <v>201736</v>
      </c>
      <c r="G1558" t="s">
        <v>204537</v>
      </c>
      <c r="H1558" t="str">
        <f>_xlfn.LET(
_xlpm.stateCity, orders[[#This Row],[customer_state]]&amp;"-"&amp;orders[[#This Row],[customer_city]], _xlpm.stateCity
)</f>
        <v>Sao Paulo-sao paulo</v>
      </c>
      <c r="I1558">
        <v>92030</v>
      </c>
      <c r="J1558" t="s">
        <v>201922</v>
      </c>
      <c r="K1558" t="s">
        <v>204542</v>
      </c>
      <c r="L1558" t="str">
        <f>_xlfn.LET(
_xlpm.stateCity, orders[[#This Row],[seller_state]]&amp;"-"&amp;orders[[#This Row],[seller_city]], _xlpm.stateCity
)</f>
        <v>Rio Grande do Sul-canoas</v>
      </c>
      <c r="M1558" t="s">
        <v>219479</v>
      </c>
      <c r="N1558">
        <v>1</v>
      </c>
      <c r="O1558" t="s">
        <v>209126</v>
      </c>
      <c r="P1558" t="s">
        <v>205423</v>
      </c>
      <c r="Q1558">
        <v>139.9</v>
      </c>
      <c r="R1558">
        <v>17.23</v>
      </c>
      <c r="S1558">
        <v>157.13</v>
      </c>
      <c r="T1558" t="s">
        <v>219343</v>
      </c>
    </row>
    <row r="1559" spans="1:20" x14ac:dyDescent="0.25">
      <c r="A1559" t="s">
        <v>124634</v>
      </c>
      <c r="B1559" t="s">
        <v>124635</v>
      </c>
      <c r="C1559" t="s">
        <v>5</v>
      </c>
      <c r="D1559" s="2">
        <v>43289</v>
      </c>
      <c r="E1559">
        <v>18510</v>
      </c>
      <c r="F1559" t="s">
        <v>204159</v>
      </c>
      <c r="G1559" t="s">
        <v>204537</v>
      </c>
      <c r="H1559" t="str">
        <f>_xlfn.LET(
_xlpm.stateCity, orders[[#This Row],[customer_state]]&amp;"-"&amp;orders[[#This Row],[customer_city]], _xlpm.stateCity
)</f>
        <v>Sao Paulo-maristela</v>
      </c>
      <c r="I1559">
        <v>36050</v>
      </c>
      <c r="J1559" t="s">
        <v>201943</v>
      </c>
      <c r="K1559" t="s">
        <v>204539</v>
      </c>
      <c r="L1559" t="str">
        <f>_xlfn.LET(
_xlpm.stateCity, orders[[#This Row],[seller_state]]&amp;"-"&amp;orders[[#This Row],[seller_city]], _xlpm.stateCity
)</f>
        <v>Minas Gerais-juiz de fora</v>
      </c>
      <c r="M1559" t="s">
        <v>219512</v>
      </c>
      <c r="N1559">
        <v>2</v>
      </c>
      <c r="O1559" t="s">
        <v>206823</v>
      </c>
      <c r="P1559" t="s">
        <v>206822</v>
      </c>
      <c r="Q1559">
        <v>28.45</v>
      </c>
      <c r="R1559">
        <v>18.3</v>
      </c>
      <c r="S1559">
        <v>46.75</v>
      </c>
      <c r="T1559" t="s">
        <v>219358</v>
      </c>
    </row>
    <row r="1560" spans="1:20" x14ac:dyDescent="0.25">
      <c r="A1560" t="s">
        <v>134135</v>
      </c>
      <c r="B1560" t="s">
        <v>134136</v>
      </c>
      <c r="C1560" t="s">
        <v>5</v>
      </c>
      <c r="D1560" s="2">
        <v>43249</v>
      </c>
      <c r="E1560">
        <v>6290</v>
      </c>
      <c r="F1560" t="s">
        <v>201837</v>
      </c>
      <c r="G1560" t="s">
        <v>204537</v>
      </c>
      <c r="H1560" t="str">
        <f>_xlfn.LET(
_xlpm.stateCity, orders[[#This Row],[customer_state]]&amp;"-"&amp;orders[[#This Row],[customer_city]], _xlpm.stateCity
)</f>
        <v>Sao Paulo-osasco</v>
      </c>
      <c r="I1560">
        <v>13170</v>
      </c>
      <c r="J1560" t="s">
        <v>201759</v>
      </c>
      <c r="K1560" t="s">
        <v>204537</v>
      </c>
      <c r="L1560" t="str">
        <f>_xlfn.LET(
_xlpm.stateCity, orders[[#This Row],[seller_state]]&amp;"-"&amp;orders[[#This Row],[seller_city]], _xlpm.stateCity
)</f>
        <v>Sao Paulo-sumare</v>
      </c>
      <c r="M1560" t="s">
        <v>219477</v>
      </c>
      <c r="N1560">
        <v>1</v>
      </c>
      <c r="O1560" t="s">
        <v>213579</v>
      </c>
      <c r="P1560" t="s">
        <v>205126</v>
      </c>
      <c r="Q1560">
        <v>948.9</v>
      </c>
      <c r="R1560">
        <v>13.51</v>
      </c>
      <c r="S1560">
        <v>962.41</v>
      </c>
      <c r="T1560" t="s">
        <v>219340</v>
      </c>
    </row>
    <row r="1561" spans="1:20" x14ac:dyDescent="0.25">
      <c r="A1561" t="s">
        <v>21514</v>
      </c>
      <c r="B1561" t="s">
        <v>21515</v>
      </c>
      <c r="C1561" t="s">
        <v>5</v>
      </c>
      <c r="D1561" s="2">
        <v>43044</v>
      </c>
      <c r="E1561">
        <v>74223</v>
      </c>
      <c r="F1561" t="s">
        <v>201753</v>
      </c>
      <c r="G1561" t="s">
        <v>204544</v>
      </c>
      <c r="H1561" t="str">
        <f>_xlfn.LET(
_xlpm.stateCity, orders[[#This Row],[customer_state]]&amp;"-"&amp;orders[[#This Row],[customer_city]], _xlpm.stateCity
)</f>
        <v>Goias-goiania</v>
      </c>
      <c r="I1561">
        <v>11010</v>
      </c>
      <c r="J1561" t="s">
        <v>201820</v>
      </c>
      <c r="K1561" t="s">
        <v>204537</v>
      </c>
      <c r="L1561" t="str">
        <f>_xlfn.LET(
_xlpm.stateCity, orders[[#This Row],[seller_state]]&amp;"-"&amp;orders[[#This Row],[seller_city]], _xlpm.stateCity
)</f>
        <v>Sao Paulo-santos</v>
      </c>
      <c r="M1561" t="s">
        <v>219488</v>
      </c>
      <c r="N1561">
        <v>1</v>
      </c>
      <c r="O1561" t="s">
        <v>207872</v>
      </c>
      <c r="P1561" t="s">
        <v>205399</v>
      </c>
      <c r="Q1561">
        <v>14.9</v>
      </c>
      <c r="R1561">
        <v>15.1</v>
      </c>
      <c r="S1561">
        <v>30</v>
      </c>
      <c r="T1561" t="s">
        <v>219331</v>
      </c>
    </row>
    <row r="1562" spans="1:20" x14ac:dyDescent="0.25">
      <c r="A1562" t="s">
        <v>32514</v>
      </c>
      <c r="B1562" t="s">
        <v>32515</v>
      </c>
      <c r="C1562" t="s">
        <v>5</v>
      </c>
      <c r="D1562" s="2">
        <v>43195</v>
      </c>
      <c r="E1562">
        <v>60355</v>
      </c>
      <c r="F1562" t="s">
        <v>201773</v>
      </c>
      <c r="G1562" t="s">
        <v>204548</v>
      </c>
      <c r="H1562" t="str">
        <f>_xlfn.LET(
_xlpm.stateCity, orders[[#This Row],[customer_state]]&amp;"-"&amp;orders[[#This Row],[customer_city]], _xlpm.stateCity
)</f>
        <v>Ceara-fortaleza</v>
      </c>
      <c r="I1562">
        <v>13170</v>
      </c>
      <c r="J1562" t="s">
        <v>201759</v>
      </c>
      <c r="K1562" t="s">
        <v>204537</v>
      </c>
      <c r="L1562" t="str">
        <f>_xlfn.LET(
_xlpm.stateCity, orders[[#This Row],[seller_state]]&amp;"-"&amp;orders[[#This Row],[seller_city]], _xlpm.stateCity
)</f>
        <v>Sao Paulo-sumare</v>
      </c>
      <c r="M1562" t="s">
        <v>219483</v>
      </c>
      <c r="N1562">
        <v>1</v>
      </c>
      <c r="O1562" t="s">
        <v>205133</v>
      </c>
      <c r="P1562" t="s">
        <v>205126</v>
      </c>
      <c r="Q1562">
        <v>279.89999999999998</v>
      </c>
      <c r="R1562">
        <v>20.65</v>
      </c>
      <c r="S1562">
        <v>300.54999999999995</v>
      </c>
      <c r="T1562" t="s">
        <v>219340</v>
      </c>
    </row>
    <row r="1563" spans="1:20" x14ac:dyDescent="0.25">
      <c r="A1563" t="s">
        <v>143440</v>
      </c>
      <c r="B1563" t="s">
        <v>143441</v>
      </c>
      <c r="C1563" t="s">
        <v>5</v>
      </c>
      <c r="D1563" s="2">
        <v>43268</v>
      </c>
      <c r="E1563">
        <v>3609</v>
      </c>
      <c r="F1563" t="s">
        <v>201736</v>
      </c>
      <c r="G1563" t="s">
        <v>204537</v>
      </c>
      <c r="H1563" t="str">
        <f>_xlfn.LET(
_xlpm.stateCity, orders[[#This Row],[customer_state]]&amp;"-"&amp;orders[[#This Row],[customer_city]], _xlpm.stateCity
)</f>
        <v>Sao Paulo-sao paulo</v>
      </c>
      <c r="I1563">
        <v>13170</v>
      </c>
      <c r="J1563" t="s">
        <v>201759</v>
      </c>
      <c r="K1563" t="s">
        <v>204537</v>
      </c>
      <c r="L1563" t="str">
        <f>_xlfn.LET(
_xlpm.stateCity, orders[[#This Row],[seller_state]]&amp;"-"&amp;orders[[#This Row],[seller_city]], _xlpm.stateCity
)</f>
        <v>Sao Paulo-sumare</v>
      </c>
      <c r="M1563" t="s">
        <v>219477</v>
      </c>
      <c r="N1563">
        <v>1</v>
      </c>
      <c r="O1563" t="s">
        <v>216463</v>
      </c>
      <c r="P1563" t="s">
        <v>205126</v>
      </c>
      <c r="Q1563">
        <v>199.9</v>
      </c>
      <c r="R1563">
        <v>3.43</v>
      </c>
      <c r="S1563">
        <v>203.33</v>
      </c>
      <c r="T1563" t="s">
        <v>219340</v>
      </c>
    </row>
    <row r="1564" spans="1:20" x14ac:dyDescent="0.25">
      <c r="A1564" t="s">
        <v>138067</v>
      </c>
      <c r="B1564" t="s">
        <v>138068</v>
      </c>
      <c r="C1564" t="s">
        <v>5</v>
      </c>
      <c r="D1564" s="2">
        <v>43123</v>
      </c>
      <c r="E1564">
        <v>6253</v>
      </c>
      <c r="F1564" t="s">
        <v>201837</v>
      </c>
      <c r="G1564" t="s">
        <v>204537</v>
      </c>
      <c r="H1564" t="str">
        <f>_xlfn.LET(
_xlpm.stateCity, orders[[#This Row],[customer_state]]&amp;"-"&amp;orders[[#This Row],[customer_city]], _xlpm.stateCity
)</f>
        <v>Sao Paulo-osasco</v>
      </c>
      <c r="I1564">
        <v>13170</v>
      </c>
      <c r="J1564" t="s">
        <v>201759</v>
      </c>
      <c r="K1564" t="s">
        <v>204537</v>
      </c>
      <c r="L1564" t="str">
        <f>_xlfn.LET(
_xlpm.stateCity, orders[[#This Row],[seller_state]]&amp;"-"&amp;orders[[#This Row],[seller_city]], _xlpm.stateCity
)</f>
        <v>Sao Paulo-sumare</v>
      </c>
      <c r="M1564" t="s">
        <v>219477</v>
      </c>
      <c r="N1564">
        <v>1</v>
      </c>
      <c r="O1564" t="s">
        <v>205389</v>
      </c>
      <c r="P1564" t="s">
        <v>205126</v>
      </c>
      <c r="Q1564">
        <v>168.8</v>
      </c>
      <c r="R1564">
        <v>8.44</v>
      </c>
      <c r="S1564">
        <v>177.24</v>
      </c>
      <c r="T1564" t="s">
        <v>219340</v>
      </c>
    </row>
    <row r="1565" spans="1:20" x14ac:dyDescent="0.25">
      <c r="A1565" t="s">
        <v>137260</v>
      </c>
      <c r="B1565" t="s">
        <v>137261</v>
      </c>
      <c r="C1565" t="s">
        <v>5</v>
      </c>
      <c r="D1565" s="2">
        <v>43161</v>
      </c>
      <c r="E1565">
        <v>78307</v>
      </c>
      <c r="F1565" t="s">
        <v>201952</v>
      </c>
      <c r="G1565" t="s">
        <v>219780</v>
      </c>
      <c r="H1565" t="str">
        <f>_xlfn.LET(
_xlpm.stateCity, orders[[#This Row],[customer_state]]&amp;"-"&amp;orders[[#This Row],[customer_city]], _xlpm.stateCity
)</f>
        <v>Mato Grosso-campos de julio</v>
      </c>
      <c r="I1565">
        <v>13170</v>
      </c>
      <c r="J1565" t="s">
        <v>201759</v>
      </c>
      <c r="K1565" t="s">
        <v>204537</v>
      </c>
      <c r="L1565" t="str">
        <f>_xlfn.LET(
_xlpm.stateCity, orders[[#This Row],[seller_state]]&amp;"-"&amp;orders[[#This Row],[seller_city]], _xlpm.stateCity
)</f>
        <v>Sao Paulo-sumare</v>
      </c>
      <c r="M1565" t="s">
        <v>219499</v>
      </c>
      <c r="N1565">
        <v>1</v>
      </c>
      <c r="O1565" t="s">
        <v>206489</v>
      </c>
      <c r="P1565" t="s">
        <v>205126</v>
      </c>
      <c r="Q1565">
        <v>124.9</v>
      </c>
      <c r="R1565">
        <v>17.309999999999999</v>
      </c>
      <c r="S1565">
        <v>142.21</v>
      </c>
      <c r="T1565" t="s">
        <v>219340</v>
      </c>
    </row>
    <row r="1566" spans="1:20" x14ac:dyDescent="0.25">
      <c r="A1566" t="s">
        <v>2201</v>
      </c>
      <c r="B1566" t="s">
        <v>2202</v>
      </c>
      <c r="C1566" t="s">
        <v>5</v>
      </c>
      <c r="D1566" s="2">
        <v>42962</v>
      </c>
      <c r="E1566">
        <v>75690</v>
      </c>
      <c r="F1566" t="s">
        <v>202713</v>
      </c>
      <c r="G1566" t="s">
        <v>204544</v>
      </c>
      <c r="H1566" t="str">
        <f>_xlfn.LET(
_xlpm.stateCity, orders[[#This Row],[customer_state]]&amp;"-"&amp;orders[[#This Row],[customer_city]], _xlpm.stateCity
)</f>
        <v>Goias-caldas novas</v>
      </c>
      <c r="I1566">
        <v>15014</v>
      </c>
      <c r="J1566" t="s">
        <v>219427</v>
      </c>
      <c r="K1566" t="s">
        <v>204537</v>
      </c>
      <c r="L1566" t="str">
        <f>_xlfn.LET(
_xlpm.stateCity, orders[[#This Row],[seller_state]]&amp;"-"&amp;orders[[#This Row],[seller_city]], _xlpm.stateCity
)</f>
        <v>Sao Paulo-s jose do rio preto</v>
      </c>
      <c r="M1566" t="s">
        <v>219488</v>
      </c>
      <c r="N1566">
        <v>1</v>
      </c>
      <c r="O1566" t="s">
        <v>208698</v>
      </c>
      <c r="P1566" t="s">
        <v>206207</v>
      </c>
      <c r="Q1566">
        <v>115.97</v>
      </c>
      <c r="R1566">
        <v>45.27</v>
      </c>
      <c r="S1566">
        <v>161.24</v>
      </c>
      <c r="T1566" t="s">
        <v>219373</v>
      </c>
    </row>
    <row r="1567" spans="1:20" x14ac:dyDescent="0.25">
      <c r="A1567" t="s">
        <v>71059</v>
      </c>
      <c r="B1567" t="s">
        <v>71060</v>
      </c>
      <c r="C1567" t="s">
        <v>5</v>
      </c>
      <c r="D1567" s="2">
        <v>42976</v>
      </c>
      <c r="E1567">
        <v>56820</v>
      </c>
      <c r="F1567" t="s">
        <v>202760</v>
      </c>
      <c r="G1567" t="s">
        <v>204552</v>
      </c>
      <c r="H1567" t="str">
        <f>_xlfn.LET(
_xlpm.stateCity, orders[[#This Row],[customer_state]]&amp;"-"&amp;orders[[#This Row],[customer_city]], _xlpm.stateCity
)</f>
        <v>Pernambuco-caraiba</v>
      </c>
      <c r="I1567">
        <v>13170</v>
      </c>
      <c r="J1567" t="s">
        <v>201759</v>
      </c>
      <c r="K1567" t="s">
        <v>204537</v>
      </c>
      <c r="L1567" t="str">
        <f>_xlfn.LET(
_xlpm.stateCity, orders[[#This Row],[seller_state]]&amp;"-"&amp;orders[[#This Row],[seller_city]], _xlpm.stateCity
)</f>
        <v>Sao Paulo-sumare</v>
      </c>
      <c r="M1567" t="s">
        <v>219513</v>
      </c>
      <c r="N1567">
        <v>1</v>
      </c>
      <c r="O1567" t="s">
        <v>210527</v>
      </c>
      <c r="P1567" t="s">
        <v>205126</v>
      </c>
      <c r="Q1567">
        <v>279.89999999999998</v>
      </c>
      <c r="R1567">
        <v>27.24</v>
      </c>
      <c r="S1567">
        <v>307.14</v>
      </c>
      <c r="T1567" t="s">
        <v>219340</v>
      </c>
    </row>
    <row r="1568" spans="1:20" x14ac:dyDescent="0.25">
      <c r="A1568" t="s">
        <v>6195</v>
      </c>
      <c r="B1568" t="s">
        <v>6196</v>
      </c>
      <c r="C1568" t="s">
        <v>5</v>
      </c>
      <c r="D1568" s="2">
        <v>43270</v>
      </c>
      <c r="E1568">
        <v>5025</v>
      </c>
      <c r="F1568" t="s">
        <v>201736</v>
      </c>
      <c r="G1568" t="s">
        <v>204537</v>
      </c>
      <c r="H1568" t="str">
        <f>_xlfn.LET(
_xlpm.stateCity, orders[[#This Row],[customer_state]]&amp;"-"&amp;orders[[#This Row],[customer_city]], _xlpm.stateCity
)</f>
        <v>Sao Paulo-sao paulo</v>
      </c>
      <c r="I1568">
        <v>13170</v>
      </c>
      <c r="J1568" t="s">
        <v>201759</v>
      </c>
      <c r="K1568" t="s">
        <v>204537</v>
      </c>
      <c r="L1568" t="str">
        <f>_xlfn.LET(
_xlpm.stateCity, orders[[#This Row],[seller_state]]&amp;"-"&amp;orders[[#This Row],[seller_city]], _xlpm.stateCity
)</f>
        <v>Sao Paulo-sumare</v>
      </c>
      <c r="M1568" t="s">
        <v>219477</v>
      </c>
      <c r="N1568">
        <v>1</v>
      </c>
      <c r="O1568" t="s">
        <v>205796</v>
      </c>
      <c r="P1568" t="s">
        <v>205126</v>
      </c>
      <c r="Q1568">
        <v>195.9</v>
      </c>
      <c r="R1568">
        <v>8.6300000000000008</v>
      </c>
      <c r="S1568">
        <v>204.53</v>
      </c>
      <c r="T1568" t="s">
        <v>219340</v>
      </c>
    </row>
    <row r="1569" spans="1:20" x14ac:dyDescent="0.25">
      <c r="A1569" t="s">
        <v>77272</v>
      </c>
      <c r="B1569" t="s">
        <v>77273</v>
      </c>
      <c r="C1569" t="s">
        <v>5</v>
      </c>
      <c r="D1569" s="2">
        <v>43054</v>
      </c>
      <c r="E1569">
        <v>9960</v>
      </c>
      <c r="F1569" t="s">
        <v>201855</v>
      </c>
      <c r="G1569" t="s">
        <v>204537</v>
      </c>
      <c r="H1569" t="str">
        <f>_xlfn.LET(
_xlpm.stateCity, orders[[#This Row],[customer_state]]&amp;"-"&amp;orders[[#This Row],[customer_city]], _xlpm.stateCity
)</f>
        <v>Sao Paulo-diadema</v>
      </c>
      <c r="I1569">
        <v>5849</v>
      </c>
      <c r="J1569" t="s">
        <v>201736</v>
      </c>
      <c r="K1569" t="s">
        <v>204537</v>
      </c>
      <c r="L1569" t="str">
        <f>_xlfn.LET(
_xlpm.stateCity, orders[[#This Row],[seller_state]]&amp;"-"&amp;orders[[#This Row],[seller_city]], _xlpm.stateCity
)</f>
        <v>Sao Paulo-sao paulo</v>
      </c>
      <c r="M1569" t="s">
        <v>219477</v>
      </c>
      <c r="N1569">
        <v>1</v>
      </c>
      <c r="O1569" t="s">
        <v>206677</v>
      </c>
      <c r="P1569" t="s">
        <v>204614</v>
      </c>
      <c r="Q1569">
        <v>21</v>
      </c>
      <c r="R1569">
        <v>7.78</v>
      </c>
      <c r="S1569">
        <v>28.78</v>
      </c>
      <c r="T1569" t="s">
        <v>219337</v>
      </c>
    </row>
    <row r="1570" spans="1:20" x14ac:dyDescent="0.25">
      <c r="A1570" t="s">
        <v>875</v>
      </c>
      <c r="B1570" t="s">
        <v>876</v>
      </c>
      <c r="C1570" t="s">
        <v>5</v>
      </c>
      <c r="D1570" s="2">
        <v>43019</v>
      </c>
      <c r="E1570">
        <v>47300</v>
      </c>
      <c r="F1570" t="s">
        <v>204080</v>
      </c>
      <c r="G1570" t="s">
        <v>204546</v>
      </c>
      <c r="H1570" t="str">
        <f>_xlfn.LET(
_xlpm.stateCity, orders[[#This Row],[customer_state]]&amp;"-"&amp;orders[[#This Row],[customer_city]], _xlpm.stateCity
)</f>
        <v>Bahia-casa nova</v>
      </c>
      <c r="I1570">
        <v>13170</v>
      </c>
      <c r="J1570" t="s">
        <v>201759</v>
      </c>
      <c r="K1570" t="s">
        <v>204537</v>
      </c>
      <c r="L1570" t="str">
        <f>_xlfn.LET(
_xlpm.stateCity, orders[[#This Row],[seller_state]]&amp;"-"&amp;orders[[#This Row],[seller_city]], _xlpm.stateCity
)</f>
        <v>Sao Paulo-sumare</v>
      </c>
      <c r="M1570" t="s">
        <v>219490</v>
      </c>
      <c r="N1570">
        <v>1</v>
      </c>
      <c r="O1570" t="s">
        <v>216054</v>
      </c>
      <c r="P1570" t="s">
        <v>205126</v>
      </c>
      <c r="Q1570">
        <v>154.9</v>
      </c>
      <c r="R1570">
        <v>17.52</v>
      </c>
      <c r="S1570">
        <v>172.42000000000002</v>
      </c>
      <c r="T1570" t="s">
        <v>219340</v>
      </c>
    </row>
    <row r="1571" spans="1:20" x14ac:dyDescent="0.25">
      <c r="A1571" t="s">
        <v>64713</v>
      </c>
      <c r="B1571" t="s">
        <v>64714</v>
      </c>
      <c r="C1571" t="s">
        <v>5</v>
      </c>
      <c r="D1571" s="2">
        <v>43280</v>
      </c>
      <c r="E1571">
        <v>66025</v>
      </c>
      <c r="F1571" t="s">
        <v>201818</v>
      </c>
      <c r="G1571" t="s">
        <v>204543</v>
      </c>
      <c r="H1571" t="str">
        <f>_xlfn.LET(
_xlpm.stateCity, orders[[#This Row],[customer_state]]&amp;"-"&amp;orders[[#This Row],[customer_city]], _xlpm.stateCity
)</f>
        <v>Para-belem</v>
      </c>
      <c r="I1571">
        <v>13170</v>
      </c>
      <c r="J1571" t="s">
        <v>201759</v>
      </c>
      <c r="K1571" t="s">
        <v>204537</v>
      </c>
      <c r="L1571" t="str">
        <f>_xlfn.LET(
_xlpm.stateCity, orders[[#This Row],[seller_state]]&amp;"-"&amp;orders[[#This Row],[seller_city]], _xlpm.stateCity
)</f>
        <v>Sao Paulo-sumare</v>
      </c>
      <c r="M1571" t="s">
        <v>219501</v>
      </c>
      <c r="N1571">
        <v>1</v>
      </c>
      <c r="O1571" t="s">
        <v>205976</v>
      </c>
      <c r="P1571" t="s">
        <v>205126</v>
      </c>
      <c r="Q1571">
        <v>259.89999999999998</v>
      </c>
      <c r="R1571">
        <v>20.73</v>
      </c>
      <c r="S1571">
        <v>280.63</v>
      </c>
      <c r="T1571" t="s">
        <v>219340</v>
      </c>
    </row>
    <row r="1572" spans="1:20" x14ac:dyDescent="0.25">
      <c r="A1572" t="s">
        <v>154898</v>
      </c>
      <c r="B1572" t="s">
        <v>154899</v>
      </c>
      <c r="C1572" t="s">
        <v>5</v>
      </c>
      <c r="D1572" s="2">
        <v>43196</v>
      </c>
      <c r="E1572">
        <v>41770</v>
      </c>
      <c r="F1572" t="s">
        <v>201865</v>
      </c>
      <c r="G1572" t="s">
        <v>204546</v>
      </c>
      <c r="H1572" t="str">
        <f>_xlfn.LET(
_xlpm.stateCity, orders[[#This Row],[customer_state]]&amp;"-"&amp;orders[[#This Row],[customer_city]], _xlpm.stateCity
)</f>
        <v>Bahia-salvador</v>
      </c>
      <c r="I1572">
        <v>3204</v>
      </c>
      <c r="J1572" t="s">
        <v>201736</v>
      </c>
      <c r="K1572" t="s">
        <v>204537</v>
      </c>
      <c r="L1572" t="str">
        <f>_xlfn.LET(
_xlpm.stateCity, orders[[#This Row],[seller_state]]&amp;"-"&amp;orders[[#This Row],[seller_city]], _xlpm.stateCity
)</f>
        <v>Sao Paulo-sao paulo</v>
      </c>
      <c r="M1572" t="s">
        <v>219490</v>
      </c>
      <c r="N1572">
        <v>1</v>
      </c>
      <c r="O1572" t="s">
        <v>207513</v>
      </c>
      <c r="P1572" t="s">
        <v>204953</v>
      </c>
      <c r="Q1572">
        <v>45</v>
      </c>
      <c r="R1572">
        <v>17.059999999999999</v>
      </c>
      <c r="S1572">
        <v>62.06</v>
      </c>
      <c r="T1572" t="s">
        <v>219335</v>
      </c>
    </row>
    <row r="1573" spans="1:20" x14ac:dyDescent="0.25">
      <c r="A1573" t="s">
        <v>31612</v>
      </c>
      <c r="B1573" t="s">
        <v>31613</v>
      </c>
      <c r="C1573" t="s">
        <v>5</v>
      </c>
      <c r="D1573" s="2">
        <v>43045</v>
      </c>
      <c r="E1573">
        <v>28035</v>
      </c>
      <c r="F1573" t="s">
        <v>201787</v>
      </c>
      <c r="G1573" t="s">
        <v>204541</v>
      </c>
      <c r="H1573" t="str">
        <f>_xlfn.LET(
_xlpm.stateCity, orders[[#This Row],[customer_state]]&amp;"-"&amp;orders[[#This Row],[customer_city]], _xlpm.stateCity
)</f>
        <v>Rio de Janeiro-campos dos goytacazes</v>
      </c>
      <c r="I1573">
        <v>13170</v>
      </c>
      <c r="J1573" t="s">
        <v>201759</v>
      </c>
      <c r="K1573" t="s">
        <v>204537</v>
      </c>
      <c r="L1573" t="str">
        <f>_xlfn.LET(
_xlpm.stateCity, orders[[#This Row],[seller_state]]&amp;"-"&amp;orders[[#This Row],[seller_city]], _xlpm.stateCity
)</f>
        <v>Sao Paulo-sumare</v>
      </c>
      <c r="M1573" t="s">
        <v>219476</v>
      </c>
      <c r="N1573">
        <v>1</v>
      </c>
      <c r="O1573" t="s">
        <v>206024</v>
      </c>
      <c r="P1573" t="s">
        <v>205126</v>
      </c>
      <c r="Q1573">
        <v>168.8</v>
      </c>
      <c r="R1573">
        <v>15.93</v>
      </c>
      <c r="S1573">
        <v>184.73000000000002</v>
      </c>
      <c r="T1573" t="s">
        <v>219340</v>
      </c>
    </row>
    <row r="1574" spans="1:20" x14ac:dyDescent="0.25">
      <c r="A1574" t="s">
        <v>101</v>
      </c>
      <c r="B1574" t="s">
        <v>102</v>
      </c>
      <c r="C1574" t="s">
        <v>5</v>
      </c>
      <c r="D1574" s="2">
        <v>43252</v>
      </c>
      <c r="E1574">
        <v>54330</v>
      </c>
      <c r="F1574" t="s">
        <v>201844</v>
      </c>
      <c r="G1574" t="s">
        <v>204552</v>
      </c>
      <c r="H1574" t="str">
        <f>_xlfn.LET(
_xlpm.stateCity, orders[[#This Row],[customer_state]]&amp;"-"&amp;orders[[#This Row],[customer_city]], _xlpm.stateCity
)</f>
        <v>Pernambuco-jaboatao dos guararapes</v>
      </c>
      <c r="I1574">
        <v>87303</v>
      </c>
      <c r="J1574" t="s">
        <v>202162</v>
      </c>
      <c r="K1574" t="s">
        <v>204540</v>
      </c>
      <c r="L1574" t="str">
        <f>_xlfn.LET(
_xlpm.stateCity, orders[[#This Row],[seller_state]]&amp;"-"&amp;orders[[#This Row],[seller_city]], _xlpm.stateCity
)</f>
        <v>Parana-campo mourao</v>
      </c>
      <c r="M1574" t="s">
        <v>219584</v>
      </c>
      <c r="N1574">
        <v>1</v>
      </c>
      <c r="O1574" t="s">
        <v>211545</v>
      </c>
      <c r="P1574" t="s">
        <v>204876</v>
      </c>
      <c r="Q1574">
        <v>445</v>
      </c>
      <c r="R1574">
        <v>63.17</v>
      </c>
      <c r="S1574">
        <v>508.17</v>
      </c>
      <c r="T1574" t="s">
        <v>219331</v>
      </c>
    </row>
    <row r="1575" spans="1:20" x14ac:dyDescent="0.25">
      <c r="A1575" t="s">
        <v>49642</v>
      </c>
      <c r="B1575" t="s">
        <v>49643</v>
      </c>
      <c r="C1575" t="s">
        <v>5</v>
      </c>
      <c r="D1575" s="2">
        <v>43219</v>
      </c>
      <c r="E1575">
        <v>17250</v>
      </c>
      <c r="F1575" t="s">
        <v>203165</v>
      </c>
      <c r="G1575" t="s">
        <v>204537</v>
      </c>
      <c r="H1575" t="str">
        <f>_xlfn.LET(
_xlpm.stateCity, orders[[#This Row],[customer_state]]&amp;"-"&amp;orders[[#This Row],[customer_city]], _xlpm.stateCity
)</f>
        <v>Sao Paulo-bariri</v>
      </c>
      <c r="I1575">
        <v>87303</v>
      </c>
      <c r="J1575" t="s">
        <v>202162</v>
      </c>
      <c r="K1575" t="s">
        <v>204540</v>
      </c>
      <c r="L1575" t="str">
        <f>_xlfn.LET(
_xlpm.stateCity, orders[[#This Row],[seller_state]]&amp;"-"&amp;orders[[#This Row],[seller_city]], _xlpm.stateCity
)</f>
        <v>Parana-campo mourao</v>
      </c>
      <c r="M1575" t="s">
        <v>219497</v>
      </c>
      <c r="N1575">
        <v>1</v>
      </c>
      <c r="O1575" t="s">
        <v>204875</v>
      </c>
      <c r="P1575" t="s">
        <v>204876</v>
      </c>
      <c r="Q1575">
        <v>99</v>
      </c>
      <c r="R1575">
        <v>13</v>
      </c>
      <c r="S1575">
        <v>112</v>
      </c>
      <c r="T1575" t="s">
        <v>219331</v>
      </c>
    </row>
    <row r="1576" spans="1:20" x14ac:dyDescent="0.25">
      <c r="A1576" t="s">
        <v>91537</v>
      </c>
      <c r="B1576" t="s">
        <v>91538</v>
      </c>
      <c r="C1576" t="s">
        <v>5</v>
      </c>
      <c r="D1576" s="2">
        <v>43268</v>
      </c>
      <c r="E1576">
        <v>8011</v>
      </c>
      <c r="F1576" t="s">
        <v>201736</v>
      </c>
      <c r="G1576" t="s">
        <v>204537</v>
      </c>
      <c r="H1576" t="str">
        <f>_xlfn.LET(
_xlpm.stateCity, orders[[#This Row],[customer_state]]&amp;"-"&amp;orders[[#This Row],[customer_city]], _xlpm.stateCity
)</f>
        <v>Sao Paulo-sao paulo</v>
      </c>
      <c r="I1576">
        <v>8673</v>
      </c>
      <c r="J1576" t="s">
        <v>201808</v>
      </c>
      <c r="K1576" t="s">
        <v>204537</v>
      </c>
      <c r="L1576" t="str">
        <f>_xlfn.LET(
_xlpm.stateCity, orders[[#This Row],[seller_state]]&amp;"-"&amp;orders[[#This Row],[seller_city]], _xlpm.stateCity
)</f>
        <v>Sao Paulo-suzano</v>
      </c>
      <c r="M1576" t="s">
        <v>219477</v>
      </c>
      <c r="N1576">
        <v>1</v>
      </c>
      <c r="O1576" t="s">
        <v>209294</v>
      </c>
      <c r="P1576" t="s">
        <v>205559</v>
      </c>
      <c r="Q1576">
        <v>32.9</v>
      </c>
      <c r="R1576">
        <v>8.4700000000000006</v>
      </c>
      <c r="S1576">
        <v>41.37</v>
      </c>
      <c r="T1576" t="s">
        <v>219337</v>
      </c>
    </row>
    <row r="1577" spans="1:20" x14ac:dyDescent="0.25">
      <c r="A1577" t="s">
        <v>74309</v>
      </c>
      <c r="B1577" t="s">
        <v>74310</v>
      </c>
      <c r="C1577" t="s">
        <v>5</v>
      </c>
      <c r="D1577" s="2">
        <v>43118</v>
      </c>
      <c r="E1577">
        <v>78550</v>
      </c>
      <c r="F1577" t="s">
        <v>201822</v>
      </c>
      <c r="G1577" t="s">
        <v>219780</v>
      </c>
      <c r="H1577" t="str">
        <f>_xlfn.LET(
_xlpm.stateCity, orders[[#This Row],[customer_state]]&amp;"-"&amp;orders[[#This Row],[customer_city]], _xlpm.stateCity
)</f>
        <v>Mato Grosso-sinop</v>
      </c>
      <c r="I1577">
        <v>13483</v>
      </c>
      <c r="J1577" t="s">
        <v>202005</v>
      </c>
      <c r="K1577" t="s">
        <v>204537</v>
      </c>
      <c r="L1577" t="str">
        <f>_xlfn.LET(
_xlpm.stateCity, orders[[#This Row],[seller_state]]&amp;"-"&amp;orders[[#This Row],[seller_city]], _xlpm.stateCity
)</f>
        <v>Sao Paulo-limeira</v>
      </c>
      <c r="M1577" t="s">
        <v>219499</v>
      </c>
      <c r="N1577">
        <v>1</v>
      </c>
      <c r="O1577" t="s">
        <v>204788</v>
      </c>
      <c r="P1577" t="s">
        <v>204789</v>
      </c>
      <c r="Q1577">
        <v>20.3</v>
      </c>
      <c r="R1577">
        <v>16.79</v>
      </c>
      <c r="S1577">
        <v>37.090000000000003</v>
      </c>
    </row>
    <row r="1578" spans="1:20" x14ac:dyDescent="0.25">
      <c r="A1578" t="s">
        <v>179449</v>
      </c>
      <c r="B1578" t="s">
        <v>179450</v>
      </c>
      <c r="C1578" t="s">
        <v>5</v>
      </c>
      <c r="D1578" s="2">
        <v>43035</v>
      </c>
      <c r="E1578">
        <v>2175</v>
      </c>
      <c r="F1578" t="s">
        <v>201736</v>
      </c>
      <c r="G1578" t="s">
        <v>204537</v>
      </c>
      <c r="H1578" t="str">
        <f>_xlfn.LET(
_xlpm.stateCity, orders[[#This Row],[customer_state]]&amp;"-"&amp;orders[[#This Row],[customer_city]], _xlpm.stateCity
)</f>
        <v>Sao Paulo-sao paulo</v>
      </c>
      <c r="I1578">
        <v>13483</v>
      </c>
      <c r="J1578" t="s">
        <v>202005</v>
      </c>
      <c r="K1578" t="s">
        <v>204537</v>
      </c>
      <c r="L1578" t="str">
        <f>_xlfn.LET(
_xlpm.stateCity, orders[[#This Row],[seller_state]]&amp;"-"&amp;orders[[#This Row],[seller_city]], _xlpm.stateCity
)</f>
        <v>Sao Paulo-limeira</v>
      </c>
      <c r="M1578" t="s">
        <v>219477</v>
      </c>
      <c r="N1578">
        <v>1</v>
      </c>
      <c r="O1578" t="s">
        <v>212369</v>
      </c>
      <c r="P1578" t="s">
        <v>204789</v>
      </c>
      <c r="Q1578">
        <v>20.3</v>
      </c>
      <c r="R1578">
        <v>8.11</v>
      </c>
      <c r="S1578">
        <v>28.41</v>
      </c>
      <c r="T1578" t="s">
        <v>219348</v>
      </c>
    </row>
    <row r="1579" spans="1:20" x14ac:dyDescent="0.25">
      <c r="A1579" t="s">
        <v>279</v>
      </c>
      <c r="B1579" t="s">
        <v>280</v>
      </c>
      <c r="C1579" t="s">
        <v>5</v>
      </c>
      <c r="D1579" s="2">
        <v>43127</v>
      </c>
      <c r="E1579">
        <v>38650</v>
      </c>
      <c r="F1579" t="s">
        <v>203103</v>
      </c>
      <c r="G1579" t="s">
        <v>204539</v>
      </c>
      <c r="H1579" t="str">
        <f>_xlfn.LET(
_xlpm.stateCity, orders[[#This Row],[customer_state]]&amp;"-"&amp;orders[[#This Row],[customer_city]], _xlpm.stateCity
)</f>
        <v>Minas Gerais-bonfinopolis de minas</v>
      </c>
      <c r="I1579">
        <v>13483</v>
      </c>
      <c r="J1579" t="s">
        <v>202005</v>
      </c>
      <c r="K1579" t="s">
        <v>204537</v>
      </c>
      <c r="L1579" t="str">
        <f>_xlfn.LET(
_xlpm.stateCity, orders[[#This Row],[seller_state]]&amp;"-"&amp;orders[[#This Row],[seller_city]], _xlpm.stateCity
)</f>
        <v>Sao Paulo-limeira</v>
      </c>
      <c r="M1579" t="s">
        <v>219482</v>
      </c>
      <c r="N1579">
        <v>1</v>
      </c>
      <c r="O1579" t="s">
        <v>216222</v>
      </c>
      <c r="P1579" t="s">
        <v>204789</v>
      </c>
      <c r="Q1579">
        <v>27.3</v>
      </c>
      <c r="R1579">
        <v>15.1</v>
      </c>
      <c r="S1579">
        <v>42.4</v>
      </c>
    </row>
    <row r="1580" spans="1:20" x14ac:dyDescent="0.25">
      <c r="A1580" t="s">
        <v>46621</v>
      </c>
      <c r="B1580" t="s">
        <v>46622</v>
      </c>
      <c r="C1580" t="s">
        <v>5</v>
      </c>
      <c r="D1580" s="2">
        <v>42790</v>
      </c>
      <c r="E1580">
        <v>14015</v>
      </c>
      <c r="F1580" t="s">
        <v>201764</v>
      </c>
      <c r="G1580" t="s">
        <v>204537</v>
      </c>
      <c r="H1580" t="str">
        <f>_xlfn.LET(
_xlpm.stateCity, orders[[#This Row],[customer_state]]&amp;"-"&amp;orders[[#This Row],[customer_city]], _xlpm.stateCity
)</f>
        <v>Sao Paulo-ribeirao preto</v>
      </c>
      <c r="I1580">
        <v>13405</v>
      </c>
      <c r="J1580" t="s">
        <v>201747</v>
      </c>
      <c r="K1580" t="s">
        <v>204537</v>
      </c>
      <c r="L1580" t="str">
        <f>_xlfn.LET(
_xlpm.stateCity, orders[[#This Row],[seller_state]]&amp;"-"&amp;orders[[#This Row],[seller_city]], _xlpm.stateCity
)</f>
        <v>Sao Paulo-piracicaba</v>
      </c>
      <c r="M1580" t="s">
        <v>219477</v>
      </c>
      <c r="N1580">
        <v>1</v>
      </c>
      <c r="O1580" t="s">
        <v>214945</v>
      </c>
      <c r="P1580" t="s">
        <v>205210</v>
      </c>
      <c r="Q1580">
        <v>79.900000000000006</v>
      </c>
      <c r="R1580">
        <v>13.14</v>
      </c>
      <c r="S1580">
        <v>93.04</v>
      </c>
      <c r="T1580" t="s">
        <v>219334</v>
      </c>
    </row>
    <row r="1581" spans="1:20" x14ac:dyDescent="0.25">
      <c r="A1581" t="s">
        <v>25819</v>
      </c>
      <c r="B1581" t="s">
        <v>25820</v>
      </c>
      <c r="C1581" t="s">
        <v>5</v>
      </c>
      <c r="D1581" s="2">
        <v>43150</v>
      </c>
      <c r="E1581">
        <v>23087</v>
      </c>
      <c r="F1581" t="s">
        <v>201744</v>
      </c>
      <c r="G1581" t="s">
        <v>204541</v>
      </c>
      <c r="H1581" t="str">
        <f>_xlfn.LET(
_xlpm.stateCity, orders[[#This Row],[customer_state]]&amp;"-"&amp;orders[[#This Row],[customer_city]], _xlpm.stateCity
)</f>
        <v>Rio de Janeiro-rio de janeiro</v>
      </c>
      <c r="I1581">
        <v>13483</v>
      </c>
      <c r="J1581" t="s">
        <v>202005</v>
      </c>
      <c r="K1581" t="s">
        <v>204537</v>
      </c>
      <c r="L1581" t="str">
        <f>_xlfn.LET(
_xlpm.stateCity, orders[[#This Row],[seller_state]]&amp;"-"&amp;orders[[#This Row],[seller_city]], _xlpm.stateCity
)</f>
        <v>Sao Paulo-limeira</v>
      </c>
      <c r="M1581" t="s">
        <v>219476</v>
      </c>
      <c r="N1581">
        <v>1</v>
      </c>
      <c r="O1581" t="s">
        <v>213054</v>
      </c>
      <c r="P1581" t="s">
        <v>204789</v>
      </c>
      <c r="Q1581">
        <v>13.3</v>
      </c>
      <c r="R1581">
        <v>15.1</v>
      </c>
      <c r="S1581">
        <v>28.4</v>
      </c>
    </row>
    <row r="1582" spans="1:20" x14ac:dyDescent="0.25">
      <c r="A1582" t="s">
        <v>53330</v>
      </c>
      <c r="B1582" t="s">
        <v>53331</v>
      </c>
      <c r="C1582" t="s">
        <v>5</v>
      </c>
      <c r="D1582" s="2">
        <v>43064</v>
      </c>
      <c r="E1582">
        <v>1403</v>
      </c>
      <c r="F1582" t="s">
        <v>201736</v>
      </c>
      <c r="G1582" t="s">
        <v>204537</v>
      </c>
      <c r="H1582" t="str">
        <f>_xlfn.LET(
_xlpm.stateCity, orders[[#This Row],[customer_state]]&amp;"-"&amp;orders[[#This Row],[customer_city]], _xlpm.stateCity
)</f>
        <v>Sao Paulo-sao paulo</v>
      </c>
      <c r="I1582">
        <v>13483</v>
      </c>
      <c r="J1582" t="s">
        <v>202005</v>
      </c>
      <c r="K1582" t="s">
        <v>204537</v>
      </c>
      <c r="L1582" t="str">
        <f>_xlfn.LET(
_xlpm.stateCity, orders[[#This Row],[seller_state]]&amp;"-"&amp;orders[[#This Row],[seller_city]], _xlpm.stateCity
)</f>
        <v>Sao Paulo-limeira</v>
      </c>
      <c r="M1582" t="s">
        <v>219477</v>
      </c>
      <c r="N1582">
        <v>1</v>
      </c>
      <c r="O1582" t="s">
        <v>205563</v>
      </c>
      <c r="P1582" t="s">
        <v>204789</v>
      </c>
      <c r="Q1582">
        <v>13.3</v>
      </c>
      <c r="R1582">
        <v>8.11</v>
      </c>
      <c r="S1582">
        <v>21.41</v>
      </c>
      <c r="T1582" t="s">
        <v>219348</v>
      </c>
    </row>
    <row r="1583" spans="1:20" x14ac:dyDescent="0.25">
      <c r="A1583" t="s">
        <v>172465</v>
      </c>
      <c r="B1583" t="s">
        <v>172466</v>
      </c>
      <c r="C1583" t="s">
        <v>5</v>
      </c>
      <c r="D1583" s="2">
        <v>42991</v>
      </c>
      <c r="E1583">
        <v>5831</v>
      </c>
      <c r="F1583" t="s">
        <v>201736</v>
      </c>
      <c r="G1583" t="s">
        <v>204537</v>
      </c>
      <c r="H1583" t="str">
        <f>_xlfn.LET(
_xlpm.stateCity, orders[[#This Row],[customer_state]]&amp;"-"&amp;orders[[#This Row],[customer_city]], _xlpm.stateCity
)</f>
        <v>Sao Paulo-sao paulo</v>
      </c>
      <c r="I1583">
        <v>4571</v>
      </c>
      <c r="J1583" t="s">
        <v>201736</v>
      </c>
      <c r="K1583" t="s">
        <v>204537</v>
      </c>
      <c r="L1583" t="str">
        <f>_xlfn.LET(
_xlpm.stateCity, orders[[#This Row],[seller_state]]&amp;"-"&amp;orders[[#This Row],[seller_city]], _xlpm.stateCity
)</f>
        <v>Sao Paulo-sao paulo</v>
      </c>
      <c r="M1583" t="s">
        <v>219477</v>
      </c>
      <c r="N1583">
        <v>1</v>
      </c>
      <c r="O1583" t="s">
        <v>206869</v>
      </c>
      <c r="P1583" t="s">
        <v>206870</v>
      </c>
      <c r="Q1583">
        <v>149.9</v>
      </c>
      <c r="R1583">
        <v>9.24</v>
      </c>
      <c r="S1583">
        <v>159.14000000000001</v>
      </c>
      <c r="T1583" t="s">
        <v>219336</v>
      </c>
    </row>
    <row r="1584" spans="1:20" x14ac:dyDescent="0.25">
      <c r="A1584" t="s">
        <v>189397</v>
      </c>
      <c r="B1584" t="s">
        <v>189398</v>
      </c>
      <c r="C1584" t="s">
        <v>5</v>
      </c>
      <c r="D1584" s="2">
        <v>43159</v>
      </c>
      <c r="E1584">
        <v>23076</v>
      </c>
      <c r="F1584" t="s">
        <v>201744</v>
      </c>
      <c r="G1584" t="s">
        <v>204541</v>
      </c>
      <c r="H1584" t="str">
        <f>_xlfn.LET(
_xlpm.stateCity, orders[[#This Row],[customer_state]]&amp;"-"&amp;orders[[#This Row],[customer_city]], _xlpm.stateCity
)</f>
        <v>Rio de Janeiro-rio de janeiro</v>
      </c>
      <c r="I1584">
        <v>13483</v>
      </c>
      <c r="J1584" t="s">
        <v>202005</v>
      </c>
      <c r="K1584" t="s">
        <v>204537</v>
      </c>
      <c r="L1584" t="str">
        <f>_xlfn.LET(
_xlpm.stateCity, orders[[#This Row],[seller_state]]&amp;"-"&amp;orders[[#This Row],[seller_city]], _xlpm.stateCity
)</f>
        <v>Sao Paulo-limeira</v>
      </c>
      <c r="M1584" t="s">
        <v>219476</v>
      </c>
      <c r="N1584">
        <v>1</v>
      </c>
      <c r="O1584" t="s">
        <v>212685</v>
      </c>
      <c r="P1584" t="s">
        <v>204789</v>
      </c>
      <c r="Q1584">
        <v>20.3</v>
      </c>
      <c r="R1584">
        <v>15.1</v>
      </c>
      <c r="S1584">
        <v>35.4</v>
      </c>
    </row>
    <row r="1585" spans="1:20" x14ac:dyDescent="0.25">
      <c r="A1585" t="s">
        <v>117660</v>
      </c>
      <c r="B1585" t="s">
        <v>117661</v>
      </c>
      <c r="C1585" t="s">
        <v>5</v>
      </c>
      <c r="D1585" s="2">
        <v>42842</v>
      </c>
      <c r="E1585">
        <v>79045</v>
      </c>
      <c r="F1585" t="s">
        <v>202179</v>
      </c>
      <c r="G1585" t="s">
        <v>204549</v>
      </c>
      <c r="H1585" t="str">
        <f>_xlfn.LET(
_xlpm.stateCity, orders[[#This Row],[customer_state]]&amp;"-"&amp;orders[[#This Row],[customer_city]], _xlpm.stateCity
)</f>
        <v>Mato Grosso do Sul-campo grande</v>
      </c>
      <c r="I1585">
        <v>2285</v>
      </c>
      <c r="J1585" t="s">
        <v>201736</v>
      </c>
      <c r="K1585" t="s">
        <v>204537</v>
      </c>
      <c r="L1585" t="str">
        <f>_xlfn.LET(
_xlpm.stateCity, orders[[#This Row],[seller_state]]&amp;"-"&amp;orders[[#This Row],[seller_city]], _xlpm.stateCity
)</f>
        <v>Sao Paulo-sao paulo</v>
      </c>
      <c r="M1585" t="s">
        <v>219587</v>
      </c>
      <c r="N1585">
        <v>1</v>
      </c>
      <c r="O1585" t="s">
        <v>209882</v>
      </c>
      <c r="P1585" t="s">
        <v>204809</v>
      </c>
      <c r="Q1585">
        <v>99.9</v>
      </c>
      <c r="R1585">
        <v>24.52</v>
      </c>
      <c r="S1585">
        <v>124.42</v>
      </c>
      <c r="T1585" t="s">
        <v>219360</v>
      </c>
    </row>
    <row r="1586" spans="1:20" x14ac:dyDescent="0.25">
      <c r="A1586" t="s">
        <v>19641</v>
      </c>
      <c r="B1586" t="s">
        <v>19642</v>
      </c>
      <c r="C1586" t="s">
        <v>5</v>
      </c>
      <c r="D1586" s="2">
        <v>42996</v>
      </c>
      <c r="E1586">
        <v>72231</v>
      </c>
      <c r="F1586" t="s">
        <v>201774</v>
      </c>
      <c r="G1586" t="s">
        <v>204550</v>
      </c>
      <c r="H1586" t="str">
        <f>_xlfn.LET(
_xlpm.stateCity, orders[[#This Row],[customer_state]]&amp;"-"&amp;orders[[#This Row],[customer_city]], _xlpm.stateCity
)</f>
        <v>Distrito Federal-brasilia</v>
      </c>
      <c r="I1586">
        <v>13483</v>
      </c>
      <c r="J1586" t="s">
        <v>202005</v>
      </c>
      <c r="K1586" t="s">
        <v>204537</v>
      </c>
      <c r="L1586" t="str">
        <f>_xlfn.LET(
_xlpm.stateCity, orders[[#This Row],[seller_state]]&amp;"-"&amp;orders[[#This Row],[seller_city]], _xlpm.stateCity
)</f>
        <v>Sao Paulo-limeira</v>
      </c>
      <c r="M1586" t="s">
        <v>219481</v>
      </c>
      <c r="N1586">
        <v>1</v>
      </c>
      <c r="O1586" t="s">
        <v>205933</v>
      </c>
      <c r="P1586" t="s">
        <v>204789</v>
      </c>
      <c r="Q1586">
        <v>27.3</v>
      </c>
      <c r="R1586">
        <v>15.1</v>
      </c>
      <c r="S1586">
        <v>42.4</v>
      </c>
      <c r="T1586" t="s">
        <v>219348</v>
      </c>
    </row>
    <row r="1587" spans="1:20" x14ac:dyDescent="0.25">
      <c r="A1587" t="s">
        <v>126004</v>
      </c>
      <c r="B1587" t="s">
        <v>126005</v>
      </c>
      <c r="C1587" t="s">
        <v>5</v>
      </c>
      <c r="D1587" s="2">
        <v>42795</v>
      </c>
      <c r="E1587">
        <v>89052</v>
      </c>
      <c r="F1587" t="s">
        <v>201829</v>
      </c>
      <c r="G1587" t="s">
        <v>204538</v>
      </c>
      <c r="H1587" t="str">
        <f>_xlfn.LET(
_xlpm.stateCity, orders[[#This Row],[customer_state]]&amp;"-"&amp;orders[[#This Row],[customer_city]], _xlpm.stateCity
)</f>
        <v>Santa Catarina-blumenau</v>
      </c>
      <c r="I1587">
        <v>25645</v>
      </c>
      <c r="J1587" t="s">
        <v>201868</v>
      </c>
      <c r="K1587" t="s">
        <v>204541</v>
      </c>
      <c r="L1587" t="str">
        <f>_xlfn.LET(
_xlpm.stateCity, orders[[#This Row],[seller_state]]&amp;"-"&amp;orders[[#This Row],[seller_city]], _xlpm.stateCity
)</f>
        <v>Rio de Janeiro-petropolis</v>
      </c>
      <c r="M1587" t="s">
        <v>219585</v>
      </c>
      <c r="N1587">
        <v>1</v>
      </c>
      <c r="O1587" t="s">
        <v>207528</v>
      </c>
      <c r="P1587" t="s">
        <v>204777</v>
      </c>
      <c r="Q1587">
        <v>289.89999999999998</v>
      </c>
      <c r="R1587">
        <v>17.73</v>
      </c>
      <c r="S1587">
        <v>307.63</v>
      </c>
      <c r="T1587" t="s">
        <v>219337</v>
      </c>
    </row>
    <row r="1588" spans="1:20" x14ac:dyDescent="0.25">
      <c r="A1588" t="s">
        <v>109759</v>
      </c>
      <c r="B1588" t="s">
        <v>109760</v>
      </c>
      <c r="C1588" t="s">
        <v>5</v>
      </c>
      <c r="D1588" s="2">
        <v>42996</v>
      </c>
      <c r="E1588">
        <v>21331</v>
      </c>
      <c r="F1588" t="s">
        <v>201744</v>
      </c>
      <c r="G1588" t="s">
        <v>204541</v>
      </c>
      <c r="H1588" t="str">
        <f>_xlfn.LET(
_xlpm.stateCity, orders[[#This Row],[customer_state]]&amp;"-"&amp;orders[[#This Row],[customer_city]], _xlpm.stateCity
)</f>
        <v>Rio de Janeiro-rio de janeiro</v>
      </c>
      <c r="I1588">
        <v>13483</v>
      </c>
      <c r="J1588" t="s">
        <v>202005</v>
      </c>
      <c r="K1588" t="s">
        <v>204537</v>
      </c>
      <c r="L1588" t="str">
        <f>_xlfn.LET(
_xlpm.stateCity, orders[[#This Row],[seller_state]]&amp;"-"&amp;orders[[#This Row],[seller_city]], _xlpm.stateCity
)</f>
        <v>Sao Paulo-limeira</v>
      </c>
      <c r="M1588" t="s">
        <v>219476</v>
      </c>
      <c r="N1588">
        <v>1</v>
      </c>
      <c r="O1588" t="s">
        <v>205994</v>
      </c>
      <c r="P1588" t="s">
        <v>204789</v>
      </c>
      <c r="Q1588">
        <v>10.5</v>
      </c>
      <c r="R1588">
        <v>15.1</v>
      </c>
      <c r="S1588">
        <v>25.6</v>
      </c>
      <c r="T1588" t="s">
        <v>219348</v>
      </c>
    </row>
    <row r="1589" spans="1:20" x14ac:dyDescent="0.25">
      <c r="A1589" t="s">
        <v>57225</v>
      </c>
      <c r="B1589" t="s">
        <v>57226</v>
      </c>
      <c r="C1589" t="s">
        <v>5</v>
      </c>
      <c r="D1589" s="2">
        <v>43291</v>
      </c>
      <c r="E1589">
        <v>13468</v>
      </c>
      <c r="F1589" t="s">
        <v>201882</v>
      </c>
      <c r="G1589" t="s">
        <v>204537</v>
      </c>
      <c r="H1589" t="str">
        <f>_xlfn.LET(
_xlpm.stateCity, orders[[#This Row],[customer_state]]&amp;"-"&amp;orders[[#This Row],[customer_city]], _xlpm.stateCity
)</f>
        <v>Sao Paulo-americana</v>
      </c>
      <c r="I1589">
        <v>65072</v>
      </c>
      <c r="J1589" t="s">
        <v>201761</v>
      </c>
      <c r="K1589" t="s">
        <v>204547</v>
      </c>
      <c r="L1589" t="str">
        <f>_xlfn.LET(
_xlpm.stateCity, orders[[#This Row],[seller_state]]&amp;"-"&amp;orders[[#This Row],[seller_city]], _xlpm.stateCity
)</f>
        <v>Maranhao-sao luis</v>
      </c>
      <c r="M1589" t="s">
        <v>219588</v>
      </c>
      <c r="N1589">
        <v>1</v>
      </c>
      <c r="O1589" t="s">
        <v>211068</v>
      </c>
      <c r="P1589" t="s">
        <v>204744</v>
      </c>
      <c r="Q1589">
        <v>154.99</v>
      </c>
      <c r="R1589">
        <v>29.2</v>
      </c>
      <c r="S1589">
        <v>184.19</v>
      </c>
      <c r="T1589" t="s">
        <v>219331</v>
      </c>
    </row>
    <row r="1590" spans="1:20" x14ac:dyDescent="0.25">
      <c r="A1590" t="s">
        <v>89961</v>
      </c>
      <c r="B1590" t="s">
        <v>89962</v>
      </c>
      <c r="C1590" t="s">
        <v>5</v>
      </c>
      <c r="D1590" s="2">
        <v>43194</v>
      </c>
      <c r="E1590">
        <v>12245</v>
      </c>
      <c r="F1590" t="s">
        <v>201755</v>
      </c>
      <c r="G1590" t="s">
        <v>204537</v>
      </c>
      <c r="H1590" t="str">
        <f>_xlfn.LET(
_xlpm.stateCity, orders[[#This Row],[customer_state]]&amp;"-"&amp;orders[[#This Row],[customer_city]], _xlpm.stateCity
)</f>
        <v>Sao Paulo-sao jose dos campos</v>
      </c>
      <c r="I1590">
        <v>6696</v>
      </c>
      <c r="J1590" t="s">
        <v>202173</v>
      </c>
      <c r="K1590" t="s">
        <v>204537</v>
      </c>
      <c r="L1590" t="str">
        <f>_xlfn.LET(
_xlpm.stateCity, orders[[#This Row],[seller_state]]&amp;"-"&amp;orders[[#This Row],[seller_city]], _xlpm.stateCity
)</f>
        <v>Sao Paulo-itapevi</v>
      </c>
      <c r="M1590" t="s">
        <v>219477</v>
      </c>
      <c r="N1590">
        <v>1</v>
      </c>
      <c r="O1590" t="s">
        <v>206421</v>
      </c>
      <c r="P1590" t="s">
        <v>206144</v>
      </c>
      <c r="Q1590">
        <v>39.9</v>
      </c>
      <c r="R1590">
        <v>7.39</v>
      </c>
      <c r="S1590">
        <v>47.29</v>
      </c>
      <c r="T1590" t="s">
        <v>219338</v>
      </c>
    </row>
    <row r="1591" spans="1:20" x14ac:dyDescent="0.25">
      <c r="A1591" t="s">
        <v>53932</v>
      </c>
      <c r="B1591" t="s">
        <v>53933</v>
      </c>
      <c r="C1591" t="s">
        <v>5</v>
      </c>
      <c r="D1591" s="2">
        <v>43004</v>
      </c>
      <c r="E1591">
        <v>37720</v>
      </c>
      <c r="F1591" t="s">
        <v>201782</v>
      </c>
      <c r="G1591" t="s">
        <v>204539</v>
      </c>
      <c r="H1591" t="str">
        <f>_xlfn.LET(
_xlpm.stateCity, orders[[#This Row],[customer_state]]&amp;"-"&amp;orders[[#This Row],[customer_city]], _xlpm.stateCity
)</f>
        <v>Minas Gerais-botelhos</v>
      </c>
      <c r="I1591">
        <v>13250</v>
      </c>
      <c r="J1591" t="s">
        <v>202383</v>
      </c>
      <c r="K1591" t="s">
        <v>204537</v>
      </c>
      <c r="L1591" t="str">
        <f>_xlfn.LET(
_xlpm.stateCity, orders[[#This Row],[seller_state]]&amp;"-"&amp;orders[[#This Row],[seller_city]], _xlpm.stateCity
)</f>
        <v>Sao Paulo-itatiba</v>
      </c>
      <c r="M1591" t="s">
        <v>219482</v>
      </c>
      <c r="N1591">
        <v>1</v>
      </c>
      <c r="O1591" t="s">
        <v>216260</v>
      </c>
      <c r="P1591" t="s">
        <v>207477</v>
      </c>
      <c r="Q1591">
        <v>219</v>
      </c>
      <c r="R1591">
        <v>32.28</v>
      </c>
      <c r="S1591">
        <v>251.28</v>
      </c>
      <c r="T1591" t="s">
        <v>219338</v>
      </c>
    </row>
    <row r="1592" spans="1:20" x14ac:dyDescent="0.25">
      <c r="A1592" t="s">
        <v>161932</v>
      </c>
      <c r="B1592" t="s">
        <v>161933</v>
      </c>
      <c r="C1592" t="s">
        <v>5</v>
      </c>
      <c r="D1592" s="2">
        <v>43144</v>
      </c>
      <c r="E1592">
        <v>9551</v>
      </c>
      <c r="F1592" t="s">
        <v>201927</v>
      </c>
      <c r="G1592" t="s">
        <v>204537</v>
      </c>
      <c r="H1592" t="str">
        <f>_xlfn.LET(
_xlpm.stateCity, orders[[#This Row],[customer_state]]&amp;"-"&amp;orders[[#This Row],[customer_city]], _xlpm.stateCity
)</f>
        <v>Sao Paulo-sao caetano do sul</v>
      </c>
      <c r="I1592">
        <v>13250</v>
      </c>
      <c r="J1592" t="s">
        <v>202383</v>
      </c>
      <c r="K1592" t="s">
        <v>204537</v>
      </c>
      <c r="L1592" t="str">
        <f>_xlfn.LET(
_xlpm.stateCity, orders[[#This Row],[seller_state]]&amp;"-"&amp;orders[[#This Row],[seller_city]], _xlpm.stateCity
)</f>
        <v>Sao Paulo-itatiba</v>
      </c>
      <c r="M1592" t="s">
        <v>219477</v>
      </c>
      <c r="N1592">
        <v>1</v>
      </c>
      <c r="O1592" t="s">
        <v>209910</v>
      </c>
      <c r="P1592" t="s">
        <v>207477</v>
      </c>
      <c r="Q1592">
        <v>22</v>
      </c>
      <c r="R1592">
        <v>8.7200000000000006</v>
      </c>
      <c r="S1592">
        <v>30.72</v>
      </c>
      <c r="T1592" t="s">
        <v>219336</v>
      </c>
    </row>
    <row r="1593" spans="1:20" x14ac:dyDescent="0.25">
      <c r="A1593" t="s">
        <v>170384</v>
      </c>
      <c r="B1593" t="s">
        <v>170385</v>
      </c>
      <c r="C1593" t="s">
        <v>5</v>
      </c>
      <c r="D1593" s="2">
        <v>43223</v>
      </c>
      <c r="E1593">
        <v>5087</v>
      </c>
      <c r="F1593" t="s">
        <v>201736</v>
      </c>
      <c r="G1593" t="s">
        <v>204537</v>
      </c>
      <c r="H1593" t="str">
        <f>_xlfn.LET(
_xlpm.stateCity, orders[[#This Row],[customer_state]]&amp;"-"&amp;orders[[#This Row],[customer_city]], _xlpm.stateCity
)</f>
        <v>Sao Paulo-sao paulo</v>
      </c>
      <c r="I1593">
        <v>3933</v>
      </c>
      <c r="J1593" t="s">
        <v>201736</v>
      </c>
      <c r="K1593" t="s">
        <v>204537</v>
      </c>
      <c r="L1593" t="str">
        <f>_xlfn.LET(
_xlpm.stateCity, orders[[#This Row],[seller_state]]&amp;"-"&amp;orders[[#This Row],[seller_city]], _xlpm.stateCity
)</f>
        <v>Sao Paulo-sao paulo</v>
      </c>
      <c r="M1593" t="s">
        <v>219477</v>
      </c>
      <c r="N1593">
        <v>1</v>
      </c>
      <c r="O1593" t="s">
        <v>204851</v>
      </c>
      <c r="P1593" t="s">
        <v>204852</v>
      </c>
      <c r="Q1593">
        <v>49.9</v>
      </c>
      <c r="R1593">
        <v>7.39</v>
      </c>
      <c r="S1593">
        <v>57.29</v>
      </c>
      <c r="T1593" t="s">
        <v>219336</v>
      </c>
    </row>
    <row r="1594" spans="1:20" x14ac:dyDescent="0.25">
      <c r="A1594" t="s">
        <v>128050</v>
      </c>
      <c r="B1594" t="s">
        <v>128051</v>
      </c>
      <c r="C1594" t="s">
        <v>5</v>
      </c>
      <c r="D1594" s="2">
        <v>43302</v>
      </c>
      <c r="E1594">
        <v>79004</v>
      </c>
      <c r="F1594" t="s">
        <v>202179</v>
      </c>
      <c r="G1594" t="s">
        <v>204549</v>
      </c>
      <c r="H1594" t="str">
        <f>_xlfn.LET(
_xlpm.stateCity, orders[[#This Row],[customer_state]]&amp;"-"&amp;orders[[#This Row],[customer_city]], _xlpm.stateCity
)</f>
        <v>Mato Grosso do Sul-campo grande</v>
      </c>
      <c r="I1594">
        <v>13321</v>
      </c>
      <c r="J1594" t="s">
        <v>201777</v>
      </c>
      <c r="K1594" t="s">
        <v>204537</v>
      </c>
      <c r="L1594" t="str">
        <f>_xlfn.LET(
_xlpm.stateCity, orders[[#This Row],[seller_state]]&amp;"-"&amp;orders[[#This Row],[seller_city]], _xlpm.stateCity
)</f>
        <v>Sao Paulo-salto</v>
      </c>
      <c r="M1594" t="s">
        <v>219587</v>
      </c>
      <c r="N1594">
        <v>2</v>
      </c>
      <c r="O1594" t="s">
        <v>212876</v>
      </c>
      <c r="P1594" t="s">
        <v>205384</v>
      </c>
      <c r="Q1594">
        <v>119.85</v>
      </c>
      <c r="R1594">
        <v>21.69</v>
      </c>
      <c r="S1594">
        <v>141.54</v>
      </c>
      <c r="T1594" t="s">
        <v>219371</v>
      </c>
    </row>
    <row r="1595" spans="1:20" x14ac:dyDescent="0.25">
      <c r="A1595" t="s">
        <v>83574</v>
      </c>
      <c r="B1595" t="s">
        <v>83575</v>
      </c>
      <c r="C1595" t="s">
        <v>5</v>
      </c>
      <c r="D1595" s="2">
        <v>43074</v>
      </c>
      <c r="E1595">
        <v>35790</v>
      </c>
      <c r="F1595" t="s">
        <v>201942</v>
      </c>
      <c r="G1595" t="s">
        <v>204539</v>
      </c>
      <c r="H1595" t="str">
        <f>_xlfn.LET(
_xlpm.stateCity, orders[[#This Row],[customer_state]]&amp;"-"&amp;orders[[#This Row],[customer_city]], _xlpm.stateCity
)</f>
        <v>Minas Gerais-curvelo</v>
      </c>
      <c r="I1595">
        <v>3933</v>
      </c>
      <c r="J1595" t="s">
        <v>201736</v>
      </c>
      <c r="K1595" t="s">
        <v>204537</v>
      </c>
      <c r="L1595" t="str">
        <f>_xlfn.LET(
_xlpm.stateCity, orders[[#This Row],[seller_state]]&amp;"-"&amp;orders[[#This Row],[seller_city]], _xlpm.stateCity
)</f>
        <v>Sao Paulo-sao paulo</v>
      </c>
      <c r="M1595" t="s">
        <v>219482</v>
      </c>
      <c r="N1595">
        <v>1</v>
      </c>
      <c r="O1595" t="s">
        <v>207003</v>
      </c>
      <c r="P1595" t="s">
        <v>204852</v>
      </c>
      <c r="Q1595">
        <v>49.9</v>
      </c>
      <c r="R1595">
        <v>15.1</v>
      </c>
      <c r="S1595">
        <v>65</v>
      </c>
      <c r="T1595" t="s">
        <v>219336</v>
      </c>
    </row>
    <row r="1596" spans="1:20" x14ac:dyDescent="0.25">
      <c r="A1596" t="s">
        <v>154165</v>
      </c>
      <c r="B1596" t="s">
        <v>154166</v>
      </c>
      <c r="C1596" t="s">
        <v>5</v>
      </c>
      <c r="D1596" s="2">
        <v>43136</v>
      </c>
      <c r="E1596">
        <v>51230</v>
      </c>
      <c r="F1596" t="s">
        <v>201836</v>
      </c>
      <c r="G1596" t="s">
        <v>204552</v>
      </c>
      <c r="H1596" t="str">
        <f>_xlfn.LET(
_xlpm.stateCity, orders[[#This Row],[customer_state]]&amp;"-"&amp;orders[[#This Row],[customer_city]], _xlpm.stateCity
)</f>
        <v>Pernambuco-recife</v>
      </c>
      <c r="I1596">
        <v>29032</v>
      </c>
      <c r="J1596" t="s">
        <v>202014</v>
      </c>
      <c r="K1596" t="s">
        <v>204545</v>
      </c>
      <c r="L1596" t="str">
        <f>_xlfn.LET(
_xlpm.stateCity, orders[[#This Row],[seller_state]]&amp;"-"&amp;orders[[#This Row],[seller_city]], _xlpm.stateCity
)</f>
        <v>Espirito Santo-vitoria</v>
      </c>
      <c r="M1596" t="s">
        <v>219604</v>
      </c>
      <c r="N1596">
        <v>1</v>
      </c>
      <c r="O1596" t="s">
        <v>216591</v>
      </c>
      <c r="P1596" t="s">
        <v>204998</v>
      </c>
      <c r="Q1596">
        <v>46.9</v>
      </c>
      <c r="R1596">
        <v>21.15</v>
      </c>
      <c r="S1596">
        <v>68.05</v>
      </c>
      <c r="T1596" t="s">
        <v>219331</v>
      </c>
    </row>
    <row r="1597" spans="1:20" x14ac:dyDescent="0.25">
      <c r="A1597" t="s">
        <v>160363</v>
      </c>
      <c r="B1597" t="s">
        <v>160364</v>
      </c>
      <c r="C1597" t="s">
        <v>5</v>
      </c>
      <c r="D1597" s="2">
        <v>42921</v>
      </c>
      <c r="E1597">
        <v>1239</v>
      </c>
      <c r="F1597" t="s">
        <v>201736</v>
      </c>
      <c r="G1597" t="s">
        <v>204537</v>
      </c>
      <c r="H1597" t="str">
        <f>_xlfn.LET(
_xlpm.stateCity, orders[[#This Row],[customer_state]]&amp;"-"&amp;orders[[#This Row],[customer_city]], _xlpm.stateCity
)</f>
        <v>Sao Paulo-sao paulo</v>
      </c>
      <c r="I1597">
        <v>95780</v>
      </c>
      <c r="J1597" t="s">
        <v>201937</v>
      </c>
      <c r="K1597" t="s">
        <v>204542</v>
      </c>
      <c r="L1597" t="str">
        <f>_xlfn.LET(
_xlpm.stateCity, orders[[#This Row],[seller_state]]&amp;"-"&amp;orders[[#This Row],[seller_city]], _xlpm.stateCity
)</f>
        <v>Rio Grande do Sul-montenegro</v>
      </c>
      <c r="M1597" t="s">
        <v>219479</v>
      </c>
      <c r="N1597">
        <v>1</v>
      </c>
      <c r="O1597" t="s">
        <v>210063</v>
      </c>
      <c r="P1597" t="s">
        <v>204680</v>
      </c>
      <c r="Q1597">
        <v>199</v>
      </c>
      <c r="R1597">
        <v>19.63</v>
      </c>
      <c r="S1597">
        <v>218.63</v>
      </c>
      <c r="T1597" t="s">
        <v>219353</v>
      </c>
    </row>
    <row r="1598" spans="1:20" x14ac:dyDescent="0.25">
      <c r="A1598" t="s">
        <v>54731</v>
      </c>
      <c r="B1598" t="s">
        <v>54732</v>
      </c>
      <c r="C1598" t="s">
        <v>5</v>
      </c>
      <c r="D1598" s="2">
        <v>42929</v>
      </c>
      <c r="E1598">
        <v>12380</v>
      </c>
      <c r="F1598" t="s">
        <v>203519</v>
      </c>
      <c r="G1598" t="s">
        <v>204537</v>
      </c>
      <c r="H1598" t="str">
        <f>_xlfn.LET(
_xlpm.stateCity, orders[[#This Row],[customer_state]]&amp;"-"&amp;orders[[#This Row],[customer_city]], _xlpm.stateCity
)</f>
        <v>Sao Paulo-santa branca</v>
      </c>
      <c r="I1598">
        <v>3933</v>
      </c>
      <c r="J1598" t="s">
        <v>201736</v>
      </c>
      <c r="K1598" t="s">
        <v>204537</v>
      </c>
      <c r="L1598" t="str">
        <f>_xlfn.LET(
_xlpm.stateCity, orders[[#This Row],[seller_state]]&amp;"-"&amp;orders[[#This Row],[seller_city]], _xlpm.stateCity
)</f>
        <v>Sao Paulo-sao paulo</v>
      </c>
      <c r="M1598" t="s">
        <v>219477</v>
      </c>
      <c r="N1598">
        <v>1</v>
      </c>
      <c r="O1598" t="s">
        <v>207941</v>
      </c>
      <c r="P1598" t="s">
        <v>204852</v>
      </c>
      <c r="Q1598">
        <v>25.9</v>
      </c>
      <c r="R1598">
        <v>11.85</v>
      </c>
      <c r="S1598">
        <v>37.75</v>
      </c>
      <c r="T1598" t="s">
        <v>219336</v>
      </c>
    </row>
    <row r="1599" spans="1:20" x14ac:dyDescent="0.25">
      <c r="A1599" t="s">
        <v>4179</v>
      </c>
      <c r="B1599" t="s">
        <v>4180</v>
      </c>
      <c r="C1599" t="s">
        <v>5</v>
      </c>
      <c r="D1599" s="2">
        <v>43259</v>
      </c>
      <c r="E1599">
        <v>9130</v>
      </c>
      <c r="F1599" t="s">
        <v>201752</v>
      </c>
      <c r="G1599" t="s">
        <v>204537</v>
      </c>
      <c r="H1599" t="str">
        <f>_xlfn.LET(
_xlpm.stateCity, orders[[#This Row],[customer_state]]&amp;"-"&amp;orders[[#This Row],[customer_city]], _xlpm.stateCity
)</f>
        <v>Sao Paulo-santo andre</v>
      </c>
      <c r="I1599">
        <v>17056</v>
      </c>
      <c r="J1599" t="s">
        <v>201887</v>
      </c>
      <c r="K1599" t="s">
        <v>204537</v>
      </c>
      <c r="L1599" t="str">
        <f>_xlfn.LET(
_xlpm.stateCity, orders[[#This Row],[seller_state]]&amp;"-"&amp;orders[[#This Row],[seller_city]], _xlpm.stateCity
)</f>
        <v>Sao Paulo-bauru</v>
      </c>
      <c r="M1599" t="s">
        <v>219477</v>
      </c>
      <c r="N1599">
        <v>1</v>
      </c>
      <c r="O1599" t="s">
        <v>210440</v>
      </c>
      <c r="P1599" t="s">
        <v>208374</v>
      </c>
      <c r="Q1599">
        <v>72</v>
      </c>
      <c r="R1599">
        <v>11.51</v>
      </c>
      <c r="S1599">
        <v>83.51</v>
      </c>
      <c r="T1599" t="s">
        <v>219343</v>
      </c>
    </row>
    <row r="1600" spans="1:20" x14ac:dyDescent="0.25">
      <c r="A1600" t="s">
        <v>139209</v>
      </c>
      <c r="B1600" t="s">
        <v>139210</v>
      </c>
      <c r="C1600" t="s">
        <v>5</v>
      </c>
      <c r="D1600" s="2">
        <v>42939</v>
      </c>
      <c r="E1600">
        <v>5767</v>
      </c>
      <c r="F1600" t="s">
        <v>201736</v>
      </c>
      <c r="G1600" t="s">
        <v>204537</v>
      </c>
      <c r="H1600" t="str">
        <f>_xlfn.LET(
_xlpm.stateCity, orders[[#This Row],[customer_state]]&amp;"-"&amp;orders[[#This Row],[customer_city]], _xlpm.stateCity
)</f>
        <v>Sao Paulo-sao paulo</v>
      </c>
      <c r="I1600">
        <v>14401</v>
      </c>
      <c r="J1600" t="s">
        <v>201734</v>
      </c>
      <c r="K1600" t="s">
        <v>204537</v>
      </c>
      <c r="L1600" t="str">
        <f>_xlfn.LET(
_xlpm.stateCity, orders[[#This Row],[seller_state]]&amp;"-"&amp;orders[[#This Row],[seller_city]], _xlpm.stateCity
)</f>
        <v>Sao Paulo-franca</v>
      </c>
      <c r="M1600" t="s">
        <v>219477</v>
      </c>
      <c r="N1600">
        <v>1</v>
      </c>
      <c r="O1600" t="s">
        <v>204791</v>
      </c>
      <c r="P1600" t="s">
        <v>204792</v>
      </c>
      <c r="Q1600">
        <v>109.9</v>
      </c>
      <c r="R1600">
        <v>12.27</v>
      </c>
      <c r="S1600">
        <v>122.17</v>
      </c>
      <c r="T1600" t="s">
        <v>219339</v>
      </c>
    </row>
    <row r="1601" spans="1:20" x14ac:dyDescent="0.25">
      <c r="A1601" t="s">
        <v>139861</v>
      </c>
      <c r="B1601" t="s">
        <v>139862</v>
      </c>
      <c r="C1601" t="s">
        <v>5</v>
      </c>
      <c r="D1601" s="2">
        <v>42965</v>
      </c>
      <c r="E1601">
        <v>68637</v>
      </c>
      <c r="F1601" t="s">
        <v>204009</v>
      </c>
      <c r="G1601" t="s">
        <v>204543</v>
      </c>
      <c r="H1601" t="str">
        <f>_xlfn.LET(
_xlpm.stateCity, orders[[#This Row],[customer_state]]&amp;"-"&amp;orders[[#This Row],[customer_city]], _xlpm.stateCity
)</f>
        <v>Para-ipixuna do para</v>
      </c>
      <c r="I1601">
        <v>12327</v>
      </c>
      <c r="J1601" t="s">
        <v>202073</v>
      </c>
      <c r="K1601" t="s">
        <v>204537</v>
      </c>
      <c r="L1601" t="str">
        <f>_xlfn.LET(
_xlpm.stateCity, orders[[#This Row],[seller_state]]&amp;"-"&amp;orders[[#This Row],[seller_city]], _xlpm.stateCity
)</f>
        <v>Sao Paulo-jacarei</v>
      </c>
      <c r="M1601" t="s">
        <v>219501</v>
      </c>
      <c r="N1601">
        <v>1</v>
      </c>
      <c r="O1601" t="s">
        <v>204793</v>
      </c>
      <c r="P1601" t="s">
        <v>204794</v>
      </c>
      <c r="Q1601">
        <v>89</v>
      </c>
      <c r="R1601">
        <v>25.9</v>
      </c>
      <c r="S1601">
        <v>114.9</v>
      </c>
      <c r="T1601" t="s">
        <v>219339</v>
      </c>
    </row>
    <row r="1602" spans="1:20" x14ac:dyDescent="0.25">
      <c r="A1602" t="s">
        <v>146401</v>
      </c>
      <c r="B1602" t="s">
        <v>146402</v>
      </c>
      <c r="C1602" t="s">
        <v>5</v>
      </c>
      <c r="D1602" s="2">
        <v>42977</v>
      </c>
      <c r="E1602">
        <v>76870</v>
      </c>
      <c r="F1602" t="s">
        <v>201984</v>
      </c>
      <c r="G1602" t="s">
        <v>204557</v>
      </c>
      <c r="H1602" t="str">
        <f>_xlfn.LET(
_xlpm.stateCity, orders[[#This Row],[customer_state]]&amp;"-"&amp;orders[[#This Row],[customer_city]], _xlpm.stateCity
)</f>
        <v>Rondonia-ariquemes</v>
      </c>
      <c r="I1602">
        <v>12327</v>
      </c>
      <c r="J1602" t="s">
        <v>202073</v>
      </c>
      <c r="K1602" t="s">
        <v>204537</v>
      </c>
      <c r="L1602" t="str">
        <f>_xlfn.LET(
_xlpm.stateCity, orders[[#This Row],[seller_state]]&amp;"-"&amp;orders[[#This Row],[seller_city]], _xlpm.stateCity
)</f>
        <v>Sao Paulo-jacarei</v>
      </c>
      <c r="M1602" t="s">
        <v>219576</v>
      </c>
      <c r="N1602">
        <v>1</v>
      </c>
      <c r="O1602" t="s">
        <v>205128</v>
      </c>
      <c r="P1602" t="s">
        <v>204794</v>
      </c>
      <c r="Q1602">
        <v>22</v>
      </c>
      <c r="R1602">
        <v>34.15</v>
      </c>
      <c r="S1602">
        <v>56.15</v>
      </c>
      <c r="T1602" t="s">
        <v>219368</v>
      </c>
    </row>
    <row r="1603" spans="1:20" x14ac:dyDescent="0.25">
      <c r="A1603" t="s">
        <v>5063</v>
      </c>
      <c r="B1603" t="s">
        <v>5064</v>
      </c>
      <c r="C1603" t="s">
        <v>5</v>
      </c>
      <c r="D1603" s="2">
        <v>43235</v>
      </c>
      <c r="E1603">
        <v>29102</v>
      </c>
      <c r="F1603" t="s">
        <v>201862</v>
      </c>
      <c r="G1603" t="s">
        <v>204545</v>
      </c>
      <c r="H1603" t="str">
        <f>_xlfn.LET(
_xlpm.stateCity, orders[[#This Row],[customer_state]]&amp;"-"&amp;orders[[#This Row],[customer_city]], _xlpm.stateCity
)</f>
        <v>Espirito Santo-vila velha</v>
      </c>
      <c r="I1603">
        <v>7135</v>
      </c>
      <c r="J1603" t="s">
        <v>201748</v>
      </c>
      <c r="K1603" t="s">
        <v>204537</v>
      </c>
      <c r="L1603" t="str">
        <f>_xlfn.LET(
_xlpm.stateCity, orders[[#This Row],[seller_state]]&amp;"-"&amp;orders[[#This Row],[seller_city]], _xlpm.stateCity
)</f>
        <v>Sao Paulo-guarulhos</v>
      </c>
      <c r="M1603" t="s">
        <v>219485</v>
      </c>
      <c r="N1603">
        <v>1</v>
      </c>
      <c r="O1603" t="s">
        <v>214667</v>
      </c>
      <c r="P1603" t="s">
        <v>204999</v>
      </c>
      <c r="Q1603">
        <v>65.900000000000006</v>
      </c>
      <c r="R1603">
        <v>16.37</v>
      </c>
      <c r="S1603">
        <v>82.27000000000001</v>
      </c>
      <c r="T1603" t="s">
        <v>219338</v>
      </c>
    </row>
    <row r="1604" spans="1:20" x14ac:dyDescent="0.25">
      <c r="A1604" t="s">
        <v>478</v>
      </c>
      <c r="B1604" t="s">
        <v>479</v>
      </c>
      <c r="C1604" t="s">
        <v>5</v>
      </c>
      <c r="D1604" s="2">
        <v>42921</v>
      </c>
      <c r="E1604">
        <v>95835</v>
      </c>
      <c r="F1604" t="s">
        <v>204113</v>
      </c>
      <c r="G1604" t="s">
        <v>204542</v>
      </c>
      <c r="H1604" t="str">
        <f>_xlfn.LET(
_xlpm.stateCity, orders[[#This Row],[customer_state]]&amp;"-"&amp;orders[[#This Row],[customer_city]], _xlpm.stateCity
)</f>
        <v>Rio Grande do Sul-mato leitao</v>
      </c>
      <c r="I1604">
        <v>12327</v>
      </c>
      <c r="J1604" t="s">
        <v>202073</v>
      </c>
      <c r="K1604" t="s">
        <v>204537</v>
      </c>
      <c r="L1604" t="str">
        <f>_xlfn.LET(
_xlpm.stateCity, orders[[#This Row],[seller_state]]&amp;"-"&amp;orders[[#This Row],[seller_city]], _xlpm.stateCity
)</f>
        <v>Sao Paulo-jacarei</v>
      </c>
      <c r="M1604" t="s">
        <v>219478</v>
      </c>
      <c r="N1604">
        <v>1</v>
      </c>
      <c r="O1604" t="s">
        <v>207204</v>
      </c>
      <c r="P1604" t="s">
        <v>204794</v>
      </c>
      <c r="Q1604">
        <v>45</v>
      </c>
      <c r="R1604">
        <v>16.11</v>
      </c>
      <c r="S1604">
        <v>61.11</v>
      </c>
      <c r="T1604" t="s">
        <v>219395</v>
      </c>
    </row>
    <row r="1605" spans="1:20" x14ac:dyDescent="0.25">
      <c r="A1605" t="s">
        <v>17052</v>
      </c>
      <c r="B1605" t="s">
        <v>17053</v>
      </c>
      <c r="C1605" t="s">
        <v>5</v>
      </c>
      <c r="D1605" s="2">
        <v>43208</v>
      </c>
      <c r="E1605">
        <v>78060</v>
      </c>
      <c r="F1605" t="s">
        <v>201921</v>
      </c>
      <c r="G1605" t="s">
        <v>219780</v>
      </c>
      <c r="H1605" t="str">
        <f>_xlfn.LET(
_xlpm.stateCity, orders[[#This Row],[customer_state]]&amp;"-"&amp;orders[[#This Row],[customer_city]], _xlpm.stateCity
)</f>
        <v>Mato Grosso-cuiaba</v>
      </c>
      <c r="I1605">
        <v>9710</v>
      </c>
      <c r="J1605" t="s">
        <v>201735</v>
      </c>
      <c r="K1605" t="s">
        <v>204537</v>
      </c>
      <c r="L1605" t="str">
        <f>_xlfn.LET(
_xlpm.stateCity, orders[[#This Row],[seller_state]]&amp;"-"&amp;orders[[#This Row],[seller_city]], _xlpm.stateCity
)</f>
        <v>Sao Paulo-sao bernardo do campo</v>
      </c>
      <c r="M1605" t="s">
        <v>219499</v>
      </c>
      <c r="N1605">
        <v>2</v>
      </c>
      <c r="O1605" t="s">
        <v>205634</v>
      </c>
      <c r="P1605" t="s">
        <v>205633</v>
      </c>
      <c r="Q1605">
        <v>17.899999999999999</v>
      </c>
      <c r="R1605">
        <v>17.059999999999999</v>
      </c>
      <c r="S1605">
        <v>34.959999999999994</v>
      </c>
      <c r="T1605" t="s">
        <v>219334</v>
      </c>
    </row>
    <row r="1606" spans="1:20" x14ac:dyDescent="0.25">
      <c r="A1606" t="s">
        <v>129033</v>
      </c>
      <c r="B1606" t="s">
        <v>129034</v>
      </c>
      <c r="C1606" t="s">
        <v>5</v>
      </c>
      <c r="D1606" s="2">
        <v>43140</v>
      </c>
      <c r="E1606">
        <v>11430</v>
      </c>
      <c r="F1606" t="s">
        <v>201823</v>
      </c>
      <c r="G1606" t="s">
        <v>204537</v>
      </c>
      <c r="H1606" t="str">
        <f>_xlfn.LET(
_xlpm.stateCity, orders[[#This Row],[customer_state]]&amp;"-"&amp;orders[[#This Row],[customer_city]], _xlpm.stateCity
)</f>
        <v>Sao Paulo-guaruja</v>
      </c>
      <c r="I1606">
        <v>11040</v>
      </c>
      <c r="J1606" t="s">
        <v>201820</v>
      </c>
      <c r="K1606" t="s">
        <v>204537</v>
      </c>
      <c r="L1606" t="str">
        <f>_xlfn.LET(
_xlpm.stateCity, orders[[#This Row],[seller_state]]&amp;"-"&amp;orders[[#This Row],[seller_city]], _xlpm.stateCity
)</f>
        <v>Sao Paulo-santos</v>
      </c>
      <c r="M1606" t="s">
        <v>219477</v>
      </c>
      <c r="N1606">
        <v>1</v>
      </c>
      <c r="O1606" t="s">
        <v>215495</v>
      </c>
      <c r="P1606" t="s">
        <v>209825</v>
      </c>
      <c r="Q1606">
        <v>199.99</v>
      </c>
      <c r="R1606">
        <v>13.35</v>
      </c>
      <c r="S1606">
        <v>213.34</v>
      </c>
      <c r="T1606" t="s">
        <v>219331</v>
      </c>
    </row>
    <row r="1607" spans="1:20" x14ac:dyDescent="0.25">
      <c r="A1607" t="s">
        <v>174813</v>
      </c>
      <c r="B1607" t="s">
        <v>174814</v>
      </c>
      <c r="C1607" t="s">
        <v>5</v>
      </c>
      <c r="D1607" s="2">
        <v>43134</v>
      </c>
      <c r="E1607">
        <v>6622</v>
      </c>
      <c r="F1607" t="s">
        <v>201955</v>
      </c>
      <c r="G1607" t="s">
        <v>204537</v>
      </c>
      <c r="H1607" t="str">
        <f>_xlfn.LET(
_xlpm.stateCity, orders[[#This Row],[customer_state]]&amp;"-"&amp;orders[[#This Row],[customer_city]], _xlpm.stateCity
)</f>
        <v>Sao Paulo-jandira</v>
      </c>
      <c r="I1607">
        <v>12327</v>
      </c>
      <c r="J1607" t="s">
        <v>202073</v>
      </c>
      <c r="K1607" t="s">
        <v>204537</v>
      </c>
      <c r="L1607" t="str">
        <f>_xlfn.LET(
_xlpm.stateCity, orders[[#This Row],[seller_state]]&amp;"-"&amp;orders[[#This Row],[seller_city]], _xlpm.stateCity
)</f>
        <v>Sao Paulo-jacarei</v>
      </c>
      <c r="M1607" t="s">
        <v>219477</v>
      </c>
      <c r="N1607">
        <v>1</v>
      </c>
      <c r="O1607" t="s">
        <v>205828</v>
      </c>
      <c r="P1607" t="s">
        <v>204794</v>
      </c>
      <c r="Q1607">
        <v>180</v>
      </c>
      <c r="R1607">
        <v>10.01</v>
      </c>
      <c r="S1607">
        <v>190.01</v>
      </c>
      <c r="T1607" t="s">
        <v>219332</v>
      </c>
    </row>
    <row r="1608" spans="1:20" x14ac:dyDescent="0.25">
      <c r="A1608" t="s">
        <v>155768</v>
      </c>
      <c r="B1608" t="s">
        <v>155769</v>
      </c>
      <c r="C1608" t="s">
        <v>5</v>
      </c>
      <c r="D1608" s="2">
        <v>43279</v>
      </c>
      <c r="E1608">
        <v>81650</v>
      </c>
      <c r="F1608" t="s">
        <v>201741</v>
      </c>
      <c r="G1608" t="s">
        <v>204540</v>
      </c>
      <c r="H1608" t="str">
        <f>_xlfn.LET(
_xlpm.stateCity, orders[[#This Row],[customer_state]]&amp;"-"&amp;orders[[#This Row],[customer_city]], _xlpm.stateCity
)</f>
        <v>Parana-curitiba</v>
      </c>
      <c r="I1608">
        <v>12327</v>
      </c>
      <c r="J1608" t="s">
        <v>202073</v>
      </c>
      <c r="K1608" t="s">
        <v>204537</v>
      </c>
      <c r="L1608" t="str">
        <f>_xlfn.LET(
_xlpm.stateCity, orders[[#This Row],[seller_state]]&amp;"-"&amp;orders[[#This Row],[seller_city]], _xlpm.stateCity
)</f>
        <v>Sao Paulo-jacarei</v>
      </c>
      <c r="M1608" t="s">
        <v>219489</v>
      </c>
      <c r="N1608">
        <v>1</v>
      </c>
      <c r="O1608" t="s">
        <v>216003</v>
      </c>
      <c r="P1608" t="s">
        <v>204794</v>
      </c>
      <c r="Q1608">
        <v>79</v>
      </c>
      <c r="R1608">
        <v>18.649999999999999</v>
      </c>
      <c r="S1608">
        <v>97.65</v>
      </c>
      <c r="T1608" t="s">
        <v>219353</v>
      </c>
    </row>
    <row r="1609" spans="1:20" x14ac:dyDescent="0.25">
      <c r="A1609" t="s">
        <v>85802</v>
      </c>
      <c r="B1609" t="s">
        <v>85803</v>
      </c>
      <c r="C1609" t="s">
        <v>5</v>
      </c>
      <c r="D1609" s="2">
        <v>43164</v>
      </c>
      <c r="E1609">
        <v>3423</v>
      </c>
      <c r="F1609" t="s">
        <v>201736</v>
      </c>
      <c r="G1609" t="s">
        <v>204537</v>
      </c>
      <c r="H1609" t="str">
        <f>_xlfn.LET(
_xlpm.stateCity, orders[[#This Row],[customer_state]]&amp;"-"&amp;orders[[#This Row],[customer_city]], _xlpm.stateCity
)</f>
        <v>Sao Paulo-sao paulo</v>
      </c>
      <c r="I1609">
        <v>12327</v>
      </c>
      <c r="J1609" t="s">
        <v>202073</v>
      </c>
      <c r="K1609" t="s">
        <v>204537</v>
      </c>
      <c r="L1609" t="str">
        <f>_xlfn.LET(
_xlpm.stateCity, orders[[#This Row],[seller_state]]&amp;"-"&amp;orders[[#This Row],[seller_city]], _xlpm.stateCity
)</f>
        <v>Sao Paulo-jacarei</v>
      </c>
      <c r="M1609" t="s">
        <v>219477</v>
      </c>
      <c r="N1609">
        <v>1</v>
      </c>
      <c r="O1609" t="s">
        <v>210285</v>
      </c>
      <c r="P1609" t="s">
        <v>204794</v>
      </c>
      <c r="Q1609">
        <v>647</v>
      </c>
      <c r="R1609">
        <v>17.920000000000002</v>
      </c>
      <c r="S1609">
        <v>664.92</v>
      </c>
      <c r="T1609" t="s">
        <v>219336</v>
      </c>
    </row>
    <row r="1610" spans="1:20" x14ac:dyDescent="0.25">
      <c r="A1610" t="s">
        <v>98560</v>
      </c>
      <c r="B1610" t="s">
        <v>98561</v>
      </c>
      <c r="C1610" t="s">
        <v>5</v>
      </c>
      <c r="D1610" s="2">
        <v>42817</v>
      </c>
      <c r="E1610">
        <v>5890</v>
      </c>
      <c r="F1610" t="s">
        <v>201736</v>
      </c>
      <c r="G1610" t="s">
        <v>204537</v>
      </c>
      <c r="H1610" t="str">
        <f>_xlfn.LET(
_xlpm.stateCity, orders[[#This Row],[customer_state]]&amp;"-"&amp;orders[[#This Row],[customer_city]], _xlpm.stateCity
)</f>
        <v>Sao Paulo-sao paulo</v>
      </c>
      <c r="I1610">
        <v>37706</v>
      </c>
      <c r="J1610" t="s">
        <v>201819</v>
      </c>
      <c r="K1610" t="s">
        <v>204539</v>
      </c>
      <c r="L1610" t="str">
        <f>_xlfn.LET(
_xlpm.stateCity, orders[[#This Row],[seller_state]]&amp;"-"&amp;orders[[#This Row],[seller_city]], _xlpm.stateCity
)</f>
        <v>Minas Gerais-pocos de caldas</v>
      </c>
      <c r="M1610" t="s">
        <v>219512</v>
      </c>
      <c r="N1610">
        <v>1</v>
      </c>
      <c r="O1610" t="s">
        <v>207987</v>
      </c>
      <c r="P1610" t="s">
        <v>207988</v>
      </c>
      <c r="Q1610">
        <v>14.99</v>
      </c>
      <c r="R1610">
        <v>15.56</v>
      </c>
      <c r="S1610">
        <v>30.55</v>
      </c>
      <c r="T1610" t="s">
        <v>219389</v>
      </c>
    </row>
    <row r="1611" spans="1:20" x14ac:dyDescent="0.25">
      <c r="A1611" t="s">
        <v>167535</v>
      </c>
      <c r="B1611" t="s">
        <v>167536</v>
      </c>
      <c r="C1611" t="s">
        <v>5</v>
      </c>
      <c r="D1611" s="2">
        <v>43085</v>
      </c>
      <c r="E1611">
        <v>24461</v>
      </c>
      <c r="F1611" t="s">
        <v>201783</v>
      </c>
      <c r="G1611" t="s">
        <v>204541</v>
      </c>
      <c r="H1611" t="str">
        <f>_xlfn.LET(
_xlpm.stateCity, orders[[#This Row],[customer_state]]&amp;"-"&amp;orders[[#This Row],[customer_city]], _xlpm.stateCity
)</f>
        <v>Rio de Janeiro-sao goncalo</v>
      </c>
      <c r="I1611">
        <v>6097</v>
      </c>
      <c r="J1611" t="s">
        <v>201837</v>
      </c>
      <c r="K1611" t="s">
        <v>204537</v>
      </c>
      <c r="L1611" t="str">
        <f>_xlfn.LET(
_xlpm.stateCity, orders[[#This Row],[seller_state]]&amp;"-"&amp;orders[[#This Row],[seller_city]], _xlpm.stateCity
)</f>
        <v>Sao Paulo-osasco</v>
      </c>
      <c r="M1611" t="s">
        <v>219476</v>
      </c>
      <c r="N1611">
        <v>1</v>
      </c>
      <c r="O1611" t="s">
        <v>215284</v>
      </c>
      <c r="P1611" t="s">
        <v>205582</v>
      </c>
      <c r="Q1611">
        <v>120.49</v>
      </c>
      <c r="R1611">
        <v>14.59</v>
      </c>
      <c r="S1611">
        <v>135.07999999999998</v>
      </c>
      <c r="T1611" t="s">
        <v>219333</v>
      </c>
    </row>
    <row r="1612" spans="1:20" x14ac:dyDescent="0.25">
      <c r="A1612" t="s">
        <v>112</v>
      </c>
      <c r="B1612" t="s">
        <v>113</v>
      </c>
      <c r="C1612" t="s">
        <v>5</v>
      </c>
      <c r="D1612" s="2">
        <v>42951</v>
      </c>
      <c r="E1612">
        <v>73350</v>
      </c>
      <c r="F1612" t="s">
        <v>201774</v>
      </c>
      <c r="G1612" t="s">
        <v>204550</v>
      </c>
      <c r="H1612" t="str">
        <f>_xlfn.LET(
_xlpm.stateCity, orders[[#This Row],[customer_state]]&amp;"-"&amp;orders[[#This Row],[customer_city]], _xlpm.stateCity
)</f>
        <v>Distrito Federal-brasilia</v>
      </c>
      <c r="I1612">
        <v>89204</v>
      </c>
      <c r="J1612" t="s">
        <v>202026</v>
      </c>
      <c r="K1612" t="s">
        <v>204538</v>
      </c>
      <c r="L1612" t="str">
        <f>_xlfn.LET(
_xlpm.stateCity, orders[[#This Row],[seller_state]]&amp;"-"&amp;orders[[#This Row],[seller_city]], _xlpm.stateCity
)</f>
        <v>Santa Catarina-joinville</v>
      </c>
      <c r="M1612" t="s">
        <v>219605</v>
      </c>
      <c r="N1612">
        <v>1</v>
      </c>
      <c r="O1612" t="s">
        <v>208175</v>
      </c>
      <c r="P1612" t="s">
        <v>205390</v>
      </c>
      <c r="Q1612">
        <v>69.900000000000006</v>
      </c>
      <c r="R1612">
        <v>25.77</v>
      </c>
      <c r="S1612">
        <v>95.67</v>
      </c>
      <c r="T1612" t="s">
        <v>219336</v>
      </c>
    </row>
    <row r="1613" spans="1:20" x14ac:dyDescent="0.25">
      <c r="A1613" t="s">
        <v>616</v>
      </c>
      <c r="B1613" t="s">
        <v>617</v>
      </c>
      <c r="C1613" t="s">
        <v>5</v>
      </c>
      <c r="D1613" s="2">
        <v>42918</v>
      </c>
      <c r="E1613">
        <v>95059</v>
      </c>
      <c r="F1613" t="s">
        <v>201746</v>
      </c>
      <c r="G1613" t="s">
        <v>204542</v>
      </c>
      <c r="H1613" t="str">
        <f>_xlfn.LET(
_xlpm.stateCity, orders[[#This Row],[customer_state]]&amp;"-"&amp;orders[[#This Row],[customer_city]], _xlpm.stateCity
)</f>
        <v>Rio Grande do Sul-caxias do sul</v>
      </c>
      <c r="I1613">
        <v>89204</v>
      </c>
      <c r="J1613" t="s">
        <v>202026</v>
      </c>
      <c r="K1613" t="s">
        <v>204538</v>
      </c>
      <c r="L1613" t="str">
        <f>_xlfn.LET(
_xlpm.stateCity, orders[[#This Row],[seller_state]]&amp;"-"&amp;orders[[#This Row],[seller_city]], _xlpm.stateCity
)</f>
        <v>Santa Catarina-joinville</v>
      </c>
      <c r="M1613" t="s">
        <v>219569</v>
      </c>
      <c r="N1613">
        <v>1</v>
      </c>
      <c r="O1613" t="s">
        <v>214655</v>
      </c>
      <c r="P1613" t="s">
        <v>205390</v>
      </c>
      <c r="Q1613">
        <v>79.900000000000006</v>
      </c>
      <c r="R1613">
        <v>15.31</v>
      </c>
      <c r="S1613">
        <v>95.210000000000008</v>
      </c>
      <c r="T1613" t="s">
        <v>219331</v>
      </c>
    </row>
    <row r="1614" spans="1:20" x14ac:dyDescent="0.25">
      <c r="A1614" t="s">
        <v>84905</v>
      </c>
      <c r="B1614" t="s">
        <v>84906</v>
      </c>
      <c r="C1614" t="s">
        <v>5</v>
      </c>
      <c r="D1614" s="2">
        <v>43310</v>
      </c>
      <c r="E1614">
        <v>5021</v>
      </c>
      <c r="F1614" t="s">
        <v>201736</v>
      </c>
      <c r="G1614" t="s">
        <v>204537</v>
      </c>
      <c r="H1614" t="str">
        <f>_xlfn.LET(
_xlpm.stateCity, orders[[#This Row],[customer_state]]&amp;"-"&amp;orders[[#This Row],[customer_city]], _xlpm.stateCity
)</f>
        <v>Sao Paulo-sao paulo</v>
      </c>
      <c r="I1614">
        <v>19042</v>
      </c>
      <c r="J1614" t="s">
        <v>202699</v>
      </c>
      <c r="K1614" t="s">
        <v>204537</v>
      </c>
      <c r="L1614" t="str">
        <f>_xlfn.LET(
_xlpm.stateCity, orders[[#This Row],[seller_state]]&amp;"-"&amp;orders[[#This Row],[seller_city]], _xlpm.stateCity
)</f>
        <v>Sao Paulo-presidente prudente</v>
      </c>
      <c r="M1614" t="s">
        <v>219477</v>
      </c>
      <c r="N1614">
        <v>1</v>
      </c>
      <c r="O1614" t="s">
        <v>216289</v>
      </c>
      <c r="P1614" t="s">
        <v>205233</v>
      </c>
      <c r="Q1614">
        <v>55</v>
      </c>
      <c r="R1614">
        <v>13.97</v>
      </c>
      <c r="S1614">
        <v>68.97</v>
      </c>
      <c r="T1614" t="s">
        <v>219334</v>
      </c>
    </row>
    <row r="1615" spans="1:20" x14ac:dyDescent="0.25">
      <c r="A1615" t="s">
        <v>86411</v>
      </c>
      <c r="B1615" t="s">
        <v>86412</v>
      </c>
      <c r="C1615" t="s">
        <v>5</v>
      </c>
      <c r="D1615" s="2">
        <v>42946</v>
      </c>
      <c r="E1615">
        <v>48903</v>
      </c>
      <c r="F1615" t="s">
        <v>201973</v>
      </c>
      <c r="G1615" t="s">
        <v>204546</v>
      </c>
      <c r="H1615" t="str">
        <f>_xlfn.LET(
_xlpm.stateCity, orders[[#This Row],[customer_state]]&amp;"-"&amp;orders[[#This Row],[customer_city]], _xlpm.stateCity
)</f>
        <v>Bahia-juazeiro</v>
      </c>
      <c r="I1615">
        <v>89204</v>
      </c>
      <c r="J1615" t="s">
        <v>202026</v>
      </c>
      <c r="K1615" t="s">
        <v>204538</v>
      </c>
      <c r="L1615" t="str">
        <f>_xlfn.LET(
_xlpm.stateCity, orders[[#This Row],[seller_state]]&amp;"-"&amp;orders[[#This Row],[seller_city]], _xlpm.stateCity
)</f>
        <v>Santa Catarina-joinville</v>
      </c>
      <c r="M1615" t="s">
        <v>219593</v>
      </c>
      <c r="N1615">
        <v>1</v>
      </c>
      <c r="O1615" t="s">
        <v>213871</v>
      </c>
      <c r="P1615" t="s">
        <v>205390</v>
      </c>
      <c r="Q1615">
        <v>89.9</v>
      </c>
      <c r="R1615">
        <v>35.950000000000003</v>
      </c>
      <c r="S1615">
        <v>125.85000000000001</v>
      </c>
      <c r="T1615" t="s">
        <v>219336</v>
      </c>
    </row>
    <row r="1616" spans="1:20" x14ac:dyDescent="0.25">
      <c r="A1616" t="s">
        <v>129469</v>
      </c>
      <c r="B1616" t="s">
        <v>129470</v>
      </c>
      <c r="C1616" t="s">
        <v>5</v>
      </c>
      <c r="D1616" s="2">
        <v>43269</v>
      </c>
      <c r="E1616">
        <v>35650</v>
      </c>
      <c r="F1616" t="s">
        <v>202183</v>
      </c>
      <c r="G1616" t="s">
        <v>204539</v>
      </c>
      <c r="H1616" t="str">
        <f>_xlfn.LET(
_xlpm.stateCity, orders[[#This Row],[customer_state]]&amp;"-"&amp;orders[[#This Row],[customer_city]], _xlpm.stateCity
)</f>
        <v>Minas Gerais-pitangui</v>
      </c>
      <c r="I1616">
        <v>31730</v>
      </c>
      <c r="J1616" t="s">
        <v>201742</v>
      </c>
      <c r="K1616" t="s">
        <v>204539</v>
      </c>
      <c r="L1616" t="str">
        <f>_xlfn.LET(
_xlpm.stateCity, orders[[#This Row],[seller_state]]&amp;"-"&amp;orders[[#This Row],[seller_city]], _xlpm.stateCity
)</f>
        <v>Minas Gerais-belo horizonte</v>
      </c>
      <c r="M1616" t="s">
        <v>219494</v>
      </c>
      <c r="N1616">
        <v>1</v>
      </c>
      <c r="O1616" t="s">
        <v>208876</v>
      </c>
      <c r="P1616" t="s">
        <v>208877</v>
      </c>
      <c r="Q1616">
        <v>19.899999999999999</v>
      </c>
      <c r="R1616">
        <v>13.48</v>
      </c>
      <c r="S1616">
        <v>33.379999999999995</v>
      </c>
      <c r="T1616" t="s">
        <v>219331</v>
      </c>
    </row>
    <row r="1617" spans="1:20" x14ac:dyDescent="0.25">
      <c r="A1617" t="s">
        <v>161366</v>
      </c>
      <c r="B1617" t="s">
        <v>161367</v>
      </c>
      <c r="C1617" t="s">
        <v>5</v>
      </c>
      <c r="D1617" s="2">
        <v>42861</v>
      </c>
      <c r="E1617">
        <v>24425</v>
      </c>
      <c r="F1617" t="s">
        <v>201783</v>
      </c>
      <c r="G1617" t="s">
        <v>204541</v>
      </c>
      <c r="H1617" t="str">
        <f>_xlfn.LET(
_xlpm.stateCity, orders[[#This Row],[customer_state]]&amp;"-"&amp;orders[[#This Row],[customer_city]], _xlpm.stateCity
)</f>
        <v>Rio de Janeiro-sao goncalo</v>
      </c>
      <c r="I1617">
        <v>89204</v>
      </c>
      <c r="J1617" t="s">
        <v>202026</v>
      </c>
      <c r="K1617" t="s">
        <v>204538</v>
      </c>
      <c r="L1617" t="str">
        <f>_xlfn.LET(
_xlpm.stateCity, orders[[#This Row],[seller_state]]&amp;"-"&amp;orders[[#This Row],[seller_city]], _xlpm.stateCity
)</f>
        <v>Santa Catarina-joinville</v>
      </c>
      <c r="M1617" t="s">
        <v>219554</v>
      </c>
      <c r="N1617">
        <v>1</v>
      </c>
      <c r="O1617" t="s">
        <v>205684</v>
      </c>
      <c r="P1617" t="s">
        <v>205390</v>
      </c>
      <c r="Q1617">
        <v>74.900000000000006</v>
      </c>
      <c r="R1617">
        <v>16.96</v>
      </c>
      <c r="S1617">
        <v>91.860000000000014</v>
      </c>
      <c r="T1617" t="s">
        <v>219345</v>
      </c>
    </row>
    <row r="1618" spans="1:20" x14ac:dyDescent="0.25">
      <c r="A1618" t="s">
        <v>69557</v>
      </c>
      <c r="B1618" t="s">
        <v>69558</v>
      </c>
      <c r="C1618" t="s">
        <v>5</v>
      </c>
      <c r="D1618" s="2">
        <v>43334</v>
      </c>
      <c r="E1618">
        <v>3733</v>
      </c>
      <c r="F1618" t="s">
        <v>201736</v>
      </c>
      <c r="G1618" t="s">
        <v>204537</v>
      </c>
      <c r="H1618" t="str">
        <f>_xlfn.LET(
_xlpm.stateCity, orders[[#This Row],[customer_state]]&amp;"-"&amp;orders[[#This Row],[customer_city]], _xlpm.stateCity
)</f>
        <v>Sao Paulo-sao paulo</v>
      </c>
      <c r="I1618">
        <v>1310</v>
      </c>
      <c r="J1618" t="s">
        <v>201736</v>
      </c>
      <c r="K1618" t="s">
        <v>204537</v>
      </c>
      <c r="L1618" t="str">
        <f>_xlfn.LET(
_xlpm.stateCity, orders[[#This Row],[seller_state]]&amp;"-"&amp;orders[[#This Row],[seller_city]], _xlpm.stateCity
)</f>
        <v>Sao Paulo-sao paulo</v>
      </c>
      <c r="M1618" t="s">
        <v>219477</v>
      </c>
      <c r="N1618">
        <v>1</v>
      </c>
      <c r="O1618" t="s">
        <v>213400</v>
      </c>
      <c r="P1618" t="s">
        <v>207963</v>
      </c>
      <c r="Q1618">
        <v>350</v>
      </c>
      <c r="R1618">
        <v>11.2</v>
      </c>
      <c r="S1618">
        <v>361.2</v>
      </c>
      <c r="T1618" t="s">
        <v>219340</v>
      </c>
    </row>
    <row r="1619" spans="1:20" x14ac:dyDescent="0.25">
      <c r="A1619" t="s">
        <v>184625</v>
      </c>
      <c r="B1619" t="s">
        <v>184626</v>
      </c>
      <c r="C1619" t="s">
        <v>5</v>
      </c>
      <c r="D1619" s="2">
        <v>43276</v>
      </c>
      <c r="E1619">
        <v>4653</v>
      </c>
      <c r="F1619" t="s">
        <v>201736</v>
      </c>
      <c r="G1619" t="s">
        <v>204537</v>
      </c>
      <c r="H1619" t="str">
        <f>_xlfn.LET(
_xlpm.stateCity, orders[[#This Row],[customer_state]]&amp;"-"&amp;orders[[#This Row],[customer_city]], _xlpm.stateCity
)</f>
        <v>Sao Paulo-sao paulo</v>
      </c>
      <c r="I1619">
        <v>26562</v>
      </c>
      <c r="J1619" t="s">
        <v>202591</v>
      </c>
      <c r="K1619" t="s">
        <v>204541</v>
      </c>
      <c r="L1619" t="str">
        <f>_xlfn.LET(
_xlpm.stateCity, orders[[#This Row],[seller_state]]&amp;"-"&amp;orders[[#This Row],[seller_city]], _xlpm.stateCity
)</f>
        <v>Rio de Janeiro-mesquita</v>
      </c>
      <c r="M1619" t="s">
        <v>219516</v>
      </c>
      <c r="N1619">
        <v>1</v>
      </c>
      <c r="O1619" t="s">
        <v>205672</v>
      </c>
      <c r="P1619" t="s">
        <v>205673</v>
      </c>
      <c r="Q1619">
        <v>99</v>
      </c>
      <c r="R1619">
        <v>33.17</v>
      </c>
      <c r="S1619">
        <v>132.17000000000002</v>
      </c>
      <c r="T1619" t="s">
        <v>219373</v>
      </c>
    </row>
    <row r="1620" spans="1:20" x14ac:dyDescent="0.25">
      <c r="A1620" t="s">
        <v>160896</v>
      </c>
      <c r="B1620" t="s">
        <v>160897</v>
      </c>
      <c r="C1620" t="s">
        <v>5</v>
      </c>
      <c r="D1620" s="2">
        <v>42840</v>
      </c>
      <c r="E1620">
        <v>9784</v>
      </c>
      <c r="F1620" t="s">
        <v>201735</v>
      </c>
      <c r="G1620" t="s">
        <v>204537</v>
      </c>
      <c r="H1620" t="str">
        <f>_xlfn.LET(
_xlpm.stateCity, orders[[#This Row],[customer_state]]&amp;"-"&amp;orders[[#This Row],[customer_city]], _xlpm.stateCity
)</f>
        <v>Sao Paulo-sao bernardo do campo</v>
      </c>
      <c r="I1620">
        <v>89460</v>
      </c>
      <c r="J1620" t="s">
        <v>202237</v>
      </c>
      <c r="K1620" t="s">
        <v>204538</v>
      </c>
      <c r="L1620" t="str">
        <f>_xlfn.LET(
_xlpm.stateCity, orders[[#This Row],[seller_state]]&amp;"-"&amp;orders[[#This Row],[seller_city]], _xlpm.stateCity
)</f>
        <v>Santa Catarina-canoinhas</v>
      </c>
      <c r="M1620" t="s">
        <v>219495</v>
      </c>
      <c r="N1620">
        <v>1</v>
      </c>
      <c r="O1620" t="s">
        <v>204798</v>
      </c>
      <c r="P1620" t="s">
        <v>204799</v>
      </c>
      <c r="Q1620">
        <v>96</v>
      </c>
      <c r="R1620">
        <v>14.84</v>
      </c>
      <c r="S1620">
        <v>110.84</v>
      </c>
      <c r="T1620" t="s">
        <v>219336</v>
      </c>
    </row>
    <row r="1621" spans="1:20" x14ac:dyDescent="0.25">
      <c r="A1621" t="s">
        <v>3824</v>
      </c>
      <c r="B1621" t="s">
        <v>3825</v>
      </c>
      <c r="C1621" t="s">
        <v>5</v>
      </c>
      <c r="D1621" s="2">
        <v>43143</v>
      </c>
      <c r="E1621">
        <v>9851</v>
      </c>
      <c r="F1621" t="s">
        <v>201735</v>
      </c>
      <c r="G1621" t="s">
        <v>204537</v>
      </c>
      <c r="H1621" t="str">
        <f>_xlfn.LET(
_xlpm.stateCity, orders[[#This Row],[customer_state]]&amp;"-"&amp;orders[[#This Row],[customer_city]], _xlpm.stateCity
)</f>
        <v>Sao Paulo-sao bernardo do campo</v>
      </c>
      <c r="I1621">
        <v>89560</v>
      </c>
      <c r="J1621" t="s">
        <v>202105</v>
      </c>
      <c r="K1621" t="s">
        <v>204538</v>
      </c>
      <c r="L1621" t="str">
        <f>_xlfn.LET(
_xlpm.stateCity, orders[[#This Row],[seller_state]]&amp;"-"&amp;orders[[#This Row],[seller_city]], _xlpm.stateCity
)</f>
        <v>Santa Catarina-videira</v>
      </c>
      <c r="M1621" t="s">
        <v>219495</v>
      </c>
      <c r="N1621">
        <v>1</v>
      </c>
      <c r="O1621" t="s">
        <v>215298</v>
      </c>
      <c r="P1621" t="s">
        <v>206632</v>
      </c>
      <c r="Q1621">
        <v>29.9</v>
      </c>
      <c r="R1621">
        <v>15.1</v>
      </c>
      <c r="S1621">
        <v>45</v>
      </c>
      <c r="T1621" t="s">
        <v>219332</v>
      </c>
    </row>
    <row r="1622" spans="1:20" x14ac:dyDescent="0.25">
      <c r="A1622" t="s">
        <v>302</v>
      </c>
      <c r="B1622" t="s">
        <v>303</v>
      </c>
      <c r="C1622" t="s">
        <v>5</v>
      </c>
      <c r="D1622" s="2">
        <v>43007</v>
      </c>
      <c r="E1622">
        <v>90440</v>
      </c>
      <c r="F1622" t="s">
        <v>201776</v>
      </c>
      <c r="G1622" t="s">
        <v>204542</v>
      </c>
      <c r="H1622" t="str">
        <f>_xlfn.LET(
_xlpm.stateCity, orders[[#This Row],[customer_state]]&amp;"-"&amp;orders[[#This Row],[customer_city]], _xlpm.stateCity
)</f>
        <v>Rio Grande do Sul-porto alegre</v>
      </c>
      <c r="I1622">
        <v>90010</v>
      </c>
      <c r="J1622" t="s">
        <v>201776</v>
      </c>
      <c r="K1622" t="s">
        <v>204542</v>
      </c>
      <c r="L1622" t="str">
        <f>_xlfn.LET(
_xlpm.stateCity, orders[[#This Row],[seller_state]]&amp;"-"&amp;orders[[#This Row],[seller_city]], _xlpm.stateCity
)</f>
        <v>Rio Grande do Sul-porto alegre</v>
      </c>
      <c r="M1622" t="s">
        <v>219548</v>
      </c>
      <c r="N1622">
        <v>1</v>
      </c>
      <c r="O1622" t="s">
        <v>208915</v>
      </c>
      <c r="P1622" t="s">
        <v>204800</v>
      </c>
      <c r="Q1622">
        <v>29.99</v>
      </c>
      <c r="R1622">
        <v>8.11</v>
      </c>
      <c r="S1622">
        <v>38.099999999999994</v>
      </c>
      <c r="T1622" t="s">
        <v>219348</v>
      </c>
    </row>
    <row r="1623" spans="1:20" x14ac:dyDescent="0.25">
      <c r="A1623" t="s">
        <v>11252</v>
      </c>
      <c r="B1623" t="s">
        <v>11253</v>
      </c>
      <c r="C1623" t="s">
        <v>5</v>
      </c>
      <c r="D1623" s="2">
        <v>43119</v>
      </c>
      <c r="E1623">
        <v>12010</v>
      </c>
      <c r="F1623" t="s">
        <v>202006</v>
      </c>
      <c r="G1623" t="s">
        <v>204537</v>
      </c>
      <c r="H1623" t="str">
        <f>_xlfn.LET(
_xlpm.stateCity, orders[[#This Row],[customer_state]]&amp;"-"&amp;orders[[#This Row],[customer_city]], _xlpm.stateCity
)</f>
        <v>Sao Paulo-taubate</v>
      </c>
      <c r="I1623">
        <v>5373</v>
      </c>
      <c r="J1623" t="s">
        <v>201736</v>
      </c>
      <c r="K1623" t="s">
        <v>204537</v>
      </c>
      <c r="L1623" t="str">
        <f>_xlfn.LET(
_xlpm.stateCity, orders[[#This Row],[seller_state]]&amp;"-"&amp;orders[[#This Row],[seller_city]], _xlpm.stateCity
)</f>
        <v>Sao Paulo-sao paulo</v>
      </c>
      <c r="M1623" t="s">
        <v>219477</v>
      </c>
      <c r="N1623">
        <v>1</v>
      </c>
      <c r="O1623" t="s">
        <v>214738</v>
      </c>
      <c r="P1623" t="s">
        <v>207327</v>
      </c>
      <c r="Q1623">
        <v>172.2</v>
      </c>
      <c r="R1623">
        <v>13.55</v>
      </c>
      <c r="S1623">
        <v>185.75</v>
      </c>
      <c r="T1623" t="s">
        <v>219333</v>
      </c>
    </row>
    <row r="1624" spans="1:20" x14ac:dyDescent="0.25">
      <c r="A1624" t="s">
        <v>123424</v>
      </c>
      <c r="B1624" t="s">
        <v>123425</v>
      </c>
      <c r="C1624" t="s">
        <v>5</v>
      </c>
      <c r="D1624" s="2">
        <v>43084</v>
      </c>
      <c r="E1624">
        <v>65070</v>
      </c>
      <c r="F1624" t="s">
        <v>201761</v>
      </c>
      <c r="G1624" t="s">
        <v>204547</v>
      </c>
      <c r="H1624" t="str">
        <f>_xlfn.LET(
_xlpm.stateCity, orders[[#This Row],[customer_state]]&amp;"-"&amp;orders[[#This Row],[customer_city]], _xlpm.stateCity
)</f>
        <v>Maranhao-sao luis</v>
      </c>
      <c r="I1624">
        <v>88056</v>
      </c>
      <c r="J1624" t="s">
        <v>201750</v>
      </c>
      <c r="K1624" t="s">
        <v>204538</v>
      </c>
      <c r="L1624" t="str">
        <f>_xlfn.LET(
_xlpm.stateCity, orders[[#This Row],[seller_state]]&amp;"-"&amp;orders[[#This Row],[seller_city]], _xlpm.stateCity
)</f>
        <v>Santa Catarina-florianopolis</v>
      </c>
      <c r="M1624" t="s">
        <v>219606</v>
      </c>
      <c r="N1624">
        <v>1</v>
      </c>
      <c r="O1624" t="s">
        <v>211401</v>
      </c>
      <c r="P1624" t="s">
        <v>209138</v>
      </c>
      <c r="Q1624">
        <v>169.9</v>
      </c>
      <c r="R1624">
        <v>26.22</v>
      </c>
      <c r="S1624">
        <v>196.12</v>
      </c>
      <c r="T1624" t="s">
        <v>219372</v>
      </c>
    </row>
    <row r="1625" spans="1:20" x14ac:dyDescent="0.25">
      <c r="A1625" t="s">
        <v>171925</v>
      </c>
      <c r="B1625" t="s">
        <v>171926</v>
      </c>
      <c r="C1625" t="s">
        <v>5</v>
      </c>
      <c r="D1625" s="2">
        <v>42810</v>
      </c>
      <c r="E1625">
        <v>64980</v>
      </c>
      <c r="F1625" t="s">
        <v>203780</v>
      </c>
      <c r="G1625" t="s">
        <v>204560</v>
      </c>
      <c r="H1625" t="str">
        <f>_xlfn.LET(
_xlpm.stateCity, orders[[#This Row],[customer_state]]&amp;"-"&amp;orders[[#This Row],[customer_city]], _xlpm.stateCity
)</f>
        <v>Piaui-corrente</v>
      </c>
      <c r="I1625">
        <v>4773</v>
      </c>
      <c r="J1625" t="s">
        <v>201736</v>
      </c>
      <c r="K1625" t="s">
        <v>204537</v>
      </c>
      <c r="L1625" t="str">
        <f>_xlfn.LET(
_xlpm.stateCity, orders[[#This Row],[seller_state]]&amp;"-"&amp;orders[[#This Row],[seller_city]], _xlpm.stateCity
)</f>
        <v>Sao Paulo-sao paulo</v>
      </c>
      <c r="M1625" t="s">
        <v>219491</v>
      </c>
      <c r="N1625">
        <v>1</v>
      </c>
      <c r="O1625" t="s">
        <v>212241</v>
      </c>
      <c r="P1625" t="s">
        <v>205850</v>
      </c>
      <c r="Q1625">
        <v>59</v>
      </c>
      <c r="R1625">
        <v>31.7</v>
      </c>
      <c r="S1625">
        <v>90.7</v>
      </c>
      <c r="T1625" t="s">
        <v>219334</v>
      </c>
    </row>
    <row r="1626" spans="1:20" x14ac:dyDescent="0.25">
      <c r="A1626" t="s">
        <v>192595</v>
      </c>
      <c r="B1626" t="s">
        <v>192596</v>
      </c>
      <c r="C1626" t="s">
        <v>5</v>
      </c>
      <c r="D1626" s="2">
        <v>43182</v>
      </c>
      <c r="E1626">
        <v>5362</v>
      </c>
      <c r="F1626" t="s">
        <v>201736</v>
      </c>
      <c r="G1626" t="s">
        <v>204537</v>
      </c>
      <c r="H1626" t="str">
        <f>_xlfn.LET(
_xlpm.stateCity, orders[[#This Row],[customer_state]]&amp;"-"&amp;orders[[#This Row],[customer_city]], _xlpm.stateCity
)</f>
        <v>Sao Paulo-sao paulo</v>
      </c>
      <c r="I1626">
        <v>9812</v>
      </c>
      <c r="J1626" t="s">
        <v>201735</v>
      </c>
      <c r="K1626" t="s">
        <v>204537</v>
      </c>
      <c r="L1626" t="str">
        <f>_xlfn.LET(
_xlpm.stateCity, orders[[#This Row],[seller_state]]&amp;"-"&amp;orders[[#This Row],[seller_city]], _xlpm.stateCity
)</f>
        <v>Sao Paulo-sao bernardo do campo</v>
      </c>
      <c r="M1626" t="s">
        <v>219477</v>
      </c>
      <c r="N1626">
        <v>1</v>
      </c>
      <c r="O1626" t="s">
        <v>208015</v>
      </c>
      <c r="P1626" t="s">
        <v>208016</v>
      </c>
      <c r="Q1626">
        <v>18.5</v>
      </c>
      <c r="R1626">
        <v>8.2899999999999991</v>
      </c>
      <c r="S1626">
        <v>26.79</v>
      </c>
      <c r="T1626" t="s">
        <v>219331</v>
      </c>
    </row>
    <row r="1627" spans="1:20" x14ac:dyDescent="0.25">
      <c r="A1627" t="s">
        <v>109186</v>
      </c>
      <c r="B1627" t="s">
        <v>109187</v>
      </c>
      <c r="C1627" t="s">
        <v>5</v>
      </c>
      <c r="D1627" s="2">
        <v>43336</v>
      </c>
      <c r="E1627">
        <v>2844</v>
      </c>
      <c r="F1627" t="s">
        <v>201736</v>
      </c>
      <c r="G1627" t="s">
        <v>204537</v>
      </c>
      <c r="H1627" t="str">
        <f>_xlfn.LET(
_xlpm.stateCity, orders[[#This Row],[customer_state]]&amp;"-"&amp;orders[[#This Row],[customer_city]], _xlpm.stateCity
)</f>
        <v>Sao Paulo-sao paulo</v>
      </c>
      <c r="I1627">
        <v>4773</v>
      </c>
      <c r="J1627" t="s">
        <v>201736</v>
      </c>
      <c r="K1627" t="s">
        <v>204537</v>
      </c>
      <c r="L1627" t="str">
        <f>_xlfn.LET(
_xlpm.stateCity, orders[[#This Row],[seller_state]]&amp;"-"&amp;orders[[#This Row],[seller_city]], _xlpm.stateCity
)</f>
        <v>Sao Paulo-sao paulo</v>
      </c>
      <c r="M1627" t="s">
        <v>219477</v>
      </c>
      <c r="N1627">
        <v>1</v>
      </c>
      <c r="O1627" t="s">
        <v>211751</v>
      </c>
      <c r="P1627" t="s">
        <v>205850</v>
      </c>
      <c r="Q1627">
        <v>39</v>
      </c>
      <c r="R1627">
        <v>9.02</v>
      </c>
      <c r="S1627">
        <v>48.019999999999996</v>
      </c>
      <c r="T1627" t="s">
        <v>219334</v>
      </c>
    </row>
    <row r="1628" spans="1:20" x14ac:dyDescent="0.25">
      <c r="A1628" t="s">
        <v>77449</v>
      </c>
      <c r="B1628" t="s">
        <v>77450</v>
      </c>
      <c r="C1628" t="s">
        <v>5</v>
      </c>
      <c r="D1628" s="2">
        <v>43121</v>
      </c>
      <c r="E1628">
        <v>68450</v>
      </c>
      <c r="F1628" t="s">
        <v>203536</v>
      </c>
      <c r="G1628" t="s">
        <v>204543</v>
      </c>
      <c r="H1628" t="str">
        <f>_xlfn.LET(
_xlpm.stateCity, orders[[#This Row],[customer_state]]&amp;"-"&amp;orders[[#This Row],[customer_city]], _xlpm.stateCity
)</f>
        <v>Para-moju</v>
      </c>
      <c r="I1628">
        <v>4102</v>
      </c>
      <c r="J1628" t="s">
        <v>201736</v>
      </c>
      <c r="K1628" t="s">
        <v>204537</v>
      </c>
      <c r="L1628" t="str">
        <f>_xlfn.LET(
_xlpm.stateCity, orders[[#This Row],[seller_state]]&amp;"-"&amp;orders[[#This Row],[seller_city]], _xlpm.stateCity
)</f>
        <v>Sao Paulo-sao paulo</v>
      </c>
      <c r="M1628" t="s">
        <v>219501</v>
      </c>
      <c r="N1628">
        <v>1</v>
      </c>
      <c r="O1628" t="s">
        <v>209685</v>
      </c>
      <c r="P1628" t="s">
        <v>204672</v>
      </c>
      <c r="Q1628">
        <v>44.99</v>
      </c>
      <c r="R1628">
        <v>28.75</v>
      </c>
      <c r="S1628">
        <v>73.740000000000009</v>
      </c>
      <c r="T1628" t="s">
        <v>219332</v>
      </c>
    </row>
    <row r="1629" spans="1:20" x14ac:dyDescent="0.25">
      <c r="A1629" t="s">
        <v>51449</v>
      </c>
      <c r="B1629" t="s">
        <v>51450</v>
      </c>
      <c r="C1629" t="s">
        <v>5</v>
      </c>
      <c r="D1629" s="2">
        <v>43217</v>
      </c>
      <c r="E1629">
        <v>2738</v>
      </c>
      <c r="F1629" t="s">
        <v>201736</v>
      </c>
      <c r="G1629" t="s">
        <v>204537</v>
      </c>
      <c r="H1629" t="str">
        <f>_xlfn.LET(
_xlpm.stateCity, orders[[#This Row],[customer_state]]&amp;"-"&amp;orders[[#This Row],[customer_city]], _xlpm.stateCity
)</f>
        <v>Sao Paulo-sao paulo</v>
      </c>
      <c r="I1629">
        <v>85802</v>
      </c>
      <c r="J1629" t="s">
        <v>201772</v>
      </c>
      <c r="K1629" t="s">
        <v>204540</v>
      </c>
      <c r="L1629" t="str">
        <f>_xlfn.LET(
_xlpm.stateCity, orders[[#This Row],[seller_state]]&amp;"-"&amp;orders[[#This Row],[seller_city]], _xlpm.stateCity
)</f>
        <v>Parana-cascavel</v>
      </c>
      <c r="M1629" t="s">
        <v>219497</v>
      </c>
      <c r="N1629">
        <v>1</v>
      </c>
      <c r="O1629" t="s">
        <v>205306</v>
      </c>
      <c r="P1629" t="s">
        <v>205307</v>
      </c>
      <c r="Q1629">
        <v>64.900000000000006</v>
      </c>
      <c r="R1629">
        <v>19.420000000000002</v>
      </c>
      <c r="S1629">
        <v>84.320000000000007</v>
      </c>
      <c r="T1629" t="s">
        <v>219335</v>
      </c>
    </row>
    <row r="1630" spans="1:20" x14ac:dyDescent="0.25">
      <c r="A1630" t="s">
        <v>199665</v>
      </c>
      <c r="B1630" t="s">
        <v>199666</v>
      </c>
      <c r="C1630" t="s">
        <v>5</v>
      </c>
      <c r="D1630" s="2">
        <v>43232</v>
      </c>
      <c r="E1630">
        <v>4438</v>
      </c>
      <c r="F1630" t="s">
        <v>201736</v>
      </c>
      <c r="G1630" t="s">
        <v>204537</v>
      </c>
      <c r="H1630" t="str">
        <f>_xlfn.LET(
_xlpm.stateCity, orders[[#This Row],[customer_state]]&amp;"-"&amp;orders[[#This Row],[customer_city]], _xlpm.stateCity
)</f>
        <v>Sao Paulo-sao paulo</v>
      </c>
      <c r="I1630">
        <v>30111</v>
      </c>
      <c r="J1630" t="s">
        <v>201742</v>
      </c>
      <c r="K1630" t="s">
        <v>204539</v>
      </c>
      <c r="L1630" t="str">
        <f>_xlfn.LET(
_xlpm.stateCity, orders[[#This Row],[seller_state]]&amp;"-"&amp;orders[[#This Row],[seller_city]], _xlpm.stateCity
)</f>
        <v>Minas Gerais-belo horizonte</v>
      </c>
      <c r="M1630" t="s">
        <v>219512</v>
      </c>
      <c r="N1630">
        <v>1</v>
      </c>
      <c r="O1630" t="s">
        <v>214465</v>
      </c>
      <c r="P1630" t="s">
        <v>204658</v>
      </c>
      <c r="Q1630">
        <v>219</v>
      </c>
      <c r="R1630">
        <v>54.06</v>
      </c>
      <c r="S1630">
        <v>273.06</v>
      </c>
      <c r="T1630" t="s">
        <v>219354</v>
      </c>
    </row>
    <row r="1631" spans="1:20" x14ac:dyDescent="0.25">
      <c r="A1631" t="s">
        <v>64413</v>
      </c>
      <c r="B1631" t="s">
        <v>64414</v>
      </c>
      <c r="C1631" t="s">
        <v>5</v>
      </c>
      <c r="D1631" s="2">
        <v>43064</v>
      </c>
      <c r="E1631">
        <v>2710</v>
      </c>
      <c r="F1631" t="s">
        <v>201736</v>
      </c>
      <c r="G1631" t="s">
        <v>204537</v>
      </c>
      <c r="H1631" t="str">
        <f>_xlfn.LET(
_xlpm.stateCity, orders[[#This Row],[customer_state]]&amp;"-"&amp;orders[[#This Row],[customer_city]], _xlpm.stateCity
)</f>
        <v>Sao Paulo-sao paulo</v>
      </c>
      <c r="I1631">
        <v>85802</v>
      </c>
      <c r="J1631" t="s">
        <v>201772</v>
      </c>
      <c r="K1631" t="s">
        <v>204540</v>
      </c>
      <c r="L1631" t="str">
        <f>_xlfn.LET(
_xlpm.stateCity, orders[[#This Row],[seller_state]]&amp;"-"&amp;orders[[#This Row],[seller_city]], _xlpm.stateCity
)</f>
        <v>Parana-cascavel</v>
      </c>
      <c r="M1631" t="s">
        <v>219497</v>
      </c>
      <c r="N1631">
        <v>1</v>
      </c>
      <c r="O1631" t="s">
        <v>205328</v>
      </c>
      <c r="P1631" t="s">
        <v>205307</v>
      </c>
      <c r="Q1631">
        <v>14.9</v>
      </c>
      <c r="R1631">
        <v>15.1</v>
      </c>
      <c r="S1631">
        <v>30</v>
      </c>
      <c r="T1631" t="s">
        <v>219335</v>
      </c>
    </row>
    <row r="1632" spans="1:20" x14ac:dyDescent="0.25">
      <c r="A1632" t="s">
        <v>43317</v>
      </c>
      <c r="B1632" t="s">
        <v>43318</v>
      </c>
      <c r="C1632" t="s">
        <v>5</v>
      </c>
      <c r="D1632" s="2">
        <v>43064</v>
      </c>
      <c r="E1632">
        <v>79826</v>
      </c>
      <c r="F1632" t="s">
        <v>201770</v>
      </c>
      <c r="G1632" t="s">
        <v>204549</v>
      </c>
      <c r="H1632" t="str">
        <f>_xlfn.LET(
_xlpm.stateCity, orders[[#This Row],[customer_state]]&amp;"-"&amp;orders[[#This Row],[customer_city]], _xlpm.stateCity
)</f>
        <v>Mato Grosso do Sul-dourados</v>
      </c>
      <c r="I1632">
        <v>22240</v>
      </c>
      <c r="J1632" t="s">
        <v>201744</v>
      </c>
      <c r="K1632" t="s">
        <v>204541</v>
      </c>
      <c r="L1632" t="str">
        <f>_xlfn.LET(
_xlpm.stateCity, orders[[#This Row],[seller_state]]&amp;"-"&amp;orders[[#This Row],[seller_city]], _xlpm.stateCity
)</f>
        <v>Rio de Janeiro-rio de janeiro</v>
      </c>
      <c r="M1632" t="s">
        <v>219598</v>
      </c>
      <c r="N1632">
        <v>1</v>
      </c>
      <c r="O1632" t="s">
        <v>208625</v>
      </c>
      <c r="P1632" t="s">
        <v>204728</v>
      </c>
      <c r="Q1632">
        <v>149.99</v>
      </c>
      <c r="R1632">
        <v>18.62</v>
      </c>
      <c r="S1632">
        <v>168.61</v>
      </c>
      <c r="T1632" t="s">
        <v>219353</v>
      </c>
    </row>
    <row r="1633" spans="1:20" x14ac:dyDescent="0.25">
      <c r="A1633" t="s">
        <v>195425</v>
      </c>
      <c r="B1633" t="s">
        <v>195426</v>
      </c>
      <c r="C1633" t="s">
        <v>5</v>
      </c>
      <c r="D1633" s="2">
        <v>43151</v>
      </c>
      <c r="E1633">
        <v>14022</v>
      </c>
      <c r="F1633" t="s">
        <v>201764</v>
      </c>
      <c r="G1633" t="s">
        <v>204537</v>
      </c>
      <c r="H1633" t="str">
        <f>_xlfn.LET(
_xlpm.stateCity, orders[[#This Row],[customer_state]]&amp;"-"&amp;orders[[#This Row],[customer_city]], _xlpm.stateCity
)</f>
        <v>Sao Paulo-ribeirao preto</v>
      </c>
      <c r="I1633">
        <v>85802</v>
      </c>
      <c r="J1633" t="s">
        <v>201772</v>
      </c>
      <c r="K1633" t="s">
        <v>204540</v>
      </c>
      <c r="L1633" t="str">
        <f>_xlfn.LET(
_xlpm.stateCity, orders[[#This Row],[seller_state]]&amp;"-"&amp;orders[[#This Row],[seller_city]], _xlpm.stateCity
)</f>
        <v>Parana-cascavel</v>
      </c>
      <c r="M1633" t="s">
        <v>219497</v>
      </c>
      <c r="N1633">
        <v>1</v>
      </c>
      <c r="O1633" t="s">
        <v>205979</v>
      </c>
      <c r="P1633" t="s">
        <v>205307</v>
      </c>
      <c r="Q1633">
        <v>184.9</v>
      </c>
      <c r="R1633">
        <v>21.78</v>
      </c>
      <c r="S1633">
        <v>206.68</v>
      </c>
      <c r="T1633" t="s">
        <v>219335</v>
      </c>
    </row>
    <row r="1634" spans="1:20" x14ac:dyDescent="0.25">
      <c r="A1634" t="s">
        <v>27864</v>
      </c>
      <c r="B1634" t="s">
        <v>27865</v>
      </c>
      <c r="C1634" t="s">
        <v>5</v>
      </c>
      <c r="D1634" s="2">
        <v>43122</v>
      </c>
      <c r="E1634">
        <v>27600</v>
      </c>
      <c r="F1634" t="s">
        <v>202028</v>
      </c>
      <c r="G1634" t="s">
        <v>204541</v>
      </c>
      <c r="H1634" t="str">
        <f>_xlfn.LET(
_xlpm.stateCity, orders[[#This Row],[customer_state]]&amp;"-"&amp;orders[[#This Row],[customer_city]], _xlpm.stateCity
)</f>
        <v>Rio de Janeiro-valenca</v>
      </c>
      <c r="I1634">
        <v>13405</v>
      </c>
      <c r="J1634" t="s">
        <v>201747</v>
      </c>
      <c r="K1634" t="s">
        <v>204537</v>
      </c>
      <c r="L1634" t="str">
        <f>_xlfn.LET(
_xlpm.stateCity, orders[[#This Row],[seller_state]]&amp;"-"&amp;orders[[#This Row],[seller_city]], _xlpm.stateCity
)</f>
        <v>Sao Paulo-piracicaba</v>
      </c>
      <c r="M1634" t="s">
        <v>219476</v>
      </c>
      <c r="N1634">
        <v>1</v>
      </c>
      <c r="O1634" t="s">
        <v>214120</v>
      </c>
      <c r="P1634" t="s">
        <v>205210</v>
      </c>
      <c r="Q1634">
        <v>359.9</v>
      </c>
      <c r="R1634">
        <v>28.84</v>
      </c>
      <c r="S1634">
        <v>388.73999999999995</v>
      </c>
      <c r="T1634" t="s">
        <v>219334</v>
      </c>
    </row>
    <row r="1635" spans="1:20" x14ac:dyDescent="0.25">
      <c r="A1635" t="s">
        <v>22925</v>
      </c>
      <c r="B1635" t="s">
        <v>22926</v>
      </c>
      <c r="C1635" t="s">
        <v>5</v>
      </c>
      <c r="D1635" s="2">
        <v>43300</v>
      </c>
      <c r="E1635">
        <v>14403</v>
      </c>
      <c r="F1635" t="s">
        <v>201734</v>
      </c>
      <c r="G1635" t="s">
        <v>204537</v>
      </c>
      <c r="H1635" t="str">
        <f>_xlfn.LET(
_xlpm.stateCity, orders[[#This Row],[customer_state]]&amp;"-"&amp;orders[[#This Row],[customer_city]], _xlpm.stateCity
)</f>
        <v>Sao Paulo-franca</v>
      </c>
      <c r="I1635">
        <v>85802</v>
      </c>
      <c r="J1635" t="s">
        <v>201772</v>
      </c>
      <c r="K1635" t="s">
        <v>204540</v>
      </c>
      <c r="L1635" t="str">
        <f>_xlfn.LET(
_xlpm.stateCity, orders[[#This Row],[seller_state]]&amp;"-"&amp;orders[[#This Row],[seller_city]], _xlpm.stateCity
)</f>
        <v>Parana-cascavel</v>
      </c>
      <c r="M1635" t="s">
        <v>219497</v>
      </c>
      <c r="N1635">
        <v>1</v>
      </c>
      <c r="O1635" t="s">
        <v>206098</v>
      </c>
      <c r="P1635" t="s">
        <v>205307</v>
      </c>
      <c r="Q1635">
        <v>129.9</v>
      </c>
      <c r="R1635">
        <v>47.21</v>
      </c>
      <c r="S1635">
        <v>177.11</v>
      </c>
      <c r="T1635" t="s">
        <v>219335</v>
      </c>
    </row>
    <row r="1636" spans="1:20" x14ac:dyDescent="0.25">
      <c r="A1636" t="s">
        <v>26724</v>
      </c>
      <c r="B1636" t="s">
        <v>26725</v>
      </c>
      <c r="C1636" t="s">
        <v>5</v>
      </c>
      <c r="D1636" s="2">
        <v>43150</v>
      </c>
      <c r="E1636">
        <v>2763</v>
      </c>
      <c r="F1636" t="s">
        <v>201736</v>
      </c>
      <c r="G1636" t="s">
        <v>204537</v>
      </c>
      <c r="H1636" t="str">
        <f>_xlfn.LET(
_xlpm.stateCity, orders[[#This Row],[customer_state]]&amp;"-"&amp;orders[[#This Row],[customer_city]], _xlpm.stateCity
)</f>
        <v>Sao Paulo-sao paulo</v>
      </c>
      <c r="I1636">
        <v>85802</v>
      </c>
      <c r="J1636" t="s">
        <v>201772</v>
      </c>
      <c r="K1636" t="s">
        <v>204540</v>
      </c>
      <c r="L1636" t="str">
        <f>_xlfn.LET(
_xlpm.stateCity, orders[[#This Row],[seller_state]]&amp;"-"&amp;orders[[#This Row],[seller_city]], _xlpm.stateCity
)</f>
        <v>Parana-cascavel</v>
      </c>
      <c r="M1636" t="s">
        <v>219497</v>
      </c>
      <c r="N1636">
        <v>1</v>
      </c>
      <c r="O1636" t="s">
        <v>206128</v>
      </c>
      <c r="P1636" t="s">
        <v>205307</v>
      </c>
      <c r="Q1636">
        <v>124.9</v>
      </c>
      <c r="R1636">
        <v>18.12</v>
      </c>
      <c r="S1636">
        <v>143.02000000000001</v>
      </c>
      <c r="T1636" t="s">
        <v>219335</v>
      </c>
    </row>
    <row r="1637" spans="1:20" x14ac:dyDescent="0.25">
      <c r="A1637" t="s">
        <v>15433</v>
      </c>
      <c r="B1637" t="s">
        <v>15434</v>
      </c>
      <c r="C1637" t="s">
        <v>5</v>
      </c>
      <c r="D1637" s="2">
        <v>43171</v>
      </c>
      <c r="E1637">
        <v>11347</v>
      </c>
      <c r="F1637" t="s">
        <v>201780</v>
      </c>
      <c r="G1637" t="s">
        <v>204537</v>
      </c>
      <c r="H1637" t="str">
        <f>_xlfn.LET(
_xlpm.stateCity, orders[[#This Row],[customer_state]]&amp;"-"&amp;orders[[#This Row],[customer_city]], _xlpm.stateCity
)</f>
        <v>Sao Paulo-sao vicente</v>
      </c>
      <c r="I1637">
        <v>85863</v>
      </c>
      <c r="J1637" t="s">
        <v>201807</v>
      </c>
      <c r="K1637" t="s">
        <v>204540</v>
      </c>
      <c r="L1637" t="str">
        <f>_xlfn.LET(
_xlpm.stateCity, orders[[#This Row],[seller_state]]&amp;"-"&amp;orders[[#This Row],[seller_city]], _xlpm.stateCity
)</f>
        <v>Parana-foz do iguacu</v>
      </c>
      <c r="M1637" t="s">
        <v>219497</v>
      </c>
      <c r="N1637">
        <v>1</v>
      </c>
      <c r="O1637" t="s">
        <v>207399</v>
      </c>
      <c r="P1637" t="s">
        <v>206336</v>
      </c>
      <c r="Q1637">
        <v>42.99</v>
      </c>
      <c r="R1637">
        <v>19.32</v>
      </c>
      <c r="S1637">
        <v>62.31</v>
      </c>
      <c r="T1637" t="s">
        <v>219333</v>
      </c>
    </row>
    <row r="1638" spans="1:20" x14ac:dyDescent="0.25">
      <c r="A1638" t="s">
        <v>109</v>
      </c>
      <c r="B1638" t="s">
        <v>110</v>
      </c>
      <c r="C1638" t="s">
        <v>5</v>
      </c>
      <c r="D1638" s="2">
        <v>43063</v>
      </c>
      <c r="E1638">
        <v>19400</v>
      </c>
      <c r="F1638" t="s">
        <v>202885</v>
      </c>
      <c r="G1638" t="s">
        <v>204537</v>
      </c>
      <c r="H1638" t="str">
        <f>_xlfn.LET(
_xlpm.stateCity, orders[[#This Row],[customer_state]]&amp;"-"&amp;orders[[#This Row],[customer_city]], _xlpm.stateCity
)</f>
        <v>Sao Paulo-presidente venceslau</v>
      </c>
      <c r="I1638">
        <v>89165</v>
      </c>
      <c r="J1638" t="s">
        <v>202507</v>
      </c>
      <c r="K1638" t="s">
        <v>204538</v>
      </c>
      <c r="L1638" t="str">
        <f>_xlfn.LET(
_xlpm.stateCity, orders[[#This Row],[seller_state]]&amp;"-"&amp;orders[[#This Row],[seller_city]], _xlpm.stateCity
)</f>
        <v>Santa Catarina-rio do sul</v>
      </c>
      <c r="M1638" t="s">
        <v>219495</v>
      </c>
      <c r="N1638">
        <v>1</v>
      </c>
      <c r="O1638" t="s">
        <v>214190</v>
      </c>
      <c r="P1638" t="s">
        <v>209516</v>
      </c>
      <c r="Q1638">
        <v>339</v>
      </c>
      <c r="R1638">
        <v>17.12</v>
      </c>
      <c r="S1638">
        <v>356.12</v>
      </c>
      <c r="T1638" t="s">
        <v>219338</v>
      </c>
    </row>
    <row r="1639" spans="1:20" x14ac:dyDescent="0.25">
      <c r="A1639" t="s">
        <v>154980</v>
      </c>
      <c r="B1639" t="s">
        <v>154981</v>
      </c>
      <c r="C1639" t="s">
        <v>5</v>
      </c>
      <c r="D1639" s="2">
        <v>43152</v>
      </c>
      <c r="E1639">
        <v>88308</v>
      </c>
      <c r="F1639" t="s">
        <v>201886</v>
      </c>
      <c r="G1639" t="s">
        <v>204538</v>
      </c>
      <c r="H1639" t="str">
        <f>_xlfn.LET(
_xlpm.stateCity, orders[[#This Row],[customer_state]]&amp;"-"&amp;orders[[#This Row],[customer_city]], _xlpm.stateCity
)</f>
        <v>Santa Catarina-itajai</v>
      </c>
      <c r="I1639">
        <v>87083</v>
      </c>
      <c r="J1639" t="s">
        <v>201894</v>
      </c>
      <c r="K1639" t="s">
        <v>204540</v>
      </c>
      <c r="L1639" t="str">
        <f>_xlfn.LET(
_xlpm.stateCity, orders[[#This Row],[seller_state]]&amp;"-"&amp;orders[[#This Row],[seller_city]], _xlpm.stateCity
)</f>
        <v>Parana-maringa</v>
      </c>
      <c r="M1639" t="s">
        <v>219534</v>
      </c>
      <c r="N1639">
        <v>1</v>
      </c>
      <c r="O1639" t="s">
        <v>204801</v>
      </c>
      <c r="P1639" t="s">
        <v>204802</v>
      </c>
      <c r="Q1639">
        <v>120.1</v>
      </c>
      <c r="R1639">
        <v>16.600000000000001</v>
      </c>
      <c r="S1639">
        <v>136.69999999999999</v>
      </c>
      <c r="T1639" t="s">
        <v>219332</v>
      </c>
    </row>
    <row r="1640" spans="1:20" x14ac:dyDescent="0.25">
      <c r="A1640" t="s">
        <v>165533</v>
      </c>
      <c r="B1640" t="s">
        <v>165534</v>
      </c>
      <c r="C1640" t="s">
        <v>5</v>
      </c>
      <c r="D1640" s="2">
        <v>42885</v>
      </c>
      <c r="E1640">
        <v>3127</v>
      </c>
      <c r="F1640" t="s">
        <v>201736</v>
      </c>
      <c r="G1640" t="s">
        <v>204537</v>
      </c>
      <c r="H1640" t="str">
        <f>_xlfn.LET(
_xlpm.stateCity, orders[[#This Row],[customer_state]]&amp;"-"&amp;orders[[#This Row],[customer_city]], _xlpm.stateCity
)</f>
        <v>Sao Paulo-sao paulo</v>
      </c>
      <c r="I1640">
        <v>87083</v>
      </c>
      <c r="J1640" t="s">
        <v>201894</v>
      </c>
      <c r="K1640" t="s">
        <v>204540</v>
      </c>
      <c r="L1640" t="str">
        <f>_xlfn.LET(
_xlpm.stateCity, orders[[#This Row],[seller_state]]&amp;"-"&amp;orders[[#This Row],[seller_city]], _xlpm.stateCity
)</f>
        <v>Parana-maringa</v>
      </c>
      <c r="M1640" t="s">
        <v>219497</v>
      </c>
      <c r="N1640">
        <v>1</v>
      </c>
      <c r="O1640" t="s">
        <v>206614</v>
      </c>
      <c r="P1640" t="s">
        <v>204802</v>
      </c>
      <c r="Q1640">
        <v>195.5</v>
      </c>
      <c r="R1640">
        <v>16.12</v>
      </c>
      <c r="S1640">
        <v>211.62</v>
      </c>
      <c r="T1640" t="s">
        <v>219332</v>
      </c>
    </row>
    <row r="1641" spans="1:20" x14ac:dyDescent="0.25">
      <c r="A1641" t="s">
        <v>42650</v>
      </c>
      <c r="B1641" t="s">
        <v>42651</v>
      </c>
      <c r="C1641" t="s">
        <v>5</v>
      </c>
      <c r="D1641" s="2">
        <v>43124</v>
      </c>
      <c r="E1641">
        <v>23095</v>
      </c>
      <c r="F1641" t="s">
        <v>201744</v>
      </c>
      <c r="G1641" t="s">
        <v>204541</v>
      </c>
      <c r="H1641" t="str">
        <f>_xlfn.LET(
_xlpm.stateCity, orders[[#This Row],[customer_state]]&amp;"-"&amp;orders[[#This Row],[customer_city]], _xlpm.stateCity
)</f>
        <v>Rio de Janeiro-rio de janeiro</v>
      </c>
      <c r="I1641">
        <v>2036</v>
      </c>
      <c r="J1641" t="s">
        <v>201736</v>
      </c>
      <c r="K1641" t="s">
        <v>204537</v>
      </c>
      <c r="L1641" t="str">
        <f>_xlfn.LET(
_xlpm.stateCity, orders[[#This Row],[seller_state]]&amp;"-"&amp;orders[[#This Row],[seller_city]], _xlpm.stateCity
)</f>
        <v>Sao Paulo-sao paulo</v>
      </c>
      <c r="M1641" t="s">
        <v>219476</v>
      </c>
      <c r="N1641">
        <v>1</v>
      </c>
      <c r="O1641" t="s">
        <v>206169</v>
      </c>
      <c r="P1641" t="s">
        <v>206170</v>
      </c>
      <c r="Q1641">
        <v>46.9</v>
      </c>
      <c r="R1641">
        <v>14.1</v>
      </c>
      <c r="S1641">
        <v>61</v>
      </c>
      <c r="T1641" t="s">
        <v>219345</v>
      </c>
    </row>
    <row r="1642" spans="1:20" x14ac:dyDescent="0.25">
      <c r="A1642" t="s">
        <v>107693</v>
      </c>
      <c r="B1642" t="s">
        <v>107694</v>
      </c>
      <c r="C1642" t="s">
        <v>5</v>
      </c>
      <c r="D1642" s="2">
        <v>43037</v>
      </c>
      <c r="E1642">
        <v>1420</v>
      </c>
      <c r="F1642" t="s">
        <v>201736</v>
      </c>
      <c r="G1642" t="s">
        <v>204537</v>
      </c>
      <c r="H1642" t="str">
        <f>_xlfn.LET(
_xlpm.stateCity, orders[[#This Row],[customer_state]]&amp;"-"&amp;orders[[#This Row],[customer_city]], _xlpm.stateCity
)</f>
        <v>Sao Paulo-sao paulo</v>
      </c>
      <c r="I1642">
        <v>87083</v>
      </c>
      <c r="J1642" t="s">
        <v>201894</v>
      </c>
      <c r="K1642" t="s">
        <v>204540</v>
      </c>
      <c r="L1642" t="str">
        <f>_xlfn.LET(
_xlpm.stateCity, orders[[#This Row],[seller_state]]&amp;"-"&amp;orders[[#This Row],[seller_city]], _xlpm.stateCity
)</f>
        <v>Parana-maringa</v>
      </c>
      <c r="M1642" t="s">
        <v>219497</v>
      </c>
      <c r="N1642">
        <v>2</v>
      </c>
      <c r="O1642" t="s">
        <v>205795</v>
      </c>
      <c r="P1642" t="s">
        <v>204802</v>
      </c>
      <c r="Q1642">
        <v>75.900000000000006</v>
      </c>
      <c r="R1642">
        <v>1.8</v>
      </c>
      <c r="S1642">
        <v>77.7</v>
      </c>
      <c r="T1642" t="s">
        <v>219332</v>
      </c>
    </row>
    <row r="1643" spans="1:20" x14ac:dyDescent="0.25">
      <c r="A1643" t="s">
        <v>835</v>
      </c>
      <c r="B1643" t="s">
        <v>836</v>
      </c>
      <c r="C1643" t="s">
        <v>5</v>
      </c>
      <c r="D1643" s="2">
        <v>43277</v>
      </c>
      <c r="E1643">
        <v>81270</v>
      </c>
      <c r="F1643" t="s">
        <v>201741</v>
      </c>
      <c r="G1643" t="s">
        <v>204540</v>
      </c>
      <c r="H1643" t="str">
        <f>_xlfn.LET(
_xlpm.stateCity, orders[[#This Row],[customer_state]]&amp;"-"&amp;orders[[#This Row],[customer_city]], _xlpm.stateCity
)</f>
        <v>Parana-curitiba</v>
      </c>
      <c r="I1643">
        <v>87083</v>
      </c>
      <c r="J1643" t="s">
        <v>201894</v>
      </c>
      <c r="K1643" t="s">
        <v>204540</v>
      </c>
      <c r="L1643" t="str">
        <f>_xlfn.LET(
_xlpm.stateCity, orders[[#This Row],[seller_state]]&amp;"-"&amp;orders[[#This Row],[seller_city]], _xlpm.stateCity
)</f>
        <v>Parana-maringa</v>
      </c>
      <c r="M1643" t="s">
        <v>219502</v>
      </c>
      <c r="N1643">
        <v>1</v>
      </c>
      <c r="O1643" t="s">
        <v>209444</v>
      </c>
      <c r="P1643" t="s">
        <v>204802</v>
      </c>
      <c r="Q1643">
        <v>139.5</v>
      </c>
      <c r="R1643">
        <v>14.32</v>
      </c>
      <c r="S1643">
        <v>153.82</v>
      </c>
      <c r="T1643" t="s">
        <v>219332</v>
      </c>
    </row>
    <row r="1644" spans="1:20" x14ac:dyDescent="0.25">
      <c r="A1644" t="s">
        <v>43107</v>
      </c>
      <c r="B1644" t="s">
        <v>43108</v>
      </c>
      <c r="C1644" t="s">
        <v>5</v>
      </c>
      <c r="D1644" s="2">
        <v>43027</v>
      </c>
      <c r="E1644">
        <v>55570</v>
      </c>
      <c r="F1644" t="s">
        <v>202031</v>
      </c>
      <c r="G1644" t="s">
        <v>204552</v>
      </c>
      <c r="H1644" t="str">
        <f>_xlfn.LET(
_xlpm.stateCity, orders[[#This Row],[customer_state]]&amp;"-"&amp;orders[[#This Row],[customer_city]], _xlpm.stateCity
)</f>
        <v>Pernambuco-rio formoso</v>
      </c>
      <c r="I1644">
        <v>3880</v>
      </c>
      <c r="J1644" t="s">
        <v>201736</v>
      </c>
      <c r="K1644" t="s">
        <v>204537</v>
      </c>
      <c r="L1644" t="str">
        <f>_xlfn.LET(
_xlpm.stateCity, orders[[#This Row],[seller_state]]&amp;"-"&amp;orders[[#This Row],[seller_city]], _xlpm.stateCity
)</f>
        <v>Sao Paulo-sao paulo</v>
      </c>
      <c r="M1644" t="s">
        <v>219513</v>
      </c>
      <c r="N1644">
        <v>1</v>
      </c>
      <c r="O1644" t="s">
        <v>214285</v>
      </c>
      <c r="P1644" t="s">
        <v>205571</v>
      </c>
      <c r="Q1644">
        <v>160</v>
      </c>
      <c r="R1644">
        <v>26.4</v>
      </c>
      <c r="S1644">
        <v>186.4</v>
      </c>
      <c r="T1644" t="s">
        <v>219333</v>
      </c>
    </row>
    <row r="1645" spans="1:20" x14ac:dyDescent="0.25">
      <c r="A1645" t="s">
        <v>3380</v>
      </c>
      <c r="B1645" t="s">
        <v>3381</v>
      </c>
      <c r="C1645" t="s">
        <v>5</v>
      </c>
      <c r="D1645" s="2">
        <v>42962</v>
      </c>
      <c r="E1645">
        <v>21061</v>
      </c>
      <c r="F1645" t="s">
        <v>201744</v>
      </c>
      <c r="G1645" t="s">
        <v>204541</v>
      </c>
      <c r="H1645" t="str">
        <f>_xlfn.LET(
_xlpm.stateCity, orders[[#This Row],[customer_state]]&amp;"-"&amp;orders[[#This Row],[customer_city]], _xlpm.stateCity
)</f>
        <v>Rio de Janeiro-rio de janeiro</v>
      </c>
      <c r="I1645">
        <v>12215</v>
      </c>
      <c r="J1645" t="s">
        <v>201755</v>
      </c>
      <c r="K1645" t="s">
        <v>204537</v>
      </c>
      <c r="L1645" t="str">
        <f>_xlfn.LET(
_xlpm.stateCity, orders[[#This Row],[seller_state]]&amp;"-"&amp;orders[[#This Row],[seller_city]], _xlpm.stateCity
)</f>
        <v>Sao Paulo-sao jose dos campos</v>
      </c>
      <c r="M1645" t="s">
        <v>219476</v>
      </c>
      <c r="N1645">
        <v>1</v>
      </c>
      <c r="O1645" t="s">
        <v>213264</v>
      </c>
      <c r="P1645" t="s">
        <v>205785</v>
      </c>
      <c r="Q1645">
        <v>48</v>
      </c>
      <c r="R1645">
        <v>16.11</v>
      </c>
      <c r="S1645">
        <v>64.11</v>
      </c>
      <c r="T1645" t="s">
        <v>219332</v>
      </c>
    </row>
    <row r="1646" spans="1:20" x14ac:dyDescent="0.25">
      <c r="A1646" t="s">
        <v>85021</v>
      </c>
      <c r="B1646" t="s">
        <v>85022</v>
      </c>
      <c r="C1646" t="s">
        <v>5</v>
      </c>
      <c r="D1646" s="2">
        <v>43040</v>
      </c>
      <c r="E1646">
        <v>66033</v>
      </c>
      <c r="F1646" t="s">
        <v>201818</v>
      </c>
      <c r="G1646" t="s">
        <v>204543</v>
      </c>
      <c r="H1646" t="str">
        <f>_xlfn.LET(
_xlpm.stateCity, orders[[#This Row],[customer_state]]&amp;"-"&amp;orders[[#This Row],[customer_city]], _xlpm.stateCity
)</f>
        <v>Para-belem</v>
      </c>
      <c r="I1646">
        <v>89041</v>
      </c>
      <c r="J1646" t="s">
        <v>201829</v>
      </c>
      <c r="K1646" t="s">
        <v>204538</v>
      </c>
      <c r="L1646" t="str">
        <f>_xlfn.LET(
_xlpm.stateCity, orders[[#This Row],[seller_state]]&amp;"-"&amp;orders[[#This Row],[seller_city]], _xlpm.stateCity
)</f>
        <v>Santa Catarina-blumenau</v>
      </c>
      <c r="M1646" t="s">
        <v>219607</v>
      </c>
      <c r="N1646">
        <v>1</v>
      </c>
      <c r="O1646" t="s">
        <v>204804</v>
      </c>
      <c r="P1646" t="s">
        <v>204805</v>
      </c>
      <c r="Q1646">
        <v>39.9</v>
      </c>
      <c r="R1646">
        <v>54.02</v>
      </c>
      <c r="S1646">
        <v>93.92</v>
      </c>
      <c r="T1646" t="s">
        <v>219340</v>
      </c>
    </row>
    <row r="1647" spans="1:20" x14ac:dyDescent="0.25">
      <c r="A1647" t="s">
        <v>115760</v>
      </c>
      <c r="B1647" t="s">
        <v>115761</v>
      </c>
      <c r="C1647" t="s">
        <v>5</v>
      </c>
      <c r="D1647" s="2">
        <v>42965</v>
      </c>
      <c r="E1647">
        <v>13041</v>
      </c>
      <c r="F1647" t="s">
        <v>201738</v>
      </c>
      <c r="G1647" t="s">
        <v>204537</v>
      </c>
      <c r="H1647" t="str">
        <f>_xlfn.LET(
_xlpm.stateCity, orders[[#This Row],[customer_state]]&amp;"-"&amp;orders[[#This Row],[customer_city]], _xlpm.stateCity
)</f>
        <v>Sao Paulo-campinas</v>
      </c>
      <c r="I1647">
        <v>89041</v>
      </c>
      <c r="J1647" t="s">
        <v>201829</v>
      </c>
      <c r="K1647" t="s">
        <v>204538</v>
      </c>
      <c r="L1647" t="str">
        <f>_xlfn.LET(
_xlpm.stateCity, orders[[#This Row],[seller_state]]&amp;"-"&amp;orders[[#This Row],[seller_city]], _xlpm.stateCity
)</f>
        <v>Santa Catarina-blumenau</v>
      </c>
      <c r="M1647" t="s">
        <v>219495</v>
      </c>
      <c r="N1647">
        <v>1</v>
      </c>
      <c r="O1647" t="s">
        <v>210673</v>
      </c>
      <c r="P1647" t="s">
        <v>204805</v>
      </c>
      <c r="Q1647">
        <v>139.9</v>
      </c>
      <c r="R1647">
        <v>21.47</v>
      </c>
      <c r="S1647">
        <v>161.37</v>
      </c>
      <c r="T1647" t="s">
        <v>219340</v>
      </c>
    </row>
    <row r="1648" spans="1:20" x14ac:dyDescent="0.25">
      <c r="A1648" t="s">
        <v>144615</v>
      </c>
      <c r="B1648" t="s">
        <v>144616</v>
      </c>
      <c r="C1648" t="s">
        <v>5</v>
      </c>
      <c r="D1648" s="2">
        <v>42974</v>
      </c>
      <c r="E1648">
        <v>38270</v>
      </c>
      <c r="F1648" t="s">
        <v>202854</v>
      </c>
      <c r="G1648" t="s">
        <v>204539</v>
      </c>
      <c r="H1648" t="str">
        <f>_xlfn.LET(
_xlpm.stateCity, orders[[#This Row],[customer_state]]&amp;"-"&amp;orders[[#This Row],[customer_city]], _xlpm.stateCity
)</f>
        <v>Minas Gerais-campina verde</v>
      </c>
      <c r="I1648">
        <v>89041</v>
      </c>
      <c r="J1648" t="s">
        <v>201829</v>
      </c>
      <c r="K1648" t="s">
        <v>204538</v>
      </c>
      <c r="L1648" t="str">
        <f>_xlfn.LET(
_xlpm.stateCity, orders[[#This Row],[seller_state]]&amp;"-"&amp;orders[[#This Row],[seller_city]], _xlpm.stateCity
)</f>
        <v>Santa Catarina-blumenau</v>
      </c>
      <c r="M1648" t="s">
        <v>219487</v>
      </c>
      <c r="N1648">
        <v>1</v>
      </c>
      <c r="O1648" t="s">
        <v>208053</v>
      </c>
      <c r="P1648" t="s">
        <v>204805</v>
      </c>
      <c r="Q1648">
        <v>67.900000000000006</v>
      </c>
      <c r="R1648">
        <v>28.88</v>
      </c>
      <c r="S1648">
        <v>96.78</v>
      </c>
      <c r="T1648" t="s">
        <v>219340</v>
      </c>
    </row>
    <row r="1649" spans="1:20" x14ac:dyDescent="0.25">
      <c r="A1649" t="s">
        <v>52234</v>
      </c>
      <c r="B1649" t="s">
        <v>52235</v>
      </c>
      <c r="C1649" t="s">
        <v>5</v>
      </c>
      <c r="D1649" s="2">
        <v>43310</v>
      </c>
      <c r="E1649">
        <v>28906</v>
      </c>
      <c r="F1649" t="s">
        <v>201803</v>
      </c>
      <c r="G1649" t="s">
        <v>204541</v>
      </c>
      <c r="H1649" t="str">
        <f>_xlfn.LET(
_xlpm.stateCity, orders[[#This Row],[customer_state]]&amp;"-"&amp;orders[[#This Row],[customer_city]], _xlpm.stateCity
)</f>
        <v>Rio de Janeiro-cabo frio</v>
      </c>
      <c r="I1649">
        <v>14940</v>
      </c>
      <c r="J1649" t="s">
        <v>202283</v>
      </c>
      <c r="K1649" t="s">
        <v>204537</v>
      </c>
      <c r="L1649" t="str">
        <f>_xlfn.LET(
_xlpm.stateCity, orders[[#This Row],[seller_state]]&amp;"-"&amp;orders[[#This Row],[seller_city]], _xlpm.stateCity
)</f>
        <v>Sao Paulo-ibitinga</v>
      </c>
      <c r="M1649" t="s">
        <v>219476</v>
      </c>
      <c r="N1649">
        <v>1</v>
      </c>
      <c r="O1649" t="s">
        <v>207682</v>
      </c>
      <c r="P1649" t="s">
        <v>204702</v>
      </c>
      <c r="Q1649">
        <v>34.99</v>
      </c>
      <c r="R1649">
        <v>19.440000000000001</v>
      </c>
      <c r="S1649">
        <v>54.430000000000007</v>
      </c>
      <c r="T1649" t="s">
        <v>219334</v>
      </c>
    </row>
    <row r="1650" spans="1:20" x14ac:dyDescent="0.25">
      <c r="A1650" t="s">
        <v>126252</v>
      </c>
      <c r="B1650" t="s">
        <v>126253</v>
      </c>
      <c r="C1650" t="s">
        <v>5</v>
      </c>
      <c r="D1650" s="2">
        <v>42879</v>
      </c>
      <c r="E1650">
        <v>71915</v>
      </c>
      <c r="F1650" t="s">
        <v>201774</v>
      </c>
      <c r="G1650" t="s">
        <v>204550</v>
      </c>
      <c r="H1650" t="str">
        <f>_xlfn.LET(
_xlpm.stateCity, orders[[#This Row],[customer_state]]&amp;"-"&amp;orders[[#This Row],[customer_city]], _xlpm.stateCity
)</f>
        <v>Distrito Federal-brasilia</v>
      </c>
      <c r="I1650">
        <v>89041</v>
      </c>
      <c r="J1650" t="s">
        <v>201829</v>
      </c>
      <c r="K1650" t="s">
        <v>204538</v>
      </c>
      <c r="L1650" t="str">
        <f>_xlfn.LET(
_xlpm.stateCity, orders[[#This Row],[seller_state]]&amp;"-"&amp;orders[[#This Row],[seller_city]], _xlpm.stateCity
)</f>
        <v>Santa Catarina-blumenau</v>
      </c>
      <c r="M1650" t="s">
        <v>219605</v>
      </c>
      <c r="N1650">
        <v>1</v>
      </c>
      <c r="O1650" t="s">
        <v>212848</v>
      </c>
      <c r="P1650" t="s">
        <v>204805</v>
      </c>
      <c r="Q1650">
        <v>129.9</v>
      </c>
      <c r="R1650">
        <v>26.19</v>
      </c>
      <c r="S1650">
        <v>156.09</v>
      </c>
      <c r="T1650" t="s">
        <v>219340</v>
      </c>
    </row>
    <row r="1651" spans="1:20" x14ac:dyDescent="0.25">
      <c r="A1651" t="s">
        <v>26708</v>
      </c>
      <c r="B1651" t="s">
        <v>26709</v>
      </c>
      <c r="C1651" t="s">
        <v>5</v>
      </c>
      <c r="D1651" s="2">
        <v>43063</v>
      </c>
      <c r="E1651">
        <v>3174</v>
      </c>
      <c r="F1651" t="s">
        <v>201736</v>
      </c>
      <c r="G1651" t="s">
        <v>204537</v>
      </c>
      <c r="H1651" t="str">
        <f>_xlfn.LET(
_xlpm.stateCity, orders[[#This Row],[customer_state]]&amp;"-"&amp;orders[[#This Row],[customer_city]], _xlpm.stateCity
)</f>
        <v>Sao Paulo-sao paulo</v>
      </c>
      <c r="I1651">
        <v>80230</v>
      </c>
      <c r="J1651" t="s">
        <v>201741</v>
      </c>
      <c r="K1651" t="s">
        <v>204540</v>
      </c>
      <c r="L1651" t="str">
        <f>_xlfn.LET(
_xlpm.stateCity, orders[[#This Row],[seller_state]]&amp;"-"&amp;orders[[#This Row],[seller_city]], _xlpm.stateCity
)</f>
        <v>Parana-curitiba</v>
      </c>
      <c r="M1651" t="s">
        <v>219497</v>
      </c>
      <c r="N1651">
        <v>1</v>
      </c>
      <c r="O1651" t="s">
        <v>210861</v>
      </c>
      <c r="P1651" t="s">
        <v>208864</v>
      </c>
      <c r="Q1651">
        <v>56.89</v>
      </c>
      <c r="R1651">
        <v>15.16</v>
      </c>
      <c r="S1651">
        <v>72.05</v>
      </c>
      <c r="T1651" t="s">
        <v>219331</v>
      </c>
    </row>
    <row r="1652" spans="1:20" x14ac:dyDescent="0.25">
      <c r="A1652" t="s">
        <v>176877</v>
      </c>
      <c r="B1652" t="s">
        <v>176878</v>
      </c>
      <c r="C1652" t="s">
        <v>5</v>
      </c>
      <c r="D1652" s="2">
        <v>43178</v>
      </c>
      <c r="E1652">
        <v>82530</v>
      </c>
      <c r="F1652" t="s">
        <v>201741</v>
      </c>
      <c r="G1652" t="s">
        <v>204540</v>
      </c>
      <c r="H1652" t="str">
        <f>_xlfn.LET(
_xlpm.stateCity, orders[[#This Row],[customer_state]]&amp;"-"&amp;orders[[#This Row],[customer_city]], _xlpm.stateCity
)</f>
        <v>Parana-curitiba</v>
      </c>
      <c r="I1652">
        <v>14709</v>
      </c>
      <c r="J1652" t="s">
        <v>201881</v>
      </c>
      <c r="K1652" t="s">
        <v>204537</v>
      </c>
      <c r="L1652" t="str">
        <f>_xlfn.LET(
_xlpm.stateCity, orders[[#This Row],[seller_state]]&amp;"-"&amp;orders[[#This Row],[seller_city]], _xlpm.stateCity
)</f>
        <v>Sao Paulo-bebedouro</v>
      </c>
      <c r="M1652" t="s">
        <v>219489</v>
      </c>
      <c r="N1652">
        <v>1</v>
      </c>
      <c r="O1652" t="s">
        <v>211407</v>
      </c>
      <c r="P1652" t="s">
        <v>204884</v>
      </c>
      <c r="Q1652">
        <v>49.9</v>
      </c>
      <c r="R1652">
        <v>18.23</v>
      </c>
      <c r="S1652">
        <v>68.13</v>
      </c>
      <c r="T1652" t="s">
        <v>219333</v>
      </c>
    </row>
    <row r="1653" spans="1:20" x14ac:dyDescent="0.25">
      <c r="A1653" t="s">
        <v>40306</v>
      </c>
      <c r="B1653" t="s">
        <v>40307</v>
      </c>
      <c r="C1653" t="s">
        <v>5</v>
      </c>
      <c r="D1653" s="2">
        <v>43307</v>
      </c>
      <c r="E1653">
        <v>74823</v>
      </c>
      <c r="F1653" t="s">
        <v>201753</v>
      </c>
      <c r="G1653" t="s">
        <v>204544</v>
      </c>
      <c r="H1653" t="str">
        <f>_xlfn.LET(
_xlpm.stateCity, orders[[#This Row],[customer_state]]&amp;"-"&amp;orders[[#This Row],[customer_city]], _xlpm.stateCity
)</f>
        <v>Goias-goiania</v>
      </c>
      <c r="I1653">
        <v>13360</v>
      </c>
      <c r="J1653" t="s">
        <v>202519</v>
      </c>
      <c r="K1653" t="s">
        <v>204537</v>
      </c>
      <c r="L1653" t="str">
        <f>_xlfn.LET(
_xlpm.stateCity, orders[[#This Row],[seller_state]]&amp;"-"&amp;orders[[#This Row],[seller_city]], _xlpm.stateCity
)</f>
        <v>Sao Paulo-capivari</v>
      </c>
      <c r="M1653" t="s">
        <v>219488</v>
      </c>
      <c r="N1653">
        <v>1</v>
      </c>
      <c r="O1653" t="s">
        <v>204806</v>
      </c>
      <c r="P1653" t="s">
        <v>204807</v>
      </c>
      <c r="Q1653">
        <v>159.9</v>
      </c>
      <c r="R1653">
        <v>20.309999999999999</v>
      </c>
      <c r="S1653">
        <v>180.21</v>
      </c>
      <c r="T1653" t="s">
        <v>219345</v>
      </c>
    </row>
    <row r="1654" spans="1:20" x14ac:dyDescent="0.25">
      <c r="A1654" t="s">
        <v>87628</v>
      </c>
      <c r="B1654" t="s">
        <v>87629</v>
      </c>
      <c r="C1654" t="s">
        <v>5</v>
      </c>
      <c r="D1654" s="2">
        <v>43145</v>
      </c>
      <c r="E1654">
        <v>85685</v>
      </c>
      <c r="F1654" t="s">
        <v>202206</v>
      </c>
      <c r="G1654" t="s">
        <v>204540</v>
      </c>
      <c r="H1654" t="str">
        <f>_xlfn.LET(
_xlpm.stateCity, orders[[#This Row],[customer_state]]&amp;"-"&amp;orders[[#This Row],[customer_city]], _xlpm.stateCity
)</f>
        <v>Parana-nova prata do iguacu</v>
      </c>
      <c r="I1654">
        <v>13042</v>
      </c>
      <c r="J1654" t="s">
        <v>201738</v>
      </c>
      <c r="K1654" t="s">
        <v>204537</v>
      </c>
      <c r="L1654" t="str">
        <f>_xlfn.LET(
_xlpm.stateCity, orders[[#This Row],[seller_state]]&amp;"-"&amp;orders[[#This Row],[seller_city]], _xlpm.stateCity
)</f>
        <v>Sao Paulo-campinas</v>
      </c>
      <c r="M1654" t="s">
        <v>219489</v>
      </c>
      <c r="N1654">
        <v>1</v>
      </c>
      <c r="O1654" t="s">
        <v>206665</v>
      </c>
      <c r="P1654" t="s">
        <v>206666</v>
      </c>
      <c r="Q1654">
        <v>389.9</v>
      </c>
      <c r="R1654">
        <v>27.57</v>
      </c>
      <c r="S1654">
        <v>417.46999999999997</v>
      </c>
      <c r="T1654" t="s">
        <v>219332</v>
      </c>
    </row>
    <row r="1655" spans="1:20" x14ac:dyDescent="0.25">
      <c r="A1655" t="s">
        <v>124627</v>
      </c>
      <c r="B1655" t="s">
        <v>124628</v>
      </c>
      <c r="C1655" t="s">
        <v>5</v>
      </c>
      <c r="D1655" s="2">
        <v>43018</v>
      </c>
      <c r="E1655">
        <v>59500</v>
      </c>
      <c r="F1655" t="s">
        <v>202768</v>
      </c>
      <c r="G1655" t="s">
        <v>204551</v>
      </c>
      <c r="H1655" t="str">
        <f>_xlfn.LET(
_xlpm.stateCity, orders[[#This Row],[customer_state]]&amp;"-"&amp;orders[[#This Row],[customer_city]], _xlpm.stateCity
)</f>
        <v>Rio Grande do Norte-macau</v>
      </c>
      <c r="I1655">
        <v>9405</v>
      </c>
      <c r="J1655" t="s">
        <v>201987</v>
      </c>
      <c r="K1655" t="s">
        <v>204537</v>
      </c>
      <c r="L1655" t="str">
        <f>_xlfn.LET(
_xlpm.stateCity, orders[[#This Row],[seller_state]]&amp;"-"&amp;orders[[#This Row],[seller_city]], _xlpm.stateCity
)</f>
        <v>Sao Paulo-ribeirao pires</v>
      </c>
      <c r="M1655" t="s">
        <v>219538</v>
      </c>
      <c r="N1655">
        <v>1</v>
      </c>
      <c r="O1655" t="s">
        <v>209498</v>
      </c>
      <c r="P1655" t="s">
        <v>207094</v>
      </c>
      <c r="Q1655">
        <v>69.989999999999995</v>
      </c>
      <c r="R1655">
        <v>34.29</v>
      </c>
      <c r="S1655">
        <v>104.28</v>
      </c>
      <c r="T1655" t="s">
        <v>219341</v>
      </c>
    </row>
    <row r="1656" spans="1:20" x14ac:dyDescent="0.25">
      <c r="A1656" t="s">
        <v>30741</v>
      </c>
      <c r="B1656" t="s">
        <v>30742</v>
      </c>
      <c r="C1656" t="s">
        <v>5</v>
      </c>
      <c r="D1656" s="2">
        <v>42872</v>
      </c>
      <c r="E1656">
        <v>6246</v>
      </c>
      <c r="F1656" t="s">
        <v>201837</v>
      </c>
      <c r="G1656" t="s">
        <v>204537</v>
      </c>
      <c r="H1656" t="str">
        <f>_xlfn.LET(
_xlpm.stateCity, orders[[#This Row],[customer_state]]&amp;"-"&amp;orders[[#This Row],[customer_city]], _xlpm.stateCity
)</f>
        <v>Sao Paulo-osasco</v>
      </c>
      <c r="I1656">
        <v>12215</v>
      </c>
      <c r="J1656" t="s">
        <v>201755</v>
      </c>
      <c r="K1656" t="s">
        <v>204537</v>
      </c>
      <c r="L1656" t="str">
        <f>_xlfn.LET(
_xlpm.stateCity, orders[[#This Row],[seller_state]]&amp;"-"&amp;orders[[#This Row],[seller_city]], _xlpm.stateCity
)</f>
        <v>Sao Paulo-sao jose dos campos</v>
      </c>
      <c r="M1656" t="s">
        <v>219477</v>
      </c>
      <c r="N1656">
        <v>1</v>
      </c>
      <c r="O1656" t="s">
        <v>208420</v>
      </c>
      <c r="P1656" t="s">
        <v>205785</v>
      </c>
      <c r="Q1656">
        <v>18</v>
      </c>
      <c r="R1656">
        <v>8.27</v>
      </c>
      <c r="S1656">
        <v>26.27</v>
      </c>
      <c r="T1656" t="s">
        <v>219332</v>
      </c>
    </row>
    <row r="1657" spans="1:20" x14ac:dyDescent="0.25">
      <c r="A1657" t="s">
        <v>121842</v>
      </c>
      <c r="B1657" t="s">
        <v>121843</v>
      </c>
      <c r="C1657" t="s">
        <v>5</v>
      </c>
      <c r="D1657" s="2">
        <v>42862</v>
      </c>
      <c r="E1657">
        <v>4932</v>
      </c>
      <c r="F1657" t="s">
        <v>201736</v>
      </c>
      <c r="G1657" t="s">
        <v>204537</v>
      </c>
      <c r="H1657" t="str">
        <f>_xlfn.LET(
_xlpm.stateCity, orders[[#This Row],[customer_state]]&amp;"-"&amp;orders[[#This Row],[customer_city]], _xlpm.stateCity
)</f>
        <v>Sao Paulo-sao paulo</v>
      </c>
      <c r="I1657">
        <v>15081</v>
      </c>
      <c r="J1657" t="s">
        <v>201802</v>
      </c>
      <c r="K1657" t="s">
        <v>204537</v>
      </c>
      <c r="L1657" t="str">
        <f>_xlfn.LET(
_xlpm.stateCity, orders[[#This Row],[seller_state]]&amp;"-"&amp;orders[[#This Row],[seller_city]], _xlpm.stateCity
)</f>
        <v>Sao Paulo-sao jose do rio preto</v>
      </c>
      <c r="M1657" t="s">
        <v>219477</v>
      </c>
      <c r="N1657">
        <v>1</v>
      </c>
      <c r="O1657" t="s">
        <v>206575</v>
      </c>
      <c r="P1657" t="s">
        <v>206569</v>
      </c>
      <c r="Q1657">
        <v>15.75</v>
      </c>
      <c r="R1657">
        <v>11.85</v>
      </c>
      <c r="S1657">
        <v>27.6</v>
      </c>
      <c r="T1657" t="s">
        <v>219331</v>
      </c>
    </row>
    <row r="1658" spans="1:20" x14ac:dyDescent="0.25">
      <c r="A1658" t="s">
        <v>160574</v>
      </c>
      <c r="B1658" t="s">
        <v>160575</v>
      </c>
      <c r="C1658" t="s">
        <v>5</v>
      </c>
      <c r="D1658" s="2">
        <v>42802</v>
      </c>
      <c r="E1658">
        <v>31748</v>
      </c>
      <c r="F1658" t="s">
        <v>201742</v>
      </c>
      <c r="G1658" t="s">
        <v>204539</v>
      </c>
      <c r="H1658" t="str">
        <f>_xlfn.LET(
_xlpm.stateCity, orders[[#This Row],[customer_state]]&amp;"-"&amp;orders[[#This Row],[customer_city]], _xlpm.stateCity
)</f>
        <v>Minas Gerais-belo horizonte</v>
      </c>
      <c r="I1658">
        <v>15081</v>
      </c>
      <c r="J1658" t="s">
        <v>201802</v>
      </c>
      <c r="K1658" t="s">
        <v>204537</v>
      </c>
      <c r="L1658" t="str">
        <f>_xlfn.LET(
_xlpm.stateCity, orders[[#This Row],[seller_state]]&amp;"-"&amp;orders[[#This Row],[seller_city]], _xlpm.stateCity
)</f>
        <v>Sao Paulo-sao jose do rio preto</v>
      </c>
      <c r="M1658" t="s">
        <v>219482</v>
      </c>
      <c r="N1658">
        <v>1</v>
      </c>
      <c r="O1658" t="s">
        <v>214347</v>
      </c>
      <c r="P1658" t="s">
        <v>206569</v>
      </c>
      <c r="Q1658">
        <v>47.99</v>
      </c>
      <c r="R1658">
        <v>14.52</v>
      </c>
      <c r="S1658">
        <v>62.510000000000005</v>
      </c>
      <c r="T1658" t="s">
        <v>219331</v>
      </c>
    </row>
    <row r="1659" spans="1:20" x14ac:dyDescent="0.25">
      <c r="A1659" t="s">
        <v>117735</v>
      </c>
      <c r="B1659" t="s">
        <v>117736</v>
      </c>
      <c r="C1659" t="s">
        <v>5</v>
      </c>
      <c r="D1659" s="2">
        <v>43333</v>
      </c>
      <c r="E1659">
        <v>4962</v>
      </c>
      <c r="F1659" t="s">
        <v>201736</v>
      </c>
      <c r="G1659" t="s">
        <v>204537</v>
      </c>
      <c r="H1659" t="str">
        <f>_xlfn.LET(
_xlpm.stateCity, orders[[#This Row],[customer_state]]&amp;"-"&amp;orders[[#This Row],[customer_city]], _xlpm.stateCity
)</f>
        <v>Sao Paulo-sao paulo</v>
      </c>
      <c r="I1659">
        <v>4782</v>
      </c>
      <c r="J1659" t="s">
        <v>201736</v>
      </c>
      <c r="K1659" t="s">
        <v>204537</v>
      </c>
      <c r="L1659" t="str">
        <f>_xlfn.LET(
_xlpm.stateCity, orders[[#This Row],[seller_state]]&amp;"-"&amp;orders[[#This Row],[seller_city]], _xlpm.stateCity
)</f>
        <v>Sao Paulo-sao paulo</v>
      </c>
      <c r="M1659" t="s">
        <v>219477</v>
      </c>
      <c r="N1659">
        <v>1</v>
      </c>
      <c r="O1659" t="s">
        <v>210916</v>
      </c>
      <c r="P1659" t="s">
        <v>204674</v>
      </c>
      <c r="Q1659">
        <v>19</v>
      </c>
      <c r="R1659">
        <v>7.39</v>
      </c>
      <c r="S1659">
        <v>26.39</v>
      </c>
      <c r="T1659" t="s">
        <v>219338</v>
      </c>
    </row>
    <row r="1660" spans="1:20" x14ac:dyDescent="0.25">
      <c r="A1660" t="s">
        <v>97375</v>
      </c>
      <c r="B1660" t="s">
        <v>97376</v>
      </c>
      <c r="C1660" t="s">
        <v>5</v>
      </c>
      <c r="D1660" s="2">
        <v>43284</v>
      </c>
      <c r="E1660">
        <v>70383</v>
      </c>
      <c r="F1660" t="s">
        <v>201774</v>
      </c>
      <c r="G1660" t="s">
        <v>204550</v>
      </c>
      <c r="H1660" t="str">
        <f>_xlfn.LET(
_xlpm.stateCity, orders[[#This Row],[customer_state]]&amp;"-"&amp;orders[[#This Row],[customer_city]], _xlpm.stateCity
)</f>
        <v>Distrito Federal-brasilia</v>
      </c>
      <c r="I1660">
        <v>38400</v>
      </c>
      <c r="J1660" t="s">
        <v>201781</v>
      </c>
      <c r="K1660" t="s">
        <v>204539</v>
      </c>
      <c r="L1660" t="str">
        <f>_xlfn.LET(
_xlpm.stateCity, orders[[#This Row],[seller_state]]&amp;"-"&amp;orders[[#This Row],[seller_city]], _xlpm.stateCity
)</f>
        <v>Minas Gerais-uberlandia</v>
      </c>
      <c r="M1660" t="s">
        <v>219561</v>
      </c>
      <c r="N1660">
        <v>1</v>
      </c>
      <c r="O1660" t="s">
        <v>206750</v>
      </c>
      <c r="P1660" t="s">
        <v>206751</v>
      </c>
      <c r="Q1660">
        <v>42.2</v>
      </c>
      <c r="R1660">
        <v>44.1</v>
      </c>
      <c r="S1660">
        <v>86.300000000000011</v>
      </c>
      <c r="T1660" t="s">
        <v>219345</v>
      </c>
    </row>
    <row r="1661" spans="1:20" x14ac:dyDescent="0.25">
      <c r="A1661" t="s">
        <v>126454</v>
      </c>
      <c r="B1661" t="s">
        <v>126455</v>
      </c>
      <c r="C1661" t="s">
        <v>5</v>
      </c>
      <c r="D1661" s="2">
        <v>43233</v>
      </c>
      <c r="E1661">
        <v>25990</v>
      </c>
      <c r="F1661" t="s">
        <v>202018</v>
      </c>
      <c r="G1661" t="s">
        <v>204541</v>
      </c>
      <c r="H1661" t="str">
        <f>_xlfn.LET(
_xlpm.stateCity, orders[[#This Row],[customer_state]]&amp;"-"&amp;orders[[#This Row],[customer_city]], _xlpm.stateCity
)</f>
        <v>Rio de Janeiro-teresopolis</v>
      </c>
      <c r="I1661">
        <v>2285</v>
      </c>
      <c r="J1661" t="s">
        <v>201736</v>
      </c>
      <c r="K1661" t="s">
        <v>204537</v>
      </c>
      <c r="L1661" t="str">
        <f>_xlfn.LET(
_xlpm.stateCity, orders[[#This Row],[seller_state]]&amp;"-"&amp;orders[[#This Row],[seller_city]], _xlpm.stateCity
)</f>
        <v>Sao Paulo-sao paulo</v>
      </c>
      <c r="M1661" t="s">
        <v>219476</v>
      </c>
      <c r="N1661">
        <v>1</v>
      </c>
      <c r="O1661" t="s">
        <v>205194</v>
      </c>
      <c r="P1661" t="s">
        <v>204809</v>
      </c>
      <c r="Q1661">
        <v>103.9</v>
      </c>
      <c r="R1661">
        <v>13.05</v>
      </c>
      <c r="S1661">
        <v>116.95</v>
      </c>
      <c r="T1661" t="s">
        <v>219363</v>
      </c>
    </row>
    <row r="1662" spans="1:20" x14ac:dyDescent="0.25">
      <c r="A1662" t="s">
        <v>163686</v>
      </c>
      <c r="B1662" t="s">
        <v>163687</v>
      </c>
      <c r="C1662" t="s">
        <v>5</v>
      </c>
      <c r="D1662" s="2">
        <v>42844</v>
      </c>
      <c r="E1662">
        <v>83650</v>
      </c>
      <c r="F1662" t="s">
        <v>204454</v>
      </c>
      <c r="G1662" t="s">
        <v>204540</v>
      </c>
      <c r="H1662" t="str">
        <f>_xlfn.LET(
_xlpm.stateCity, orders[[#This Row],[customer_state]]&amp;"-"&amp;orders[[#This Row],[customer_city]], _xlpm.stateCity
)</f>
        <v>Parana-balsa nova</v>
      </c>
      <c r="I1662">
        <v>2285</v>
      </c>
      <c r="J1662" t="s">
        <v>201736</v>
      </c>
      <c r="K1662" t="s">
        <v>204537</v>
      </c>
      <c r="L1662" t="str">
        <f>_xlfn.LET(
_xlpm.stateCity, orders[[#This Row],[seller_state]]&amp;"-"&amp;orders[[#This Row],[seller_city]], _xlpm.stateCity
)</f>
        <v>Sao Paulo-sao paulo</v>
      </c>
      <c r="M1662" t="s">
        <v>219489</v>
      </c>
      <c r="N1662">
        <v>1</v>
      </c>
      <c r="O1662" t="s">
        <v>205035</v>
      </c>
      <c r="P1662" t="s">
        <v>204809</v>
      </c>
      <c r="Q1662">
        <v>19.45</v>
      </c>
      <c r="R1662">
        <v>14.52</v>
      </c>
      <c r="S1662">
        <v>33.97</v>
      </c>
      <c r="T1662" t="s">
        <v>219360</v>
      </c>
    </row>
    <row r="1663" spans="1:20" x14ac:dyDescent="0.25">
      <c r="A1663" t="s">
        <v>149003</v>
      </c>
      <c r="B1663" t="s">
        <v>149004</v>
      </c>
      <c r="C1663" t="s">
        <v>5</v>
      </c>
      <c r="D1663" s="2">
        <v>42920</v>
      </c>
      <c r="E1663">
        <v>85998</v>
      </c>
      <c r="F1663" t="s">
        <v>203111</v>
      </c>
      <c r="G1663" t="s">
        <v>204540</v>
      </c>
      <c r="H1663" t="str">
        <f>_xlfn.LET(
_xlpm.stateCity, orders[[#This Row],[customer_state]]&amp;"-"&amp;orders[[#This Row],[customer_city]], _xlpm.stateCity
)</f>
        <v>Parana-mercedes</v>
      </c>
      <c r="I1663">
        <v>14940</v>
      </c>
      <c r="J1663" t="s">
        <v>202283</v>
      </c>
      <c r="K1663" t="s">
        <v>204537</v>
      </c>
      <c r="L1663" t="str">
        <f>_xlfn.LET(
_xlpm.stateCity, orders[[#This Row],[seller_state]]&amp;"-"&amp;orders[[#This Row],[seller_city]], _xlpm.stateCity
)</f>
        <v>Sao Paulo-ibitinga</v>
      </c>
      <c r="M1663" t="s">
        <v>219489</v>
      </c>
      <c r="N1663">
        <v>1</v>
      </c>
      <c r="O1663" t="s">
        <v>211081</v>
      </c>
      <c r="P1663" t="s">
        <v>204594</v>
      </c>
      <c r="Q1663">
        <v>54.9</v>
      </c>
      <c r="R1663">
        <v>1.64</v>
      </c>
      <c r="S1663">
        <v>56.54</v>
      </c>
      <c r="T1663" t="s">
        <v>219334</v>
      </c>
    </row>
    <row r="1664" spans="1:20" x14ac:dyDescent="0.25">
      <c r="A1664" t="s">
        <v>115</v>
      </c>
      <c r="B1664" t="s">
        <v>116</v>
      </c>
      <c r="C1664" t="s">
        <v>5</v>
      </c>
      <c r="D1664" s="2">
        <v>43316</v>
      </c>
      <c r="E1664">
        <v>47850</v>
      </c>
      <c r="F1664" t="s">
        <v>202700</v>
      </c>
      <c r="G1664" t="s">
        <v>204546</v>
      </c>
      <c r="H1664" t="str">
        <f>_xlfn.LET(
_xlpm.stateCity, orders[[#This Row],[customer_state]]&amp;"-"&amp;orders[[#This Row],[customer_city]], _xlpm.stateCity
)</f>
        <v>Bahia-luis eduardo magalhaes</v>
      </c>
      <c r="I1664">
        <v>13501</v>
      </c>
      <c r="J1664" t="s">
        <v>202083</v>
      </c>
      <c r="K1664" t="s">
        <v>204537</v>
      </c>
      <c r="L1664" t="str">
        <f>_xlfn.LET(
_xlpm.stateCity, orders[[#This Row],[seller_state]]&amp;"-"&amp;orders[[#This Row],[seller_city]], _xlpm.stateCity
)</f>
        <v>Sao Paulo-rio claro</v>
      </c>
      <c r="M1664" t="s">
        <v>219490</v>
      </c>
      <c r="N1664">
        <v>1</v>
      </c>
      <c r="O1664" t="s">
        <v>216592</v>
      </c>
      <c r="P1664" t="s">
        <v>211475</v>
      </c>
      <c r="Q1664">
        <v>99</v>
      </c>
      <c r="R1664">
        <v>22.62</v>
      </c>
      <c r="S1664">
        <v>121.62</v>
      </c>
      <c r="T1664" t="s">
        <v>219343</v>
      </c>
    </row>
    <row r="1665" spans="1:20" x14ac:dyDescent="0.25">
      <c r="A1665" t="s">
        <v>132814</v>
      </c>
      <c r="B1665" t="s">
        <v>132815</v>
      </c>
      <c r="C1665" t="s">
        <v>5</v>
      </c>
      <c r="D1665" s="2">
        <v>43258</v>
      </c>
      <c r="E1665">
        <v>28010</v>
      </c>
      <c r="F1665" t="s">
        <v>201787</v>
      </c>
      <c r="G1665" t="s">
        <v>204541</v>
      </c>
      <c r="H1665" t="str">
        <f>_xlfn.LET(
_xlpm.stateCity, orders[[#This Row],[customer_state]]&amp;"-"&amp;orders[[#This Row],[customer_city]], _xlpm.stateCity
)</f>
        <v>Rio de Janeiro-campos dos goytacazes</v>
      </c>
      <c r="I1665">
        <v>9628</v>
      </c>
      <c r="J1665" t="s">
        <v>201735</v>
      </c>
      <c r="K1665" t="s">
        <v>204537</v>
      </c>
      <c r="L1665" t="str">
        <f>_xlfn.LET(
_xlpm.stateCity, orders[[#This Row],[seller_state]]&amp;"-"&amp;orders[[#This Row],[seller_city]], _xlpm.stateCity
)</f>
        <v>Sao Paulo-sao bernardo do campo</v>
      </c>
      <c r="M1665" t="s">
        <v>219476</v>
      </c>
      <c r="N1665">
        <v>1</v>
      </c>
      <c r="O1665" t="s">
        <v>205522</v>
      </c>
      <c r="P1665" t="s">
        <v>205523</v>
      </c>
      <c r="Q1665">
        <v>330</v>
      </c>
      <c r="R1665">
        <v>20.190000000000001</v>
      </c>
      <c r="S1665">
        <v>350.19</v>
      </c>
      <c r="T1665" t="s">
        <v>219331</v>
      </c>
    </row>
    <row r="1666" spans="1:20" x14ac:dyDescent="0.25">
      <c r="A1666" t="s">
        <v>152915</v>
      </c>
      <c r="B1666" t="s">
        <v>152916</v>
      </c>
      <c r="C1666" t="s">
        <v>5</v>
      </c>
      <c r="D1666" s="2">
        <v>43115</v>
      </c>
      <c r="E1666">
        <v>3186</v>
      </c>
      <c r="F1666" t="s">
        <v>201736</v>
      </c>
      <c r="G1666" t="s">
        <v>204537</v>
      </c>
      <c r="H1666" t="str">
        <f>_xlfn.LET(
_xlpm.stateCity, orders[[#This Row],[customer_state]]&amp;"-"&amp;orders[[#This Row],[customer_city]], _xlpm.stateCity
)</f>
        <v>Sao Paulo-sao paulo</v>
      </c>
      <c r="I1666">
        <v>8180</v>
      </c>
      <c r="J1666" t="s">
        <v>201736</v>
      </c>
      <c r="K1666" t="s">
        <v>204537</v>
      </c>
      <c r="L1666" t="str">
        <f>_xlfn.LET(
_xlpm.stateCity, orders[[#This Row],[seller_state]]&amp;"-"&amp;orders[[#This Row],[seller_city]], _xlpm.stateCity
)</f>
        <v>Sao Paulo-sao paulo</v>
      </c>
      <c r="M1666" t="s">
        <v>219477</v>
      </c>
      <c r="N1666">
        <v>2</v>
      </c>
      <c r="O1666" t="s">
        <v>209027</v>
      </c>
      <c r="P1666" t="s">
        <v>205115</v>
      </c>
      <c r="Q1666">
        <v>58.67</v>
      </c>
      <c r="R1666">
        <v>3.88</v>
      </c>
      <c r="S1666">
        <v>62.550000000000004</v>
      </c>
      <c r="T1666" t="s">
        <v>219334</v>
      </c>
    </row>
    <row r="1667" spans="1:20" x14ac:dyDescent="0.25">
      <c r="A1667" t="s">
        <v>200689</v>
      </c>
      <c r="B1667" t="s">
        <v>200690</v>
      </c>
      <c r="C1667" t="s">
        <v>5</v>
      </c>
      <c r="D1667" s="2">
        <v>42947</v>
      </c>
      <c r="E1667">
        <v>50860</v>
      </c>
      <c r="F1667" t="s">
        <v>201836</v>
      </c>
      <c r="G1667" t="s">
        <v>204552</v>
      </c>
      <c r="H1667" t="str">
        <f>_xlfn.LET(
_xlpm.stateCity, orders[[#This Row],[customer_state]]&amp;"-"&amp;orders[[#This Row],[customer_city]], _xlpm.stateCity
)</f>
        <v>Pernambuco-recife</v>
      </c>
      <c r="I1667">
        <v>4809</v>
      </c>
      <c r="J1667" t="s">
        <v>201736</v>
      </c>
      <c r="K1667" t="s">
        <v>204537</v>
      </c>
      <c r="L1667" t="str">
        <f>_xlfn.LET(
_xlpm.stateCity, orders[[#This Row],[seller_state]]&amp;"-"&amp;orders[[#This Row],[seller_city]], _xlpm.stateCity
)</f>
        <v>Sao Paulo-sao paulo</v>
      </c>
      <c r="M1667" t="s">
        <v>219513</v>
      </c>
      <c r="N1667">
        <v>1</v>
      </c>
      <c r="O1667" t="s">
        <v>210206</v>
      </c>
      <c r="P1667" t="s">
        <v>207005</v>
      </c>
      <c r="Q1667">
        <v>32.9</v>
      </c>
      <c r="R1667">
        <v>17.63</v>
      </c>
      <c r="S1667">
        <v>50.53</v>
      </c>
      <c r="T1667" t="s">
        <v>219332</v>
      </c>
    </row>
    <row r="1668" spans="1:20" x14ac:dyDescent="0.25">
      <c r="A1668" t="s">
        <v>441</v>
      </c>
      <c r="B1668" t="s">
        <v>442</v>
      </c>
      <c r="C1668" t="s">
        <v>5</v>
      </c>
      <c r="D1668" s="2">
        <v>43194</v>
      </c>
      <c r="E1668">
        <v>18403</v>
      </c>
      <c r="F1668" t="s">
        <v>202858</v>
      </c>
      <c r="G1668" t="s">
        <v>204537</v>
      </c>
      <c r="H1668" t="str">
        <f>_xlfn.LET(
_xlpm.stateCity, orders[[#This Row],[customer_state]]&amp;"-"&amp;orders[[#This Row],[customer_city]], _xlpm.stateCity
)</f>
        <v>Sao Paulo-itapeva</v>
      </c>
      <c r="I1668">
        <v>86706</v>
      </c>
      <c r="J1668" t="s">
        <v>201884</v>
      </c>
      <c r="K1668" t="s">
        <v>204540</v>
      </c>
      <c r="L1668" t="str">
        <f>_xlfn.LET(
_xlpm.stateCity, orders[[#This Row],[seller_state]]&amp;"-"&amp;orders[[#This Row],[seller_city]], _xlpm.stateCity
)</f>
        <v>Parana-arapongas</v>
      </c>
      <c r="M1668" t="s">
        <v>219497</v>
      </c>
      <c r="N1668">
        <v>1</v>
      </c>
      <c r="O1668" t="s">
        <v>205397</v>
      </c>
      <c r="P1668" t="s">
        <v>204814</v>
      </c>
      <c r="Q1668">
        <v>109.9</v>
      </c>
      <c r="R1668">
        <v>23.35</v>
      </c>
      <c r="S1668">
        <v>133.25</v>
      </c>
      <c r="T1668" t="s">
        <v>219342</v>
      </c>
    </row>
    <row r="1669" spans="1:20" x14ac:dyDescent="0.25">
      <c r="A1669" t="s">
        <v>165583</v>
      </c>
      <c r="B1669" t="s">
        <v>165584</v>
      </c>
      <c r="C1669" t="s">
        <v>5</v>
      </c>
      <c r="D1669" s="2">
        <v>42908</v>
      </c>
      <c r="E1669">
        <v>12513</v>
      </c>
      <c r="F1669" t="s">
        <v>201945</v>
      </c>
      <c r="G1669" t="s">
        <v>204537</v>
      </c>
      <c r="H1669" t="str">
        <f>_xlfn.LET(
_xlpm.stateCity, orders[[#This Row],[customer_state]]&amp;"-"&amp;orders[[#This Row],[customer_city]], _xlpm.stateCity
)</f>
        <v>Sao Paulo-guaratingueta</v>
      </c>
      <c r="I1669">
        <v>86706</v>
      </c>
      <c r="J1669" t="s">
        <v>201884</v>
      </c>
      <c r="K1669" t="s">
        <v>204540</v>
      </c>
      <c r="L1669" t="str">
        <f>_xlfn.LET(
_xlpm.stateCity, orders[[#This Row],[seller_state]]&amp;"-"&amp;orders[[#This Row],[seller_city]], _xlpm.stateCity
)</f>
        <v>Parana-arapongas</v>
      </c>
      <c r="M1669" t="s">
        <v>219497</v>
      </c>
      <c r="N1669">
        <v>1</v>
      </c>
      <c r="O1669" t="s">
        <v>205446</v>
      </c>
      <c r="P1669" t="s">
        <v>204814</v>
      </c>
      <c r="Q1669">
        <v>109.9</v>
      </c>
      <c r="R1669">
        <v>18.02</v>
      </c>
      <c r="S1669">
        <v>127.92</v>
      </c>
      <c r="T1669" t="s">
        <v>219342</v>
      </c>
    </row>
    <row r="1670" spans="1:20" x14ac:dyDescent="0.25">
      <c r="A1670" t="s">
        <v>32242</v>
      </c>
      <c r="B1670" t="s">
        <v>32243</v>
      </c>
      <c r="C1670" t="s">
        <v>5</v>
      </c>
      <c r="D1670" s="2">
        <v>43217</v>
      </c>
      <c r="E1670">
        <v>3209</v>
      </c>
      <c r="F1670" t="s">
        <v>201736</v>
      </c>
      <c r="G1670" t="s">
        <v>204537</v>
      </c>
      <c r="H1670" t="str">
        <f>_xlfn.LET(
_xlpm.stateCity, orders[[#This Row],[customer_state]]&amp;"-"&amp;orders[[#This Row],[customer_city]], _xlpm.stateCity
)</f>
        <v>Sao Paulo-sao paulo</v>
      </c>
      <c r="I1670">
        <v>14940</v>
      </c>
      <c r="J1670" t="s">
        <v>202283</v>
      </c>
      <c r="K1670" t="s">
        <v>204537</v>
      </c>
      <c r="L1670" t="str">
        <f>_xlfn.LET(
_xlpm.stateCity, orders[[#This Row],[seller_state]]&amp;"-"&amp;orders[[#This Row],[seller_city]], _xlpm.stateCity
)</f>
        <v>Sao Paulo-ibitinga</v>
      </c>
      <c r="M1670" t="s">
        <v>219477</v>
      </c>
      <c r="N1670">
        <v>1</v>
      </c>
      <c r="O1670" t="s">
        <v>204815</v>
      </c>
      <c r="P1670" t="s">
        <v>204816</v>
      </c>
      <c r="Q1670">
        <v>40.35</v>
      </c>
      <c r="R1670">
        <v>13.71</v>
      </c>
      <c r="S1670">
        <v>54.06</v>
      </c>
      <c r="T1670" t="s">
        <v>219334</v>
      </c>
    </row>
    <row r="1671" spans="1:20" x14ac:dyDescent="0.25">
      <c r="A1671" t="s">
        <v>123945</v>
      </c>
      <c r="B1671" t="s">
        <v>123946</v>
      </c>
      <c r="C1671" t="s">
        <v>5</v>
      </c>
      <c r="D1671" s="2">
        <v>43249</v>
      </c>
      <c r="E1671">
        <v>99980</v>
      </c>
      <c r="F1671" t="s">
        <v>202091</v>
      </c>
      <c r="G1671" t="s">
        <v>204542</v>
      </c>
      <c r="H1671" t="str">
        <f>_xlfn.LET(
_xlpm.stateCity, orders[[#This Row],[customer_state]]&amp;"-"&amp;orders[[#This Row],[customer_city]], _xlpm.stateCity
)</f>
        <v>Rio Grande do Sul-david canabarro</v>
      </c>
      <c r="I1671">
        <v>13420</v>
      </c>
      <c r="J1671" t="s">
        <v>201736</v>
      </c>
      <c r="K1671" t="s">
        <v>204537</v>
      </c>
      <c r="L1671" t="str">
        <f>_xlfn.LET(
_xlpm.stateCity, orders[[#This Row],[seller_state]]&amp;"-"&amp;orders[[#This Row],[seller_city]], _xlpm.stateCity
)</f>
        <v>Sao Paulo-sao paulo</v>
      </c>
      <c r="M1671" t="s">
        <v>219478</v>
      </c>
      <c r="N1671">
        <v>1</v>
      </c>
      <c r="O1671" t="s">
        <v>207900</v>
      </c>
      <c r="P1671" t="s">
        <v>207901</v>
      </c>
      <c r="Q1671">
        <v>48.99</v>
      </c>
      <c r="R1671">
        <v>19.32</v>
      </c>
      <c r="S1671">
        <v>68.31</v>
      </c>
      <c r="T1671" t="s">
        <v>219335</v>
      </c>
    </row>
    <row r="1672" spans="1:20" x14ac:dyDescent="0.25">
      <c r="A1672" t="s">
        <v>196764</v>
      </c>
      <c r="B1672" t="s">
        <v>196765</v>
      </c>
      <c r="C1672" t="s">
        <v>5</v>
      </c>
      <c r="D1672" s="2">
        <v>43328</v>
      </c>
      <c r="E1672">
        <v>4810</v>
      </c>
      <c r="F1672" t="s">
        <v>201736</v>
      </c>
      <c r="G1672" t="s">
        <v>204537</v>
      </c>
      <c r="H1672" t="str">
        <f>_xlfn.LET(
_xlpm.stateCity, orders[[#This Row],[customer_state]]&amp;"-"&amp;orders[[#This Row],[customer_city]], _xlpm.stateCity
)</f>
        <v>Sao Paulo-sao paulo</v>
      </c>
      <c r="I1672">
        <v>14940</v>
      </c>
      <c r="J1672" t="s">
        <v>202283</v>
      </c>
      <c r="K1672" t="s">
        <v>204537</v>
      </c>
      <c r="L1672" t="str">
        <f>_xlfn.LET(
_xlpm.stateCity, orders[[#This Row],[seller_state]]&amp;"-"&amp;orders[[#This Row],[seller_city]], _xlpm.stateCity
)</f>
        <v>Sao Paulo-ibitinga</v>
      </c>
      <c r="M1672" t="s">
        <v>219477</v>
      </c>
      <c r="N1672">
        <v>1</v>
      </c>
      <c r="O1672" t="s">
        <v>205075</v>
      </c>
      <c r="P1672" t="s">
        <v>204816</v>
      </c>
      <c r="Q1672">
        <v>69.989999999999995</v>
      </c>
      <c r="R1672">
        <v>14.8</v>
      </c>
      <c r="S1672">
        <v>84.789999999999992</v>
      </c>
      <c r="T1672" t="s">
        <v>219334</v>
      </c>
    </row>
    <row r="1673" spans="1:20" x14ac:dyDescent="0.25">
      <c r="A1673" t="s">
        <v>55505</v>
      </c>
      <c r="B1673" t="s">
        <v>55506</v>
      </c>
      <c r="C1673" t="s">
        <v>5</v>
      </c>
      <c r="D1673" s="2">
        <v>42821</v>
      </c>
      <c r="E1673">
        <v>5072</v>
      </c>
      <c r="F1673" t="s">
        <v>201736</v>
      </c>
      <c r="G1673" t="s">
        <v>204537</v>
      </c>
      <c r="H1673" t="str">
        <f>_xlfn.LET(
_xlpm.stateCity, orders[[#This Row],[customer_state]]&amp;"-"&amp;orders[[#This Row],[customer_city]], _xlpm.stateCity
)</f>
        <v>Sao Paulo-sao paulo</v>
      </c>
      <c r="I1673">
        <v>3504</v>
      </c>
      <c r="J1673" t="s">
        <v>201736</v>
      </c>
      <c r="K1673" t="s">
        <v>204537</v>
      </c>
      <c r="L1673" t="str">
        <f>_xlfn.LET(
_xlpm.stateCity, orders[[#This Row],[seller_state]]&amp;"-"&amp;orders[[#This Row],[seller_city]], _xlpm.stateCity
)</f>
        <v>Sao Paulo-sao paulo</v>
      </c>
      <c r="M1673" t="s">
        <v>219477</v>
      </c>
      <c r="N1673">
        <v>1</v>
      </c>
      <c r="O1673" t="s">
        <v>212472</v>
      </c>
      <c r="P1673" t="s">
        <v>204633</v>
      </c>
      <c r="Q1673">
        <v>49.99</v>
      </c>
      <c r="R1673">
        <v>8.7200000000000006</v>
      </c>
      <c r="S1673">
        <v>58.71</v>
      </c>
      <c r="T1673" t="s">
        <v>219339</v>
      </c>
    </row>
    <row r="1674" spans="1:20" x14ac:dyDescent="0.25">
      <c r="A1674" t="s">
        <v>135958</v>
      </c>
      <c r="B1674" t="s">
        <v>135959</v>
      </c>
      <c r="C1674" t="s">
        <v>5</v>
      </c>
      <c r="D1674" s="2">
        <v>43117</v>
      </c>
      <c r="E1674">
        <v>19010</v>
      </c>
      <c r="F1674" t="s">
        <v>202699</v>
      </c>
      <c r="G1674" t="s">
        <v>204537</v>
      </c>
      <c r="H1674" t="str">
        <f>_xlfn.LET(
_xlpm.stateCity, orders[[#This Row],[customer_state]]&amp;"-"&amp;orders[[#This Row],[customer_city]], _xlpm.stateCity
)</f>
        <v>Sao Paulo-presidente prudente</v>
      </c>
      <c r="I1674">
        <v>14085</v>
      </c>
      <c r="J1674" t="s">
        <v>219471</v>
      </c>
      <c r="K1674" t="s">
        <v>204537</v>
      </c>
      <c r="L1674" t="str">
        <f>_xlfn.LET(
_xlpm.stateCity, orders[[#This Row],[seller_state]]&amp;"-"&amp;orders[[#This Row],[seller_city]], _xlpm.stateCity
)</f>
        <v>Sao Paulo-riberao preto</v>
      </c>
      <c r="M1674" t="s">
        <v>219477</v>
      </c>
      <c r="N1674">
        <v>1</v>
      </c>
      <c r="O1674" t="s">
        <v>205698</v>
      </c>
      <c r="P1674" t="s">
        <v>204903</v>
      </c>
      <c r="Q1674">
        <v>257.13</v>
      </c>
      <c r="R1674">
        <v>14.14</v>
      </c>
      <c r="S1674">
        <v>271.27</v>
      </c>
      <c r="T1674" t="s">
        <v>219332</v>
      </c>
    </row>
    <row r="1675" spans="1:20" x14ac:dyDescent="0.25">
      <c r="A1675" t="s">
        <v>118</v>
      </c>
      <c r="B1675" t="s">
        <v>119</v>
      </c>
      <c r="C1675" t="s">
        <v>5</v>
      </c>
      <c r="D1675" s="2">
        <v>42873</v>
      </c>
      <c r="E1675">
        <v>21910</v>
      </c>
      <c r="F1675" t="s">
        <v>201744</v>
      </c>
      <c r="G1675" t="s">
        <v>204541</v>
      </c>
      <c r="H1675" t="str">
        <f>_xlfn.LET(
_xlpm.stateCity, orders[[#This Row],[customer_state]]&amp;"-"&amp;orders[[#This Row],[customer_city]], _xlpm.stateCity
)</f>
        <v>Rio de Janeiro-rio de janeiro</v>
      </c>
      <c r="I1675">
        <v>29156</v>
      </c>
      <c r="J1675" t="s">
        <v>202097</v>
      </c>
      <c r="K1675" t="s">
        <v>204545</v>
      </c>
      <c r="L1675" t="str">
        <f>_xlfn.LET(
_xlpm.stateCity, orders[[#This Row],[seller_state]]&amp;"-"&amp;orders[[#This Row],[seller_city]], _xlpm.stateCity
)</f>
        <v>Espirito Santo-cariacica</v>
      </c>
      <c r="M1675" t="s">
        <v>219609</v>
      </c>
      <c r="N1675">
        <v>1</v>
      </c>
      <c r="O1675" t="s">
        <v>206157</v>
      </c>
      <c r="P1675" t="s">
        <v>204835</v>
      </c>
      <c r="Q1675">
        <v>139</v>
      </c>
      <c r="R1675">
        <v>14.72</v>
      </c>
      <c r="S1675">
        <v>153.72</v>
      </c>
      <c r="T1675" t="s">
        <v>219347</v>
      </c>
    </row>
    <row r="1676" spans="1:20" x14ac:dyDescent="0.25">
      <c r="A1676" t="s">
        <v>127435</v>
      </c>
      <c r="B1676" t="s">
        <v>127436</v>
      </c>
      <c r="C1676" t="s">
        <v>5</v>
      </c>
      <c r="D1676" s="2">
        <v>42894</v>
      </c>
      <c r="E1676">
        <v>8671</v>
      </c>
      <c r="F1676" t="s">
        <v>201808</v>
      </c>
      <c r="G1676" t="s">
        <v>204537</v>
      </c>
      <c r="H1676" t="str">
        <f>_xlfn.LET(
_xlpm.stateCity, orders[[#This Row],[customer_state]]&amp;"-"&amp;orders[[#This Row],[customer_city]], _xlpm.stateCity
)</f>
        <v>Sao Paulo-suzano</v>
      </c>
      <c r="I1676">
        <v>29156</v>
      </c>
      <c r="J1676" t="s">
        <v>202097</v>
      </c>
      <c r="K1676" t="s">
        <v>204545</v>
      </c>
      <c r="L1676" t="str">
        <f>_xlfn.LET(
_xlpm.stateCity, orders[[#This Row],[seller_state]]&amp;"-"&amp;orders[[#This Row],[seller_city]], _xlpm.stateCity
)</f>
        <v>Espirito Santo-cariacica</v>
      </c>
      <c r="M1676" t="s">
        <v>219582</v>
      </c>
      <c r="N1676">
        <v>1</v>
      </c>
      <c r="O1676" t="s">
        <v>205050</v>
      </c>
      <c r="P1676" t="s">
        <v>204835</v>
      </c>
      <c r="Q1676">
        <v>99.5</v>
      </c>
      <c r="R1676">
        <v>35.07</v>
      </c>
      <c r="S1676">
        <v>134.57</v>
      </c>
      <c r="T1676" t="s">
        <v>219347</v>
      </c>
    </row>
    <row r="1677" spans="1:20" x14ac:dyDescent="0.25">
      <c r="A1677" t="s">
        <v>149520</v>
      </c>
      <c r="B1677" t="s">
        <v>149521</v>
      </c>
      <c r="C1677" t="s">
        <v>5</v>
      </c>
      <c r="D1677" s="2">
        <v>43099</v>
      </c>
      <c r="E1677">
        <v>3611</v>
      </c>
      <c r="F1677" t="s">
        <v>201736</v>
      </c>
      <c r="G1677" t="s">
        <v>204537</v>
      </c>
      <c r="H1677" t="str">
        <f>_xlfn.LET(
_xlpm.stateCity, orders[[#This Row],[customer_state]]&amp;"-"&amp;orders[[#This Row],[customer_city]], _xlpm.stateCity
)</f>
        <v>Sao Paulo-sao paulo</v>
      </c>
      <c r="I1677">
        <v>12080</v>
      </c>
      <c r="J1677" t="s">
        <v>202006</v>
      </c>
      <c r="K1677" t="s">
        <v>204537</v>
      </c>
      <c r="L1677" t="str">
        <f>_xlfn.LET(
_xlpm.stateCity, orders[[#This Row],[seller_state]]&amp;"-"&amp;orders[[#This Row],[seller_city]], _xlpm.stateCity
)</f>
        <v>Sao Paulo-taubate</v>
      </c>
      <c r="M1677" t="s">
        <v>219477</v>
      </c>
      <c r="N1677">
        <v>1</v>
      </c>
      <c r="O1677" t="s">
        <v>208064</v>
      </c>
      <c r="P1677" t="s">
        <v>208065</v>
      </c>
      <c r="Q1677">
        <v>89.9</v>
      </c>
      <c r="R1677">
        <v>12.97</v>
      </c>
      <c r="S1677">
        <v>102.87</v>
      </c>
      <c r="T1677" t="s">
        <v>219335</v>
      </c>
    </row>
    <row r="1678" spans="1:20" x14ac:dyDescent="0.25">
      <c r="A1678" t="s">
        <v>61894</v>
      </c>
      <c r="B1678" t="s">
        <v>61895</v>
      </c>
      <c r="C1678" t="s">
        <v>5</v>
      </c>
      <c r="D1678" s="2">
        <v>43263</v>
      </c>
      <c r="E1678">
        <v>5841</v>
      </c>
      <c r="F1678" t="s">
        <v>201736</v>
      </c>
      <c r="G1678" t="s">
        <v>204537</v>
      </c>
      <c r="H1678" t="str">
        <f>_xlfn.LET(
_xlpm.stateCity, orders[[#This Row],[customer_state]]&amp;"-"&amp;orders[[#This Row],[customer_city]], _xlpm.stateCity
)</f>
        <v>Sao Paulo-sao paulo</v>
      </c>
      <c r="I1678">
        <v>29156</v>
      </c>
      <c r="J1678" t="s">
        <v>202097</v>
      </c>
      <c r="K1678" t="s">
        <v>204545</v>
      </c>
      <c r="L1678" t="str">
        <f>_xlfn.LET(
_xlpm.stateCity, orders[[#This Row],[seller_state]]&amp;"-"&amp;orders[[#This Row],[seller_city]], _xlpm.stateCity
)</f>
        <v>Espirito Santo-cariacica</v>
      </c>
      <c r="M1678" t="s">
        <v>219582</v>
      </c>
      <c r="N1678">
        <v>1</v>
      </c>
      <c r="O1678" t="s">
        <v>205627</v>
      </c>
      <c r="P1678" t="s">
        <v>204835</v>
      </c>
      <c r="Q1678">
        <v>129</v>
      </c>
      <c r="R1678">
        <v>34.979999999999997</v>
      </c>
      <c r="S1678">
        <v>163.98</v>
      </c>
      <c r="T1678" t="s">
        <v>219347</v>
      </c>
    </row>
    <row r="1679" spans="1:20" x14ac:dyDescent="0.25">
      <c r="A1679" t="s">
        <v>34738</v>
      </c>
      <c r="B1679" t="s">
        <v>34739</v>
      </c>
      <c r="C1679" t="s">
        <v>5</v>
      </c>
      <c r="D1679" s="2">
        <v>42974</v>
      </c>
      <c r="E1679">
        <v>99400</v>
      </c>
      <c r="F1679" t="s">
        <v>202534</v>
      </c>
      <c r="G1679" t="s">
        <v>204542</v>
      </c>
      <c r="H1679" t="str">
        <f>_xlfn.LET(
_xlpm.stateCity, orders[[#This Row],[customer_state]]&amp;"-"&amp;orders[[#This Row],[customer_city]], _xlpm.stateCity
)</f>
        <v>Rio Grande do Sul-espumoso</v>
      </c>
      <c r="I1679">
        <v>15601</v>
      </c>
      <c r="J1679" t="s">
        <v>202427</v>
      </c>
      <c r="K1679" t="s">
        <v>204537</v>
      </c>
      <c r="L1679" t="str">
        <f>_xlfn.LET(
_xlpm.stateCity, orders[[#This Row],[seller_state]]&amp;"-"&amp;orders[[#This Row],[seller_city]], _xlpm.stateCity
)</f>
        <v>Sao Paulo-fernandopolis</v>
      </c>
      <c r="M1679" t="s">
        <v>219478</v>
      </c>
      <c r="N1679">
        <v>1</v>
      </c>
      <c r="O1679" t="s">
        <v>204819</v>
      </c>
      <c r="P1679" t="s">
        <v>204820</v>
      </c>
      <c r="Q1679">
        <v>59</v>
      </c>
      <c r="R1679">
        <v>16.170000000000002</v>
      </c>
      <c r="S1679">
        <v>75.17</v>
      </c>
      <c r="T1679" t="s">
        <v>219335</v>
      </c>
    </row>
    <row r="1680" spans="1:20" x14ac:dyDescent="0.25">
      <c r="A1680" t="s">
        <v>71832</v>
      </c>
      <c r="B1680" t="s">
        <v>71833</v>
      </c>
      <c r="C1680" t="s">
        <v>5</v>
      </c>
      <c r="D1680" s="2">
        <v>43024</v>
      </c>
      <c r="E1680">
        <v>6216</v>
      </c>
      <c r="F1680" t="s">
        <v>201837</v>
      </c>
      <c r="G1680" t="s">
        <v>204537</v>
      </c>
      <c r="H1680" t="str">
        <f>_xlfn.LET(
_xlpm.stateCity, orders[[#This Row],[customer_state]]&amp;"-"&amp;orders[[#This Row],[customer_city]], _xlpm.stateCity
)</f>
        <v>Sao Paulo-osasco</v>
      </c>
      <c r="I1680">
        <v>14802</v>
      </c>
      <c r="J1680" t="s">
        <v>201895</v>
      </c>
      <c r="K1680" t="s">
        <v>204537</v>
      </c>
      <c r="L1680" t="str">
        <f>_xlfn.LET(
_xlpm.stateCity, orders[[#This Row],[seller_state]]&amp;"-"&amp;orders[[#This Row],[seller_city]], _xlpm.stateCity
)</f>
        <v>Sao Paulo-araraquara</v>
      </c>
      <c r="M1680" t="s">
        <v>219477</v>
      </c>
      <c r="N1680">
        <v>1</v>
      </c>
      <c r="O1680" t="s">
        <v>206940</v>
      </c>
      <c r="P1680" t="s">
        <v>204938</v>
      </c>
      <c r="Q1680">
        <v>96.99</v>
      </c>
      <c r="R1680">
        <v>13.7</v>
      </c>
      <c r="S1680">
        <v>110.69</v>
      </c>
      <c r="T1680" t="s">
        <v>219332</v>
      </c>
    </row>
    <row r="1681" spans="1:20" x14ac:dyDescent="0.25">
      <c r="A1681" t="s">
        <v>27963</v>
      </c>
      <c r="B1681" t="s">
        <v>27964</v>
      </c>
      <c r="C1681" t="s">
        <v>5</v>
      </c>
      <c r="D1681" s="2">
        <v>42898</v>
      </c>
      <c r="E1681">
        <v>81820</v>
      </c>
      <c r="F1681" t="s">
        <v>201741</v>
      </c>
      <c r="G1681" t="s">
        <v>204540</v>
      </c>
      <c r="H1681" t="str">
        <f>_xlfn.LET(
_xlpm.stateCity, orders[[#This Row],[customer_state]]&amp;"-"&amp;orders[[#This Row],[customer_city]], _xlpm.stateCity
)</f>
        <v>Parana-curitiba</v>
      </c>
      <c r="I1681">
        <v>15601</v>
      </c>
      <c r="J1681" t="s">
        <v>202427</v>
      </c>
      <c r="K1681" t="s">
        <v>204537</v>
      </c>
      <c r="L1681" t="str">
        <f>_xlfn.LET(
_xlpm.stateCity, orders[[#This Row],[seller_state]]&amp;"-"&amp;orders[[#This Row],[seller_city]], _xlpm.stateCity
)</f>
        <v>Sao Paulo-fernandopolis</v>
      </c>
      <c r="M1681" t="s">
        <v>219489</v>
      </c>
      <c r="N1681">
        <v>1</v>
      </c>
      <c r="O1681" t="s">
        <v>205615</v>
      </c>
      <c r="P1681" t="s">
        <v>204820</v>
      </c>
      <c r="Q1681">
        <v>59</v>
      </c>
      <c r="R1681">
        <v>16.170000000000002</v>
      </c>
      <c r="S1681">
        <v>75.17</v>
      </c>
      <c r="T1681" t="s">
        <v>219335</v>
      </c>
    </row>
    <row r="1682" spans="1:20" x14ac:dyDescent="0.25">
      <c r="A1682" t="s">
        <v>7645</v>
      </c>
      <c r="B1682" t="s">
        <v>7646</v>
      </c>
      <c r="C1682" t="s">
        <v>5</v>
      </c>
      <c r="D1682" s="2">
        <v>43261</v>
      </c>
      <c r="E1682">
        <v>13042</v>
      </c>
      <c r="F1682" t="s">
        <v>201738</v>
      </c>
      <c r="G1682" t="s">
        <v>204537</v>
      </c>
      <c r="H1682" t="str">
        <f>_xlfn.LET(
_xlpm.stateCity, orders[[#This Row],[customer_state]]&amp;"-"&amp;orders[[#This Row],[customer_city]], _xlpm.stateCity
)</f>
        <v>Sao Paulo-campinas</v>
      </c>
      <c r="I1682">
        <v>2242</v>
      </c>
      <c r="J1682" t="s">
        <v>201736</v>
      </c>
      <c r="K1682" t="s">
        <v>204537</v>
      </c>
      <c r="L1682" t="str">
        <f>_xlfn.LET(
_xlpm.stateCity, orders[[#This Row],[seller_state]]&amp;"-"&amp;orders[[#This Row],[seller_city]], _xlpm.stateCity
)</f>
        <v>Sao Paulo-sao paulo</v>
      </c>
      <c r="M1682" t="s">
        <v>219477</v>
      </c>
      <c r="N1682">
        <v>1</v>
      </c>
      <c r="O1682" t="s">
        <v>213945</v>
      </c>
      <c r="P1682" t="s">
        <v>205701</v>
      </c>
      <c r="Q1682">
        <v>54.9</v>
      </c>
      <c r="R1682">
        <v>11.15</v>
      </c>
      <c r="S1682">
        <v>66.05</v>
      </c>
      <c r="T1682" t="s">
        <v>219334</v>
      </c>
    </row>
    <row r="1683" spans="1:20" x14ac:dyDescent="0.25">
      <c r="A1683" t="s">
        <v>79883</v>
      </c>
      <c r="B1683" t="s">
        <v>79884</v>
      </c>
      <c r="C1683" t="s">
        <v>5</v>
      </c>
      <c r="D1683" s="2">
        <v>43116</v>
      </c>
      <c r="E1683">
        <v>29215</v>
      </c>
      <c r="F1683" t="s">
        <v>202277</v>
      </c>
      <c r="G1683" t="s">
        <v>204545</v>
      </c>
      <c r="H1683" t="str">
        <f>_xlfn.LET(
_xlpm.stateCity, orders[[#This Row],[customer_state]]&amp;"-"&amp;orders[[#This Row],[customer_city]], _xlpm.stateCity
)</f>
        <v>Espirito Santo-guarapari</v>
      </c>
      <c r="I1683">
        <v>71551</v>
      </c>
      <c r="J1683" t="s">
        <v>201774</v>
      </c>
      <c r="K1683" t="s">
        <v>204550</v>
      </c>
      <c r="L1683" t="str">
        <f>_xlfn.LET(
_xlpm.stateCity, orders[[#This Row],[seller_state]]&amp;"-"&amp;orders[[#This Row],[seller_city]], _xlpm.stateCity
)</f>
        <v>Distrito Federal-brasilia</v>
      </c>
      <c r="M1683" t="s">
        <v>219611</v>
      </c>
      <c r="N1683">
        <v>1</v>
      </c>
      <c r="O1683" t="s">
        <v>210775</v>
      </c>
      <c r="P1683" t="s">
        <v>206379</v>
      </c>
      <c r="Q1683">
        <v>619</v>
      </c>
      <c r="R1683">
        <v>59.85</v>
      </c>
      <c r="S1683">
        <v>678.85</v>
      </c>
      <c r="T1683" t="s">
        <v>219353</v>
      </c>
    </row>
    <row r="1684" spans="1:20" x14ac:dyDescent="0.25">
      <c r="A1684" t="s">
        <v>92874</v>
      </c>
      <c r="B1684" t="s">
        <v>92875</v>
      </c>
      <c r="C1684" t="s">
        <v>5</v>
      </c>
      <c r="D1684" s="2">
        <v>43007</v>
      </c>
      <c r="E1684">
        <v>90460</v>
      </c>
      <c r="F1684" t="s">
        <v>201776</v>
      </c>
      <c r="G1684" t="s">
        <v>204542</v>
      </c>
      <c r="H1684" t="str">
        <f>_xlfn.LET(
_xlpm.stateCity, orders[[#This Row],[customer_state]]&amp;"-"&amp;orders[[#This Row],[customer_city]], _xlpm.stateCity
)</f>
        <v>Rio Grande do Sul-porto alegre</v>
      </c>
      <c r="I1684">
        <v>87502</v>
      </c>
      <c r="J1684" t="s">
        <v>202456</v>
      </c>
      <c r="K1684" t="s">
        <v>204540</v>
      </c>
      <c r="L1684" t="str">
        <f>_xlfn.LET(
_xlpm.stateCity, orders[[#This Row],[seller_state]]&amp;"-"&amp;orders[[#This Row],[seller_city]], _xlpm.stateCity
)</f>
        <v>Parana-umuarama</v>
      </c>
      <c r="M1684" t="s">
        <v>219521</v>
      </c>
      <c r="N1684">
        <v>1</v>
      </c>
      <c r="O1684" t="s">
        <v>204822</v>
      </c>
      <c r="P1684" t="s">
        <v>204823</v>
      </c>
      <c r="Q1684">
        <v>96.99</v>
      </c>
      <c r="R1684">
        <v>16.440000000000001</v>
      </c>
      <c r="S1684">
        <v>113.42999999999999</v>
      </c>
      <c r="T1684" t="s">
        <v>219336</v>
      </c>
    </row>
    <row r="1685" spans="1:20" x14ac:dyDescent="0.25">
      <c r="A1685" t="s">
        <v>127106</v>
      </c>
      <c r="B1685" t="s">
        <v>127107</v>
      </c>
      <c r="C1685" t="s">
        <v>5</v>
      </c>
      <c r="D1685" s="2">
        <v>42941</v>
      </c>
      <c r="E1685">
        <v>4718</v>
      </c>
      <c r="F1685" t="s">
        <v>201736</v>
      </c>
      <c r="G1685" t="s">
        <v>204537</v>
      </c>
      <c r="H1685" t="str">
        <f>_xlfn.LET(
_xlpm.stateCity, orders[[#This Row],[customer_state]]&amp;"-"&amp;orders[[#This Row],[customer_city]], _xlpm.stateCity
)</f>
        <v>Sao Paulo-sao paulo</v>
      </c>
      <c r="I1685">
        <v>87502</v>
      </c>
      <c r="J1685" t="s">
        <v>202456</v>
      </c>
      <c r="K1685" t="s">
        <v>204540</v>
      </c>
      <c r="L1685" t="str">
        <f>_xlfn.LET(
_xlpm.stateCity, orders[[#This Row],[seller_state]]&amp;"-"&amp;orders[[#This Row],[seller_city]], _xlpm.stateCity
)</f>
        <v>Parana-umuarama</v>
      </c>
      <c r="M1685" t="s">
        <v>219497</v>
      </c>
      <c r="N1685">
        <v>1</v>
      </c>
      <c r="O1685" t="s">
        <v>205368</v>
      </c>
      <c r="P1685" t="s">
        <v>204823</v>
      </c>
      <c r="Q1685">
        <v>99.99</v>
      </c>
      <c r="R1685">
        <v>13.72</v>
      </c>
      <c r="S1685">
        <v>113.71</v>
      </c>
      <c r="T1685" t="s">
        <v>219336</v>
      </c>
    </row>
    <row r="1686" spans="1:20" x14ac:dyDescent="0.25">
      <c r="A1686" t="s">
        <v>56620</v>
      </c>
      <c r="B1686" t="s">
        <v>56621</v>
      </c>
      <c r="C1686" t="s">
        <v>5</v>
      </c>
      <c r="D1686" s="2">
        <v>43195</v>
      </c>
      <c r="E1686">
        <v>4561</v>
      </c>
      <c r="F1686" t="s">
        <v>201736</v>
      </c>
      <c r="G1686" t="s">
        <v>204537</v>
      </c>
      <c r="H1686" t="str">
        <f>_xlfn.LET(
_xlpm.stateCity, orders[[#This Row],[customer_state]]&amp;"-"&amp;orders[[#This Row],[customer_city]], _xlpm.stateCity
)</f>
        <v>Sao Paulo-sao paulo</v>
      </c>
      <c r="I1686">
        <v>1212</v>
      </c>
      <c r="J1686" t="s">
        <v>201736</v>
      </c>
      <c r="K1686" t="s">
        <v>204537</v>
      </c>
      <c r="L1686" t="str">
        <f>_xlfn.LET(
_xlpm.stateCity, orders[[#This Row],[seller_state]]&amp;"-"&amp;orders[[#This Row],[seller_city]], _xlpm.stateCity
)</f>
        <v>Sao Paulo-sao paulo</v>
      </c>
      <c r="M1686" t="s">
        <v>219477</v>
      </c>
      <c r="N1686">
        <v>1</v>
      </c>
      <c r="O1686" t="s">
        <v>214441</v>
      </c>
      <c r="P1686" t="s">
        <v>204635</v>
      </c>
      <c r="Q1686">
        <v>75.900000000000006</v>
      </c>
      <c r="R1686">
        <v>7.4</v>
      </c>
      <c r="S1686">
        <v>83.300000000000011</v>
      </c>
      <c r="T1686" t="s">
        <v>219355</v>
      </c>
    </row>
    <row r="1687" spans="1:20" x14ac:dyDescent="0.25">
      <c r="A1687" t="s">
        <v>146516</v>
      </c>
      <c r="B1687" t="s">
        <v>146517</v>
      </c>
      <c r="C1687" t="s">
        <v>5</v>
      </c>
      <c r="D1687" s="2">
        <v>43172</v>
      </c>
      <c r="E1687">
        <v>65800</v>
      </c>
      <c r="F1687" t="s">
        <v>202269</v>
      </c>
      <c r="G1687" t="s">
        <v>204547</v>
      </c>
      <c r="H1687" t="str">
        <f>_xlfn.LET(
_xlpm.stateCity, orders[[#This Row],[customer_state]]&amp;"-"&amp;orders[[#This Row],[customer_city]], _xlpm.stateCity
)</f>
        <v>Maranhao-balsas</v>
      </c>
      <c r="I1687">
        <v>11431</v>
      </c>
      <c r="J1687" t="s">
        <v>201823</v>
      </c>
      <c r="K1687" t="s">
        <v>204537</v>
      </c>
      <c r="L1687" t="str">
        <f>_xlfn.LET(
_xlpm.stateCity, orders[[#This Row],[seller_state]]&amp;"-"&amp;orders[[#This Row],[seller_city]], _xlpm.stateCity
)</f>
        <v>Sao Paulo-guaruja</v>
      </c>
      <c r="M1687" t="s">
        <v>219480</v>
      </c>
      <c r="N1687">
        <v>1</v>
      </c>
      <c r="O1687" t="s">
        <v>211029</v>
      </c>
      <c r="P1687" t="s">
        <v>206417</v>
      </c>
      <c r="Q1687">
        <v>199.9</v>
      </c>
      <c r="R1687">
        <v>63.2</v>
      </c>
      <c r="S1687">
        <v>263.10000000000002</v>
      </c>
      <c r="T1687" t="s">
        <v>219333</v>
      </c>
    </row>
    <row r="1688" spans="1:20" x14ac:dyDescent="0.25">
      <c r="A1688" t="s">
        <v>200124</v>
      </c>
      <c r="B1688" t="s">
        <v>200125</v>
      </c>
      <c r="C1688" t="s">
        <v>5</v>
      </c>
      <c r="D1688" s="2">
        <v>43148</v>
      </c>
      <c r="E1688">
        <v>70670</v>
      </c>
      <c r="F1688" t="s">
        <v>201774</v>
      </c>
      <c r="G1688" t="s">
        <v>204550</v>
      </c>
      <c r="H1688" t="str">
        <f>_xlfn.LET(
_xlpm.stateCity, orders[[#This Row],[customer_state]]&amp;"-"&amp;orders[[#This Row],[customer_city]], _xlpm.stateCity
)</f>
        <v>Distrito Federal-brasilia</v>
      </c>
      <c r="I1688">
        <v>3306</v>
      </c>
      <c r="J1688" t="s">
        <v>201736</v>
      </c>
      <c r="K1688" t="s">
        <v>204537</v>
      </c>
      <c r="L1688" t="str">
        <f>_xlfn.LET(
_xlpm.stateCity, orders[[#This Row],[seller_state]]&amp;"-"&amp;orders[[#This Row],[seller_city]], _xlpm.stateCity
)</f>
        <v>Sao Paulo-sao paulo</v>
      </c>
      <c r="M1688" t="s">
        <v>219481</v>
      </c>
      <c r="N1688">
        <v>1</v>
      </c>
      <c r="O1688" t="s">
        <v>204826</v>
      </c>
      <c r="P1688" t="s">
        <v>204827</v>
      </c>
      <c r="Q1688">
        <v>56</v>
      </c>
      <c r="R1688">
        <v>14.14</v>
      </c>
      <c r="S1688">
        <v>70.14</v>
      </c>
    </row>
    <row r="1689" spans="1:20" x14ac:dyDescent="0.25">
      <c r="A1689" t="s">
        <v>8911</v>
      </c>
      <c r="B1689" t="s">
        <v>8912</v>
      </c>
      <c r="C1689" t="s">
        <v>5</v>
      </c>
      <c r="D1689" s="2">
        <v>43236</v>
      </c>
      <c r="E1689">
        <v>9890</v>
      </c>
      <c r="F1689" t="s">
        <v>201735</v>
      </c>
      <c r="G1689" t="s">
        <v>204537</v>
      </c>
      <c r="H1689" t="str">
        <f>_xlfn.LET(
_xlpm.stateCity, orders[[#This Row],[customer_state]]&amp;"-"&amp;orders[[#This Row],[customer_city]], _xlpm.stateCity
)</f>
        <v>Sao Paulo-sao bernardo do campo</v>
      </c>
      <c r="I1689">
        <v>85640</v>
      </c>
      <c r="J1689" t="s">
        <v>203377</v>
      </c>
      <c r="K1689" t="s">
        <v>204540</v>
      </c>
      <c r="L1689" t="str">
        <f>_xlfn.LET(
_xlpm.stateCity, orders[[#This Row],[seller_state]]&amp;"-"&amp;orders[[#This Row],[seller_city]], _xlpm.stateCity
)</f>
        <v>Parana-ampere</v>
      </c>
      <c r="M1689" t="s">
        <v>219497</v>
      </c>
      <c r="N1689">
        <v>1</v>
      </c>
      <c r="O1689" t="s">
        <v>210658</v>
      </c>
      <c r="P1689" t="s">
        <v>205248</v>
      </c>
      <c r="Q1689">
        <v>88</v>
      </c>
      <c r="R1689">
        <v>17.350000000000001</v>
      </c>
      <c r="S1689">
        <v>105.35</v>
      </c>
      <c r="T1689" t="s">
        <v>219338</v>
      </c>
    </row>
    <row r="1690" spans="1:20" x14ac:dyDescent="0.25">
      <c r="A1690" t="s">
        <v>40289</v>
      </c>
      <c r="B1690" t="s">
        <v>40290</v>
      </c>
      <c r="C1690" t="s">
        <v>5</v>
      </c>
      <c r="D1690" s="2">
        <v>43313</v>
      </c>
      <c r="E1690">
        <v>23585</v>
      </c>
      <c r="F1690" t="s">
        <v>201744</v>
      </c>
      <c r="G1690" t="s">
        <v>204541</v>
      </c>
      <c r="H1690" t="str">
        <f>_xlfn.LET(
_xlpm.stateCity, orders[[#This Row],[customer_state]]&amp;"-"&amp;orders[[#This Row],[customer_city]], _xlpm.stateCity
)</f>
        <v>Rio de Janeiro-rio de janeiro</v>
      </c>
      <c r="I1690">
        <v>26562</v>
      </c>
      <c r="J1690" t="s">
        <v>202591</v>
      </c>
      <c r="K1690" t="s">
        <v>204541</v>
      </c>
      <c r="L1690" t="str">
        <f>_xlfn.LET(
_xlpm.stateCity, orders[[#This Row],[seller_state]]&amp;"-"&amp;orders[[#This Row],[seller_city]], _xlpm.stateCity
)</f>
        <v>Rio de Janeiro-mesquita</v>
      </c>
      <c r="M1690" t="s">
        <v>219541</v>
      </c>
      <c r="N1690">
        <v>1</v>
      </c>
      <c r="O1690" t="s">
        <v>210154</v>
      </c>
      <c r="P1690" t="s">
        <v>205673</v>
      </c>
      <c r="Q1690">
        <v>69.989999999999995</v>
      </c>
      <c r="R1690">
        <v>18.07</v>
      </c>
      <c r="S1690">
        <v>88.06</v>
      </c>
      <c r="T1690" t="s">
        <v>219357</v>
      </c>
    </row>
    <row r="1691" spans="1:20" x14ac:dyDescent="0.25">
      <c r="A1691" t="s">
        <v>40917</v>
      </c>
      <c r="B1691" t="s">
        <v>40918</v>
      </c>
      <c r="C1691" t="s">
        <v>5</v>
      </c>
      <c r="D1691" s="2">
        <v>43095</v>
      </c>
      <c r="E1691">
        <v>89227</v>
      </c>
      <c r="F1691" t="s">
        <v>202026</v>
      </c>
      <c r="G1691" t="s">
        <v>204538</v>
      </c>
      <c r="H1691" t="str">
        <f>_xlfn.LET(
_xlpm.stateCity, orders[[#This Row],[customer_state]]&amp;"-"&amp;orders[[#This Row],[customer_city]], _xlpm.stateCity
)</f>
        <v>Santa Catarina-joinville</v>
      </c>
      <c r="I1691">
        <v>95780</v>
      </c>
      <c r="J1691" t="s">
        <v>201937</v>
      </c>
      <c r="K1691" t="s">
        <v>204542</v>
      </c>
      <c r="L1691" t="str">
        <f>_xlfn.LET(
_xlpm.stateCity, orders[[#This Row],[seller_state]]&amp;"-"&amp;orders[[#This Row],[seller_city]], _xlpm.stateCity
)</f>
        <v>Rio Grande do Sul-montenegro</v>
      </c>
      <c r="M1691" t="s">
        <v>219546</v>
      </c>
      <c r="N1691">
        <v>1</v>
      </c>
      <c r="O1691" t="s">
        <v>210443</v>
      </c>
      <c r="P1691" t="s">
        <v>204680</v>
      </c>
      <c r="Q1691">
        <v>199</v>
      </c>
      <c r="R1691">
        <v>18.64</v>
      </c>
      <c r="S1691">
        <v>217.64</v>
      </c>
      <c r="T1691" t="s">
        <v>219353</v>
      </c>
    </row>
    <row r="1692" spans="1:20" x14ac:dyDescent="0.25">
      <c r="A1692" t="s">
        <v>140201</v>
      </c>
      <c r="B1692" t="s">
        <v>140202</v>
      </c>
      <c r="C1692" t="s">
        <v>5</v>
      </c>
      <c r="D1692" s="2">
        <v>43061</v>
      </c>
      <c r="E1692">
        <v>13501</v>
      </c>
      <c r="F1692" t="s">
        <v>202083</v>
      </c>
      <c r="G1692" t="s">
        <v>204537</v>
      </c>
      <c r="H1692" t="str">
        <f>_xlfn.LET(
_xlpm.stateCity, orders[[#This Row],[customer_state]]&amp;"-"&amp;orders[[#This Row],[customer_city]], _xlpm.stateCity
)</f>
        <v>Sao Paulo-rio claro</v>
      </c>
      <c r="I1692">
        <v>3809</v>
      </c>
      <c r="J1692" t="s">
        <v>201736</v>
      </c>
      <c r="K1692" t="s">
        <v>204537</v>
      </c>
      <c r="L1692" t="str">
        <f>_xlfn.LET(
_xlpm.stateCity, orders[[#This Row],[seller_state]]&amp;"-"&amp;orders[[#This Row],[seller_city]], _xlpm.stateCity
)</f>
        <v>Sao Paulo-sao paulo</v>
      </c>
      <c r="M1692" t="s">
        <v>219477</v>
      </c>
      <c r="N1692">
        <v>1</v>
      </c>
      <c r="O1692" t="s">
        <v>205077</v>
      </c>
      <c r="P1692" t="s">
        <v>205078</v>
      </c>
      <c r="Q1692">
        <v>34.99</v>
      </c>
      <c r="R1692">
        <v>9.34</v>
      </c>
      <c r="S1692">
        <v>44.33</v>
      </c>
      <c r="T1692" t="s">
        <v>219345</v>
      </c>
    </row>
    <row r="1693" spans="1:20" x14ac:dyDescent="0.25">
      <c r="A1693" t="s">
        <v>4704</v>
      </c>
      <c r="B1693" t="s">
        <v>4705</v>
      </c>
      <c r="C1693" t="s">
        <v>5</v>
      </c>
      <c r="D1693" s="2">
        <v>43160</v>
      </c>
      <c r="E1693">
        <v>88036</v>
      </c>
      <c r="F1693" t="s">
        <v>201750</v>
      </c>
      <c r="G1693" t="s">
        <v>204538</v>
      </c>
      <c r="H1693" t="str">
        <f>_xlfn.LET(
_xlpm.stateCity, orders[[#This Row],[customer_state]]&amp;"-"&amp;orders[[#This Row],[customer_city]], _xlpm.stateCity
)</f>
        <v>Santa Catarina-florianopolis</v>
      </c>
      <c r="I1693">
        <v>3573</v>
      </c>
      <c r="J1693" t="s">
        <v>201736</v>
      </c>
      <c r="K1693" t="s">
        <v>204537</v>
      </c>
      <c r="L1693" t="str">
        <f>_xlfn.LET(
_xlpm.stateCity, orders[[#This Row],[seller_state]]&amp;"-"&amp;orders[[#This Row],[seller_city]], _xlpm.stateCity
)</f>
        <v>Sao Paulo-sao paulo</v>
      </c>
      <c r="M1693" t="s">
        <v>219498</v>
      </c>
      <c r="N1693">
        <v>1</v>
      </c>
      <c r="O1693" t="s">
        <v>212966</v>
      </c>
      <c r="P1693" t="s">
        <v>205420</v>
      </c>
      <c r="Q1693">
        <v>30</v>
      </c>
      <c r="R1693">
        <v>52.36</v>
      </c>
      <c r="S1693">
        <v>82.36</v>
      </c>
      <c r="T1693" t="s">
        <v>219338</v>
      </c>
    </row>
    <row r="1694" spans="1:20" x14ac:dyDescent="0.25">
      <c r="A1694" t="s">
        <v>2250</v>
      </c>
      <c r="B1694" t="s">
        <v>2251</v>
      </c>
      <c r="C1694" t="s">
        <v>5</v>
      </c>
      <c r="D1694" s="2">
        <v>43262</v>
      </c>
      <c r="E1694">
        <v>48700</v>
      </c>
      <c r="F1694" t="s">
        <v>201857</v>
      </c>
      <c r="G1694" t="s">
        <v>204546</v>
      </c>
      <c r="H1694" t="str">
        <f>_xlfn.LET(
_xlpm.stateCity, orders[[#This Row],[customer_state]]&amp;"-"&amp;orders[[#This Row],[customer_city]], _xlpm.stateCity
)</f>
        <v>Bahia-serrinha</v>
      </c>
      <c r="I1694">
        <v>3809</v>
      </c>
      <c r="J1694" t="s">
        <v>201736</v>
      </c>
      <c r="K1694" t="s">
        <v>204537</v>
      </c>
      <c r="L1694" t="str">
        <f>_xlfn.LET(
_xlpm.stateCity, orders[[#This Row],[seller_state]]&amp;"-"&amp;orders[[#This Row],[seller_city]], _xlpm.stateCity
)</f>
        <v>Sao Paulo-sao paulo</v>
      </c>
      <c r="M1694" t="s">
        <v>219490</v>
      </c>
      <c r="N1694">
        <v>1</v>
      </c>
      <c r="O1694" t="s">
        <v>211980</v>
      </c>
      <c r="P1694" t="s">
        <v>205078</v>
      </c>
      <c r="Q1694">
        <v>74.989999999999995</v>
      </c>
      <c r="R1694">
        <v>25.58</v>
      </c>
      <c r="S1694">
        <v>100.57</v>
      </c>
      <c r="T1694" t="s">
        <v>219334</v>
      </c>
    </row>
    <row r="1695" spans="1:20" x14ac:dyDescent="0.25">
      <c r="A1695" t="s">
        <v>495</v>
      </c>
      <c r="B1695" t="s">
        <v>496</v>
      </c>
      <c r="C1695" t="s">
        <v>5</v>
      </c>
      <c r="D1695" s="2">
        <v>43235</v>
      </c>
      <c r="E1695">
        <v>32425</v>
      </c>
      <c r="F1695" t="s">
        <v>202558</v>
      </c>
      <c r="G1695" t="s">
        <v>204539</v>
      </c>
      <c r="H1695" t="str">
        <f>_xlfn.LET(
_xlpm.stateCity, orders[[#This Row],[customer_state]]&amp;"-"&amp;orders[[#This Row],[customer_city]], _xlpm.stateCity
)</f>
        <v>Minas Gerais-ibirite</v>
      </c>
      <c r="I1695">
        <v>3809</v>
      </c>
      <c r="J1695" t="s">
        <v>201736</v>
      </c>
      <c r="K1695" t="s">
        <v>204537</v>
      </c>
      <c r="L1695" t="str">
        <f>_xlfn.LET(
_xlpm.stateCity, orders[[#This Row],[seller_state]]&amp;"-"&amp;orders[[#This Row],[seller_city]], _xlpm.stateCity
)</f>
        <v>Sao Paulo-sao paulo</v>
      </c>
      <c r="M1695" t="s">
        <v>219482</v>
      </c>
      <c r="N1695">
        <v>1</v>
      </c>
      <c r="O1695" t="s">
        <v>212394</v>
      </c>
      <c r="P1695" t="s">
        <v>205078</v>
      </c>
      <c r="Q1695">
        <v>69.900000000000006</v>
      </c>
      <c r="R1695">
        <v>16.46</v>
      </c>
      <c r="S1695">
        <v>86.360000000000014</v>
      </c>
      <c r="T1695" t="s">
        <v>219360</v>
      </c>
    </row>
    <row r="1696" spans="1:20" x14ac:dyDescent="0.25">
      <c r="A1696" t="s">
        <v>159077</v>
      </c>
      <c r="B1696" t="s">
        <v>159078</v>
      </c>
      <c r="C1696" t="s">
        <v>5</v>
      </c>
      <c r="D1696" s="2">
        <v>42961</v>
      </c>
      <c r="E1696">
        <v>15390</v>
      </c>
      <c r="F1696" t="s">
        <v>203785</v>
      </c>
      <c r="G1696" t="s">
        <v>204537</v>
      </c>
      <c r="H1696" t="str">
        <f>_xlfn.LET(
_xlpm.stateCity, orders[[#This Row],[customer_state]]&amp;"-"&amp;orders[[#This Row],[customer_city]], _xlpm.stateCity
)</f>
        <v>Sao Paulo-itapura</v>
      </c>
      <c r="I1696">
        <v>4367</v>
      </c>
      <c r="J1696" t="s">
        <v>201736</v>
      </c>
      <c r="K1696" t="s">
        <v>204537</v>
      </c>
      <c r="L1696" t="str">
        <f>_xlfn.LET(
_xlpm.stateCity, orders[[#This Row],[seller_state]]&amp;"-"&amp;orders[[#This Row],[seller_city]], _xlpm.stateCity
)</f>
        <v>Sao Paulo-sao paulo</v>
      </c>
      <c r="M1696" t="s">
        <v>219477</v>
      </c>
      <c r="N1696">
        <v>1</v>
      </c>
      <c r="O1696" t="s">
        <v>204828</v>
      </c>
      <c r="P1696" t="s">
        <v>204829</v>
      </c>
      <c r="Q1696">
        <v>69.989999999999995</v>
      </c>
      <c r="R1696">
        <v>11.99</v>
      </c>
      <c r="S1696">
        <v>81.97999999999999</v>
      </c>
      <c r="T1696" t="s">
        <v>219345</v>
      </c>
    </row>
    <row r="1697" spans="1:20" x14ac:dyDescent="0.25">
      <c r="A1697" t="s">
        <v>48290</v>
      </c>
      <c r="B1697" t="s">
        <v>48291</v>
      </c>
      <c r="C1697" t="s">
        <v>5</v>
      </c>
      <c r="D1697" s="2">
        <v>42928</v>
      </c>
      <c r="E1697">
        <v>8223</v>
      </c>
      <c r="F1697" t="s">
        <v>201736</v>
      </c>
      <c r="G1697" t="s">
        <v>204537</v>
      </c>
      <c r="H1697" t="str">
        <f>_xlfn.LET(
_xlpm.stateCity, orders[[#This Row],[customer_state]]&amp;"-"&amp;orders[[#This Row],[customer_city]], _xlpm.stateCity
)</f>
        <v>Sao Paulo-sao paulo</v>
      </c>
      <c r="I1697">
        <v>4367</v>
      </c>
      <c r="J1697" t="s">
        <v>201736</v>
      </c>
      <c r="K1697" t="s">
        <v>204537</v>
      </c>
      <c r="L1697" t="str">
        <f>_xlfn.LET(
_xlpm.stateCity, orders[[#This Row],[seller_state]]&amp;"-"&amp;orders[[#This Row],[seller_city]], _xlpm.stateCity
)</f>
        <v>Sao Paulo-sao paulo</v>
      </c>
      <c r="M1697" t="s">
        <v>219477</v>
      </c>
      <c r="N1697">
        <v>1</v>
      </c>
      <c r="O1697" t="s">
        <v>205654</v>
      </c>
      <c r="P1697" t="s">
        <v>204829</v>
      </c>
      <c r="Q1697">
        <v>499.9</v>
      </c>
      <c r="R1697">
        <v>10.75</v>
      </c>
      <c r="S1697">
        <v>510.65</v>
      </c>
      <c r="T1697" t="s">
        <v>219345</v>
      </c>
    </row>
    <row r="1698" spans="1:20" x14ac:dyDescent="0.25">
      <c r="A1698" t="s">
        <v>155495</v>
      </c>
      <c r="B1698" t="s">
        <v>155496</v>
      </c>
      <c r="C1698" t="s">
        <v>5</v>
      </c>
      <c r="D1698" s="2">
        <v>43116</v>
      </c>
      <c r="E1698">
        <v>9321</v>
      </c>
      <c r="F1698" t="s">
        <v>201976</v>
      </c>
      <c r="G1698" t="s">
        <v>204537</v>
      </c>
      <c r="H1698" t="str">
        <f>_xlfn.LET(
_xlpm.stateCity, orders[[#This Row],[customer_state]]&amp;"-"&amp;orders[[#This Row],[customer_city]], _xlpm.stateCity
)</f>
        <v>Sao Paulo-maua</v>
      </c>
      <c r="I1698">
        <v>4367</v>
      </c>
      <c r="J1698" t="s">
        <v>201736</v>
      </c>
      <c r="K1698" t="s">
        <v>204537</v>
      </c>
      <c r="L1698" t="str">
        <f>_xlfn.LET(
_xlpm.stateCity, orders[[#This Row],[seller_state]]&amp;"-"&amp;orders[[#This Row],[seller_city]], _xlpm.stateCity
)</f>
        <v>Sao Paulo-sao paulo</v>
      </c>
      <c r="M1698" t="s">
        <v>219477</v>
      </c>
      <c r="N1698">
        <v>1</v>
      </c>
      <c r="O1698" t="s">
        <v>206753</v>
      </c>
      <c r="P1698" t="s">
        <v>204829</v>
      </c>
      <c r="Q1698">
        <v>69.989999999999995</v>
      </c>
      <c r="R1698">
        <v>9.34</v>
      </c>
      <c r="S1698">
        <v>79.33</v>
      </c>
      <c r="T1698" t="s">
        <v>219345</v>
      </c>
    </row>
    <row r="1699" spans="1:20" x14ac:dyDescent="0.25">
      <c r="A1699" t="s">
        <v>156939</v>
      </c>
      <c r="B1699" t="s">
        <v>156940</v>
      </c>
      <c r="C1699" t="s">
        <v>5</v>
      </c>
      <c r="D1699" s="2">
        <v>43017</v>
      </c>
      <c r="E1699">
        <v>75920</v>
      </c>
      <c r="F1699" t="s">
        <v>203403</v>
      </c>
      <c r="G1699" t="s">
        <v>204544</v>
      </c>
      <c r="H1699" t="str">
        <f>_xlfn.LET(
_xlpm.stateCity, orders[[#This Row],[customer_state]]&amp;"-"&amp;orders[[#This Row],[customer_city]], _xlpm.stateCity
)</f>
        <v>Goias-santa helena de goias</v>
      </c>
      <c r="I1699">
        <v>4367</v>
      </c>
      <c r="J1699" t="s">
        <v>201736</v>
      </c>
      <c r="K1699" t="s">
        <v>204537</v>
      </c>
      <c r="L1699" t="str">
        <f>_xlfn.LET(
_xlpm.stateCity, orders[[#This Row],[seller_state]]&amp;"-"&amp;orders[[#This Row],[seller_city]], _xlpm.stateCity
)</f>
        <v>Sao Paulo-sao paulo</v>
      </c>
      <c r="M1699" t="s">
        <v>219488</v>
      </c>
      <c r="N1699">
        <v>1</v>
      </c>
      <c r="O1699" t="s">
        <v>209325</v>
      </c>
      <c r="P1699" t="s">
        <v>204829</v>
      </c>
      <c r="Q1699">
        <v>579</v>
      </c>
      <c r="R1699">
        <v>21.3</v>
      </c>
      <c r="S1699">
        <v>600.29999999999995</v>
      </c>
      <c r="T1699" t="s">
        <v>219345</v>
      </c>
    </row>
    <row r="1700" spans="1:20" x14ac:dyDescent="0.25">
      <c r="A1700" t="s">
        <v>3433</v>
      </c>
      <c r="B1700" t="s">
        <v>3434</v>
      </c>
      <c r="C1700" t="s">
        <v>5</v>
      </c>
      <c r="D1700" s="2">
        <v>43071</v>
      </c>
      <c r="E1700">
        <v>1451</v>
      </c>
      <c r="F1700" t="s">
        <v>201736</v>
      </c>
      <c r="G1700" t="s">
        <v>204537</v>
      </c>
      <c r="H1700" t="str">
        <f>_xlfn.LET(
_xlpm.stateCity, orders[[#This Row],[customer_state]]&amp;"-"&amp;orders[[#This Row],[customer_city]], _xlpm.stateCity
)</f>
        <v>Sao Paulo-sao paulo</v>
      </c>
      <c r="I1700">
        <v>2252</v>
      </c>
      <c r="J1700" t="s">
        <v>201736</v>
      </c>
      <c r="K1700" t="s">
        <v>204537</v>
      </c>
      <c r="L1700" t="str">
        <f>_xlfn.LET(
_xlpm.stateCity, orders[[#This Row],[seller_state]]&amp;"-"&amp;orders[[#This Row],[seller_city]], _xlpm.stateCity
)</f>
        <v>Sao Paulo-sao paulo</v>
      </c>
      <c r="M1700" t="s">
        <v>219477</v>
      </c>
      <c r="N1700">
        <v>1</v>
      </c>
      <c r="O1700" t="s">
        <v>204830</v>
      </c>
      <c r="P1700" t="s">
        <v>204831</v>
      </c>
      <c r="Q1700">
        <v>49.9</v>
      </c>
      <c r="R1700">
        <v>7.78</v>
      </c>
      <c r="S1700">
        <v>57.68</v>
      </c>
      <c r="T1700" t="s">
        <v>219348</v>
      </c>
    </row>
    <row r="1701" spans="1:20" x14ac:dyDescent="0.25">
      <c r="A1701" t="s">
        <v>119708</v>
      </c>
      <c r="B1701" t="s">
        <v>119709</v>
      </c>
      <c r="C1701" t="s">
        <v>5</v>
      </c>
      <c r="D1701" s="2">
        <v>42959</v>
      </c>
      <c r="E1701">
        <v>32280</v>
      </c>
      <c r="F1701" t="s">
        <v>201804</v>
      </c>
      <c r="G1701" t="s">
        <v>204539</v>
      </c>
      <c r="H1701" t="str">
        <f>_xlfn.LET(
_xlpm.stateCity, orders[[#This Row],[customer_state]]&amp;"-"&amp;orders[[#This Row],[customer_city]], _xlpm.stateCity
)</f>
        <v>Minas Gerais-contagem</v>
      </c>
      <c r="I1701">
        <v>2252</v>
      </c>
      <c r="J1701" t="s">
        <v>201736</v>
      </c>
      <c r="K1701" t="s">
        <v>204537</v>
      </c>
      <c r="L1701" t="str">
        <f>_xlfn.LET(
_xlpm.stateCity, orders[[#This Row],[seller_state]]&amp;"-"&amp;orders[[#This Row],[seller_city]], _xlpm.stateCity
)</f>
        <v>Sao Paulo-sao paulo</v>
      </c>
      <c r="M1701" t="s">
        <v>219482</v>
      </c>
      <c r="N1701">
        <v>1</v>
      </c>
      <c r="O1701" t="s">
        <v>205058</v>
      </c>
      <c r="P1701" t="s">
        <v>204831</v>
      </c>
      <c r="Q1701">
        <v>49.9</v>
      </c>
      <c r="R1701">
        <v>14.1</v>
      </c>
      <c r="S1701">
        <v>64</v>
      </c>
      <c r="T1701" t="s">
        <v>219348</v>
      </c>
    </row>
    <row r="1702" spans="1:20" x14ac:dyDescent="0.25">
      <c r="A1702" t="s">
        <v>579</v>
      </c>
      <c r="B1702" t="s">
        <v>580</v>
      </c>
      <c r="C1702" t="s">
        <v>5</v>
      </c>
      <c r="D1702" s="2">
        <v>43086</v>
      </c>
      <c r="E1702">
        <v>38061</v>
      </c>
      <c r="F1702" t="s">
        <v>202147</v>
      </c>
      <c r="G1702" t="s">
        <v>204539</v>
      </c>
      <c r="H1702" t="str">
        <f>_xlfn.LET(
_xlpm.stateCity, orders[[#This Row],[customer_state]]&amp;"-"&amp;orders[[#This Row],[customer_city]], _xlpm.stateCity
)</f>
        <v>Minas Gerais-uberaba</v>
      </c>
      <c r="I1702">
        <v>2252</v>
      </c>
      <c r="J1702" t="s">
        <v>201736</v>
      </c>
      <c r="K1702" t="s">
        <v>204537</v>
      </c>
      <c r="L1702" t="str">
        <f>_xlfn.LET(
_xlpm.stateCity, orders[[#This Row],[seller_state]]&amp;"-"&amp;orders[[#This Row],[seller_city]], _xlpm.stateCity
)</f>
        <v>Sao Paulo-sao paulo</v>
      </c>
      <c r="M1702" t="s">
        <v>219482</v>
      </c>
      <c r="N1702">
        <v>1</v>
      </c>
      <c r="O1702" t="s">
        <v>210124</v>
      </c>
      <c r="P1702" t="s">
        <v>204831</v>
      </c>
      <c r="Q1702">
        <v>64.900000000000006</v>
      </c>
      <c r="R1702">
        <v>15.2</v>
      </c>
      <c r="S1702">
        <v>80.100000000000009</v>
      </c>
      <c r="T1702" t="s">
        <v>219348</v>
      </c>
    </row>
    <row r="1703" spans="1:20" x14ac:dyDescent="0.25">
      <c r="A1703" t="s">
        <v>89472</v>
      </c>
      <c r="B1703" t="s">
        <v>89473</v>
      </c>
      <c r="C1703" t="s">
        <v>5</v>
      </c>
      <c r="D1703" s="2">
        <v>42911</v>
      </c>
      <c r="E1703">
        <v>89460</v>
      </c>
      <c r="F1703" t="s">
        <v>202237</v>
      </c>
      <c r="G1703" t="s">
        <v>204538</v>
      </c>
      <c r="H1703" t="str">
        <f>_xlfn.LET(
_xlpm.stateCity, orders[[#This Row],[customer_state]]&amp;"-"&amp;orders[[#This Row],[customer_city]], _xlpm.stateCity
)</f>
        <v>Santa Catarina-canoinhas</v>
      </c>
      <c r="I1703">
        <v>2252</v>
      </c>
      <c r="J1703" t="s">
        <v>201736</v>
      </c>
      <c r="K1703" t="s">
        <v>204537</v>
      </c>
      <c r="L1703" t="str">
        <f>_xlfn.LET(
_xlpm.stateCity, orders[[#This Row],[seller_state]]&amp;"-"&amp;orders[[#This Row],[seller_city]], _xlpm.stateCity
)</f>
        <v>Sao Paulo-sao paulo</v>
      </c>
      <c r="M1703" t="s">
        <v>219498</v>
      </c>
      <c r="N1703">
        <v>1</v>
      </c>
      <c r="O1703" t="s">
        <v>205848</v>
      </c>
      <c r="P1703" t="s">
        <v>204831</v>
      </c>
      <c r="Q1703">
        <v>54.9</v>
      </c>
      <c r="R1703">
        <v>15.13</v>
      </c>
      <c r="S1703">
        <v>70.03</v>
      </c>
      <c r="T1703" t="s">
        <v>219348</v>
      </c>
    </row>
    <row r="1704" spans="1:20" x14ac:dyDescent="0.25">
      <c r="A1704" t="s">
        <v>199116</v>
      </c>
      <c r="B1704" t="s">
        <v>199117</v>
      </c>
      <c r="C1704" t="s">
        <v>5</v>
      </c>
      <c r="D1704" s="2">
        <v>42760</v>
      </c>
      <c r="E1704">
        <v>15700</v>
      </c>
      <c r="F1704" t="s">
        <v>202030</v>
      </c>
      <c r="G1704" t="s">
        <v>204537</v>
      </c>
      <c r="H1704" t="str">
        <f>_xlfn.LET(
_xlpm.stateCity, orders[[#This Row],[customer_state]]&amp;"-"&amp;orders[[#This Row],[customer_city]], _xlpm.stateCity
)</f>
        <v>Sao Paulo-jales</v>
      </c>
      <c r="I1704">
        <v>2252</v>
      </c>
      <c r="J1704" t="s">
        <v>201736</v>
      </c>
      <c r="K1704" t="s">
        <v>204537</v>
      </c>
      <c r="L1704" t="str">
        <f>_xlfn.LET(
_xlpm.stateCity, orders[[#This Row],[seller_state]]&amp;"-"&amp;orders[[#This Row],[seller_city]], _xlpm.stateCity
)</f>
        <v>Sao Paulo-sao paulo</v>
      </c>
      <c r="M1704" t="s">
        <v>219477</v>
      </c>
      <c r="N1704">
        <v>1</v>
      </c>
      <c r="O1704" t="s">
        <v>205960</v>
      </c>
      <c r="P1704" t="s">
        <v>204831</v>
      </c>
      <c r="Q1704">
        <v>49.9</v>
      </c>
      <c r="R1704">
        <v>10.96</v>
      </c>
      <c r="S1704">
        <v>60.86</v>
      </c>
      <c r="T1704" t="s">
        <v>219348</v>
      </c>
    </row>
    <row r="1705" spans="1:20" x14ac:dyDescent="0.25">
      <c r="A1705" t="s">
        <v>191794</v>
      </c>
      <c r="B1705" t="s">
        <v>191795</v>
      </c>
      <c r="C1705" t="s">
        <v>5</v>
      </c>
      <c r="D1705" s="2">
        <v>43325</v>
      </c>
      <c r="E1705">
        <v>5634</v>
      </c>
      <c r="F1705" t="s">
        <v>201736</v>
      </c>
      <c r="G1705" t="s">
        <v>204537</v>
      </c>
      <c r="H1705" t="str">
        <f>_xlfn.LET(
_xlpm.stateCity, orders[[#This Row],[customer_state]]&amp;"-"&amp;orders[[#This Row],[customer_city]], _xlpm.stateCity
)</f>
        <v>Sao Paulo-sao paulo</v>
      </c>
      <c r="I1705">
        <v>3161</v>
      </c>
      <c r="J1705" t="s">
        <v>201736</v>
      </c>
      <c r="K1705" t="s">
        <v>204537</v>
      </c>
      <c r="L1705" t="str">
        <f>_xlfn.LET(
_xlpm.stateCity, orders[[#This Row],[seller_state]]&amp;"-"&amp;orders[[#This Row],[seller_city]], _xlpm.stateCity
)</f>
        <v>Sao Paulo-sao paulo</v>
      </c>
      <c r="M1705" t="s">
        <v>219477</v>
      </c>
      <c r="N1705">
        <v>1</v>
      </c>
      <c r="O1705" t="s">
        <v>204832</v>
      </c>
      <c r="P1705" t="s">
        <v>204833</v>
      </c>
      <c r="Q1705">
        <v>14</v>
      </c>
      <c r="R1705">
        <v>7.39</v>
      </c>
      <c r="S1705">
        <v>21.39</v>
      </c>
      <c r="T1705" t="s">
        <v>219336</v>
      </c>
    </row>
    <row r="1706" spans="1:20" x14ac:dyDescent="0.25">
      <c r="A1706" t="s">
        <v>46207</v>
      </c>
      <c r="B1706" t="s">
        <v>46208</v>
      </c>
      <c r="C1706" t="s">
        <v>5</v>
      </c>
      <c r="D1706" s="2">
        <v>43334</v>
      </c>
      <c r="E1706">
        <v>9950</v>
      </c>
      <c r="F1706" t="s">
        <v>201855</v>
      </c>
      <c r="G1706" t="s">
        <v>204537</v>
      </c>
      <c r="H1706" t="str">
        <f>_xlfn.LET(
_xlpm.stateCity, orders[[#This Row],[customer_state]]&amp;"-"&amp;orders[[#This Row],[customer_city]], _xlpm.stateCity
)</f>
        <v>Sao Paulo-diadema</v>
      </c>
      <c r="I1706">
        <v>13480</v>
      </c>
      <c r="J1706" t="s">
        <v>202005</v>
      </c>
      <c r="K1706" t="s">
        <v>204537</v>
      </c>
      <c r="L1706" t="str">
        <f>_xlfn.LET(
_xlpm.stateCity, orders[[#This Row],[seller_state]]&amp;"-"&amp;orders[[#This Row],[seller_city]], _xlpm.stateCity
)</f>
        <v>Sao Paulo-limeira</v>
      </c>
      <c r="M1706" t="s">
        <v>219477</v>
      </c>
      <c r="N1706">
        <v>1</v>
      </c>
      <c r="O1706" t="s">
        <v>208203</v>
      </c>
      <c r="P1706" t="s">
        <v>208204</v>
      </c>
      <c r="Q1706">
        <v>311</v>
      </c>
      <c r="R1706">
        <v>18.45</v>
      </c>
      <c r="S1706">
        <v>329.45</v>
      </c>
      <c r="T1706" t="s">
        <v>219338</v>
      </c>
    </row>
    <row r="1707" spans="1:20" x14ac:dyDescent="0.25">
      <c r="A1707" t="s">
        <v>3875</v>
      </c>
      <c r="B1707" t="s">
        <v>3876</v>
      </c>
      <c r="C1707" t="s">
        <v>5</v>
      </c>
      <c r="D1707" s="2">
        <v>43111</v>
      </c>
      <c r="E1707">
        <v>39403</v>
      </c>
      <c r="F1707" t="s">
        <v>201743</v>
      </c>
      <c r="G1707" t="s">
        <v>204539</v>
      </c>
      <c r="H1707" t="str">
        <f>_xlfn.LET(
_xlpm.stateCity, orders[[#This Row],[customer_state]]&amp;"-"&amp;orders[[#This Row],[customer_city]], _xlpm.stateCity
)</f>
        <v>Minas Gerais-montes claros</v>
      </c>
      <c r="I1707">
        <v>71691</v>
      </c>
      <c r="J1707" t="s">
        <v>201774</v>
      </c>
      <c r="K1707" t="s">
        <v>204550</v>
      </c>
      <c r="L1707" t="str">
        <f>_xlfn.LET(
_xlpm.stateCity, orders[[#This Row],[seller_state]]&amp;"-"&amp;orders[[#This Row],[seller_city]], _xlpm.stateCity
)</f>
        <v>Distrito Federal-brasilia</v>
      </c>
      <c r="M1707" t="s">
        <v>219507</v>
      </c>
      <c r="N1707">
        <v>1</v>
      </c>
      <c r="O1707" t="s">
        <v>210205</v>
      </c>
      <c r="P1707" t="s">
        <v>204866</v>
      </c>
      <c r="Q1707">
        <v>66.900000000000006</v>
      </c>
      <c r="R1707">
        <v>15.22</v>
      </c>
      <c r="S1707">
        <v>82.12</v>
      </c>
      <c r="T1707" t="s">
        <v>219332</v>
      </c>
    </row>
    <row r="1708" spans="1:20" x14ac:dyDescent="0.25">
      <c r="A1708" t="s">
        <v>67859</v>
      </c>
      <c r="B1708" t="s">
        <v>67860</v>
      </c>
      <c r="C1708" t="s">
        <v>5</v>
      </c>
      <c r="D1708" s="2">
        <v>43306</v>
      </c>
      <c r="E1708">
        <v>89239</v>
      </c>
      <c r="F1708" t="s">
        <v>202026</v>
      </c>
      <c r="G1708" t="s">
        <v>204538</v>
      </c>
      <c r="H1708" t="str">
        <f>_xlfn.LET(
_xlpm.stateCity, orders[[#This Row],[customer_state]]&amp;"-"&amp;orders[[#This Row],[customer_city]], _xlpm.stateCity
)</f>
        <v>Santa Catarina-joinville</v>
      </c>
      <c r="I1708">
        <v>11600</v>
      </c>
      <c r="J1708" t="s">
        <v>202051</v>
      </c>
      <c r="K1708" t="s">
        <v>204537</v>
      </c>
      <c r="L1708" t="str">
        <f>_xlfn.LET(
_xlpm.stateCity, orders[[#This Row],[seller_state]]&amp;"-"&amp;orders[[#This Row],[seller_city]], _xlpm.stateCity
)</f>
        <v>Sao Paulo-sao sebastiao</v>
      </c>
      <c r="M1708" t="s">
        <v>219498</v>
      </c>
      <c r="N1708">
        <v>1</v>
      </c>
      <c r="O1708" t="s">
        <v>205234</v>
      </c>
      <c r="P1708" t="s">
        <v>205235</v>
      </c>
      <c r="Q1708">
        <v>159</v>
      </c>
      <c r="R1708">
        <v>19.21</v>
      </c>
      <c r="S1708">
        <v>178.21</v>
      </c>
      <c r="T1708" t="s">
        <v>219331</v>
      </c>
    </row>
    <row r="1709" spans="1:20" x14ac:dyDescent="0.25">
      <c r="A1709" t="s">
        <v>190184</v>
      </c>
      <c r="B1709" t="s">
        <v>190185</v>
      </c>
      <c r="C1709" t="s">
        <v>5</v>
      </c>
      <c r="D1709" s="2">
        <v>42932</v>
      </c>
      <c r="E1709">
        <v>27972</v>
      </c>
      <c r="F1709" t="s">
        <v>201848</v>
      </c>
      <c r="G1709" t="s">
        <v>204541</v>
      </c>
      <c r="H1709" t="str">
        <f>_xlfn.LET(
_xlpm.stateCity, orders[[#This Row],[customer_state]]&amp;"-"&amp;orders[[#This Row],[customer_city]], _xlpm.stateCity
)</f>
        <v>Rio de Janeiro-macae</v>
      </c>
      <c r="I1709">
        <v>14940</v>
      </c>
      <c r="J1709" t="s">
        <v>202283</v>
      </c>
      <c r="K1709" t="s">
        <v>204537</v>
      </c>
      <c r="L1709" t="str">
        <f>_xlfn.LET(
_xlpm.stateCity, orders[[#This Row],[seller_state]]&amp;"-"&amp;orders[[#This Row],[seller_city]], _xlpm.stateCity
)</f>
        <v>Sao Paulo-ibitinga</v>
      </c>
      <c r="M1709" t="s">
        <v>219476</v>
      </c>
      <c r="N1709">
        <v>1</v>
      </c>
      <c r="O1709" t="s">
        <v>209486</v>
      </c>
      <c r="P1709" t="s">
        <v>206305</v>
      </c>
      <c r="Q1709">
        <v>82.99</v>
      </c>
      <c r="R1709">
        <v>17.829999999999998</v>
      </c>
      <c r="S1709">
        <v>100.82</v>
      </c>
      <c r="T1709" t="s">
        <v>219334</v>
      </c>
    </row>
    <row r="1710" spans="1:20" x14ac:dyDescent="0.25">
      <c r="A1710" t="s">
        <v>95858</v>
      </c>
      <c r="B1710" t="s">
        <v>95859</v>
      </c>
      <c r="C1710" t="s">
        <v>5</v>
      </c>
      <c r="D1710" s="2">
        <v>42814</v>
      </c>
      <c r="E1710">
        <v>28051</v>
      </c>
      <c r="F1710" t="s">
        <v>201787</v>
      </c>
      <c r="G1710" t="s">
        <v>204541</v>
      </c>
      <c r="H1710" t="str">
        <f>_xlfn.LET(
_xlpm.stateCity, orders[[#This Row],[customer_state]]&amp;"-"&amp;orders[[#This Row],[customer_city]], _xlpm.stateCity
)</f>
        <v>Rio de Janeiro-campos dos goytacazes</v>
      </c>
      <c r="I1710">
        <v>14940</v>
      </c>
      <c r="J1710" t="s">
        <v>202283</v>
      </c>
      <c r="K1710" t="s">
        <v>204537</v>
      </c>
      <c r="L1710" t="str">
        <f>_xlfn.LET(
_xlpm.stateCity, orders[[#This Row],[seller_state]]&amp;"-"&amp;orders[[#This Row],[seller_city]], _xlpm.stateCity
)</f>
        <v>Sao Paulo-ibitinga</v>
      </c>
      <c r="M1710" t="s">
        <v>219476</v>
      </c>
      <c r="N1710">
        <v>1</v>
      </c>
      <c r="O1710" t="s">
        <v>210002</v>
      </c>
      <c r="P1710" t="s">
        <v>206305</v>
      </c>
      <c r="Q1710">
        <v>82.99</v>
      </c>
      <c r="R1710">
        <v>17.32</v>
      </c>
      <c r="S1710">
        <v>100.31</v>
      </c>
      <c r="T1710" t="s">
        <v>219334</v>
      </c>
    </row>
    <row r="1711" spans="1:20" x14ac:dyDescent="0.25">
      <c r="A1711" t="s">
        <v>63060</v>
      </c>
      <c r="B1711" t="s">
        <v>63061</v>
      </c>
      <c r="C1711" t="s">
        <v>5</v>
      </c>
      <c r="D1711" s="2">
        <v>43255</v>
      </c>
      <c r="E1711">
        <v>80240</v>
      </c>
      <c r="F1711" t="s">
        <v>201741</v>
      </c>
      <c r="G1711" t="s">
        <v>204540</v>
      </c>
      <c r="H1711" t="str">
        <f>_xlfn.LET(
_xlpm.stateCity, orders[[#This Row],[customer_state]]&amp;"-"&amp;orders[[#This Row],[customer_city]], _xlpm.stateCity
)</f>
        <v>Parana-curitiba</v>
      </c>
      <c r="I1711">
        <v>27700</v>
      </c>
      <c r="J1711" t="s">
        <v>201791</v>
      </c>
      <c r="K1711" t="s">
        <v>204541</v>
      </c>
      <c r="L1711" t="str">
        <f>_xlfn.LET(
_xlpm.stateCity, orders[[#This Row],[seller_state]]&amp;"-"&amp;orders[[#This Row],[seller_city]], _xlpm.stateCity
)</f>
        <v>Rio de Janeiro-vassouras</v>
      </c>
      <c r="M1711" t="s">
        <v>219549</v>
      </c>
      <c r="N1711">
        <v>1</v>
      </c>
      <c r="O1711" t="s">
        <v>211164</v>
      </c>
      <c r="P1711" t="s">
        <v>210907</v>
      </c>
      <c r="Q1711">
        <v>120</v>
      </c>
      <c r="R1711">
        <v>18.72</v>
      </c>
      <c r="S1711">
        <v>138.72</v>
      </c>
      <c r="T1711" t="s">
        <v>219335</v>
      </c>
    </row>
    <row r="1712" spans="1:20" x14ac:dyDescent="0.25">
      <c r="A1712" t="s">
        <v>126</v>
      </c>
      <c r="B1712" t="s">
        <v>127</v>
      </c>
      <c r="C1712" t="s">
        <v>5</v>
      </c>
      <c r="D1712" s="2">
        <v>43310</v>
      </c>
      <c r="E1712">
        <v>95270</v>
      </c>
      <c r="F1712" t="s">
        <v>203301</v>
      </c>
      <c r="G1712" t="s">
        <v>204542</v>
      </c>
      <c r="H1712" t="str">
        <f>_xlfn.LET(
_xlpm.stateCity, orders[[#This Row],[customer_state]]&amp;"-"&amp;orders[[#This Row],[customer_city]], _xlpm.stateCity
)</f>
        <v>Rio Grande do Sul-flores da cunha</v>
      </c>
      <c r="I1712">
        <v>9230</v>
      </c>
      <c r="J1712" t="s">
        <v>219426</v>
      </c>
      <c r="K1712" t="s">
        <v>204537</v>
      </c>
      <c r="L1712" t="str">
        <f>_xlfn.LET(
_xlpm.stateCity, orders[[#This Row],[seller_state]]&amp;"-"&amp;orders[[#This Row],[seller_city]], _xlpm.stateCity
)</f>
        <v>Sao Paulo-santo andre/sao paulo</v>
      </c>
      <c r="M1712" t="s">
        <v>219478</v>
      </c>
      <c r="N1712">
        <v>1</v>
      </c>
      <c r="O1712" t="s">
        <v>213402</v>
      </c>
      <c r="P1712" t="s">
        <v>210615</v>
      </c>
      <c r="Q1712">
        <v>33.9</v>
      </c>
      <c r="R1712">
        <v>18.34</v>
      </c>
      <c r="S1712">
        <v>52.239999999999995</v>
      </c>
      <c r="T1712" t="s">
        <v>219336</v>
      </c>
    </row>
    <row r="1713" spans="1:20" x14ac:dyDescent="0.25">
      <c r="A1713" t="s">
        <v>50310</v>
      </c>
      <c r="B1713" t="s">
        <v>50311</v>
      </c>
      <c r="C1713" t="s">
        <v>5</v>
      </c>
      <c r="D1713" s="2">
        <v>43186</v>
      </c>
      <c r="E1713">
        <v>8743</v>
      </c>
      <c r="F1713" t="s">
        <v>201737</v>
      </c>
      <c r="G1713" t="s">
        <v>204537</v>
      </c>
      <c r="H1713" t="str">
        <f>_xlfn.LET(
_xlpm.stateCity, orders[[#This Row],[customer_state]]&amp;"-"&amp;orders[[#This Row],[customer_city]], _xlpm.stateCity
)</f>
        <v>Sao Paulo-mogi das cruzes</v>
      </c>
      <c r="I1713">
        <v>6060</v>
      </c>
      <c r="J1713" t="s">
        <v>201837</v>
      </c>
      <c r="K1713" t="s">
        <v>204537</v>
      </c>
      <c r="L1713" t="str">
        <f>_xlfn.LET(
_xlpm.stateCity, orders[[#This Row],[seller_state]]&amp;"-"&amp;orders[[#This Row],[seller_city]], _xlpm.stateCity
)</f>
        <v>Sao Paulo-osasco</v>
      </c>
      <c r="M1713" t="s">
        <v>219477</v>
      </c>
      <c r="N1713">
        <v>1</v>
      </c>
      <c r="O1713" t="s">
        <v>208079</v>
      </c>
      <c r="P1713" t="s">
        <v>204836</v>
      </c>
      <c r="Q1713">
        <v>329</v>
      </c>
      <c r="R1713">
        <v>17.21</v>
      </c>
      <c r="S1713">
        <v>346.21</v>
      </c>
      <c r="T1713" t="s">
        <v>219366</v>
      </c>
    </row>
    <row r="1714" spans="1:20" x14ac:dyDescent="0.25">
      <c r="A1714" t="s">
        <v>170741</v>
      </c>
      <c r="B1714" t="s">
        <v>170742</v>
      </c>
      <c r="C1714" t="s">
        <v>5</v>
      </c>
      <c r="D1714" s="2">
        <v>43304</v>
      </c>
      <c r="E1714">
        <v>4297</v>
      </c>
      <c r="F1714" t="s">
        <v>201736</v>
      </c>
      <c r="G1714" t="s">
        <v>204537</v>
      </c>
      <c r="H1714" t="str">
        <f>_xlfn.LET(
_xlpm.stateCity, orders[[#This Row],[customer_state]]&amp;"-"&amp;orders[[#This Row],[customer_city]], _xlpm.stateCity
)</f>
        <v>Sao Paulo-sao paulo</v>
      </c>
      <c r="I1714">
        <v>6060</v>
      </c>
      <c r="J1714" t="s">
        <v>201837</v>
      </c>
      <c r="K1714" t="s">
        <v>204537</v>
      </c>
      <c r="L1714" t="str">
        <f>_xlfn.LET(
_xlpm.stateCity, orders[[#This Row],[seller_state]]&amp;"-"&amp;orders[[#This Row],[seller_city]], _xlpm.stateCity
)</f>
        <v>Sao Paulo-osasco</v>
      </c>
      <c r="M1714" t="s">
        <v>219477</v>
      </c>
      <c r="N1714">
        <v>1</v>
      </c>
      <c r="O1714" t="s">
        <v>213156</v>
      </c>
      <c r="P1714" t="s">
        <v>204836</v>
      </c>
      <c r="Q1714">
        <v>249</v>
      </c>
      <c r="R1714">
        <v>17.04</v>
      </c>
      <c r="S1714">
        <v>266.04000000000002</v>
      </c>
      <c r="T1714" t="s">
        <v>219366</v>
      </c>
    </row>
    <row r="1715" spans="1:20" x14ac:dyDescent="0.25">
      <c r="A1715" t="s">
        <v>121105</v>
      </c>
      <c r="B1715" t="s">
        <v>121106</v>
      </c>
      <c r="C1715" t="s">
        <v>5</v>
      </c>
      <c r="D1715" s="2">
        <v>42970</v>
      </c>
      <c r="E1715">
        <v>28943</v>
      </c>
      <c r="F1715" t="s">
        <v>201980</v>
      </c>
      <c r="G1715" t="s">
        <v>204541</v>
      </c>
      <c r="H1715" t="str">
        <f>_xlfn.LET(
_xlpm.stateCity, orders[[#This Row],[customer_state]]&amp;"-"&amp;orders[[#This Row],[customer_city]], _xlpm.stateCity
)</f>
        <v>Rio de Janeiro-sao pedro da aldeia</v>
      </c>
      <c r="I1715">
        <v>8275</v>
      </c>
      <c r="J1715" t="s">
        <v>201736</v>
      </c>
      <c r="K1715" t="s">
        <v>204537</v>
      </c>
      <c r="L1715" t="str">
        <f>_xlfn.LET(
_xlpm.stateCity, orders[[#This Row],[seller_state]]&amp;"-"&amp;orders[[#This Row],[seller_city]], _xlpm.stateCity
)</f>
        <v>Sao Paulo-sao paulo</v>
      </c>
      <c r="M1715" t="s">
        <v>219476</v>
      </c>
      <c r="N1715">
        <v>1</v>
      </c>
      <c r="O1715" t="s">
        <v>208337</v>
      </c>
      <c r="P1715" t="s">
        <v>206693</v>
      </c>
      <c r="Q1715">
        <v>59.9</v>
      </c>
      <c r="R1715">
        <v>17.670000000000002</v>
      </c>
      <c r="S1715">
        <v>77.569999999999993</v>
      </c>
      <c r="T1715" t="s">
        <v>219338</v>
      </c>
    </row>
    <row r="1716" spans="1:20" x14ac:dyDescent="0.25">
      <c r="A1716" t="s">
        <v>186242</v>
      </c>
      <c r="B1716" t="s">
        <v>186243</v>
      </c>
      <c r="C1716" t="s">
        <v>5</v>
      </c>
      <c r="D1716" s="2">
        <v>43121</v>
      </c>
      <c r="E1716">
        <v>8210</v>
      </c>
      <c r="F1716" t="s">
        <v>201736</v>
      </c>
      <c r="G1716" t="s">
        <v>204537</v>
      </c>
      <c r="H1716" t="str">
        <f>_xlfn.LET(
_xlpm.stateCity, orders[[#This Row],[customer_state]]&amp;"-"&amp;orders[[#This Row],[customer_city]], _xlpm.stateCity
)</f>
        <v>Sao Paulo-sao paulo</v>
      </c>
      <c r="I1716">
        <v>6060</v>
      </c>
      <c r="J1716" t="s">
        <v>201837</v>
      </c>
      <c r="K1716" t="s">
        <v>204537</v>
      </c>
      <c r="L1716" t="str">
        <f>_xlfn.LET(
_xlpm.stateCity, orders[[#This Row],[seller_state]]&amp;"-"&amp;orders[[#This Row],[seller_city]], _xlpm.stateCity
)</f>
        <v>Sao Paulo-osasco</v>
      </c>
      <c r="M1716" t="s">
        <v>219477</v>
      </c>
      <c r="N1716">
        <v>1</v>
      </c>
      <c r="O1716" t="s">
        <v>206112</v>
      </c>
      <c r="P1716" t="s">
        <v>204836</v>
      </c>
      <c r="Q1716">
        <v>139</v>
      </c>
      <c r="R1716">
        <v>14.58</v>
      </c>
      <c r="S1716">
        <v>153.58000000000001</v>
      </c>
      <c r="T1716" t="s">
        <v>219334</v>
      </c>
    </row>
    <row r="1717" spans="1:20" x14ac:dyDescent="0.25">
      <c r="A1717" t="s">
        <v>165926</v>
      </c>
      <c r="B1717" t="s">
        <v>165927</v>
      </c>
      <c r="C1717" t="s">
        <v>5</v>
      </c>
      <c r="D1717" s="2">
        <v>43056</v>
      </c>
      <c r="E1717">
        <v>94435</v>
      </c>
      <c r="F1717" t="s">
        <v>202148</v>
      </c>
      <c r="G1717" t="s">
        <v>204542</v>
      </c>
      <c r="H1717" t="str">
        <f>_xlfn.LET(
_xlpm.stateCity, orders[[#This Row],[customer_state]]&amp;"-"&amp;orders[[#This Row],[customer_city]], _xlpm.stateCity
)</f>
        <v>Rio Grande do Sul-viamao</v>
      </c>
      <c r="I1717">
        <v>17400</v>
      </c>
      <c r="J1717" t="s">
        <v>202363</v>
      </c>
      <c r="K1717" t="s">
        <v>204537</v>
      </c>
      <c r="L1717" t="str">
        <f>_xlfn.LET(
_xlpm.stateCity, orders[[#This Row],[seller_state]]&amp;"-"&amp;orders[[#This Row],[seller_city]], _xlpm.stateCity
)</f>
        <v>Sao Paulo-garca</v>
      </c>
      <c r="M1717" t="s">
        <v>219478</v>
      </c>
      <c r="N1717">
        <v>1</v>
      </c>
      <c r="O1717" t="s">
        <v>206068</v>
      </c>
      <c r="P1717" t="s">
        <v>205349</v>
      </c>
      <c r="Q1717">
        <v>108.9</v>
      </c>
      <c r="R1717">
        <v>21.25</v>
      </c>
      <c r="S1717">
        <v>130.15</v>
      </c>
      <c r="T1717" t="s">
        <v>219379</v>
      </c>
    </row>
    <row r="1718" spans="1:20" x14ac:dyDescent="0.25">
      <c r="A1718" t="s">
        <v>146397</v>
      </c>
      <c r="B1718" t="s">
        <v>146398</v>
      </c>
      <c r="C1718" t="s">
        <v>5</v>
      </c>
      <c r="D1718" s="2">
        <v>43301</v>
      </c>
      <c r="E1718">
        <v>56220</v>
      </c>
      <c r="F1718" t="s">
        <v>204522</v>
      </c>
      <c r="G1718" t="s">
        <v>204552</v>
      </c>
      <c r="H1718" t="str">
        <f>_xlfn.LET(
_xlpm.stateCity, orders[[#This Row],[customer_state]]&amp;"-"&amp;orders[[#This Row],[customer_city]], _xlpm.stateCity
)</f>
        <v>Pernambuco-bodoco</v>
      </c>
      <c r="I1718">
        <v>13321</v>
      </c>
      <c r="J1718" t="s">
        <v>201777</v>
      </c>
      <c r="K1718" t="s">
        <v>204537</v>
      </c>
      <c r="L1718" t="str">
        <f>_xlfn.LET(
_xlpm.stateCity, orders[[#This Row],[seller_state]]&amp;"-"&amp;orders[[#This Row],[seller_city]], _xlpm.stateCity
)</f>
        <v>Sao Paulo-salto</v>
      </c>
      <c r="M1718" t="s">
        <v>219513</v>
      </c>
      <c r="N1718">
        <v>1</v>
      </c>
      <c r="O1718" t="s">
        <v>205383</v>
      </c>
      <c r="P1718" t="s">
        <v>205384</v>
      </c>
      <c r="Q1718">
        <v>79.900000000000006</v>
      </c>
      <c r="R1718">
        <v>38.83</v>
      </c>
      <c r="S1718">
        <v>118.73</v>
      </c>
      <c r="T1718" t="s">
        <v>219371</v>
      </c>
    </row>
    <row r="1719" spans="1:20" x14ac:dyDescent="0.25">
      <c r="A1719" t="s">
        <v>14900</v>
      </c>
      <c r="B1719" t="s">
        <v>14901</v>
      </c>
      <c r="C1719" t="s">
        <v>5</v>
      </c>
      <c r="D1719" s="2">
        <v>43275</v>
      </c>
      <c r="E1719">
        <v>18070</v>
      </c>
      <c r="F1719" t="s">
        <v>201958</v>
      </c>
      <c r="G1719" t="s">
        <v>204537</v>
      </c>
      <c r="H1719" t="str">
        <f>_xlfn.LET(
_xlpm.stateCity, orders[[#This Row],[customer_state]]&amp;"-"&amp;orders[[#This Row],[customer_city]], _xlpm.stateCity
)</f>
        <v>Sao Paulo-sorocaba</v>
      </c>
      <c r="I1719">
        <v>13321</v>
      </c>
      <c r="J1719" t="s">
        <v>201777</v>
      </c>
      <c r="K1719" t="s">
        <v>204537</v>
      </c>
      <c r="L1719" t="str">
        <f>_xlfn.LET(
_xlpm.stateCity, orders[[#This Row],[seller_state]]&amp;"-"&amp;orders[[#This Row],[seller_city]], _xlpm.stateCity
)</f>
        <v>Sao Paulo-salto</v>
      </c>
      <c r="M1719" t="s">
        <v>219477</v>
      </c>
      <c r="N1719">
        <v>1</v>
      </c>
      <c r="O1719" t="s">
        <v>212499</v>
      </c>
      <c r="P1719" t="s">
        <v>205384</v>
      </c>
      <c r="Q1719">
        <v>41.95</v>
      </c>
      <c r="R1719">
        <v>8.98</v>
      </c>
      <c r="S1719">
        <v>50.930000000000007</v>
      </c>
      <c r="T1719" t="s">
        <v>219371</v>
      </c>
    </row>
    <row r="1720" spans="1:20" x14ac:dyDescent="0.25">
      <c r="A1720" t="s">
        <v>67499</v>
      </c>
      <c r="B1720" t="s">
        <v>67500</v>
      </c>
      <c r="C1720" t="s">
        <v>5</v>
      </c>
      <c r="D1720" s="2">
        <v>43223</v>
      </c>
      <c r="E1720">
        <v>29160</v>
      </c>
      <c r="F1720" t="s">
        <v>202052</v>
      </c>
      <c r="G1720" t="s">
        <v>204545</v>
      </c>
      <c r="H1720" t="str">
        <f>_xlfn.LET(
_xlpm.stateCity, orders[[#This Row],[customer_state]]&amp;"-"&amp;orders[[#This Row],[customer_city]], _xlpm.stateCity
)</f>
        <v>Espirito Santo-serra</v>
      </c>
      <c r="I1720">
        <v>13321</v>
      </c>
      <c r="J1720" t="s">
        <v>201777</v>
      </c>
      <c r="K1720" t="s">
        <v>204537</v>
      </c>
      <c r="L1720" t="str">
        <f>_xlfn.LET(
_xlpm.stateCity, orders[[#This Row],[seller_state]]&amp;"-"&amp;orders[[#This Row],[seller_city]], _xlpm.stateCity
)</f>
        <v>Sao Paulo-salto</v>
      </c>
      <c r="M1720" t="s">
        <v>219485</v>
      </c>
      <c r="N1720">
        <v>1</v>
      </c>
      <c r="O1720" t="s">
        <v>206074</v>
      </c>
      <c r="P1720" t="s">
        <v>205384</v>
      </c>
      <c r="Q1720">
        <v>75.900000000000006</v>
      </c>
      <c r="R1720">
        <v>19.5</v>
      </c>
      <c r="S1720">
        <v>95.4</v>
      </c>
      <c r="T1720" t="s">
        <v>219371</v>
      </c>
    </row>
    <row r="1721" spans="1:20" x14ac:dyDescent="0.25">
      <c r="A1721" t="s">
        <v>141044</v>
      </c>
      <c r="B1721" t="s">
        <v>141045</v>
      </c>
      <c r="C1721" t="s">
        <v>5</v>
      </c>
      <c r="D1721" s="2">
        <v>42785</v>
      </c>
      <c r="E1721">
        <v>30590</v>
      </c>
      <c r="F1721" t="s">
        <v>201742</v>
      </c>
      <c r="G1721" t="s">
        <v>204539</v>
      </c>
      <c r="H1721" t="str">
        <f>_xlfn.LET(
_xlpm.stateCity, orders[[#This Row],[customer_state]]&amp;"-"&amp;orders[[#This Row],[customer_city]], _xlpm.stateCity
)</f>
        <v>Minas Gerais-belo horizonte</v>
      </c>
      <c r="I1721">
        <v>17515</v>
      </c>
      <c r="J1721" t="s">
        <v>201996</v>
      </c>
      <c r="K1721" t="s">
        <v>204537</v>
      </c>
      <c r="L1721" t="str">
        <f>_xlfn.LET(
_xlpm.stateCity, orders[[#This Row],[seller_state]]&amp;"-"&amp;orders[[#This Row],[seller_city]], _xlpm.stateCity
)</f>
        <v>Sao Paulo-marilia</v>
      </c>
      <c r="M1721" t="s">
        <v>219482</v>
      </c>
      <c r="N1721">
        <v>1</v>
      </c>
      <c r="O1721" t="s">
        <v>208707</v>
      </c>
      <c r="P1721" t="s">
        <v>208708</v>
      </c>
      <c r="Q1721">
        <v>187.9</v>
      </c>
      <c r="R1721">
        <v>21.4</v>
      </c>
      <c r="S1721">
        <v>209.3</v>
      </c>
      <c r="T1721" t="s">
        <v>219355</v>
      </c>
    </row>
    <row r="1722" spans="1:20" x14ac:dyDescent="0.25">
      <c r="A1722" t="s">
        <v>74412</v>
      </c>
      <c r="B1722" t="s">
        <v>74413</v>
      </c>
      <c r="C1722" t="s">
        <v>5</v>
      </c>
      <c r="D1722" s="2">
        <v>43328</v>
      </c>
      <c r="E1722">
        <v>14110</v>
      </c>
      <c r="F1722" t="s">
        <v>202213</v>
      </c>
      <c r="G1722" t="s">
        <v>204537</v>
      </c>
      <c r="H1722" t="str">
        <f>_xlfn.LET(
_xlpm.stateCity, orders[[#This Row],[customer_state]]&amp;"-"&amp;orders[[#This Row],[customer_city]], _xlpm.stateCity
)</f>
        <v>Sao Paulo-bonfim paulista</v>
      </c>
      <c r="I1722">
        <v>95034</v>
      </c>
      <c r="J1722" t="s">
        <v>201746</v>
      </c>
      <c r="K1722" t="s">
        <v>204542</v>
      </c>
      <c r="L1722" t="str">
        <f>_xlfn.LET(
_xlpm.stateCity, orders[[#This Row],[seller_state]]&amp;"-"&amp;orders[[#This Row],[seller_city]], _xlpm.stateCity
)</f>
        <v>Rio Grande do Sul-caxias do sul</v>
      </c>
      <c r="M1722" t="s">
        <v>219479</v>
      </c>
      <c r="N1722">
        <v>1</v>
      </c>
      <c r="O1722" t="s">
        <v>205119</v>
      </c>
      <c r="P1722" t="s">
        <v>205120</v>
      </c>
      <c r="Q1722">
        <v>229.99</v>
      </c>
      <c r="R1722">
        <v>35.369999999999997</v>
      </c>
      <c r="S1722">
        <v>265.36</v>
      </c>
      <c r="T1722" t="s">
        <v>219334</v>
      </c>
    </row>
    <row r="1723" spans="1:20" x14ac:dyDescent="0.25">
      <c r="A1723" t="s">
        <v>90460</v>
      </c>
      <c r="B1723" t="s">
        <v>90461</v>
      </c>
      <c r="C1723" t="s">
        <v>5</v>
      </c>
      <c r="D1723" s="2">
        <v>43181</v>
      </c>
      <c r="E1723">
        <v>14150</v>
      </c>
      <c r="F1723" t="s">
        <v>203331</v>
      </c>
      <c r="G1723" t="s">
        <v>204537</v>
      </c>
      <c r="H1723" t="str">
        <f>_xlfn.LET(
_xlpm.stateCity, orders[[#This Row],[customer_state]]&amp;"-"&amp;orders[[#This Row],[customer_city]], _xlpm.stateCity
)</f>
        <v>Sao Paulo-serrana</v>
      </c>
      <c r="I1723">
        <v>17320</v>
      </c>
      <c r="J1723" t="s">
        <v>204422</v>
      </c>
      <c r="K1723" t="s">
        <v>204537</v>
      </c>
      <c r="L1723" t="str">
        <f>_xlfn.LET(
_xlpm.stateCity, orders[[#This Row],[seller_state]]&amp;"-"&amp;orders[[#This Row],[seller_city]], _xlpm.stateCity
)</f>
        <v>Sao Paulo-mineiros do tiete</v>
      </c>
      <c r="M1723" t="s">
        <v>219477</v>
      </c>
      <c r="N1723">
        <v>1</v>
      </c>
      <c r="O1723" t="s">
        <v>204837</v>
      </c>
      <c r="P1723" t="s">
        <v>204838</v>
      </c>
      <c r="Q1723">
        <v>39.85</v>
      </c>
      <c r="R1723">
        <v>12.79</v>
      </c>
      <c r="S1723">
        <v>52.64</v>
      </c>
      <c r="T1723" t="s">
        <v>219331</v>
      </c>
    </row>
    <row r="1724" spans="1:20" x14ac:dyDescent="0.25">
      <c r="A1724" t="s">
        <v>70682</v>
      </c>
      <c r="B1724" t="s">
        <v>70683</v>
      </c>
      <c r="C1724" t="s">
        <v>5</v>
      </c>
      <c r="D1724" s="2">
        <v>42897</v>
      </c>
      <c r="E1724">
        <v>13185</v>
      </c>
      <c r="F1724" t="s">
        <v>201846</v>
      </c>
      <c r="G1724" t="s">
        <v>204537</v>
      </c>
      <c r="H1724" t="str">
        <f>_xlfn.LET(
_xlpm.stateCity, orders[[#This Row],[customer_state]]&amp;"-"&amp;orders[[#This Row],[customer_city]], _xlpm.stateCity
)</f>
        <v>Sao Paulo-hortolandia</v>
      </c>
      <c r="I1724">
        <v>13232</v>
      </c>
      <c r="J1724" t="s">
        <v>201924</v>
      </c>
      <c r="K1724" t="s">
        <v>204537</v>
      </c>
      <c r="L1724" t="str">
        <f>_xlfn.LET(
_xlpm.stateCity, orders[[#This Row],[seller_state]]&amp;"-"&amp;orders[[#This Row],[seller_city]], _xlpm.stateCity
)</f>
        <v>Sao Paulo-campo limpo paulista</v>
      </c>
      <c r="M1724" t="s">
        <v>219477</v>
      </c>
      <c r="N1724">
        <v>1</v>
      </c>
      <c r="O1724" t="s">
        <v>205768</v>
      </c>
      <c r="P1724" t="s">
        <v>204840</v>
      </c>
      <c r="Q1724">
        <v>55.5</v>
      </c>
      <c r="R1724">
        <v>12.73</v>
      </c>
      <c r="S1724">
        <v>68.23</v>
      </c>
      <c r="T1724" t="s">
        <v>219345</v>
      </c>
    </row>
    <row r="1725" spans="1:20" x14ac:dyDescent="0.25">
      <c r="A1725" t="s">
        <v>154991</v>
      </c>
      <c r="B1725" t="s">
        <v>154992</v>
      </c>
      <c r="C1725" t="s">
        <v>5</v>
      </c>
      <c r="D1725" s="2">
        <v>43154</v>
      </c>
      <c r="E1725">
        <v>6767</v>
      </c>
      <c r="F1725" t="s">
        <v>201852</v>
      </c>
      <c r="G1725" t="s">
        <v>204537</v>
      </c>
      <c r="H1725" t="str">
        <f>_xlfn.LET(
_xlpm.stateCity, orders[[#This Row],[customer_state]]&amp;"-"&amp;orders[[#This Row],[customer_city]], _xlpm.stateCity
)</f>
        <v>Sao Paulo-taboao da serra</v>
      </c>
      <c r="I1725">
        <v>3504</v>
      </c>
      <c r="J1725" t="s">
        <v>201736</v>
      </c>
      <c r="K1725" t="s">
        <v>204537</v>
      </c>
      <c r="L1725" t="str">
        <f>_xlfn.LET(
_xlpm.stateCity, orders[[#This Row],[seller_state]]&amp;"-"&amp;orders[[#This Row],[seller_city]], _xlpm.stateCity
)</f>
        <v>Sao Paulo-sao paulo</v>
      </c>
      <c r="M1725" t="s">
        <v>219477</v>
      </c>
      <c r="N1725">
        <v>1</v>
      </c>
      <c r="O1725" t="s">
        <v>208189</v>
      </c>
      <c r="P1725" t="s">
        <v>204633</v>
      </c>
      <c r="Q1725">
        <v>29.87</v>
      </c>
      <c r="R1725">
        <v>7.78</v>
      </c>
      <c r="S1725">
        <v>37.65</v>
      </c>
      <c r="T1725" t="s">
        <v>219339</v>
      </c>
    </row>
    <row r="1726" spans="1:20" x14ac:dyDescent="0.25">
      <c r="A1726" t="s">
        <v>31583</v>
      </c>
      <c r="B1726" t="s">
        <v>31584</v>
      </c>
      <c r="C1726" t="s">
        <v>5</v>
      </c>
      <c r="D1726" s="2">
        <v>43014</v>
      </c>
      <c r="E1726">
        <v>44033</v>
      </c>
      <c r="F1726" t="s">
        <v>201792</v>
      </c>
      <c r="G1726" t="s">
        <v>204546</v>
      </c>
      <c r="H1726" t="str">
        <f>_xlfn.LET(
_xlpm.stateCity, orders[[#This Row],[customer_state]]&amp;"-"&amp;orders[[#This Row],[customer_city]], _xlpm.stateCity
)</f>
        <v>Bahia-feira de santana</v>
      </c>
      <c r="I1726">
        <v>83321</v>
      </c>
      <c r="J1726" t="s">
        <v>202243</v>
      </c>
      <c r="K1726" t="s">
        <v>204537</v>
      </c>
      <c r="L1726" t="str">
        <f>_xlfn.LET(
_xlpm.stateCity, orders[[#This Row],[seller_state]]&amp;"-"&amp;orders[[#This Row],[seller_city]], _xlpm.stateCity
)</f>
        <v>Sao Paulo-pinhais</v>
      </c>
      <c r="M1726" t="s">
        <v>219490</v>
      </c>
      <c r="N1726">
        <v>1</v>
      </c>
      <c r="O1726" t="s">
        <v>206347</v>
      </c>
      <c r="P1726" t="s">
        <v>211273</v>
      </c>
      <c r="Q1726">
        <v>214</v>
      </c>
      <c r="R1726">
        <v>39.049999999999997</v>
      </c>
      <c r="S1726">
        <v>253.05</v>
      </c>
      <c r="T1726" t="s">
        <v>219333</v>
      </c>
    </row>
    <row r="1727" spans="1:20" x14ac:dyDescent="0.25">
      <c r="A1727" t="s">
        <v>99545</v>
      </c>
      <c r="B1727" t="s">
        <v>99546</v>
      </c>
      <c r="C1727" t="s">
        <v>5</v>
      </c>
      <c r="D1727" s="2">
        <v>42849</v>
      </c>
      <c r="E1727">
        <v>13348</v>
      </c>
      <c r="F1727" t="s">
        <v>202016</v>
      </c>
      <c r="G1727" t="s">
        <v>204537</v>
      </c>
      <c r="H1727" t="str">
        <f>_xlfn.LET(
_xlpm.stateCity, orders[[#This Row],[customer_state]]&amp;"-"&amp;orders[[#This Row],[customer_city]], _xlpm.stateCity
)</f>
        <v>Sao Paulo-indaiatuba</v>
      </c>
      <c r="I1727">
        <v>14580</v>
      </c>
      <c r="J1727" t="s">
        <v>202903</v>
      </c>
      <c r="K1727" t="s">
        <v>204537</v>
      </c>
      <c r="L1727" t="str">
        <f>_xlfn.LET(
_xlpm.stateCity, orders[[#This Row],[seller_state]]&amp;"-"&amp;orders[[#This Row],[seller_city]], _xlpm.stateCity
)</f>
        <v>Sao Paulo-guara</v>
      </c>
      <c r="M1727" t="s">
        <v>219477</v>
      </c>
      <c r="N1727">
        <v>1</v>
      </c>
      <c r="O1727" t="s">
        <v>204846</v>
      </c>
      <c r="P1727" t="s">
        <v>204847</v>
      </c>
      <c r="Q1727">
        <v>37</v>
      </c>
      <c r="R1727">
        <v>10.96</v>
      </c>
      <c r="S1727">
        <v>47.96</v>
      </c>
      <c r="T1727" t="s">
        <v>219336</v>
      </c>
    </row>
    <row r="1728" spans="1:20" x14ac:dyDescent="0.25">
      <c r="A1728" t="s">
        <v>61075</v>
      </c>
      <c r="B1728" t="s">
        <v>61076</v>
      </c>
      <c r="C1728" t="s">
        <v>5</v>
      </c>
      <c r="D1728" s="2">
        <v>43185</v>
      </c>
      <c r="E1728">
        <v>89220</v>
      </c>
      <c r="F1728" t="s">
        <v>202026</v>
      </c>
      <c r="G1728" t="s">
        <v>204538</v>
      </c>
      <c r="H1728" t="str">
        <f>_xlfn.LET(
_xlpm.stateCity, orders[[#This Row],[customer_state]]&amp;"-"&amp;orders[[#This Row],[customer_city]], _xlpm.stateCity
)</f>
        <v>Santa Catarina-joinville</v>
      </c>
      <c r="I1728">
        <v>4782</v>
      </c>
      <c r="J1728" t="s">
        <v>201736</v>
      </c>
      <c r="K1728" t="s">
        <v>204537</v>
      </c>
      <c r="L1728" t="str">
        <f>_xlfn.LET(
_xlpm.stateCity, orders[[#This Row],[seller_state]]&amp;"-"&amp;orders[[#This Row],[seller_city]], _xlpm.stateCity
)</f>
        <v>Sao Paulo-sao paulo</v>
      </c>
      <c r="M1728" t="s">
        <v>219498</v>
      </c>
      <c r="N1728">
        <v>1</v>
      </c>
      <c r="O1728" t="s">
        <v>209864</v>
      </c>
      <c r="P1728" t="s">
        <v>204674</v>
      </c>
      <c r="Q1728">
        <v>190</v>
      </c>
      <c r="R1728">
        <v>42.09</v>
      </c>
      <c r="S1728">
        <v>232.09</v>
      </c>
      <c r="T1728" t="s">
        <v>219367</v>
      </c>
    </row>
    <row r="1729" spans="1:20" x14ac:dyDescent="0.25">
      <c r="A1729" t="s">
        <v>29762</v>
      </c>
      <c r="B1729" t="s">
        <v>29763</v>
      </c>
      <c r="C1729" t="s">
        <v>5</v>
      </c>
      <c r="D1729" s="2">
        <v>43170</v>
      </c>
      <c r="E1729">
        <v>6463</v>
      </c>
      <c r="F1729" t="s">
        <v>201824</v>
      </c>
      <c r="G1729" t="s">
        <v>204537</v>
      </c>
      <c r="H1729" t="str">
        <f>_xlfn.LET(
_xlpm.stateCity, orders[[#This Row],[customer_state]]&amp;"-"&amp;orders[[#This Row],[customer_city]], _xlpm.stateCity
)</f>
        <v>Sao Paulo-barueri</v>
      </c>
      <c r="I1729">
        <v>14580</v>
      </c>
      <c r="J1729" t="s">
        <v>202903</v>
      </c>
      <c r="K1729" t="s">
        <v>204537</v>
      </c>
      <c r="L1729" t="str">
        <f>_xlfn.LET(
_xlpm.stateCity, orders[[#This Row],[seller_state]]&amp;"-"&amp;orders[[#This Row],[seller_city]], _xlpm.stateCity
)</f>
        <v>Sao Paulo-guara</v>
      </c>
      <c r="M1729" t="s">
        <v>219477</v>
      </c>
      <c r="N1729">
        <v>1</v>
      </c>
      <c r="O1729" t="s">
        <v>205051</v>
      </c>
      <c r="P1729" t="s">
        <v>204847</v>
      </c>
      <c r="Q1729">
        <v>104</v>
      </c>
      <c r="R1729">
        <v>14.82</v>
      </c>
      <c r="S1729">
        <v>118.82</v>
      </c>
      <c r="T1729" t="s">
        <v>219336</v>
      </c>
    </row>
    <row r="1730" spans="1:20" x14ac:dyDescent="0.25">
      <c r="A1730" t="s">
        <v>50749</v>
      </c>
      <c r="B1730" t="s">
        <v>50750</v>
      </c>
      <c r="C1730" t="s">
        <v>5</v>
      </c>
      <c r="D1730" s="2">
        <v>43077</v>
      </c>
      <c r="E1730">
        <v>74730</v>
      </c>
      <c r="F1730" t="s">
        <v>201753</v>
      </c>
      <c r="G1730" t="s">
        <v>204544</v>
      </c>
      <c r="H1730" t="str">
        <f>_xlfn.LET(
_xlpm.stateCity, orders[[#This Row],[customer_state]]&amp;"-"&amp;orders[[#This Row],[customer_city]], _xlpm.stateCity
)</f>
        <v>Goias-goiania</v>
      </c>
      <c r="I1730">
        <v>13232</v>
      </c>
      <c r="J1730" t="s">
        <v>201924</v>
      </c>
      <c r="K1730" t="s">
        <v>204537</v>
      </c>
      <c r="L1730" t="str">
        <f>_xlfn.LET(
_xlpm.stateCity, orders[[#This Row],[seller_state]]&amp;"-"&amp;orders[[#This Row],[seller_city]], _xlpm.stateCity
)</f>
        <v>Sao Paulo-campo limpo paulista</v>
      </c>
      <c r="M1730" t="s">
        <v>219488</v>
      </c>
      <c r="N1730">
        <v>1</v>
      </c>
      <c r="O1730" t="s">
        <v>210258</v>
      </c>
      <c r="P1730" t="s">
        <v>204779</v>
      </c>
      <c r="Q1730">
        <v>69</v>
      </c>
      <c r="R1730">
        <v>15.23</v>
      </c>
      <c r="S1730">
        <v>84.23</v>
      </c>
      <c r="T1730" t="s">
        <v>219343</v>
      </c>
    </row>
    <row r="1731" spans="1:20" x14ac:dyDescent="0.25">
      <c r="A1731" t="s">
        <v>732</v>
      </c>
      <c r="B1731" t="s">
        <v>733</v>
      </c>
      <c r="C1731" t="s">
        <v>5</v>
      </c>
      <c r="D1731" s="2">
        <v>42940</v>
      </c>
      <c r="E1731">
        <v>7175</v>
      </c>
      <c r="F1731" t="s">
        <v>201748</v>
      </c>
      <c r="G1731" t="s">
        <v>204537</v>
      </c>
      <c r="H1731" t="str">
        <f>_xlfn.LET(
_xlpm.stateCity, orders[[#This Row],[customer_state]]&amp;"-"&amp;orders[[#This Row],[customer_city]], _xlpm.stateCity
)</f>
        <v>Sao Paulo-guarulhos</v>
      </c>
      <c r="I1731">
        <v>14580</v>
      </c>
      <c r="J1731" t="s">
        <v>202903</v>
      </c>
      <c r="K1731" t="s">
        <v>204537</v>
      </c>
      <c r="L1731" t="str">
        <f>_xlfn.LET(
_xlpm.stateCity, orders[[#This Row],[seller_state]]&amp;"-"&amp;orders[[#This Row],[seller_city]], _xlpm.stateCity
)</f>
        <v>Sao Paulo-guara</v>
      </c>
      <c r="M1731" t="s">
        <v>219477</v>
      </c>
      <c r="N1731">
        <v>1</v>
      </c>
      <c r="O1731" t="s">
        <v>215615</v>
      </c>
      <c r="P1731" t="s">
        <v>204847</v>
      </c>
      <c r="Q1731">
        <v>119</v>
      </c>
      <c r="R1731">
        <v>12.33</v>
      </c>
      <c r="S1731">
        <v>131.33000000000001</v>
      </c>
      <c r="T1731" t="s">
        <v>219336</v>
      </c>
    </row>
    <row r="1732" spans="1:20" x14ac:dyDescent="0.25">
      <c r="A1732" t="s">
        <v>179254</v>
      </c>
      <c r="B1732" t="s">
        <v>179255</v>
      </c>
      <c r="C1732" t="s">
        <v>5</v>
      </c>
      <c r="D1732" s="2">
        <v>43033</v>
      </c>
      <c r="E1732">
        <v>36400</v>
      </c>
      <c r="F1732" t="s">
        <v>202087</v>
      </c>
      <c r="G1732" t="s">
        <v>204539</v>
      </c>
      <c r="H1732" t="str">
        <f>_xlfn.LET(
_xlpm.stateCity, orders[[#This Row],[customer_state]]&amp;"-"&amp;orders[[#This Row],[customer_city]], _xlpm.stateCity
)</f>
        <v>Minas Gerais-conselheiro lafaiete</v>
      </c>
      <c r="I1732">
        <v>14580</v>
      </c>
      <c r="J1732" t="s">
        <v>202903</v>
      </c>
      <c r="K1732" t="s">
        <v>204537</v>
      </c>
      <c r="L1732" t="str">
        <f>_xlfn.LET(
_xlpm.stateCity, orders[[#This Row],[seller_state]]&amp;"-"&amp;orders[[#This Row],[seller_city]], _xlpm.stateCity
)</f>
        <v>Sao Paulo-guara</v>
      </c>
      <c r="M1732" t="s">
        <v>219482</v>
      </c>
      <c r="N1732">
        <v>1</v>
      </c>
      <c r="O1732" t="s">
        <v>205787</v>
      </c>
      <c r="P1732" t="s">
        <v>204847</v>
      </c>
      <c r="Q1732">
        <v>97</v>
      </c>
      <c r="R1732">
        <v>17.93</v>
      </c>
      <c r="S1732">
        <v>114.93</v>
      </c>
      <c r="T1732" t="s">
        <v>219336</v>
      </c>
    </row>
    <row r="1733" spans="1:20" x14ac:dyDescent="0.25">
      <c r="A1733" t="s">
        <v>157019</v>
      </c>
      <c r="B1733" t="s">
        <v>157020</v>
      </c>
      <c r="C1733" t="s">
        <v>5</v>
      </c>
      <c r="D1733" s="2">
        <v>43158</v>
      </c>
      <c r="E1733">
        <v>36345</v>
      </c>
      <c r="F1733" t="s">
        <v>203324</v>
      </c>
      <c r="G1733" t="s">
        <v>204539</v>
      </c>
      <c r="H1733" t="str">
        <f>_xlfn.LET(
_xlpm.stateCity, orders[[#This Row],[customer_state]]&amp;"-"&amp;orders[[#This Row],[customer_city]], _xlpm.stateCity
)</f>
        <v>Minas Gerais-lagoa dourada</v>
      </c>
      <c r="I1733">
        <v>14580</v>
      </c>
      <c r="J1733" t="s">
        <v>202903</v>
      </c>
      <c r="K1733" t="s">
        <v>204537</v>
      </c>
      <c r="L1733" t="str">
        <f>_xlfn.LET(
_xlpm.stateCity, orders[[#This Row],[seller_state]]&amp;"-"&amp;orders[[#This Row],[seller_city]], _xlpm.stateCity
)</f>
        <v>Sao Paulo-guara</v>
      </c>
      <c r="M1733" t="s">
        <v>219482</v>
      </c>
      <c r="N1733">
        <v>1</v>
      </c>
      <c r="O1733" t="s">
        <v>205954</v>
      </c>
      <c r="P1733" t="s">
        <v>204847</v>
      </c>
      <c r="Q1733">
        <v>260</v>
      </c>
      <c r="R1733">
        <v>35.18</v>
      </c>
      <c r="S1733">
        <v>295.18</v>
      </c>
      <c r="T1733" t="s">
        <v>219336</v>
      </c>
    </row>
    <row r="1734" spans="1:20" x14ac:dyDescent="0.25">
      <c r="A1734" t="s">
        <v>132</v>
      </c>
      <c r="B1734" t="s">
        <v>133</v>
      </c>
      <c r="C1734" t="s">
        <v>5</v>
      </c>
      <c r="D1734" s="2">
        <v>43132</v>
      </c>
      <c r="E1734">
        <v>6330</v>
      </c>
      <c r="F1734" t="s">
        <v>201798</v>
      </c>
      <c r="G1734" t="s">
        <v>204537</v>
      </c>
      <c r="H1734" t="str">
        <f>_xlfn.LET(
_xlpm.stateCity, orders[[#This Row],[customer_state]]&amp;"-"&amp;orders[[#This Row],[customer_city]], _xlpm.stateCity
)</f>
        <v>Sao Paulo-carapicuiba</v>
      </c>
      <c r="I1734">
        <v>13360</v>
      </c>
      <c r="J1734" t="s">
        <v>202519</v>
      </c>
      <c r="K1734" t="s">
        <v>204537</v>
      </c>
      <c r="L1734" t="str">
        <f>_xlfn.LET(
_xlpm.stateCity, orders[[#This Row],[seller_state]]&amp;"-"&amp;orders[[#This Row],[seller_city]], _xlpm.stateCity
)</f>
        <v>Sao Paulo-capivari</v>
      </c>
      <c r="M1734" t="s">
        <v>219477</v>
      </c>
      <c r="N1734">
        <v>1</v>
      </c>
      <c r="O1734" t="s">
        <v>208997</v>
      </c>
      <c r="P1734" t="s">
        <v>205594</v>
      </c>
      <c r="Q1734">
        <v>39.47</v>
      </c>
      <c r="R1734">
        <v>13.37</v>
      </c>
      <c r="S1734">
        <v>52.839999999999996</v>
      </c>
      <c r="T1734" t="s">
        <v>219356</v>
      </c>
    </row>
    <row r="1735" spans="1:20" x14ac:dyDescent="0.25">
      <c r="A1735" t="s">
        <v>179</v>
      </c>
      <c r="B1735" t="s">
        <v>180</v>
      </c>
      <c r="C1735" t="s">
        <v>5</v>
      </c>
      <c r="D1735" s="2">
        <v>43264</v>
      </c>
      <c r="E1735">
        <v>13157</v>
      </c>
      <c r="F1735" t="s">
        <v>202120</v>
      </c>
      <c r="G1735" t="s">
        <v>204537</v>
      </c>
      <c r="H1735" t="str">
        <f>_xlfn.LET(
_xlpm.stateCity, orders[[#This Row],[customer_state]]&amp;"-"&amp;orders[[#This Row],[customer_city]], _xlpm.stateCity
)</f>
        <v>Sao Paulo-cosmopolis</v>
      </c>
      <c r="I1735">
        <v>13360</v>
      </c>
      <c r="J1735" t="s">
        <v>202519</v>
      </c>
      <c r="K1735" t="s">
        <v>204537</v>
      </c>
      <c r="L1735" t="str">
        <f>_xlfn.LET(
_xlpm.stateCity, orders[[#This Row],[seller_state]]&amp;"-"&amp;orders[[#This Row],[seller_city]], _xlpm.stateCity
)</f>
        <v>Sao Paulo-capivari</v>
      </c>
      <c r="M1735" t="s">
        <v>219477</v>
      </c>
      <c r="N1735">
        <v>1</v>
      </c>
      <c r="O1735" t="s">
        <v>205593</v>
      </c>
      <c r="P1735" t="s">
        <v>205594</v>
      </c>
      <c r="Q1735">
        <v>42.99</v>
      </c>
      <c r="R1735">
        <v>12.03</v>
      </c>
      <c r="S1735">
        <v>55.02</v>
      </c>
      <c r="T1735" t="s">
        <v>219356</v>
      </c>
    </row>
    <row r="1736" spans="1:20" x14ac:dyDescent="0.25">
      <c r="A1736" t="s">
        <v>141018</v>
      </c>
      <c r="B1736" t="s">
        <v>141019</v>
      </c>
      <c r="C1736" t="s">
        <v>5</v>
      </c>
      <c r="D1736" s="2">
        <v>43060</v>
      </c>
      <c r="E1736">
        <v>27255</v>
      </c>
      <c r="F1736" t="s">
        <v>201893</v>
      </c>
      <c r="G1736" t="s">
        <v>204541</v>
      </c>
      <c r="H1736" t="str">
        <f>_xlfn.LET(
_xlpm.stateCity, orders[[#This Row],[customer_state]]&amp;"-"&amp;orders[[#This Row],[customer_city]], _xlpm.stateCity
)</f>
        <v>Rio de Janeiro-volta redonda</v>
      </c>
      <c r="I1736">
        <v>38230</v>
      </c>
      <c r="J1736" t="s">
        <v>203754</v>
      </c>
      <c r="K1736" t="s">
        <v>204539</v>
      </c>
      <c r="L1736" t="str">
        <f>_xlfn.LET(
_xlpm.stateCity, orders[[#This Row],[seller_state]]&amp;"-"&amp;orders[[#This Row],[seller_city]], _xlpm.stateCity
)</f>
        <v>Minas Gerais-fronteira</v>
      </c>
      <c r="M1736" t="s">
        <v>219511</v>
      </c>
      <c r="N1736">
        <v>1</v>
      </c>
      <c r="O1736" t="s">
        <v>209661</v>
      </c>
      <c r="P1736" t="s">
        <v>205029</v>
      </c>
      <c r="Q1736">
        <v>49.99</v>
      </c>
      <c r="R1736">
        <v>15.1</v>
      </c>
      <c r="S1736">
        <v>65.09</v>
      </c>
      <c r="T1736" t="s">
        <v>219331</v>
      </c>
    </row>
    <row r="1737" spans="1:20" x14ac:dyDescent="0.25">
      <c r="A1737" t="s">
        <v>180551</v>
      </c>
      <c r="B1737" t="s">
        <v>180552</v>
      </c>
      <c r="C1737" t="s">
        <v>5</v>
      </c>
      <c r="D1737" s="2">
        <v>43142</v>
      </c>
      <c r="E1737">
        <v>36830</v>
      </c>
      <c r="F1737" t="s">
        <v>202556</v>
      </c>
      <c r="G1737" t="s">
        <v>204539</v>
      </c>
      <c r="H1737" t="str">
        <f>_xlfn.LET(
_xlpm.stateCity, orders[[#This Row],[customer_state]]&amp;"-"&amp;orders[[#This Row],[customer_city]], _xlpm.stateCity
)</f>
        <v>Minas Gerais-espera feliz</v>
      </c>
      <c r="I1737">
        <v>17026</v>
      </c>
      <c r="J1737" t="s">
        <v>201887</v>
      </c>
      <c r="K1737" t="s">
        <v>204537</v>
      </c>
      <c r="L1737" t="str">
        <f>_xlfn.LET(
_xlpm.stateCity, orders[[#This Row],[seller_state]]&amp;"-"&amp;orders[[#This Row],[seller_city]], _xlpm.stateCity
)</f>
        <v>Sao Paulo-bauru</v>
      </c>
      <c r="M1737" t="s">
        <v>219482</v>
      </c>
      <c r="N1737">
        <v>1</v>
      </c>
      <c r="O1737" t="s">
        <v>212176</v>
      </c>
      <c r="P1737" t="s">
        <v>207890</v>
      </c>
      <c r="Q1737">
        <v>128.80000000000001</v>
      </c>
      <c r="R1737">
        <v>34.26</v>
      </c>
      <c r="S1737">
        <v>163.06</v>
      </c>
      <c r="T1737" t="s">
        <v>219356</v>
      </c>
    </row>
    <row r="1738" spans="1:20" x14ac:dyDescent="0.25">
      <c r="A1738" t="s">
        <v>194758</v>
      </c>
      <c r="B1738" t="s">
        <v>194759</v>
      </c>
      <c r="C1738" t="s">
        <v>5</v>
      </c>
      <c r="D1738" s="2">
        <v>42991</v>
      </c>
      <c r="E1738">
        <v>73369</v>
      </c>
      <c r="F1738" t="s">
        <v>201774</v>
      </c>
      <c r="G1738" t="s">
        <v>204550</v>
      </c>
      <c r="H1738" t="str">
        <f>_xlfn.LET(
_xlpm.stateCity, orders[[#This Row],[customer_state]]&amp;"-"&amp;orders[[#This Row],[customer_city]], _xlpm.stateCity
)</f>
        <v>Distrito Federal-brasilia</v>
      </c>
      <c r="I1738">
        <v>12940</v>
      </c>
      <c r="J1738" t="s">
        <v>201864</v>
      </c>
      <c r="K1738" t="s">
        <v>204537</v>
      </c>
      <c r="L1738" t="str">
        <f>_xlfn.LET(
_xlpm.stateCity, orders[[#This Row],[seller_state]]&amp;"-"&amp;orders[[#This Row],[seller_city]], _xlpm.stateCity
)</f>
        <v>Sao Paulo-atibaia</v>
      </c>
      <c r="M1738" t="s">
        <v>219481</v>
      </c>
      <c r="N1738">
        <v>1</v>
      </c>
      <c r="O1738" t="s">
        <v>214788</v>
      </c>
      <c r="P1738" t="s">
        <v>212495</v>
      </c>
      <c r="Q1738">
        <v>94</v>
      </c>
      <c r="R1738">
        <v>17.91</v>
      </c>
      <c r="S1738">
        <v>111.91</v>
      </c>
      <c r="T1738" t="s">
        <v>219331</v>
      </c>
    </row>
    <row r="1739" spans="1:20" x14ac:dyDescent="0.25">
      <c r="A1739" t="s">
        <v>98507</v>
      </c>
      <c r="B1739" t="s">
        <v>98508</v>
      </c>
      <c r="C1739" t="s">
        <v>5</v>
      </c>
      <c r="D1739" s="2">
        <v>43228</v>
      </c>
      <c r="E1739">
        <v>6286</v>
      </c>
      <c r="F1739" t="s">
        <v>201837</v>
      </c>
      <c r="G1739" t="s">
        <v>204537</v>
      </c>
      <c r="H1739" t="str">
        <f>_xlfn.LET(
_xlpm.stateCity, orders[[#This Row],[customer_state]]&amp;"-"&amp;orders[[#This Row],[customer_city]], _xlpm.stateCity
)</f>
        <v>Sao Paulo-osasco</v>
      </c>
      <c r="I1739">
        <v>2066</v>
      </c>
      <c r="J1739" t="s">
        <v>201736</v>
      </c>
      <c r="K1739" t="s">
        <v>204537</v>
      </c>
      <c r="L1739" t="str">
        <f>_xlfn.LET(
_xlpm.stateCity, orders[[#This Row],[seller_state]]&amp;"-"&amp;orders[[#This Row],[seller_city]], _xlpm.stateCity
)</f>
        <v>Sao Paulo-sao paulo</v>
      </c>
      <c r="M1739" t="s">
        <v>219477</v>
      </c>
      <c r="N1739">
        <v>1</v>
      </c>
      <c r="O1739" t="s">
        <v>210148</v>
      </c>
      <c r="P1739" t="s">
        <v>204853</v>
      </c>
      <c r="Q1739">
        <v>84.9</v>
      </c>
      <c r="R1739">
        <v>8.9499999999999993</v>
      </c>
      <c r="S1739">
        <v>93.850000000000009</v>
      </c>
      <c r="T1739" t="s">
        <v>219334</v>
      </c>
    </row>
    <row r="1740" spans="1:20" x14ac:dyDescent="0.25">
      <c r="A1740" t="s">
        <v>2360</v>
      </c>
      <c r="B1740" t="s">
        <v>2361</v>
      </c>
      <c r="C1740" t="s">
        <v>5</v>
      </c>
      <c r="D1740" s="2">
        <v>42877</v>
      </c>
      <c r="E1740">
        <v>17340</v>
      </c>
      <c r="F1740" t="s">
        <v>203012</v>
      </c>
      <c r="G1740" t="s">
        <v>204537</v>
      </c>
      <c r="H1740" t="str">
        <f>_xlfn.LET(
_xlpm.stateCity, orders[[#This Row],[customer_state]]&amp;"-"&amp;orders[[#This Row],[customer_city]], _xlpm.stateCity
)</f>
        <v>Sao Paulo-barra bonita</v>
      </c>
      <c r="I1740">
        <v>5181</v>
      </c>
      <c r="J1740" t="s">
        <v>201736</v>
      </c>
      <c r="K1740" t="s">
        <v>204537</v>
      </c>
      <c r="L1740" t="str">
        <f>_xlfn.LET(
_xlpm.stateCity, orders[[#This Row],[seller_state]]&amp;"-"&amp;orders[[#This Row],[seller_city]], _xlpm.stateCity
)</f>
        <v>Sao Paulo-sao paulo</v>
      </c>
      <c r="M1740" t="s">
        <v>219477</v>
      </c>
      <c r="N1740">
        <v>1</v>
      </c>
      <c r="O1740" t="s">
        <v>216189</v>
      </c>
      <c r="P1740" t="s">
        <v>208381</v>
      </c>
      <c r="Q1740">
        <v>78.87</v>
      </c>
      <c r="R1740">
        <v>12.89</v>
      </c>
      <c r="S1740">
        <v>91.76</v>
      </c>
      <c r="T1740" t="s">
        <v>219360</v>
      </c>
    </row>
    <row r="1741" spans="1:20" x14ac:dyDescent="0.25">
      <c r="A1741" t="s">
        <v>135</v>
      </c>
      <c r="B1741" t="s">
        <v>136</v>
      </c>
      <c r="C1741" t="s">
        <v>5</v>
      </c>
      <c r="D1741" s="2">
        <v>43277</v>
      </c>
      <c r="E1741">
        <v>87711</v>
      </c>
      <c r="F1741" t="s">
        <v>202242</v>
      </c>
      <c r="G1741" t="s">
        <v>204540</v>
      </c>
      <c r="H1741" t="str">
        <f>_xlfn.LET(
_xlpm.stateCity, orders[[#This Row],[customer_state]]&amp;"-"&amp;orders[[#This Row],[customer_city]], _xlpm.stateCity
)</f>
        <v>Parana-paranavai</v>
      </c>
      <c r="I1741">
        <v>95705</v>
      </c>
      <c r="J1741" t="s">
        <v>202107</v>
      </c>
      <c r="K1741" t="s">
        <v>204542</v>
      </c>
      <c r="L1741" t="str">
        <f>_xlfn.LET(
_xlpm.stateCity, orders[[#This Row],[seller_state]]&amp;"-"&amp;orders[[#This Row],[seller_city]], _xlpm.stateCity
)</f>
        <v>Rio Grande do Sul-bento goncalves</v>
      </c>
      <c r="M1741" t="s">
        <v>219540</v>
      </c>
      <c r="N1741">
        <v>1</v>
      </c>
      <c r="O1741" t="s">
        <v>207721</v>
      </c>
      <c r="P1741" t="s">
        <v>206621</v>
      </c>
      <c r="Q1741">
        <v>53.44</v>
      </c>
      <c r="R1741">
        <v>18.47</v>
      </c>
      <c r="S1741">
        <v>71.91</v>
      </c>
      <c r="T1741" t="s">
        <v>219349</v>
      </c>
    </row>
    <row r="1742" spans="1:20" x14ac:dyDescent="0.25">
      <c r="A1742" t="s">
        <v>201344</v>
      </c>
      <c r="B1742" t="s">
        <v>201345</v>
      </c>
      <c r="C1742" t="s">
        <v>5</v>
      </c>
      <c r="D1742" s="2">
        <v>43134</v>
      </c>
      <c r="E1742">
        <v>30220</v>
      </c>
      <c r="F1742" t="s">
        <v>201742</v>
      </c>
      <c r="G1742" t="s">
        <v>204539</v>
      </c>
      <c r="H1742" t="str">
        <f>_xlfn.LET(
_xlpm.stateCity, orders[[#This Row],[customer_state]]&amp;"-"&amp;orders[[#This Row],[customer_city]], _xlpm.stateCity
)</f>
        <v>Minas Gerais-belo horizonte</v>
      </c>
      <c r="I1742">
        <v>13901</v>
      </c>
      <c r="J1742" t="s">
        <v>202348</v>
      </c>
      <c r="K1742" t="s">
        <v>204537</v>
      </c>
      <c r="L1742" t="str">
        <f>_xlfn.LET(
_xlpm.stateCity, orders[[#This Row],[seller_state]]&amp;"-"&amp;orders[[#This Row],[seller_city]], _xlpm.stateCity
)</f>
        <v>Sao Paulo-amparo</v>
      </c>
      <c r="M1742" t="s">
        <v>219482</v>
      </c>
      <c r="N1742">
        <v>1</v>
      </c>
      <c r="O1742" t="s">
        <v>204858</v>
      </c>
      <c r="P1742" t="s">
        <v>204859</v>
      </c>
      <c r="Q1742">
        <v>39</v>
      </c>
      <c r="R1742">
        <v>16.11</v>
      </c>
      <c r="S1742">
        <v>55.11</v>
      </c>
      <c r="T1742" t="s">
        <v>219335</v>
      </c>
    </row>
    <row r="1743" spans="1:20" x14ac:dyDescent="0.25">
      <c r="A1743" t="s">
        <v>94521</v>
      </c>
      <c r="B1743" t="s">
        <v>94522</v>
      </c>
      <c r="C1743" t="s">
        <v>5</v>
      </c>
      <c r="D1743" s="2">
        <v>42913</v>
      </c>
      <c r="E1743">
        <v>23066</v>
      </c>
      <c r="F1743" t="s">
        <v>201744</v>
      </c>
      <c r="G1743" t="s">
        <v>204541</v>
      </c>
      <c r="H1743" t="str">
        <f>_xlfn.LET(
_xlpm.stateCity, orders[[#This Row],[customer_state]]&amp;"-"&amp;orders[[#This Row],[customer_city]], _xlpm.stateCity
)</f>
        <v>Rio de Janeiro-rio de janeiro</v>
      </c>
      <c r="I1743">
        <v>2285</v>
      </c>
      <c r="J1743" t="s">
        <v>201736</v>
      </c>
      <c r="K1743" t="s">
        <v>204537</v>
      </c>
      <c r="L1743" t="str">
        <f>_xlfn.LET(
_xlpm.stateCity, orders[[#This Row],[seller_state]]&amp;"-"&amp;orders[[#This Row],[seller_city]], _xlpm.stateCity
)</f>
        <v>Sao Paulo-sao paulo</v>
      </c>
      <c r="M1743" t="s">
        <v>219476</v>
      </c>
      <c r="N1743">
        <v>1</v>
      </c>
      <c r="O1743" t="s">
        <v>206191</v>
      </c>
      <c r="P1743" t="s">
        <v>204809</v>
      </c>
      <c r="Q1743">
        <v>132.69999999999999</v>
      </c>
      <c r="R1743">
        <v>25.68</v>
      </c>
      <c r="S1743">
        <v>158.38</v>
      </c>
      <c r="T1743" t="s">
        <v>219353</v>
      </c>
    </row>
    <row r="1744" spans="1:20" x14ac:dyDescent="0.25">
      <c r="A1744" t="s">
        <v>88044</v>
      </c>
      <c r="B1744" t="s">
        <v>88045</v>
      </c>
      <c r="C1744" t="s">
        <v>5</v>
      </c>
      <c r="D1744" s="2">
        <v>42829</v>
      </c>
      <c r="E1744">
        <v>29395</v>
      </c>
      <c r="F1744" t="s">
        <v>201845</v>
      </c>
      <c r="G1744" t="s">
        <v>204545</v>
      </c>
      <c r="H1744" t="str">
        <f>_xlfn.LET(
_xlpm.stateCity, orders[[#This Row],[customer_state]]&amp;"-"&amp;orders[[#This Row],[customer_city]], _xlpm.stateCity
)</f>
        <v>Espirito Santo-ibatiba</v>
      </c>
      <c r="I1744">
        <v>5729</v>
      </c>
      <c r="J1744" t="s">
        <v>201736</v>
      </c>
      <c r="K1744" t="s">
        <v>204537</v>
      </c>
      <c r="L1744" t="str">
        <f>_xlfn.LET(
_xlpm.stateCity, orders[[#This Row],[seller_state]]&amp;"-"&amp;orders[[#This Row],[seller_city]], _xlpm.stateCity
)</f>
        <v>Sao Paulo-sao paulo</v>
      </c>
      <c r="M1744" t="s">
        <v>219485</v>
      </c>
      <c r="N1744">
        <v>1</v>
      </c>
      <c r="O1744" t="s">
        <v>213500</v>
      </c>
      <c r="P1744" t="s">
        <v>205724</v>
      </c>
      <c r="Q1744">
        <v>129</v>
      </c>
      <c r="R1744">
        <v>16.600000000000001</v>
      </c>
      <c r="S1744">
        <v>145.6</v>
      </c>
      <c r="T1744" t="s">
        <v>219343</v>
      </c>
    </row>
    <row r="1745" spans="1:20" x14ac:dyDescent="0.25">
      <c r="A1745" t="s">
        <v>166145</v>
      </c>
      <c r="B1745" t="s">
        <v>166146</v>
      </c>
      <c r="C1745" t="s">
        <v>5</v>
      </c>
      <c r="D1745" s="2">
        <v>43208</v>
      </c>
      <c r="E1745">
        <v>27523</v>
      </c>
      <c r="F1745" t="s">
        <v>201758</v>
      </c>
      <c r="G1745" t="s">
        <v>204541</v>
      </c>
      <c r="H1745" t="str">
        <f>_xlfn.LET(
_xlpm.stateCity, orders[[#This Row],[customer_state]]&amp;"-"&amp;orders[[#This Row],[customer_city]], _xlpm.stateCity
)</f>
        <v>Rio de Janeiro-resende</v>
      </c>
      <c r="I1745">
        <v>8275</v>
      </c>
      <c r="J1745" t="s">
        <v>201736</v>
      </c>
      <c r="K1745" t="s">
        <v>204537</v>
      </c>
      <c r="L1745" t="str">
        <f>_xlfn.LET(
_xlpm.stateCity, orders[[#This Row],[seller_state]]&amp;"-"&amp;orders[[#This Row],[seller_city]], _xlpm.stateCity
)</f>
        <v>Sao Paulo-sao paulo</v>
      </c>
      <c r="M1745" t="s">
        <v>219476</v>
      </c>
      <c r="N1745">
        <v>2</v>
      </c>
      <c r="O1745" t="s">
        <v>212931</v>
      </c>
      <c r="P1745" t="s">
        <v>206693</v>
      </c>
      <c r="Q1745">
        <v>39.99</v>
      </c>
      <c r="R1745">
        <v>21.12</v>
      </c>
      <c r="S1745">
        <v>61.11</v>
      </c>
      <c r="T1745" t="s">
        <v>219338</v>
      </c>
    </row>
    <row r="1746" spans="1:20" x14ac:dyDescent="0.25">
      <c r="A1746" t="s">
        <v>9355</v>
      </c>
      <c r="B1746" t="s">
        <v>9356</v>
      </c>
      <c r="C1746" t="s">
        <v>5</v>
      </c>
      <c r="D1746" s="2">
        <v>42864</v>
      </c>
      <c r="E1746">
        <v>49020</v>
      </c>
      <c r="F1746" t="s">
        <v>202086</v>
      </c>
      <c r="G1746" t="s">
        <v>204562</v>
      </c>
      <c r="H1746" t="str">
        <f>_xlfn.LET(
_xlpm.stateCity, orders[[#This Row],[customer_state]]&amp;"-"&amp;orders[[#This Row],[customer_city]], _xlpm.stateCity
)</f>
        <v>Sergipe-aracaju</v>
      </c>
      <c r="I1746">
        <v>89041</v>
      </c>
      <c r="J1746" t="s">
        <v>201829</v>
      </c>
      <c r="K1746" t="s">
        <v>204538</v>
      </c>
      <c r="L1746" t="str">
        <f>_xlfn.LET(
_xlpm.stateCity, orders[[#This Row],[seller_state]]&amp;"-"&amp;orders[[#This Row],[seller_city]], _xlpm.stateCity
)</f>
        <v>Santa Catarina-blumenau</v>
      </c>
      <c r="M1746" t="s">
        <v>219612</v>
      </c>
      <c r="N1746">
        <v>1</v>
      </c>
      <c r="O1746" t="s">
        <v>215372</v>
      </c>
      <c r="P1746" t="s">
        <v>204805</v>
      </c>
      <c r="Q1746">
        <v>26.69</v>
      </c>
      <c r="R1746">
        <v>42.38</v>
      </c>
      <c r="S1746">
        <v>69.070000000000007</v>
      </c>
      <c r="T1746" t="s">
        <v>219340</v>
      </c>
    </row>
    <row r="1747" spans="1:20" x14ac:dyDescent="0.25">
      <c r="A1747" t="s">
        <v>182602</v>
      </c>
      <c r="B1747" t="s">
        <v>182603</v>
      </c>
      <c r="C1747" t="s">
        <v>5</v>
      </c>
      <c r="D1747" s="2">
        <v>42972</v>
      </c>
      <c r="E1747">
        <v>1433</v>
      </c>
      <c r="F1747" t="s">
        <v>201736</v>
      </c>
      <c r="G1747" t="s">
        <v>204537</v>
      </c>
      <c r="H1747" t="str">
        <f>_xlfn.LET(
_xlpm.stateCity, orders[[#This Row],[customer_state]]&amp;"-"&amp;orders[[#This Row],[customer_city]], _xlpm.stateCity
)</f>
        <v>Sao Paulo-sao paulo</v>
      </c>
      <c r="I1747">
        <v>5729</v>
      </c>
      <c r="J1747" t="s">
        <v>201736</v>
      </c>
      <c r="K1747" t="s">
        <v>204537</v>
      </c>
      <c r="L1747" t="str">
        <f>_xlfn.LET(
_xlpm.stateCity, orders[[#This Row],[seller_state]]&amp;"-"&amp;orders[[#This Row],[seller_city]], _xlpm.stateCity
)</f>
        <v>Sao Paulo-sao paulo</v>
      </c>
      <c r="M1747" t="s">
        <v>219477</v>
      </c>
      <c r="N1747">
        <v>1</v>
      </c>
      <c r="O1747" t="s">
        <v>205723</v>
      </c>
      <c r="P1747" t="s">
        <v>205724</v>
      </c>
      <c r="Q1747">
        <v>199</v>
      </c>
      <c r="R1747">
        <v>8.65</v>
      </c>
      <c r="S1747">
        <v>207.65</v>
      </c>
      <c r="T1747" t="s">
        <v>219343</v>
      </c>
    </row>
    <row r="1748" spans="1:20" x14ac:dyDescent="0.25">
      <c r="A1748" t="s">
        <v>84177</v>
      </c>
      <c r="B1748" t="s">
        <v>84178</v>
      </c>
      <c r="C1748" t="s">
        <v>5</v>
      </c>
      <c r="D1748" s="2">
        <v>43125</v>
      </c>
      <c r="E1748">
        <v>35335</v>
      </c>
      <c r="F1748" t="s">
        <v>204359</v>
      </c>
      <c r="G1748" t="s">
        <v>204539</v>
      </c>
      <c r="H1748" t="str">
        <f>_xlfn.LET(
_xlpm.stateCity, orders[[#This Row],[customer_state]]&amp;"-"&amp;orders[[#This Row],[customer_city]], _xlpm.stateCity
)</f>
        <v>Minas Gerais-sao domingos das dores</v>
      </c>
      <c r="I1748">
        <v>30111</v>
      </c>
      <c r="J1748" t="s">
        <v>201742</v>
      </c>
      <c r="K1748" t="s">
        <v>204539</v>
      </c>
      <c r="L1748" t="str">
        <f>_xlfn.LET(
_xlpm.stateCity, orders[[#This Row],[seller_state]]&amp;"-"&amp;orders[[#This Row],[seller_city]], _xlpm.stateCity
)</f>
        <v>Minas Gerais-belo horizonte</v>
      </c>
      <c r="M1748" t="s">
        <v>219494</v>
      </c>
      <c r="N1748">
        <v>1</v>
      </c>
      <c r="O1748" t="s">
        <v>210313</v>
      </c>
      <c r="P1748" t="s">
        <v>204658</v>
      </c>
      <c r="Q1748">
        <v>59.9</v>
      </c>
      <c r="R1748">
        <v>12.55</v>
      </c>
      <c r="S1748">
        <v>72.45</v>
      </c>
      <c r="T1748" t="s">
        <v>219343</v>
      </c>
    </row>
    <row r="1749" spans="1:20" x14ac:dyDescent="0.25">
      <c r="A1749" t="s">
        <v>993</v>
      </c>
      <c r="B1749" t="s">
        <v>994</v>
      </c>
      <c r="C1749" t="s">
        <v>5</v>
      </c>
      <c r="D1749" s="2">
        <v>42865</v>
      </c>
      <c r="E1749">
        <v>2358</v>
      </c>
      <c r="F1749" t="s">
        <v>201736</v>
      </c>
      <c r="G1749" t="s">
        <v>204537</v>
      </c>
      <c r="H1749" t="str">
        <f>_xlfn.LET(
_xlpm.stateCity, orders[[#This Row],[customer_state]]&amp;"-"&amp;orders[[#This Row],[customer_city]], _xlpm.stateCity
)</f>
        <v>Sao Paulo-sao paulo</v>
      </c>
      <c r="I1749">
        <v>5729</v>
      </c>
      <c r="J1749" t="s">
        <v>201736</v>
      </c>
      <c r="K1749" t="s">
        <v>204537</v>
      </c>
      <c r="L1749" t="str">
        <f>_xlfn.LET(
_xlpm.stateCity, orders[[#This Row],[seller_state]]&amp;"-"&amp;orders[[#This Row],[seller_city]], _xlpm.stateCity
)</f>
        <v>Sao Paulo-sao paulo</v>
      </c>
      <c r="M1749" t="s">
        <v>219477</v>
      </c>
      <c r="N1749">
        <v>1</v>
      </c>
      <c r="O1749" t="s">
        <v>215999</v>
      </c>
      <c r="P1749" t="s">
        <v>205724</v>
      </c>
      <c r="Q1749">
        <v>292</v>
      </c>
      <c r="R1749">
        <v>9.3000000000000007</v>
      </c>
      <c r="S1749">
        <v>301.3</v>
      </c>
      <c r="T1749" t="s">
        <v>219343</v>
      </c>
    </row>
    <row r="1750" spans="1:20" x14ac:dyDescent="0.25">
      <c r="A1750" t="s">
        <v>153014</v>
      </c>
      <c r="B1750" t="s">
        <v>153015</v>
      </c>
      <c r="C1750" t="s">
        <v>5</v>
      </c>
      <c r="D1750" s="2">
        <v>43051</v>
      </c>
      <c r="E1750">
        <v>22730</v>
      </c>
      <c r="F1750" t="s">
        <v>201744</v>
      </c>
      <c r="G1750" t="s">
        <v>204541</v>
      </c>
      <c r="H1750" t="str">
        <f>_xlfn.LET(
_xlpm.stateCity, orders[[#This Row],[customer_state]]&amp;"-"&amp;orders[[#This Row],[customer_city]], _xlpm.stateCity
)</f>
        <v>Rio de Janeiro-rio de janeiro</v>
      </c>
      <c r="I1750">
        <v>5729</v>
      </c>
      <c r="J1750" t="s">
        <v>201736</v>
      </c>
      <c r="K1750" t="s">
        <v>204537</v>
      </c>
      <c r="L1750" t="str">
        <f>_xlfn.LET(
_xlpm.stateCity, orders[[#This Row],[seller_state]]&amp;"-"&amp;orders[[#This Row],[seller_city]], _xlpm.stateCity
)</f>
        <v>Sao Paulo-sao paulo</v>
      </c>
      <c r="M1750" t="s">
        <v>219476</v>
      </c>
      <c r="N1750">
        <v>1</v>
      </c>
      <c r="O1750" t="s">
        <v>206063</v>
      </c>
      <c r="P1750" t="s">
        <v>205724</v>
      </c>
      <c r="Q1750">
        <v>174</v>
      </c>
      <c r="R1750">
        <v>14.97</v>
      </c>
      <c r="S1750">
        <v>188.97</v>
      </c>
      <c r="T1750" t="s">
        <v>219343</v>
      </c>
    </row>
    <row r="1751" spans="1:20" x14ac:dyDescent="0.25">
      <c r="A1751" t="s">
        <v>106949</v>
      </c>
      <c r="B1751" t="s">
        <v>106950</v>
      </c>
      <c r="C1751" t="s">
        <v>5</v>
      </c>
      <c r="D1751" s="2">
        <v>43145</v>
      </c>
      <c r="E1751">
        <v>6716</v>
      </c>
      <c r="F1751" t="s">
        <v>201847</v>
      </c>
      <c r="G1751" t="s">
        <v>204537</v>
      </c>
      <c r="H1751" t="str">
        <f>_xlfn.LET(
_xlpm.stateCity, orders[[#This Row],[customer_state]]&amp;"-"&amp;orders[[#This Row],[customer_city]], _xlpm.stateCity
)</f>
        <v>Sao Paulo-cotia</v>
      </c>
      <c r="I1751">
        <v>5537</v>
      </c>
      <c r="J1751" t="s">
        <v>201736</v>
      </c>
      <c r="K1751" t="s">
        <v>204537</v>
      </c>
      <c r="L1751" t="str">
        <f>_xlfn.LET(
_xlpm.stateCity, orders[[#This Row],[seller_state]]&amp;"-"&amp;orders[[#This Row],[seller_city]], _xlpm.stateCity
)</f>
        <v>Sao Paulo-sao paulo</v>
      </c>
      <c r="M1751" t="s">
        <v>219477</v>
      </c>
      <c r="N1751">
        <v>1</v>
      </c>
      <c r="O1751" t="s">
        <v>204861</v>
      </c>
      <c r="P1751" t="s">
        <v>204862</v>
      </c>
      <c r="Q1751">
        <v>269</v>
      </c>
      <c r="R1751">
        <v>10.7</v>
      </c>
      <c r="S1751">
        <v>279.7</v>
      </c>
      <c r="T1751" t="s">
        <v>219332</v>
      </c>
    </row>
    <row r="1752" spans="1:20" x14ac:dyDescent="0.25">
      <c r="A1752" t="s">
        <v>115512</v>
      </c>
      <c r="B1752" t="s">
        <v>115513</v>
      </c>
      <c r="C1752" t="s">
        <v>5</v>
      </c>
      <c r="D1752" s="2">
        <v>42863</v>
      </c>
      <c r="E1752">
        <v>7124</v>
      </c>
      <c r="F1752" t="s">
        <v>201748</v>
      </c>
      <c r="G1752" t="s">
        <v>204537</v>
      </c>
      <c r="H1752" t="str">
        <f>_xlfn.LET(
_xlpm.stateCity, orders[[#This Row],[customer_state]]&amp;"-"&amp;orders[[#This Row],[customer_city]], _xlpm.stateCity
)</f>
        <v>Sao Paulo-guarulhos</v>
      </c>
      <c r="I1752">
        <v>14940</v>
      </c>
      <c r="J1752" t="s">
        <v>202283</v>
      </c>
      <c r="K1752" t="s">
        <v>204537</v>
      </c>
      <c r="L1752" t="str">
        <f>_xlfn.LET(
_xlpm.stateCity, orders[[#This Row],[seller_state]]&amp;"-"&amp;orders[[#This Row],[seller_city]], _xlpm.stateCity
)</f>
        <v>Sao Paulo-ibitinga</v>
      </c>
      <c r="M1752" t="s">
        <v>219477</v>
      </c>
      <c r="N1752">
        <v>1</v>
      </c>
      <c r="O1752" t="s">
        <v>209832</v>
      </c>
      <c r="P1752" t="s">
        <v>206140</v>
      </c>
      <c r="Q1752">
        <v>46.99</v>
      </c>
      <c r="R1752">
        <v>12.69</v>
      </c>
      <c r="S1752">
        <v>59.68</v>
      </c>
      <c r="T1752" t="s">
        <v>219335</v>
      </c>
    </row>
    <row r="1753" spans="1:20" x14ac:dyDescent="0.25">
      <c r="A1753" t="s">
        <v>1017</v>
      </c>
      <c r="B1753" t="s">
        <v>1018</v>
      </c>
      <c r="C1753" t="s">
        <v>5</v>
      </c>
      <c r="D1753" s="2">
        <v>42975</v>
      </c>
      <c r="E1753">
        <v>35681</v>
      </c>
      <c r="F1753" t="s">
        <v>202336</v>
      </c>
      <c r="G1753" t="s">
        <v>204539</v>
      </c>
      <c r="H1753" t="str">
        <f>_xlfn.LET(
_xlpm.stateCity, orders[[#This Row],[customer_state]]&amp;"-"&amp;orders[[#This Row],[customer_city]], _xlpm.stateCity
)</f>
        <v>Minas Gerais-itauna</v>
      </c>
      <c r="I1753">
        <v>14940</v>
      </c>
      <c r="J1753" t="s">
        <v>202283</v>
      </c>
      <c r="K1753" t="s">
        <v>204537</v>
      </c>
      <c r="L1753" t="str">
        <f>_xlfn.LET(
_xlpm.stateCity, orders[[#This Row],[seller_state]]&amp;"-"&amp;orders[[#This Row],[seller_city]], _xlpm.stateCity
)</f>
        <v>Sao Paulo-ibitinga</v>
      </c>
      <c r="M1753" t="s">
        <v>219482</v>
      </c>
      <c r="N1753">
        <v>1</v>
      </c>
      <c r="O1753" t="s">
        <v>212098</v>
      </c>
      <c r="P1753" t="s">
        <v>206140</v>
      </c>
      <c r="Q1753">
        <v>29.9</v>
      </c>
      <c r="R1753">
        <v>16.11</v>
      </c>
      <c r="S1753">
        <v>46.01</v>
      </c>
      <c r="T1753" t="s">
        <v>219335</v>
      </c>
    </row>
    <row r="1754" spans="1:20" x14ac:dyDescent="0.25">
      <c r="A1754" t="s">
        <v>21064</v>
      </c>
      <c r="B1754" t="s">
        <v>21065</v>
      </c>
      <c r="C1754" t="s">
        <v>5</v>
      </c>
      <c r="D1754" s="2">
        <v>43208</v>
      </c>
      <c r="E1754">
        <v>5368</v>
      </c>
      <c r="F1754" t="s">
        <v>201736</v>
      </c>
      <c r="G1754" t="s">
        <v>204537</v>
      </c>
      <c r="H1754" t="str">
        <f>_xlfn.LET(
_xlpm.stateCity, orders[[#This Row],[customer_state]]&amp;"-"&amp;orders[[#This Row],[customer_city]], _xlpm.stateCity
)</f>
        <v>Sao Paulo-sao paulo</v>
      </c>
      <c r="I1754">
        <v>17250</v>
      </c>
      <c r="J1754" t="s">
        <v>203165</v>
      </c>
      <c r="K1754" t="s">
        <v>204537</v>
      </c>
      <c r="L1754" t="str">
        <f>_xlfn.LET(
_xlpm.stateCity, orders[[#This Row],[seller_state]]&amp;"-"&amp;orders[[#This Row],[seller_city]], _xlpm.stateCity
)</f>
        <v>Sao Paulo-bariri</v>
      </c>
      <c r="M1754" t="s">
        <v>219477</v>
      </c>
      <c r="N1754">
        <v>1</v>
      </c>
      <c r="O1754" t="s">
        <v>210996</v>
      </c>
      <c r="P1754" t="s">
        <v>209468</v>
      </c>
      <c r="Q1754">
        <v>44.9</v>
      </c>
      <c r="R1754">
        <v>14.44</v>
      </c>
      <c r="S1754">
        <v>59.339999999999996</v>
      </c>
      <c r="T1754" t="s">
        <v>219334</v>
      </c>
    </row>
    <row r="1755" spans="1:20" x14ac:dyDescent="0.25">
      <c r="A1755" t="s">
        <v>178146</v>
      </c>
      <c r="B1755" t="s">
        <v>178147</v>
      </c>
      <c r="C1755" t="s">
        <v>5</v>
      </c>
      <c r="D1755" s="2">
        <v>42979</v>
      </c>
      <c r="E1755">
        <v>95580</v>
      </c>
      <c r="F1755" t="s">
        <v>203326</v>
      </c>
      <c r="G1755" t="s">
        <v>204542</v>
      </c>
      <c r="H1755" t="str">
        <f>_xlfn.LET(
_xlpm.stateCity, orders[[#This Row],[customer_state]]&amp;"-"&amp;orders[[#This Row],[customer_city]], _xlpm.stateCity
)</f>
        <v>Rio Grande do Sul-tres cachoeiras</v>
      </c>
      <c r="I1755">
        <v>37564</v>
      </c>
      <c r="J1755" t="s">
        <v>203636</v>
      </c>
      <c r="K1755" t="s">
        <v>204539</v>
      </c>
      <c r="L1755" t="str">
        <f>_xlfn.LET(
_xlpm.stateCity, orders[[#This Row],[seller_state]]&amp;"-"&amp;orders[[#This Row],[seller_city]], _xlpm.stateCity
)</f>
        <v>Minas Gerais-borda da mata</v>
      </c>
      <c r="M1755" t="s">
        <v>219552</v>
      </c>
      <c r="N1755">
        <v>1</v>
      </c>
      <c r="O1755" t="s">
        <v>208097</v>
      </c>
      <c r="P1755" t="s">
        <v>204714</v>
      </c>
      <c r="Q1755">
        <v>45.9</v>
      </c>
      <c r="R1755">
        <v>26.89</v>
      </c>
      <c r="S1755">
        <v>72.789999999999992</v>
      </c>
      <c r="T1755" t="s">
        <v>219354</v>
      </c>
    </row>
    <row r="1756" spans="1:20" x14ac:dyDescent="0.25">
      <c r="A1756" t="s">
        <v>39282</v>
      </c>
      <c r="B1756" t="s">
        <v>39283</v>
      </c>
      <c r="C1756" t="s">
        <v>5</v>
      </c>
      <c r="D1756" s="2">
        <v>43272</v>
      </c>
      <c r="E1756">
        <v>4781</v>
      </c>
      <c r="F1756" t="s">
        <v>201736</v>
      </c>
      <c r="G1756" t="s">
        <v>204537</v>
      </c>
      <c r="H1756" t="str">
        <f>_xlfn.LET(
_xlpm.stateCity, orders[[#This Row],[customer_state]]&amp;"-"&amp;orders[[#This Row],[customer_city]], _xlpm.stateCity
)</f>
        <v>Sao Paulo-sao paulo</v>
      </c>
      <c r="I1756">
        <v>7179</v>
      </c>
      <c r="J1756" t="s">
        <v>201748</v>
      </c>
      <c r="K1756" t="s">
        <v>204537</v>
      </c>
      <c r="L1756" t="str">
        <f>_xlfn.LET(
_xlpm.stateCity, orders[[#This Row],[seller_state]]&amp;"-"&amp;orders[[#This Row],[seller_city]], _xlpm.stateCity
)</f>
        <v>Sao Paulo-guarulhos</v>
      </c>
      <c r="M1756" t="s">
        <v>219477</v>
      </c>
      <c r="N1756">
        <v>1</v>
      </c>
      <c r="O1756" t="s">
        <v>205965</v>
      </c>
      <c r="P1756" t="s">
        <v>205966</v>
      </c>
      <c r="Q1756">
        <v>117</v>
      </c>
      <c r="R1756">
        <v>21.26</v>
      </c>
      <c r="S1756">
        <v>138.26</v>
      </c>
      <c r="T1756" t="s">
        <v>219345</v>
      </c>
    </row>
    <row r="1757" spans="1:20" x14ac:dyDescent="0.25">
      <c r="A1757" t="s">
        <v>41407</v>
      </c>
      <c r="B1757" t="s">
        <v>41408</v>
      </c>
      <c r="C1757" t="s">
        <v>5</v>
      </c>
      <c r="D1757" s="2">
        <v>43096</v>
      </c>
      <c r="E1757">
        <v>4105</v>
      </c>
      <c r="F1757" t="s">
        <v>201736</v>
      </c>
      <c r="G1757" t="s">
        <v>204537</v>
      </c>
      <c r="H1757" t="str">
        <f>_xlfn.LET(
_xlpm.stateCity, orders[[#This Row],[customer_state]]&amp;"-"&amp;orders[[#This Row],[customer_city]], _xlpm.stateCity
)</f>
        <v>Sao Paulo-sao paulo</v>
      </c>
      <c r="I1757">
        <v>86600</v>
      </c>
      <c r="J1757" t="s">
        <v>201929</v>
      </c>
      <c r="K1757" t="s">
        <v>204540</v>
      </c>
      <c r="L1757" t="str">
        <f>_xlfn.LET(
_xlpm.stateCity, orders[[#This Row],[seller_state]]&amp;"-"&amp;orders[[#This Row],[seller_city]], _xlpm.stateCity
)</f>
        <v>Parana-rolandia</v>
      </c>
      <c r="M1757" t="s">
        <v>219497</v>
      </c>
      <c r="N1757">
        <v>1</v>
      </c>
      <c r="O1757" t="s">
        <v>207222</v>
      </c>
      <c r="P1757" t="s">
        <v>205782</v>
      </c>
      <c r="Q1757">
        <v>109.99</v>
      </c>
      <c r="R1757">
        <v>106.63</v>
      </c>
      <c r="S1757">
        <v>216.62</v>
      </c>
      <c r="T1757" t="s">
        <v>219336</v>
      </c>
    </row>
    <row r="1758" spans="1:20" x14ac:dyDescent="0.25">
      <c r="A1758" t="s">
        <v>64077</v>
      </c>
      <c r="B1758" t="s">
        <v>64078</v>
      </c>
      <c r="C1758" t="s">
        <v>5</v>
      </c>
      <c r="D1758" s="2">
        <v>43098</v>
      </c>
      <c r="E1758">
        <v>3184</v>
      </c>
      <c r="F1758" t="s">
        <v>201736</v>
      </c>
      <c r="G1758" t="s">
        <v>204537</v>
      </c>
      <c r="H1758" t="str">
        <f>_xlfn.LET(
_xlpm.stateCity, orders[[#This Row],[customer_state]]&amp;"-"&amp;orders[[#This Row],[customer_city]], _xlpm.stateCity
)</f>
        <v>Sao Paulo-sao paulo</v>
      </c>
      <c r="I1758">
        <v>71691</v>
      </c>
      <c r="J1758" t="s">
        <v>201774</v>
      </c>
      <c r="K1758" t="s">
        <v>204550</v>
      </c>
      <c r="L1758" t="str">
        <f>_xlfn.LET(
_xlpm.stateCity, orders[[#This Row],[seller_state]]&amp;"-"&amp;orders[[#This Row],[seller_city]], _xlpm.stateCity
)</f>
        <v>Distrito Federal-brasilia</v>
      </c>
      <c r="M1758" t="s">
        <v>219529</v>
      </c>
      <c r="N1758">
        <v>1</v>
      </c>
      <c r="O1758" t="s">
        <v>215357</v>
      </c>
      <c r="P1758" t="s">
        <v>204866</v>
      </c>
      <c r="Q1758">
        <v>62.4</v>
      </c>
      <c r="R1758">
        <v>15.88</v>
      </c>
      <c r="S1758">
        <v>78.28</v>
      </c>
      <c r="T1758" t="s">
        <v>219347</v>
      </c>
    </row>
    <row r="1759" spans="1:20" x14ac:dyDescent="0.25">
      <c r="A1759" t="s">
        <v>107917</v>
      </c>
      <c r="B1759" t="s">
        <v>107918</v>
      </c>
      <c r="C1759" t="s">
        <v>5</v>
      </c>
      <c r="D1759" s="2">
        <v>43100</v>
      </c>
      <c r="E1759">
        <v>5269</v>
      </c>
      <c r="F1759" t="s">
        <v>201736</v>
      </c>
      <c r="G1759" t="s">
        <v>204537</v>
      </c>
      <c r="H1759" t="str">
        <f>_xlfn.LET(
_xlpm.stateCity, orders[[#This Row],[customer_state]]&amp;"-"&amp;orders[[#This Row],[customer_city]], _xlpm.stateCity
)</f>
        <v>Sao Paulo-sao paulo</v>
      </c>
      <c r="I1759">
        <v>87050</v>
      </c>
      <c r="J1759" t="s">
        <v>201894</v>
      </c>
      <c r="K1759" t="s">
        <v>204540</v>
      </c>
      <c r="L1759" t="str">
        <f>_xlfn.LET(
_xlpm.stateCity, orders[[#This Row],[seller_state]]&amp;"-"&amp;orders[[#This Row],[seller_city]], _xlpm.stateCity
)</f>
        <v>Parana-maringa</v>
      </c>
      <c r="M1759" t="s">
        <v>219497</v>
      </c>
      <c r="N1759">
        <v>1</v>
      </c>
      <c r="O1759" t="s">
        <v>204995</v>
      </c>
      <c r="P1759" t="s">
        <v>204996</v>
      </c>
      <c r="Q1759">
        <v>18.899999999999999</v>
      </c>
      <c r="R1759">
        <v>12.48</v>
      </c>
      <c r="S1759">
        <v>31.38</v>
      </c>
      <c r="T1759" t="s">
        <v>219363</v>
      </c>
    </row>
    <row r="1760" spans="1:20" x14ac:dyDescent="0.25">
      <c r="A1760" t="s">
        <v>43290</v>
      </c>
      <c r="B1760" t="s">
        <v>43291</v>
      </c>
      <c r="C1760" t="s">
        <v>5</v>
      </c>
      <c r="D1760" s="2">
        <v>43217</v>
      </c>
      <c r="E1760">
        <v>15050</v>
      </c>
      <c r="F1760" t="s">
        <v>201802</v>
      </c>
      <c r="G1760" t="s">
        <v>204537</v>
      </c>
      <c r="H1760" t="str">
        <f>_xlfn.LET(
_xlpm.stateCity, orders[[#This Row],[customer_state]]&amp;"-"&amp;orders[[#This Row],[customer_city]], _xlpm.stateCity
)</f>
        <v>Sao Paulo-sao jose do rio preto</v>
      </c>
      <c r="I1760">
        <v>87050</v>
      </c>
      <c r="J1760" t="s">
        <v>201894</v>
      </c>
      <c r="K1760" t="s">
        <v>204540</v>
      </c>
      <c r="L1760" t="str">
        <f>_xlfn.LET(
_xlpm.stateCity, orders[[#This Row],[seller_state]]&amp;"-"&amp;orders[[#This Row],[seller_city]], _xlpm.stateCity
)</f>
        <v>Parana-maringa</v>
      </c>
      <c r="M1760" t="s">
        <v>219497</v>
      </c>
      <c r="N1760">
        <v>1</v>
      </c>
      <c r="O1760" t="s">
        <v>212632</v>
      </c>
      <c r="P1760" t="s">
        <v>204996</v>
      </c>
      <c r="Q1760">
        <v>24.9</v>
      </c>
      <c r="R1760">
        <v>13.47</v>
      </c>
      <c r="S1760">
        <v>38.369999999999997</v>
      </c>
      <c r="T1760" t="s">
        <v>219355</v>
      </c>
    </row>
    <row r="1761" spans="1:20" x14ac:dyDescent="0.25">
      <c r="A1761" t="s">
        <v>89743</v>
      </c>
      <c r="B1761" t="s">
        <v>89744</v>
      </c>
      <c r="C1761" t="s">
        <v>5</v>
      </c>
      <c r="D1761" s="2">
        <v>43228</v>
      </c>
      <c r="E1761">
        <v>4088</v>
      </c>
      <c r="F1761" t="s">
        <v>201736</v>
      </c>
      <c r="G1761" t="s">
        <v>204537</v>
      </c>
      <c r="H1761" t="str">
        <f>_xlfn.LET(
_xlpm.stateCity, orders[[#This Row],[customer_state]]&amp;"-"&amp;orders[[#This Row],[customer_city]], _xlpm.stateCity
)</f>
        <v>Sao Paulo-sao paulo</v>
      </c>
      <c r="I1761">
        <v>1123</v>
      </c>
      <c r="J1761" t="s">
        <v>201736</v>
      </c>
      <c r="K1761" t="s">
        <v>204537</v>
      </c>
      <c r="L1761" t="str">
        <f>_xlfn.LET(
_xlpm.stateCity, orders[[#This Row],[seller_state]]&amp;"-"&amp;orders[[#This Row],[seller_city]], _xlpm.stateCity
)</f>
        <v>Sao Paulo-sao paulo</v>
      </c>
      <c r="M1761" t="s">
        <v>219477</v>
      </c>
      <c r="N1761">
        <v>1</v>
      </c>
      <c r="O1761" t="s">
        <v>208966</v>
      </c>
      <c r="P1761" t="s">
        <v>208967</v>
      </c>
      <c r="Q1761">
        <v>175.92</v>
      </c>
      <c r="R1761">
        <v>9.59</v>
      </c>
      <c r="S1761">
        <v>185.51</v>
      </c>
      <c r="T1761" t="s">
        <v>219338</v>
      </c>
    </row>
    <row r="1762" spans="1:20" x14ac:dyDescent="0.25">
      <c r="A1762" t="s">
        <v>20484</v>
      </c>
      <c r="B1762" t="s">
        <v>20485</v>
      </c>
      <c r="C1762" t="s">
        <v>5</v>
      </c>
      <c r="D1762" s="2">
        <v>43142</v>
      </c>
      <c r="E1762">
        <v>97503</v>
      </c>
      <c r="F1762" t="s">
        <v>202693</v>
      </c>
      <c r="G1762" t="s">
        <v>204542</v>
      </c>
      <c r="H1762" t="str">
        <f>_xlfn.LET(
_xlpm.stateCity, orders[[#This Row],[customer_state]]&amp;"-"&amp;orders[[#This Row],[customer_city]], _xlpm.stateCity
)</f>
        <v>Rio Grande do Sul-uruguaiana</v>
      </c>
      <c r="I1762">
        <v>87050</v>
      </c>
      <c r="J1762" t="s">
        <v>201894</v>
      </c>
      <c r="K1762" t="s">
        <v>204540</v>
      </c>
      <c r="L1762" t="str">
        <f>_xlfn.LET(
_xlpm.stateCity, orders[[#This Row],[seller_state]]&amp;"-"&amp;orders[[#This Row],[seller_city]], _xlpm.stateCity
)</f>
        <v>Parana-maringa</v>
      </c>
      <c r="M1762" t="s">
        <v>219521</v>
      </c>
      <c r="N1762">
        <v>1</v>
      </c>
      <c r="O1762" t="s">
        <v>205008</v>
      </c>
      <c r="P1762" t="s">
        <v>204996</v>
      </c>
      <c r="Q1762">
        <v>19.899999999999999</v>
      </c>
      <c r="R1762">
        <v>15.1</v>
      </c>
      <c r="S1762">
        <v>35</v>
      </c>
      <c r="T1762" t="s">
        <v>219363</v>
      </c>
    </row>
    <row r="1763" spans="1:20" x14ac:dyDescent="0.25">
      <c r="A1763" t="s">
        <v>178632</v>
      </c>
      <c r="B1763" t="s">
        <v>178633</v>
      </c>
      <c r="C1763" t="s">
        <v>5</v>
      </c>
      <c r="D1763" s="2">
        <v>43234</v>
      </c>
      <c r="E1763">
        <v>38740</v>
      </c>
      <c r="F1763" t="s">
        <v>202199</v>
      </c>
      <c r="G1763" t="s">
        <v>204539</v>
      </c>
      <c r="H1763" t="str">
        <f>_xlfn.LET(
_xlpm.stateCity, orders[[#This Row],[customer_state]]&amp;"-"&amp;orders[[#This Row],[customer_city]], _xlpm.stateCity
)</f>
        <v>Minas Gerais-patrocinio</v>
      </c>
      <c r="I1763">
        <v>2124</v>
      </c>
      <c r="J1763" t="s">
        <v>201736</v>
      </c>
      <c r="K1763" t="s">
        <v>204537</v>
      </c>
      <c r="L1763" t="str">
        <f>_xlfn.LET(
_xlpm.stateCity, orders[[#This Row],[seller_state]]&amp;"-"&amp;orders[[#This Row],[seller_city]], _xlpm.stateCity
)</f>
        <v>Sao Paulo-sao paulo</v>
      </c>
      <c r="M1763" t="s">
        <v>219482</v>
      </c>
      <c r="N1763">
        <v>1</v>
      </c>
      <c r="O1763" t="s">
        <v>214578</v>
      </c>
      <c r="P1763" t="s">
        <v>205888</v>
      </c>
      <c r="Q1763">
        <v>599</v>
      </c>
      <c r="R1763">
        <v>22.07</v>
      </c>
      <c r="S1763">
        <v>621.07000000000005</v>
      </c>
      <c r="T1763" t="s">
        <v>219348</v>
      </c>
    </row>
    <row r="1764" spans="1:20" x14ac:dyDescent="0.25">
      <c r="A1764" t="s">
        <v>20542</v>
      </c>
      <c r="B1764" t="s">
        <v>20543</v>
      </c>
      <c r="C1764" t="s">
        <v>5</v>
      </c>
      <c r="D1764" s="2">
        <v>42991</v>
      </c>
      <c r="E1764">
        <v>94852</v>
      </c>
      <c r="F1764" t="s">
        <v>202198</v>
      </c>
      <c r="G1764" t="s">
        <v>204542</v>
      </c>
      <c r="H1764" t="str">
        <f>_xlfn.LET(
_xlpm.stateCity, orders[[#This Row],[customer_state]]&amp;"-"&amp;orders[[#This Row],[customer_city]], _xlpm.stateCity
)</f>
        <v>Rio Grande do Sul-alvorada</v>
      </c>
      <c r="I1764">
        <v>87050</v>
      </c>
      <c r="J1764" t="s">
        <v>201894</v>
      </c>
      <c r="K1764" t="s">
        <v>204540</v>
      </c>
      <c r="L1764" t="str">
        <f>_xlfn.LET(
_xlpm.stateCity, orders[[#This Row],[seller_state]]&amp;"-"&amp;orders[[#This Row],[seller_city]], _xlpm.stateCity
)</f>
        <v>Parana-maringa</v>
      </c>
      <c r="M1764" t="s">
        <v>219521</v>
      </c>
      <c r="N1764">
        <v>1</v>
      </c>
      <c r="O1764" t="s">
        <v>205160</v>
      </c>
      <c r="P1764" t="s">
        <v>204996</v>
      </c>
      <c r="Q1764">
        <v>27.9</v>
      </c>
      <c r="R1764">
        <v>15.1</v>
      </c>
      <c r="S1764">
        <v>43</v>
      </c>
      <c r="T1764" t="s">
        <v>219363</v>
      </c>
    </row>
    <row r="1765" spans="1:20" x14ac:dyDescent="0.25">
      <c r="A1765" t="s">
        <v>26599</v>
      </c>
      <c r="B1765" t="s">
        <v>26600</v>
      </c>
      <c r="C1765" t="s">
        <v>5</v>
      </c>
      <c r="D1765" s="2">
        <v>43088</v>
      </c>
      <c r="E1765">
        <v>9190</v>
      </c>
      <c r="F1765" t="s">
        <v>201752</v>
      </c>
      <c r="G1765" t="s">
        <v>204537</v>
      </c>
      <c r="H1765" t="str">
        <f>_xlfn.LET(
_xlpm.stateCity, orders[[#This Row],[customer_state]]&amp;"-"&amp;orders[[#This Row],[customer_city]], _xlpm.stateCity
)</f>
        <v>Sao Paulo-santo andre</v>
      </c>
      <c r="I1765">
        <v>87050</v>
      </c>
      <c r="J1765" t="s">
        <v>201894</v>
      </c>
      <c r="K1765" t="s">
        <v>204540</v>
      </c>
      <c r="L1765" t="str">
        <f>_xlfn.LET(
_xlpm.stateCity, orders[[#This Row],[seller_state]]&amp;"-"&amp;orders[[#This Row],[seller_city]], _xlpm.stateCity
)</f>
        <v>Parana-maringa</v>
      </c>
      <c r="M1765" t="s">
        <v>219497</v>
      </c>
      <c r="N1765">
        <v>1</v>
      </c>
      <c r="O1765" t="s">
        <v>206195</v>
      </c>
      <c r="P1765" t="s">
        <v>204996</v>
      </c>
      <c r="Q1765">
        <v>18.899999999999999</v>
      </c>
      <c r="R1765">
        <v>12.48</v>
      </c>
      <c r="S1765">
        <v>31.38</v>
      </c>
      <c r="T1765" t="s">
        <v>219363</v>
      </c>
    </row>
    <row r="1766" spans="1:20" x14ac:dyDescent="0.25">
      <c r="A1766" t="s">
        <v>73921</v>
      </c>
      <c r="B1766" t="s">
        <v>73922</v>
      </c>
      <c r="C1766" t="s">
        <v>5</v>
      </c>
      <c r="D1766" s="2">
        <v>43323</v>
      </c>
      <c r="E1766">
        <v>86039</v>
      </c>
      <c r="F1766" t="s">
        <v>202068</v>
      </c>
      <c r="G1766" t="s">
        <v>204540</v>
      </c>
      <c r="H1766" t="str">
        <f>_xlfn.LET(
_xlpm.stateCity, orders[[#This Row],[customer_state]]&amp;"-"&amp;orders[[#This Row],[customer_city]], _xlpm.stateCity
)</f>
        <v>Parana-londrina</v>
      </c>
      <c r="I1766">
        <v>18683</v>
      </c>
      <c r="J1766" t="s">
        <v>201745</v>
      </c>
      <c r="K1766" t="s">
        <v>204537</v>
      </c>
      <c r="L1766" t="str">
        <f>_xlfn.LET(
_xlpm.stateCity, orders[[#This Row],[seller_state]]&amp;"-"&amp;orders[[#This Row],[seller_city]], _xlpm.stateCity
)</f>
        <v>Sao Paulo-lencois paulista</v>
      </c>
      <c r="M1766" t="s">
        <v>219489</v>
      </c>
      <c r="N1766">
        <v>1</v>
      </c>
      <c r="O1766" t="s">
        <v>215348</v>
      </c>
      <c r="P1766" t="s">
        <v>204890</v>
      </c>
      <c r="Q1766">
        <v>30</v>
      </c>
      <c r="R1766">
        <v>19.399999999999999</v>
      </c>
      <c r="S1766">
        <v>49.4</v>
      </c>
      <c r="T1766" t="s">
        <v>219331</v>
      </c>
    </row>
    <row r="1767" spans="1:20" x14ac:dyDescent="0.25">
      <c r="A1767" t="s">
        <v>130608</v>
      </c>
      <c r="B1767" t="s">
        <v>130609</v>
      </c>
      <c r="C1767" t="s">
        <v>5</v>
      </c>
      <c r="D1767" s="2">
        <v>43231</v>
      </c>
      <c r="E1767">
        <v>7402</v>
      </c>
      <c r="F1767" t="s">
        <v>202729</v>
      </c>
      <c r="G1767" t="s">
        <v>204537</v>
      </c>
      <c r="H1767" t="str">
        <f>_xlfn.LET(
_xlpm.stateCity, orders[[#This Row],[customer_state]]&amp;"-"&amp;orders[[#This Row],[customer_city]], _xlpm.stateCity
)</f>
        <v>Sao Paulo-aruja</v>
      </c>
      <c r="I1767">
        <v>86060</v>
      </c>
      <c r="J1767" t="s">
        <v>202068</v>
      </c>
      <c r="K1767" t="s">
        <v>204540</v>
      </c>
      <c r="L1767" t="str">
        <f>_xlfn.LET(
_xlpm.stateCity, orders[[#This Row],[seller_state]]&amp;"-"&amp;orders[[#This Row],[seller_city]], _xlpm.stateCity
)</f>
        <v>Parana-londrina</v>
      </c>
      <c r="M1767" t="s">
        <v>219497</v>
      </c>
      <c r="N1767">
        <v>1</v>
      </c>
      <c r="O1767" t="s">
        <v>208847</v>
      </c>
      <c r="P1767" t="s">
        <v>208848</v>
      </c>
      <c r="Q1767">
        <v>140.9</v>
      </c>
      <c r="R1767">
        <v>14.11</v>
      </c>
      <c r="S1767">
        <v>155.01</v>
      </c>
      <c r="T1767" t="s">
        <v>219343</v>
      </c>
    </row>
    <row r="1768" spans="1:20" x14ac:dyDescent="0.25">
      <c r="A1768" t="s">
        <v>107781</v>
      </c>
      <c r="B1768" t="s">
        <v>107782</v>
      </c>
      <c r="C1768" t="s">
        <v>5</v>
      </c>
      <c r="D1768" s="2">
        <v>42961</v>
      </c>
      <c r="E1768">
        <v>55590</v>
      </c>
      <c r="F1768" t="s">
        <v>203049</v>
      </c>
      <c r="G1768" t="s">
        <v>204552</v>
      </c>
      <c r="H1768" t="str">
        <f>_xlfn.LET(
_xlpm.stateCity, orders[[#This Row],[customer_state]]&amp;"-"&amp;orders[[#This Row],[customer_city]], _xlpm.stateCity
)</f>
        <v>Pernambuco-ipojuca</v>
      </c>
      <c r="I1768">
        <v>13211</v>
      </c>
      <c r="J1768" t="s">
        <v>201778</v>
      </c>
      <c r="K1768" t="s">
        <v>204537</v>
      </c>
      <c r="L1768" t="str">
        <f>_xlfn.LET(
_xlpm.stateCity, orders[[#This Row],[seller_state]]&amp;"-"&amp;orders[[#This Row],[seller_city]], _xlpm.stateCity
)</f>
        <v>Sao Paulo-jundiai</v>
      </c>
      <c r="M1768" t="s">
        <v>219513</v>
      </c>
      <c r="N1768">
        <v>1</v>
      </c>
      <c r="O1768" t="s">
        <v>211231</v>
      </c>
      <c r="P1768" t="s">
        <v>211232</v>
      </c>
      <c r="Q1768">
        <v>49.9</v>
      </c>
      <c r="R1768">
        <v>17.63</v>
      </c>
      <c r="S1768">
        <v>67.53</v>
      </c>
      <c r="T1768" t="s">
        <v>219348</v>
      </c>
    </row>
    <row r="1769" spans="1:20" x14ac:dyDescent="0.25">
      <c r="A1769" t="s">
        <v>38102</v>
      </c>
      <c r="B1769" t="s">
        <v>38103</v>
      </c>
      <c r="C1769" t="s">
        <v>5</v>
      </c>
      <c r="D1769" s="2">
        <v>43001</v>
      </c>
      <c r="E1769">
        <v>20041</v>
      </c>
      <c r="F1769" t="s">
        <v>201744</v>
      </c>
      <c r="G1769" t="s">
        <v>204541</v>
      </c>
      <c r="H1769" t="str">
        <f>_xlfn.LET(
_xlpm.stateCity, orders[[#This Row],[customer_state]]&amp;"-"&amp;orders[[#This Row],[customer_city]], _xlpm.stateCity
)</f>
        <v>Rio de Janeiro-rio de janeiro</v>
      </c>
      <c r="I1769">
        <v>87050</v>
      </c>
      <c r="J1769" t="s">
        <v>201894</v>
      </c>
      <c r="K1769" t="s">
        <v>204540</v>
      </c>
      <c r="L1769" t="str">
        <f>_xlfn.LET(
_xlpm.stateCity, orders[[#This Row],[seller_state]]&amp;"-"&amp;orders[[#This Row],[seller_city]], _xlpm.stateCity
)</f>
        <v>Parana-maringa</v>
      </c>
      <c r="M1769" t="s">
        <v>219484</v>
      </c>
      <c r="N1769">
        <v>1</v>
      </c>
      <c r="O1769" t="s">
        <v>205468</v>
      </c>
      <c r="P1769" t="s">
        <v>204996</v>
      </c>
      <c r="Q1769">
        <v>17.899999999999999</v>
      </c>
      <c r="R1769">
        <v>16.79</v>
      </c>
      <c r="S1769">
        <v>34.69</v>
      </c>
      <c r="T1769" t="s">
        <v>219363</v>
      </c>
    </row>
    <row r="1770" spans="1:20" x14ac:dyDescent="0.25">
      <c r="A1770" t="s">
        <v>162792</v>
      </c>
      <c r="B1770" t="s">
        <v>162793</v>
      </c>
      <c r="C1770" t="s">
        <v>5</v>
      </c>
      <c r="D1770" s="2">
        <v>43077</v>
      </c>
      <c r="E1770">
        <v>89888</v>
      </c>
      <c r="F1770" t="s">
        <v>203232</v>
      </c>
      <c r="G1770" t="s">
        <v>204538</v>
      </c>
      <c r="H1770" t="str">
        <f>_xlfn.LET(
_xlpm.stateCity, orders[[#This Row],[customer_state]]&amp;"-"&amp;orders[[#This Row],[customer_city]], _xlpm.stateCity
)</f>
        <v>Santa Catarina-caibi</v>
      </c>
      <c r="I1770">
        <v>87050</v>
      </c>
      <c r="J1770" t="s">
        <v>201894</v>
      </c>
      <c r="K1770" t="s">
        <v>204540</v>
      </c>
      <c r="L1770" t="str">
        <f>_xlfn.LET(
_xlpm.stateCity, orders[[#This Row],[seller_state]]&amp;"-"&amp;orders[[#This Row],[seller_city]], _xlpm.stateCity
)</f>
        <v>Parana-maringa</v>
      </c>
      <c r="M1770" t="s">
        <v>219534</v>
      </c>
      <c r="N1770">
        <v>1</v>
      </c>
      <c r="O1770" t="s">
        <v>205667</v>
      </c>
      <c r="P1770" t="s">
        <v>204996</v>
      </c>
      <c r="Q1770">
        <v>19.899999999999999</v>
      </c>
      <c r="R1770">
        <v>15.1</v>
      </c>
      <c r="S1770">
        <v>35</v>
      </c>
      <c r="T1770" t="s">
        <v>219363</v>
      </c>
    </row>
    <row r="1771" spans="1:20" x14ac:dyDescent="0.25">
      <c r="A1771" t="s">
        <v>164483</v>
      </c>
      <c r="B1771" t="s">
        <v>164484</v>
      </c>
      <c r="C1771" t="s">
        <v>5</v>
      </c>
      <c r="D1771" s="2">
        <v>43065</v>
      </c>
      <c r="E1771">
        <v>3645</v>
      </c>
      <c r="F1771" t="s">
        <v>201736</v>
      </c>
      <c r="G1771" t="s">
        <v>204537</v>
      </c>
      <c r="H1771" t="str">
        <f>_xlfn.LET(
_xlpm.stateCity, orders[[#This Row],[customer_state]]&amp;"-"&amp;orders[[#This Row],[customer_city]], _xlpm.stateCity
)</f>
        <v>Sao Paulo-sao paulo</v>
      </c>
      <c r="I1771">
        <v>87050</v>
      </c>
      <c r="J1771" t="s">
        <v>201894</v>
      </c>
      <c r="K1771" t="s">
        <v>204540</v>
      </c>
      <c r="L1771" t="str">
        <f>_xlfn.LET(
_xlpm.stateCity, orders[[#This Row],[seller_state]]&amp;"-"&amp;orders[[#This Row],[seller_city]], _xlpm.stateCity
)</f>
        <v>Parana-maringa</v>
      </c>
      <c r="M1771" t="s">
        <v>219497</v>
      </c>
      <c r="N1771">
        <v>1</v>
      </c>
      <c r="O1771" t="s">
        <v>207244</v>
      </c>
      <c r="P1771" t="s">
        <v>204996</v>
      </c>
      <c r="Q1771">
        <v>18.899999999999999</v>
      </c>
      <c r="R1771">
        <v>12.48</v>
      </c>
      <c r="S1771">
        <v>31.38</v>
      </c>
      <c r="T1771" t="s">
        <v>219363</v>
      </c>
    </row>
    <row r="1772" spans="1:20" x14ac:dyDescent="0.25">
      <c r="A1772" t="s">
        <v>69546</v>
      </c>
      <c r="B1772" t="s">
        <v>69547</v>
      </c>
      <c r="C1772" t="s">
        <v>5</v>
      </c>
      <c r="D1772" s="2">
        <v>43125</v>
      </c>
      <c r="E1772">
        <v>14745</v>
      </c>
      <c r="F1772" t="s">
        <v>202001</v>
      </c>
      <c r="G1772" t="s">
        <v>204537</v>
      </c>
      <c r="H1772" t="str">
        <f>_xlfn.LET(
_xlpm.stateCity, orders[[#This Row],[customer_state]]&amp;"-"&amp;orders[[#This Row],[customer_city]], _xlpm.stateCity
)</f>
        <v>Sao Paulo-terra roxa</v>
      </c>
      <c r="I1772">
        <v>87050</v>
      </c>
      <c r="J1772" t="s">
        <v>201894</v>
      </c>
      <c r="K1772" t="s">
        <v>204540</v>
      </c>
      <c r="L1772" t="str">
        <f>_xlfn.LET(
_xlpm.stateCity, orders[[#This Row],[seller_state]]&amp;"-"&amp;orders[[#This Row],[seller_city]], _xlpm.stateCity
)</f>
        <v>Parana-maringa</v>
      </c>
      <c r="M1772" t="s">
        <v>219497</v>
      </c>
      <c r="N1772">
        <v>1</v>
      </c>
      <c r="O1772" t="s">
        <v>207100</v>
      </c>
      <c r="P1772" t="s">
        <v>204996</v>
      </c>
      <c r="Q1772">
        <v>25.9</v>
      </c>
      <c r="R1772">
        <v>15.1</v>
      </c>
      <c r="S1772">
        <v>41</v>
      </c>
      <c r="T1772" t="s">
        <v>219363</v>
      </c>
    </row>
    <row r="1773" spans="1:20" x14ac:dyDescent="0.25">
      <c r="A1773" t="s">
        <v>122857</v>
      </c>
      <c r="B1773" t="s">
        <v>122858</v>
      </c>
      <c r="C1773" t="s">
        <v>5</v>
      </c>
      <c r="D1773" s="2">
        <v>42830</v>
      </c>
      <c r="E1773">
        <v>30662</v>
      </c>
      <c r="F1773" t="s">
        <v>201742</v>
      </c>
      <c r="G1773" t="s">
        <v>204539</v>
      </c>
      <c r="H1773" t="str">
        <f>_xlfn.LET(
_xlpm.stateCity, orders[[#This Row],[customer_state]]&amp;"-"&amp;orders[[#This Row],[customer_city]], _xlpm.stateCity
)</f>
        <v>Minas Gerais-belo horizonte</v>
      </c>
      <c r="I1773">
        <v>31255</v>
      </c>
      <c r="J1773" t="s">
        <v>201742</v>
      </c>
      <c r="K1773" t="s">
        <v>204539</v>
      </c>
      <c r="L1773" t="str">
        <f>_xlfn.LET(
_xlpm.stateCity, orders[[#This Row],[seller_state]]&amp;"-"&amp;orders[[#This Row],[seller_city]], _xlpm.stateCity
)</f>
        <v>Minas Gerais-belo horizonte</v>
      </c>
      <c r="M1773" t="s">
        <v>219494</v>
      </c>
      <c r="N1773">
        <v>1</v>
      </c>
      <c r="O1773" t="s">
        <v>205789</v>
      </c>
      <c r="P1773" t="s">
        <v>205790</v>
      </c>
      <c r="Q1773">
        <v>30.9</v>
      </c>
      <c r="R1773">
        <v>8.7200000000000006</v>
      </c>
      <c r="S1773">
        <v>39.619999999999997</v>
      </c>
      <c r="T1773" t="s">
        <v>219343</v>
      </c>
    </row>
    <row r="1774" spans="1:20" x14ac:dyDescent="0.25">
      <c r="A1774" t="s">
        <v>136001</v>
      </c>
      <c r="B1774" t="s">
        <v>136002</v>
      </c>
      <c r="C1774" t="s">
        <v>5</v>
      </c>
      <c r="D1774" s="2">
        <v>42773</v>
      </c>
      <c r="E1774">
        <v>28695</v>
      </c>
      <c r="F1774" t="s">
        <v>202341</v>
      </c>
      <c r="G1774" t="s">
        <v>204541</v>
      </c>
      <c r="H1774" t="str">
        <f>_xlfn.LET(
_xlpm.stateCity, orders[[#This Row],[customer_state]]&amp;"-"&amp;orders[[#This Row],[customer_city]], _xlpm.stateCity
)</f>
        <v>Rio de Janeiro-cachoeiras de macacu</v>
      </c>
      <c r="I1774">
        <v>18760</v>
      </c>
      <c r="J1774" t="s">
        <v>202495</v>
      </c>
      <c r="K1774" t="s">
        <v>204537</v>
      </c>
      <c r="L1774" t="str">
        <f>_xlfn.LET(
_xlpm.stateCity, orders[[#This Row],[seller_state]]&amp;"-"&amp;orders[[#This Row],[seller_city]], _xlpm.stateCity
)</f>
        <v>Sao Paulo-cerqueira cesar</v>
      </c>
      <c r="M1774" t="s">
        <v>219476</v>
      </c>
      <c r="N1774">
        <v>1</v>
      </c>
      <c r="O1774" t="s">
        <v>206400</v>
      </c>
      <c r="P1774" t="s">
        <v>205895</v>
      </c>
      <c r="Q1774">
        <v>99</v>
      </c>
      <c r="R1774">
        <v>22.16</v>
      </c>
      <c r="S1774">
        <v>121.16</v>
      </c>
      <c r="T1774" t="s">
        <v>219331</v>
      </c>
    </row>
    <row r="1775" spans="1:20" x14ac:dyDescent="0.25">
      <c r="A1775" t="s">
        <v>117944</v>
      </c>
      <c r="B1775" t="s">
        <v>117945</v>
      </c>
      <c r="C1775" t="s">
        <v>5</v>
      </c>
      <c r="D1775" s="2">
        <v>43070</v>
      </c>
      <c r="E1775">
        <v>79110</v>
      </c>
      <c r="F1775" t="s">
        <v>202179</v>
      </c>
      <c r="G1775" t="s">
        <v>204549</v>
      </c>
      <c r="H1775" t="str">
        <f>_xlfn.LET(
_xlpm.stateCity, orders[[#This Row],[customer_state]]&amp;"-"&amp;orders[[#This Row],[customer_city]], _xlpm.stateCity
)</f>
        <v>Mato Grosso do Sul-campo grande</v>
      </c>
      <c r="I1775">
        <v>31255</v>
      </c>
      <c r="J1775" t="s">
        <v>201742</v>
      </c>
      <c r="K1775" t="s">
        <v>204539</v>
      </c>
      <c r="L1775" t="str">
        <f>_xlfn.LET(
_xlpm.stateCity, orders[[#This Row],[seller_state]]&amp;"-"&amp;orders[[#This Row],[seller_city]], _xlpm.stateCity
)</f>
        <v>Minas Gerais-belo horizonte</v>
      </c>
      <c r="M1775" t="s">
        <v>219614</v>
      </c>
      <c r="N1775">
        <v>1</v>
      </c>
      <c r="O1775" t="s">
        <v>206099</v>
      </c>
      <c r="P1775" t="s">
        <v>205790</v>
      </c>
      <c r="Q1775">
        <v>66.5</v>
      </c>
      <c r="R1775">
        <v>18.71</v>
      </c>
      <c r="S1775">
        <v>85.210000000000008</v>
      </c>
      <c r="T1775" t="s">
        <v>219343</v>
      </c>
    </row>
    <row r="1776" spans="1:20" x14ac:dyDescent="0.25">
      <c r="A1776" t="s">
        <v>81112</v>
      </c>
      <c r="B1776" t="s">
        <v>81113</v>
      </c>
      <c r="C1776" t="s">
        <v>5</v>
      </c>
      <c r="D1776" s="2">
        <v>42822</v>
      </c>
      <c r="E1776">
        <v>62016</v>
      </c>
      <c r="F1776" t="s">
        <v>201794</v>
      </c>
      <c r="G1776" t="s">
        <v>204548</v>
      </c>
      <c r="H1776" t="str">
        <f>_xlfn.LET(
_xlpm.stateCity, orders[[#This Row],[customer_state]]&amp;"-"&amp;orders[[#This Row],[customer_city]], _xlpm.stateCity
)</f>
        <v>Ceara-sobral</v>
      </c>
      <c r="I1776">
        <v>12913</v>
      </c>
      <c r="J1776" t="s">
        <v>201813</v>
      </c>
      <c r="K1776" t="s">
        <v>204537</v>
      </c>
      <c r="L1776" t="str">
        <f>_xlfn.LET(
_xlpm.stateCity, orders[[#This Row],[seller_state]]&amp;"-"&amp;orders[[#This Row],[seller_city]], _xlpm.stateCity
)</f>
        <v>Sao Paulo-braganca paulista</v>
      </c>
      <c r="M1776" t="s">
        <v>219483</v>
      </c>
      <c r="N1776">
        <v>1</v>
      </c>
      <c r="O1776" t="s">
        <v>210854</v>
      </c>
      <c r="P1776" t="s">
        <v>205159</v>
      </c>
      <c r="Q1776">
        <v>138</v>
      </c>
      <c r="R1776">
        <v>25.46</v>
      </c>
      <c r="S1776">
        <v>163.46</v>
      </c>
      <c r="T1776" t="s">
        <v>219331</v>
      </c>
    </row>
    <row r="1777" spans="1:20" x14ac:dyDescent="0.25">
      <c r="A1777" t="s">
        <v>165208</v>
      </c>
      <c r="B1777" t="s">
        <v>165209</v>
      </c>
      <c r="C1777" t="s">
        <v>5</v>
      </c>
      <c r="D1777" s="2">
        <v>42810</v>
      </c>
      <c r="E1777">
        <v>6537</v>
      </c>
      <c r="F1777" t="s">
        <v>202070</v>
      </c>
      <c r="G1777" t="s">
        <v>204537</v>
      </c>
      <c r="H1777" t="str">
        <f>_xlfn.LET(
_xlpm.stateCity, orders[[#This Row],[customer_state]]&amp;"-"&amp;orders[[#This Row],[customer_city]], _xlpm.stateCity
)</f>
        <v>Sao Paulo-santana de parnaiba</v>
      </c>
      <c r="I1777">
        <v>12913</v>
      </c>
      <c r="J1777" t="s">
        <v>201813</v>
      </c>
      <c r="K1777" t="s">
        <v>204537</v>
      </c>
      <c r="L1777" t="str">
        <f>_xlfn.LET(
_xlpm.stateCity, orders[[#This Row],[seller_state]]&amp;"-"&amp;orders[[#This Row],[seller_city]], _xlpm.stateCity
)</f>
        <v>Sao Paulo-braganca paulista</v>
      </c>
      <c r="M1777" t="s">
        <v>219477</v>
      </c>
      <c r="N1777">
        <v>1</v>
      </c>
      <c r="O1777" t="s">
        <v>212989</v>
      </c>
      <c r="P1777" t="s">
        <v>205159</v>
      </c>
      <c r="Q1777">
        <v>414</v>
      </c>
      <c r="R1777">
        <v>19.05</v>
      </c>
      <c r="S1777">
        <v>433.05</v>
      </c>
      <c r="T1777" t="s">
        <v>219331</v>
      </c>
    </row>
    <row r="1778" spans="1:20" x14ac:dyDescent="0.25">
      <c r="A1778" t="s">
        <v>197121</v>
      </c>
      <c r="B1778" t="s">
        <v>197122</v>
      </c>
      <c r="C1778" t="s">
        <v>5</v>
      </c>
      <c r="D1778" s="2">
        <v>43293</v>
      </c>
      <c r="E1778">
        <v>1258</v>
      </c>
      <c r="F1778" t="s">
        <v>201736</v>
      </c>
      <c r="G1778" t="s">
        <v>204537</v>
      </c>
      <c r="H1778" t="str">
        <f>_xlfn.LET(
_xlpm.stateCity, orders[[#This Row],[customer_state]]&amp;"-"&amp;orders[[#This Row],[customer_city]], _xlpm.stateCity
)</f>
        <v>Sao Paulo-sao paulo</v>
      </c>
      <c r="I1778">
        <v>3976</v>
      </c>
      <c r="J1778" t="s">
        <v>201736</v>
      </c>
      <c r="K1778" t="s">
        <v>204537</v>
      </c>
      <c r="L1778" t="str">
        <f>_xlfn.LET(
_xlpm.stateCity, orders[[#This Row],[seller_state]]&amp;"-"&amp;orders[[#This Row],[seller_city]], _xlpm.stateCity
)</f>
        <v>Sao Paulo-sao paulo</v>
      </c>
      <c r="M1778" t="s">
        <v>219477</v>
      </c>
      <c r="N1778">
        <v>1</v>
      </c>
      <c r="O1778" t="s">
        <v>209110</v>
      </c>
      <c r="P1778" t="s">
        <v>209111</v>
      </c>
      <c r="Q1778">
        <v>2199.9899999999998</v>
      </c>
      <c r="R1778">
        <v>67.19</v>
      </c>
      <c r="S1778">
        <v>2267.1799999999998</v>
      </c>
      <c r="T1778" t="s">
        <v>219387</v>
      </c>
    </row>
    <row r="1779" spans="1:20" x14ac:dyDescent="0.25">
      <c r="A1779" t="s">
        <v>136969</v>
      </c>
      <c r="B1779" t="s">
        <v>136970</v>
      </c>
      <c r="C1779" t="s">
        <v>5</v>
      </c>
      <c r="D1779" s="2">
        <v>43281</v>
      </c>
      <c r="E1779">
        <v>7030</v>
      </c>
      <c r="F1779" t="s">
        <v>201748</v>
      </c>
      <c r="G1779" t="s">
        <v>204537</v>
      </c>
      <c r="H1779" t="str">
        <f>_xlfn.LET(
_xlpm.stateCity, orders[[#This Row],[customer_state]]&amp;"-"&amp;orders[[#This Row],[customer_city]], _xlpm.stateCity
)</f>
        <v>Sao Paulo-guarulhos</v>
      </c>
      <c r="I1779">
        <v>3910</v>
      </c>
      <c r="J1779" t="s">
        <v>201736</v>
      </c>
      <c r="K1779" t="s">
        <v>204537</v>
      </c>
      <c r="L1779" t="str">
        <f>_xlfn.LET(
_xlpm.stateCity, orders[[#This Row],[seller_state]]&amp;"-"&amp;orders[[#This Row],[seller_city]], _xlpm.stateCity
)</f>
        <v>Sao Paulo-sao paulo</v>
      </c>
      <c r="M1779" t="s">
        <v>219477</v>
      </c>
      <c r="N1779">
        <v>1</v>
      </c>
      <c r="O1779" t="s">
        <v>208176</v>
      </c>
      <c r="P1779" t="s">
        <v>204943</v>
      </c>
      <c r="Q1779">
        <v>25</v>
      </c>
      <c r="R1779">
        <v>7.44</v>
      </c>
      <c r="S1779">
        <v>32.44</v>
      </c>
      <c r="T1779" t="s">
        <v>219331</v>
      </c>
    </row>
    <row r="1780" spans="1:20" x14ac:dyDescent="0.25">
      <c r="A1780" t="s">
        <v>190964</v>
      </c>
      <c r="B1780" t="s">
        <v>190965</v>
      </c>
      <c r="C1780" t="s">
        <v>5</v>
      </c>
      <c r="D1780" s="2">
        <v>43247</v>
      </c>
      <c r="E1780">
        <v>5867</v>
      </c>
      <c r="F1780" t="s">
        <v>201736</v>
      </c>
      <c r="G1780" t="s">
        <v>204537</v>
      </c>
      <c r="H1780" t="str">
        <f>_xlfn.LET(
_xlpm.stateCity, orders[[#This Row],[customer_state]]&amp;"-"&amp;orders[[#This Row],[customer_city]], _xlpm.stateCity
)</f>
        <v>Sao Paulo-sao paulo</v>
      </c>
      <c r="I1780">
        <v>14403</v>
      </c>
      <c r="J1780" t="s">
        <v>201734</v>
      </c>
      <c r="K1780" t="s">
        <v>204537</v>
      </c>
      <c r="L1780" t="str">
        <f>_xlfn.LET(
_xlpm.stateCity, orders[[#This Row],[seller_state]]&amp;"-"&amp;orders[[#This Row],[seller_city]], _xlpm.stateCity
)</f>
        <v>Sao Paulo-franca</v>
      </c>
      <c r="M1780" t="s">
        <v>219477</v>
      </c>
      <c r="N1780">
        <v>1</v>
      </c>
      <c r="O1780" t="s">
        <v>206069</v>
      </c>
      <c r="P1780" t="s">
        <v>206070</v>
      </c>
      <c r="Q1780">
        <v>89.15</v>
      </c>
      <c r="R1780">
        <v>21.04</v>
      </c>
      <c r="S1780">
        <v>110.19</v>
      </c>
      <c r="T1780" t="s">
        <v>219336</v>
      </c>
    </row>
    <row r="1781" spans="1:20" x14ac:dyDescent="0.25">
      <c r="A1781" t="s">
        <v>106599</v>
      </c>
      <c r="B1781" t="s">
        <v>106600</v>
      </c>
      <c r="C1781" t="s">
        <v>5</v>
      </c>
      <c r="D1781" s="2">
        <v>42944</v>
      </c>
      <c r="E1781">
        <v>3029</v>
      </c>
      <c r="F1781" t="s">
        <v>201736</v>
      </c>
      <c r="G1781" t="s">
        <v>204537</v>
      </c>
      <c r="H1781" t="str">
        <f>_xlfn.LET(
_xlpm.stateCity, orders[[#This Row],[customer_state]]&amp;"-"&amp;orders[[#This Row],[customer_city]], _xlpm.stateCity
)</f>
        <v>Sao Paulo-sao paulo</v>
      </c>
      <c r="I1781">
        <v>82560</v>
      </c>
      <c r="J1781" t="s">
        <v>201741</v>
      </c>
      <c r="K1781" t="s">
        <v>204540</v>
      </c>
      <c r="L1781" t="str">
        <f>_xlfn.LET(
_xlpm.stateCity, orders[[#This Row],[seller_state]]&amp;"-"&amp;orders[[#This Row],[seller_city]], _xlpm.stateCity
)</f>
        <v>Parana-curitiba</v>
      </c>
      <c r="M1781" t="s">
        <v>219497</v>
      </c>
      <c r="N1781">
        <v>1</v>
      </c>
      <c r="O1781" t="s">
        <v>209453</v>
      </c>
      <c r="P1781" t="s">
        <v>206133</v>
      </c>
      <c r="Q1781">
        <v>119</v>
      </c>
      <c r="R1781">
        <v>15.59</v>
      </c>
      <c r="S1781">
        <v>134.59</v>
      </c>
      <c r="T1781" t="s">
        <v>219331</v>
      </c>
    </row>
    <row r="1782" spans="1:20" x14ac:dyDescent="0.25">
      <c r="A1782" t="s">
        <v>158809</v>
      </c>
      <c r="B1782" t="s">
        <v>158810</v>
      </c>
      <c r="C1782" t="s">
        <v>5</v>
      </c>
      <c r="D1782" s="2">
        <v>43040</v>
      </c>
      <c r="E1782">
        <v>88390</v>
      </c>
      <c r="F1782" t="s">
        <v>202784</v>
      </c>
      <c r="G1782" t="s">
        <v>204538</v>
      </c>
      <c r="H1782" t="str">
        <f>_xlfn.LET(
_xlpm.stateCity, orders[[#This Row],[customer_state]]&amp;"-"&amp;orders[[#This Row],[customer_city]], _xlpm.stateCity
)</f>
        <v>Santa Catarina-barra velha</v>
      </c>
      <c r="I1782">
        <v>4378</v>
      </c>
      <c r="J1782" t="s">
        <v>201736</v>
      </c>
      <c r="K1782" t="s">
        <v>204537</v>
      </c>
      <c r="L1782" t="str">
        <f>_xlfn.LET(
_xlpm.stateCity, orders[[#This Row],[seller_state]]&amp;"-"&amp;orders[[#This Row],[seller_city]], _xlpm.stateCity
)</f>
        <v>Sao Paulo-sao paulo</v>
      </c>
      <c r="M1782" t="s">
        <v>219498</v>
      </c>
      <c r="N1782">
        <v>1</v>
      </c>
      <c r="O1782" t="s">
        <v>207184</v>
      </c>
      <c r="P1782" t="s">
        <v>205020</v>
      </c>
      <c r="Q1782">
        <v>229.9</v>
      </c>
      <c r="R1782">
        <v>18.86</v>
      </c>
      <c r="S1782">
        <v>248.76</v>
      </c>
      <c r="T1782" t="s">
        <v>219336</v>
      </c>
    </row>
    <row r="1783" spans="1:20" x14ac:dyDescent="0.25">
      <c r="A1783" t="s">
        <v>117880</v>
      </c>
      <c r="B1783" t="s">
        <v>117881</v>
      </c>
      <c r="C1783" t="s">
        <v>5</v>
      </c>
      <c r="D1783" s="2">
        <v>43084</v>
      </c>
      <c r="E1783">
        <v>78635</v>
      </c>
      <c r="F1783" t="s">
        <v>202832</v>
      </c>
      <c r="G1783" t="s">
        <v>219780</v>
      </c>
      <c r="H1783" t="str">
        <f>_xlfn.LET(
_xlpm.stateCity, orders[[#This Row],[customer_state]]&amp;"-"&amp;orders[[#This Row],[customer_city]], _xlpm.stateCity
)</f>
        <v>Mato Grosso-agua boa</v>
      </c>
      <c r="I1783">
        <v>12243</v>
      </c>
      <c r="J1783" t="s">
        <v>201755</v>
      </c>
      <c r="K1783" t="s">
        <v>204537</v>
      </c>
      <c r="L1783" t="str">
        <f>_xlfn.LET(
_xlpm.stateCity, orders[[#This Row],[seller_state]]&amp;"-"&amp;orders[[#This Row],[seller_city]], _xlpm.stateCity
)</f>
        <v>Sao Paulo-sao jose dos campos</v>
      </c>
      <c r="M1783" t="s">
        <v>219499</v>
      </c>
      <c r="N1783">
        <v>1</v>
      </c>
      <c r="O1783" t="s">
        <v>209568</v>
      </c>
      <c r="P1783" t="s">
        <v>204874</v>
      </c>
      <c r="Q1783">
        <v>59.8</v>
      </c>
      <c r="R1783">
        <v>16.86</v>
      </c>
      <c r="S1783">
        <v>76.66</v>
      </c>
      <c r="T1783" t="s">
        <v>219331</v>
      </c>
    </row>
    <row r="1784" spans="1:20" x14ac:dyDescent="0.25">
      <c r="A1784" t="s">
        <v>74883</v>
      </c>
      <c r="B1784" t="s">
        <v>74884</v>
      </c>
      <c r="C1784" t="s">
        <v>5</v>
      </c>
      <c r="D1784" s="2">
        <v>43010</v>
      </c>
      <c r="E1784">
        <v>31110</v>
      </c>
      <c r="F1784" t="s">
        <v>201742</v>
      </c>
      <c r="G1784" t="s">
        <v>204539</v>
      </c>
      <c r="H1784" t="str">
        <f>_xlfn.LET(
_xlpm.stateCity, orders[[#This Row],[customer_state]]&amp;"-"&amp;orders[[#This Row],[customer_city]], _xlpm.stateCity
)</f>
        <v>Minas Gerais-belo horizonte</v>
      </c>
      <c r="I1784">
        <v>9405</v>
      </c>
      <c r="J1784" t="s">
        <v>201987</v>
      </c>
      <c r="K1784" t="s">
        <v>204537</v>
      </c>
      <c r="L1784" t="str">
        <f>_xlfn.LET(
_xlpm.stateCity, orders[[#This Row],[seller_state]]&amp;"-"&amp;orders[[#This Row],[seller_city]], _xlpm.stateCity
)</f>
        <v>Sao Paulo-ribeirao pires</v>
      </c>
      <c r="M1784" t="s">
        <v>219482</v>
      </c>
      <c r="N1784">
        <v>1</v>
      </c>
      <c r="O1784" t="s">
        <v>208172</v>
      </c>
      <c r="P1784" t="s">
        <v>207094</v>
      </c>
      <c r="Q1784">
        <v>249.99</v>
      </c>
      <c r="R1784">
        <v>18</v>
      </c>
      <c r="S1784">
        <v>267.99</v>
      </c>
      <c r="T1784" t="s">
        <v>219336</v>
      </c>
    </row>
    <row r="1785" spans="1:20" x14ac:dyDescent="0.25">
      <c r="A1785" t="s">
        <v>156577</v>
      </c>
      <c r="B1785" t="s">
        <v>156578</v>
      </c>
      <c r="C1785" t="s">
        <v>5</v>
      </c>
      <c r="D1785" s="2">
        <v>43216</v>
      </c>
      <c r="E1785">
        <v>53433</v>
      </c>
      <c r="F1785" t="s">
        <v>201797</v>
      </c>
      <c r="G1785" t="s">
        <v>204552</v>
      </c>
      <c r="H1785" t="str">
        <f>_xlfn.LET(
_xlpm.stateCity, orders[[#This Row],[customer_state]]&amp;"-"&amp;orders[[#This Row],[customer_city]], _xlpm.stateCity
)</f>
        <v>Pernambuco-paulista</v>
      </c>
      <c r="I1785">
        <v>3821</v>
      </c>
      <c r="J1785" t="s">
        <v>201736</v>
      </c>
      <c r="K1785" t="s">
        <v>204537</v>
      </c>
      <c r="L1785" t="str">
        <f>_xlfn.LET(
_xlpm.stateCity, orders[[#This Row],[seller_state]]&amp;"-"&amp;orders[[#This Row],[seller_city]], _xlpm.stateCity
)</f>
        <v>Sao Paulo-sao paulo</v>
      </c>
      <c r="M1785" t="s">
        <v>219513</v>
      </c>
      <c r="N1785">
        <v>1</v>
      </c>
      <c r="O1785" t="s">
        <v>205348</v>
      </c>
      <c r="P1785" t="s">
        <v>204945</v>
      </c>
      <c r="Q1785">
        <v>209.99</v>
      </c>
      <c r="R1785">
        <v>27.91</v>
      </c>
      <c r="S1785">
        <v>237.9</v>
      </c>
      <c r="T1785" t="s">
        <v>219353</v>
      </c>
    </row>
    <row r="1786" spans="1:20" x14ac:dyDescent="0.25">
      <c r="A1786" t="s">
        <v>110024</v>
      </c>
      <c r="B1786" t="s">
        <v>110025</v>
      </c>
      <c r="C1786" t="s">
        <v>5</v>
      </c>
      <c r="D1786" s="2">
        <v>43245</v>
      </c>
      <c r="E1786">
        <v>34006</v>
      </c>
      <c r="F1786" t="s">
        <v>201962</v>
      </c>
      <c r="G1786" t="s">
        <v>204539</v>
      </c>
      <c r="H1786" t="str">
        <f>_xlfn.LET(
_xlpm.stateCity, orders[[#This Row],[customer_state]]&amp;"-"&amp;orders[[#This Row],[customer_city]], _xlpm.stateCity
)</f>
        <v>Minas Gerais-nova lima</v>
      </c>
      <c r="I1786">
        <v>3821</v>
      </c>
      <c r="J1786" t="s">
        <v>201736</v>
      </c>
      <c r="K1786" t="s">
        <v>204537</v>
      </c>
      <c r="L1786" t="str">
        <f>_xlfn.LET(
_xlpm.stateCity, orders[[#This Row],[seller_state]]&amp;"-"&amp;orders[[#This Row],[seller_city]], _xlpm.stateCity
)</f>
        <v>Sao Paulo-sao paulo</v>
      </c>
      <c r="M1786" t="s">
        <v>219482</v>
      </c>
      <c r="N1786">
        <v>1</v>
      </c>
      <c r="O1786" t="s">
        <v>204944</v>
      </c>
      <c r="P1786" t="s">
        <v>204945</v>
      </c>
      <c r="Q1786">
        <v>579</v>
      </c>
      <c r="R1786">
        <v>65.34</v>
      </c>
      <c r="S1786">
        <v>644.34</v>
      </c>
      <c r="T1786" t="s">
        <v>219394</v>
      </c>
    </row>
    <row r="1787" spans="1:20" x14ac:dyDescent="0.25">
      <c r="A1787" t="s">
        <v>14281</v>
      </c>
      <c r="B1787" t="s">
        <v>14282</v>
      </c>
      <c r="C1787" t="s">
        <v>5</v>
      </c>
      <c r="D1787" s="2">
        <v>42961</v>
      </c>
      <c r="E1787">
        <v>11629</v>
      </c>
      <c r="F1787" t="s">
        <v>202051</v>
      </c>
      <c r="G1787" t="s">
        <v>204537</v>
      </c>
      <c r="H1787" t="str">
        <f>_xlfn.LET(
_xlpm.stateCity, orders[[#This Row],[customer_state]]&amp;"-"&amp;orders[[#This Row],[customer_city]], _xlpm.stateCity
)</f>
        <v>Sao Paulo-sao sebastiao</v>
      </c>
      <c r="I1787">
        <v>3331</v>
      </c>
      <c r="J1787" t="s">
        <v>201736</v>
      </c>
      <c r="K1787" t="s">
        <v>204537</v>
      </c>
      <c r="L1787" t="str">
        <f>_xlfn.LET(
_xlpm.stateCity, orders[[#This Row],[seller_state]]&amp;"-"&amp;orders[[#This Row],[seller_city]], _xlpm.stateCity
)</f>
        <v>Sao Paulo-sao paulo</v>
      </c>
      <c r="M1787" t="s">
        <v>219477</v>
      </c>
      <c r="N1787">
        <v>1</v>
      </c>
      <c r="O1787" t="s">
        <v>210936</v>
      </c>
      <c r="P1787" t="s">
        <v>205505</v>
      </c>
      <c r="Q1787">
        <v>129</v>
      </c>
      <c r="R1787">
        <v>13.92</v>
      </c>
      <c r="S1787">
        <v>142.91999999999999</v>
      </c>
      <c r="T1787" t="s">
        <v>219334</v>
      </c>
    </row>
    <row r="1788" spans="1:20" x14ac:dyDescent="0.25">
      <c r="A1788" t="s">
        <v>39549</v>
      </c>
      <c r="B1788" t="s">
        <v>39550</v>
      </c>
      <c r="C1788" t="s">
        <v>5</v>
      </c>
      <c r="D1788" s="2">
        <v>43201</v>
      </c>
      <c r="E1788">
        <v>13940</v>
      </c>
      <c r="F1788" t="s">
        <v>202714</v>
      </c>
      <c r="G1788" t="s">
        <v>204537</v>
      </c>
      <c r="H1788" t="str">
        <f>_xlfn.LET(
_xlpm.stateCity, orders[[#This Row],[customer_state]]&amp;"-"&amp;orders[[#This Row],[customer_city]], _xlpm.stateCity
)</f>
        <v>Sao Paulo-aguas de lindoia</v>
      </c>
      <c r="I1788">
        <v>3821</v>
      </c>
      <c r="J1788" t="s">
        <v>201736</v>
      </c>
      <c r="K1788" t="s">
        <v>204537</v>
      </c>
      <c r="L1788" t="str">
        <f>_xlfn.LET(
_xlpm.stateCity, orders[[#This Row],[seller_state]]&amp;"-"&amp;orders[[#This Row],[seller_city]], _xlpm.stateCity
)</f>
        <v>Sao Paulo-sao paulo</v>
      </c>
      <c r="M1788" t="s">
        <v>219477</v>
      </c>
      <c r="N1788">
        <v>1</v>
      </c>
      <c r="O1788" t="s">
        <v>209791</v>
      </c>
      <c r="P1788" t="s">
        <v>204945</v>
      </c>
      <c r="Q1788">
        <v>379</v>
      </c>
      <c r="R1788">
        <v>59.51</v>
      </c>
      <c r="S1788">
        <v>438.51</v>
      </c>
      <c r="T1788" t="s">
        <v>219353</v>
      </c>
    </row>
    <row r="1789" spans="1:20" x14ac:dyDescent="0.25">
      <c r="A1789" t="s">
        <v>171006</v>
      </c>
      <c r="B1789" t="s">
        <v>171007</v>
      </c>
      <c r="C1789" t="s">
        <v>5</v>
      </c>
      <c r="D1789" s="2">
        <v>43238</v>
      </c>
      <c r="E1789">
        <v>4009</v>
      </c>
      <c r="F1789" t="s">
        <v>201736</v>
      </c>
      <c r="G1789" t="s">
        <v>204537</v>
      </c>
      <c r="H1789" t="str">
        <f>_xlfn.LET(
_xlpm.stateCity, orders[[#This Row],[customer_state]]&amp;"-"&amp;orders[[#This Row],[customer_city]], _xlpm.stateCity
)</f>
        <v>Sao Paulo-sao paulo</v>
      </c>
      <c r="I1789">
        <v>4850</v>
      </c>
      <c r="J1789" t="s">
        <v>201736</v>
      </c>
      <c r="K1789" t="s">
        <v>204537</v>
      </c>
      <c r="L1789" t="str">
        <f>_xlfn.LET(
_xlpm.stateCity, orders[[#This Row],[seller_state]]&amp;"-"&amp;orders[[#This Row],[seller_city]], _xlpm.stateCity
)</f>
        <v>Sao Paulo-sao paulo</v>
      </c>
      <c r="M1789" t="s">
        <v>219477</v>
      </c>
      <c r="N1789">
        <v>1</v>
      </c>
      <c r="O1789" t="s">
        <v>204877</v>
      </c>
      <c r="P1789" t="s">
        <v>204878</v>
      </c>
      <c r="Q1789">
        <v>43.49</v>
      </c>
      <c r="R1789">
        <v>27.39</v>
      </c>
      <c r="S1789">
        <v>70.88</v>
      </c>
      <c r="T1789" t="s">
        <v>219331</v>
      </c>
    </row>
    <row r="1790" spans="1:20" x14ac:dyDescent="0.25">
      <c r="A1790" t="s">
        <v>32315</v>
      </c>
      <c r="B1790" t="s">
        <v>32316</v>
      </c>
      <c r="C1790" t="s">
        <v>5</v>
      </c>
      <c r="D1790" s="2">
        <v>43067</v>
      </c>
      <c r="E1790">
        <v>72215</v>
      </c>
      <c r="F1790" t="s">
        <v>201774</v>
      </c>
      <c r="G1790" t="s">
        <v>204550</v>
      </c>
      <c r="H1790" t="str">
        <f>_xlfn.LET(
_xlpm.stateCity, orders[[#This Row],[customer_state]]&amp;"-"&amp;orders[[#This Row],[customer_city]], _xlpm.stateCity
)</f>
        <v>Distrito Federal-brasilia</v>
      </c>
      <c r="I1790">
        <v>37443</v>
      </c>
      <c r="J1790" t="s">
        <v>203697</v>
      </c>
      <c r="K1790" t="s">
        <v>204539</v>
      </c>
      <c r="L1790" t="str">
        <f>_xlfn.LET(
_xlpm.stateCity, orders[[#This Row],[seller_state]]&amp;"-"&amp;orders[[#This Row],[seller_city]], _xlpm.stateCity
)</f>
        <v>Minas Gerais-baependi</v>
      </c>
      <c r="M1790" t="s">
        <v>219561</v>
      </c>
      <c r="N1790">
        <v>1</v>
      </c>
      <c r="O1790" t="s">
        <v>210733</v>
      </c>
      <c r="P1790" t="s">
        <v>206350</v>
      </c>
      <c r="Q1790">
        <v>83.3</v>
      </c>
      <c r="R1790">
        <v>21.39</v>
      </c>
      <c r="S1790">
        <v>104.69</v>
      </c>
      <c r="T1790" t="s">
        <v>219338</v>
      </c>
    </row>
    <row r="1791" spans="1:20" x14ac:dyDescent="0.25">
      <c r="A1791" t="s">
        <v>372</v>
      </c>
      <c r="B1791" t="s">
        <v>373</v>
      </c>
      <c r="C1791" t="s">
        <v>5</v>
      </c>
      <c r="D1791" s="2">
        <v>43245</v>
      </c>
      <c r="E1791">
        <v>4293</v>
      </c>
      <c r="F1791" t="s">
        <v>201736</v>
      </c>
      <c r="G1791" t="s">
        <v>204537</v>
      </c>
      <c r="H1791" t="str">
        <f>_xlfn.LET(
_xlpm.stateCity, orders[[#This Row],[customer_state]]&amp;"-"&amp;orders[[#This Row],[customer_city]], _xlpm.stateCity
)</f>
        <v>Sao Paulo-sao paulo</v>
      </c>
      <c r="I1791">
        <v>4850</v>
      </c>
      <c r="J1791" t="s">
        <v>201736</v>
      </c>
      <c r="K1791" t="s">
        <v>204537</v>
      </c>
      <c r="L1791" t="str">
        <f>_xlfn.LET(
_xlpm.stateCity, orders[[#This Row],[seller_state]]&amp;"-"&amp;orders[[#This Row],[seller_city]], _xlpm.stateCity
)</f>
        <v>Sao Paulo-sao paulo</v>
      </c>
      <c r="M1791" t="s">
        <v>219477</v>
      </c>
      <c r="N1791">
        <v>1</v>
      </c>
      <c r="O1791" t="s">
        <v>215237</v>
      </c>
      <c r="P1791" t="s">
        <v>204878</v>
      </c>
      <c r="Q1791">
        <v>89.49</v>
      </c>
      <c r="R1791">
        <v>8.39</v>
      </c>
      <c r="S1791">
        <v>97.88</v>
      </c>
      <c r="T1791" t="s">
        <v>219331</v>
      </c>
    </row>
    <row r="1792" spans="1:20" x14ac:dyDescent="0.25">
      <c r="A1792" t="s">
        <v>701</v>
      </c>
      <c r="B1792" t="s">
        <v>702</v>
      </c>
      <c r="C1792" t="s">
        <v>5</v>
      </c>
      <c r="D1792" s="2">
        <v>43050</v>
      </c>
      <c r="E1792">
        <v>11700</v>
      </c>
      <c r="F1792" t="s">
        <v>202370</v>
      </c>
      <c r="G1792" t="s">
        <v>204537</v>
      </c>
      <c r="H1792" t="str">
        <f>_xlfn.LET(
_xlpm.stateCity, orders[[#This Row],[customer_state]]&amp;"-"&amp;orders[[#This Row],[customer_city]], _xlpm.stateCity
)</f>
        <v>Sao Paulo-praia grande</v>
      </c>
      <c r="I1792">
        <v>4850</v>
      </c>
      <c r="J1792" t="s">
        <v>201736</v>
      </c>
      <c r="K1792" t="s">
        <v>204537</v>
      </c>
      <c r="L1792" t="str">
        <f>_xlfn.LET(
_xlpm.stateCity, orders[[#This Row],[seller_state]]&amp;"-"&amp;orders[[#This Row],[seller_city]], _xlpm.stateCity
)</f>
        <v>Sao Paulo-sao paulo</v>
      </c>
      <c r="M1792" t="s">
        <v>219477</v>
      </c>
      <c r="N1792">
        <v>1</v>
      </c>
      <c r="O1792" t="s">
        <v>207235</v>
      </c>
      <c r="P1792" t="s">
        <v>204878</v>
      </c>
      <c r="Q1792">
        <v>34.49</v>
      </c>
      <c r="R1792">
        <v>7.78</v>
      </c>
      <c r="S1792">
        <v>42.27</v>
      </c>
      <c r="T1792" t="s">
        <v>219331</v>
      </c>
    </row>
    <row r="1793" spans="1:20" x14ac:dyDescent="0.25">
      <c r="A1793" t="s">
        <v>157901</v>
      </c>
      <c r="B1793" t="s">
        <v>157902</v>
      </c>
      <c r="C1793" t="s">
        <v>5</v>
      </c>
      <c r="D1793" s="2">
        <v>43263</v>
      </c>
      <c r="E1793">
        <v>4862</v>
      </c>
      <c r="F1793" t="s">
        <v>201736</v>
      </c>
      <c r="G1793" t="s">
        <v>204537</v>
      </c>
      <c r="H1793" t="str">
        <f>_xlfn.LET(
_xlpm.stateCity, orders[[#This Row],[customer_state]]&amp;"-"&amp;orders[[#This Row],[customer_city]], _xlpm.stateCity
)</f>
        <v>Sao Paulo-sao paulo</v>
      </c>
      <c r="I1793">
        <v>71931</v>
      </c>
      <c r="J1793" t="s">
        <v>201774</v>
      </c>
      <c r="K1793" t="s">
        <v>204550</v>
      </c>
      <c r="L1793" t="str">
        <f>_xlfn.LET(
_xlpm.stateCity, orders[[#This Row],[seller_state]]&amp;"-"&amp;orders[[#This Row],[seller_city]], _xlpm.stateCity
)</f>
        <v>Distrito Federal-brasilia</v>
      </c>
      <c r="M1793" t="s">
        <v>219529</v>
      </c>
      <c r="N1793">
        <v>1</v>
      </c>
      <c r="O1793" t="s">
        <v>209309</v>
      </c>
      <c r="P1793" t="s">
        <v>208411</v>
      </c>
      <c r="Q1793">
        <v>70.900000000000006</v>
      </c>
      <c r="R1793">
        <v>17.43</v>
      </c>
      <c r="S1793">
        <v>88.330000000000013</v>
      </c>
      <c r="T1793" t="s">
        <v>219337</v>
      </c>
    </row>
    <row r="1794" spans="1:20" x14ac:dyDescent="0.25">
      <c r="A1794" t="s">
        <v>37171</v>
      </c>
      <c r="B1794" t="s">
        <v>37172</v>
      </c>
      <c r="C1794" t="s">
        <v>5</v>
      </c>
      <c r="D1794" s="2">
        <v>43180</v>
      </c>
      <c r="E1794">
        <v>32110</v>
      </c>
      <c r="F1794" t="s">
        <v>201804</v>
      </c>
      <c r="G1794" t="s">
        <v>204539</v>
      </c>
      <c r="H1794" t="str">
        <f>_xlfn.LET(
_xlpm.stateCity, orders[[#This Row],[customer_state]]&amp;"-"&amp;orders[[#This Row],[customer_city]], _xlpm.stateCity
)</f>
        <v>Minas Gerais-contagem</v>
      </c>
      <c r="I1794">
        <v>4850</v>
      </c>
      <c r="J1794" t="s">
        <v>201736</v>
      </c>
      <c r="K1794" t="s">
        <v>204537</v>
      </c>
      <c r="L1794" t="str">
        <f>_xlfn.LET(
_xlpm.stateCity, orders[[#This Row],[seller_state]]&amp;"-"&amp;orders[[#This Row],[seller_city]], _xlpm.stateCity
)</f>
        <v>Sao Paulo-sao paulo</v>
      </c>
      <c r="M1794" t="s">
        <v>219482</v>
      </c>
      <c r="N1794">
        <v>1</v>
      </c>
      <c r="O1794" t="s">
        <v>206057</v>
      </c>
      <c r="P1794" t="s">
        <v>204878</v>
      </c>
      <c r="Q1794">
        <v>96.49</v>
      </c>
      <c r="R1794">
        <v>15.56</v>
      </c>
      <c r="S1794">
        <v>112.05</v>
      </c>
      <c r="T1794" t="s">
        <v>219336</v>
      </c>
    </row>
    <row r="1795" spans="1:20" x14ac:dyDescent="0.25">
      <c r="A1795" t="s">
        <v>82018</v>
      </c>
      <c r="B1795" t="s">
        <v>82019</v>
      </c>
      <c r="C1795" t="s">
        <v>5</v>
      </c>
      <c r="D1795" s="2">
        <v>43320</v>
      </c>
      <c r="E1795">
        <v>5659</v>
      </c>
      <c r="F1795" t="s">
        <v>201736</v>
      </c>
      <c r="G1795" t="s">
        <v>204537</v>
      </c>
      <c r="H1795" t="str">
        <f>_xlfn.LET(
_xlpm.stateCity, orders[[#This Row],[customer_state]]&amp;"-"&amp;orders[[#This Row],[customer_city]], _xlpm.stateCity
)</f>
        <v>Sao Paulo-sao paulo</v>
      </c>
      <c r="I1795">
        <v>14940</v>
      </c>
      <c r="J1795" t="s">
        <v>202283</v>
      </c>
      <c r="K1795" t="s">
        <v>204537</v>
      </c>
      <c r="L1795" t="str">
        <f>_xlfn.LET(
_xlpm.stateCity, orders[[#This Row],[seller_state]]&amp;"-"&amp;orders[[#This Row],[seller_city]], _xlpm.stateCity
)</f>
        <v>Sao Paulo-ibitinga</v>
      </c>
      <c r="M1795" t="s">
        <v>219477</v>
      </c>
      <c r="N1795">
        <v>1</v>
      </c>
      <c r="O1795" t="s">
        <v>204879</v>
      </c>
      <c r="P1795" t="s">
        <v>204880</v>
      </c>
      <c r="Q1795">
        <v>109.99</v>
      </c>
      <c r="R1795">
        <v>36.85</v>
      </c>
      <c r="S1795">
        <v>146.84</v>
      </c>
      <c r="T1795" t="s">
        <v>219334</v>
      </c>
    </row>
    <row r="1796" spans="1:20" x14ac:dyDescent="0.25">
      <c r="A1796" t="s">
        <v>6014</v>
      </c>
      <c r="B1796" t="s">
        <v>6015</v>
      </c>
      <c r="C1796" t="s">
        <v>5</v>
      </c>
      <c r="D1796" s="2">
        <v>43069</v>
      </c>
      <c r="E1796">
        <v>12512</v>
      </c>
      <c r="F1796" t="s">
        <v>201945</v>
      </c>
      <c r="G1796" t="s">
        <v>204537</v>
      </c>
      <c r="H1796" t="str">
        <f>_xlfn.LET(
_xlpm.stateCity, orders[[#This Row],[customer_state]]&amp;"-"&amp;orders[[#This Row],[customer_city]], _xlpm.stateCity
)</f>
        <v>Sao Paulo-guaratingueta</v>
      </c>
      <c r="I1796">
        <v>89560</v>
      </c>
      <c r="J1796" t="s">
        <v>202105</v>
      </c>
      <c r="K1796" t="s">
        <v>204538</v>
      </c>
      <c r="L1796" t="str">
        <f>_xlfn.LET(
_xlpm.stateCity, orders[[#This Row],[seller_state]]&amp;"-"&amp;orders[[#This Row],[seller_city]], _xlpm.stateCity
)</f>
        <v>Santa Catarina-videira</v>
      </c>
      <c r="M1796" t="s">
        <v>219495</v>
      </c>
      <c r="N1796">
        <v>1</v>
      </c>
      <c r="O1796" t="s">
        <v>208155</v>
      </c>
      <c r="P1796" t="s">
        <v>206808</v>
      </c>
      <c r="Q1796">
        <v>559</v>
      </c>
      <c r="R1796">
        <v>37.270000000000003</v>
      </c>
      <c r="S1796">
        <v>596.27</v>
      </c>
      <c r="T1796" t="s">
        <v>219333</v>
      </c>
    </row>
    <row r="1797" spans="1:20" x14ac:dyDescent="0.25">
      <c r="A1797" t="s">
        <v>131426</v>
      </c>
      <c r="B1797" t="s">
        <v>131427</v>
      </c>
      <c r="C1797" t="s">
        <v>5</v>
      </c>
      <c r="D1797" s="2">
        <v>43106</v>
      </c>
      <c r="E1797">
        <v>65072</v>
      </c>
      <c r="F1797" t="s">
        <v>201761</v>
      </c>
      <c r="G1797" t="s">
        <v>204547</v>
      </c>
      <c r="H1797" t="str">
        <f>_xlfn.LET(
_xlpm.stateCity, orders[[#This Row],[customer_state]]&amp;"-"&amp;orders[[#This Row],[customer_city]], _xlpm.stateCity
)</f>
        <v>Maranhao-sao luis</v>
      </c>
      <c r="I1797">
        <v>14709</v>
      </c>
      <c r="J1797" t="s">
        <v>201881</v>
      </c>
      <c r="K1797" t="s">
        <v>204537</v>
      </c>
      <c r="L1797" t="str">
        <f>_xlfn.LET(
_xlpm.stateCity, orders[[#This Row],[seller_state]]&amp;"-"&amp;orders[[#This Row],[seller_city]], _xlpm.stateCity
)</f>
        <v>Sao Paulo-bebedouro</v>
      </c>
      <c r="M1797" t="s">
        <v>219480</v>
      </c>
      <c r="N1797">
        <v>1</v>
      </c>
      <c r="O1797" t="s">
        <v>204883</v>
      </c>
      <c r="P1797" t="s">
        <v>204884</v>
      </c>
      <c r="Q1797">
        <v>28.5</v>
      </c>
      <c r="R1797">
        <v>34.15</v>
      </c>
      <c r="S1797">
        <v>62.65</v>
      </c>
      <c r="T1797" t="s">
        <v>219333</v>
      </c>
    </row>
    <row r="1798" spans="1:20" x14ac:dyDescent="0.25">
      <c r="A1798" t="s">
        <v>80399</v>
      </c>
      <c r="B1798" t="s">
        <v>80400</v>
      </c>
      <c r="C1798" t="s">
        <v>5</v>
      </c>
      <c r="D1798" s="2">
        <v>43079</v>
      </c>
      <c r="E1798">
        <v>1544</v>
      </c>
      <c r="F1798" t="s">
        <v>201736</v>
      </c>
      <c r="G1798" t="s">
        <v>204537</v>
      </c>
      <c r="H1798" t="str">
        <f>_xlfn.LET(
_xlpm.stateCity, orders[[#This Row],[customer_state]]&amp;"-"&amp;orders[[#This Row],[customer_city]], _xlpm.stateCity
)</f>
        <v>Sao Paulo-sao paulo</v>
      </c>
      <c r="I1798">
        <v>14709</v>
      </c>
      <c r="J1798" t="s">
        <v>201881</v>
      </c>
      <c r="K1798" t="s">
        <v>204537</v>
      </c>
      <c r="L1798" t="str">
        <f>_xlfn.LET(
_xlpm.stateCity, orders[[#This Row],[seller_state]]&amp;"-"&amp;orders[[#This Row],[seller_city]], _xlpm.stateCity
)</f>
        <v>Sao Paulo-bebedouro</v>
      </c>
      <c r="M1798" t="s">
        <v>219477</v>
      </c>
      <c r="N1798">
        <v>1</v>
      </c>
      <c r="O1798" t="s">
        <v>215145</v>
      </c>
      <c r="P1798" t="s">
        <v>204884</v>
      </c>
      <c r="Q1798">
        <v>19.899999999999999</v>
      </c>
      <c r="R1798">
        <v>11.85</v>
      </c>
      <c r="S1798">
        <v>31.75</v>
      </c>
      <c r="T1798" t="s">
        <v>219333</v>
      </c>
    </row>
    <row r="1799" spans="1:20" x14ac:dyDescent="0.25">
      <c r="A1799" t="s">
        <v>79971</v>
      </c>
      <c r="B1799" t="s">
        <v>79972</v>
      </c>
      <c r="C1799" t="s">
        <v>5</v>
      </c>
      <c r="D1799" s="2">
        <v>43200</v>
      </c>
      <c r="E1799">
        <v>14860</v>
      </c>
      <c r="F1799" t="s">
        <v>201768</v>
      </c>
      <c r="G1799" t="s">
        <v>204537</v>
      </c>
      <c r="H1799" t="str">
        <f>_xlfn.LET(
_xlpm.stateCity, orders[[#This Row],[customer_state]]&amp;"-"&amp;orders[[#This Row],[customer_city]], _xlpm.stateCity
)</f>
        <v>Sao Paulo-barrinha</v>
      </c>
      <c r="I1799">
        <v>11704</v>
      </c>
      <c r="J1799" t="s">
        <v>202370</v>
      </c>
      <c r="K1799" t="s">
        <v>204537</v>
      </c>
      <c r="L1799" t="str">
        <f>_xlfn.LET(
_xlpm.stateCity, orders[[#This Row],[seller_state]]&amp;"-"&amp;orders[[#This Row],[seller_city]], _xlpm.stateCity
)</f>
        <v>Sao Paulo-praia grande</v>
      </c>
      <c r="M1799" t="s">
        <v>219477</v>
      </c>
      <c r="N1799">
        <v>1</v>
      </c>
      <c r="O1799" t="s">
        <v>214374</v>
      </c>
      <c r="P1799" t="s">
        <v>204811</v>
      </c>
      <c r="Q1799">
        <v>62.4</v>
      </c>
      <c r="R1799">
        <v>12.88</v>
      </c>
      <c r="S1799">
        <v>75.28</v>
      </c>
      <c r="T1799" t="s">
        <v>219364</v>
      </c>
    </row>
    <row r="1800" spans="1:20" x14ac:dyDescent="0.25">
      <c r="A1800" t="s">
        <v>124084</v>
      </c>
      <c r="B1800" t="s">
        <v>124085</v>
      </c>
      <c r="C1800" t="s">
        <v>5</v>
      </c>
      <c r="D1800" s="2">
        <v>43034</v>
      </c>
      <c r="E1800">
        <v>38025</v>
      </c>
      <c r="F1800" t="s">
        <v>202147</v>
      </c>
      <c r="G1800" t="s">
        <v>204539</v>
      </c>
      <c r="H1800" t="str">
        <f>_xlfn.LET(
_xlpm.stateCity, orders[[#This Row],[customer_state]]&amp;"-"&amp;orders[[#This Row],[customer_city]], _xlpm.stateCity
)</f>
        <v>Minas Gerais-uberaba</v>
      </c>
      <c r="I1800">
        <v>14709</v>
      </c>
      <c r="J1800" t="s">
        <v>201881</v>
      </c>
      <c r="K1800" t="s">
        <v>204537</v>
      </c>
      <c r="L1800" t="str">
        <f>_xlfn.LET(
_xlpm.stateCity, orders[[#This Row],[seller_state]]&amp;"-"&amp;orders[[#This Row],[seller_city]], _xlpm.stateCity
)</f>
        <v>Sao Paulo-bebedouro</v>
      </c>
      <c r="M1800" t="s">
        <v>219482</v>
      </c>
      <c r="N1800">
        <v>1</v>
      </c>
      <c r="O1800" t="s">
        <v>206065</v>
      </c>
      <c r="P1800" t="s">
        <v>204884</v>
      </c>
      <c r="Q1800">
        <v>49.9</v>
      </c>
      <c r="R1800">
        <v>11.85</v>
      </c>
      <c r="S1800">
        <v>61.75</v>
      </c>
      <c r="T1800" t="s">
        <v>219333</v>
      </c>
    </row>
    <row r="1801" spans="1:20" x14ac:dyDescent="0.25">
      <c r="A1801" t="s">
        <v>108904</v>
      </c>
      <c r="B1801" t="s">
        <v>108905</v>
      </c>
      <c r="C1801" t="s">
        <v>5</v>
      </c>
      <c r="D1801" s="2">
        <v>43179</v>
      </c>
      <c r="E1801">
        <v>17053</v>
      </c>
      <c r="F1801" t="s">
        <v>201887</v>
      </c>
      <c r="G1801" t="s">
        <v>204537</v>
      </c>
      <c r="H1801" t="str">
        <f>_xlfn.LET(
_xlpm.stateCity, orders[[#This Row],[customer_state]]&amp;"-"&amp;orders[[#This Row],[customer_city]], _xlpm.stateCity
)</f>
        <v>Sao Paulo-bauru</v>
      </c>
      <c r="I1801">
        <v>14940</v>
      </c>
      <c r="J1801" t="s">
        <v>202283</v>
      </c>
      <c r="K1801" t="s">
        <v>204537</v>
      </c>
      <c r="L1801" t="str">
        <f>_xlfn.LET(
_xlpm.stateCity, orders[[#This Row],[seller_state]]&amp;"-"&amp;orders[[#This Row],[seller_city]], _xlpm.stateCity
)</f>
        <v>Sao Paulo-ibitinga</v>
      </c>
      <c r="M1801" t="s">
        <v>219477</v>
      </c>
      <c r="N1801">
        <v>1</v>
      </c>
      <c r="O1801" t="s">
        <v>204885</v>
      </c>
      <c r="P1801" t="s">
        <v>204886</v>
      </c>
      <c r="Q1801">
        <v>199</v>
      </c>
      <c r="R1801">
        <v>8.74</v>
      </c>
      <c r="S1801">
        <v>207.74</v>
      </c>
      <c r="T1801" t="s">
        <v>219334</v>
      </c>
    </row>
    <row r="1802" spans="1:20" x14ac:dyDescent="0.25">
      <c r="A1802" t="s">
        <v>180009</v>
      </c>
      <c r="B1802" t="s">
        <v>180010</v>
      </c>
      <c r="C1802" t="s">
        <v>5</v>
      </c>
      <c r="D1802" s="2">
        <v>43226</v>
      </c>
      <c r="E1802">
        <v>3260</v>
      </c>
      <c r="F1802" t="s">
        <v>201736</v>
      </c>
      <c r="G1802" t="s">
        <v>204537</v>
      </c>
      <c r="H1802" t="str">
        <f>_xlfn.LET(
_xlpm.stateCity, orders[[#This Row],[customer_state]]&amp;"-"&amp;orders[[#This Row],[customer_city]], _xlpm.stateCity
)</f>
        <v>Sao Paulo-sao paulo</v>
      </c>
      <c r="I1802">
        <v>52011</v>
      </c>
      <c r="J1802" t="s">
        <v>201836</v>
      </c>
      <c r="K1802" t="s">
        <v>204552</v>
      </c>
      <c r="L1802" t="str">
        <f>_xlfn.LET(
_xlpm.stateCity, orders[[#This Row],[seller_state]]&amp;"-"&amp;orders[[#This Row],[seller_city]], _xlpm.stateCity
)</f>
        <v>Pernambuco-recife</v>
      </c>
      <c r="M1802" t="s">
        <v>219616</v>
      </c>
      <c r="N1802">
        <v>1</v>
      </c>
      <c r="O1802" t="s">
        <v>206582</v>
      </c>
      <c r="P1802" t="s">
        <v>206583</v>
      </c>
      <c r="Q1802">
        <v>319.89999999999998</v>
      </c>
      <c r="R1802">
        <v>26.37</v>
      </c>
      <c r="S1802">
        <v>346.27</v>
      </c>
      <c r="T1802" t="s">
        <v>219336</v>
      </c>
    </row>
    <row r="1803" spans="1:20" x14ac:dyDescent="0.25">
      <c r="A1803" t="s">
        <v>15926</v>
      </c>
      <c r="B1803" t="s">
        <v>15927</v>
      </c>
      <c r="C1803" t="s">
        <v>5</v>
      </c>
      <c r="D1803" s="2">
        <v>43316</v>
      </c>
      <c r="E1803">
        <v>59350</v>
      </c>
      <c r="F1803" t="s">
        <v>203149</v>
      </c>
      <c r="G1803" t="s">
        <v>204551</v>
      </c>
      <c r="H1803" t="str">
        <f>_xlfn.LET(
_xlpm.stateCity, orders[[#This Row],[customer_state]]&amp;"-"&amp;orders[[#This Row],[customer_city]], _xlpm.stateCity
)</f>
        <v>Rio Grande do Norte-santana do serido</v>
      </c>
      <c r="I1803">
        <v>21931</v>
      </c>
      <c r="J1803" t="s">
        <v>201744</v>
      </c>
      <c r="K1803" t="s">
        <v>204541</v>
      </c>
      <c r="L1803" t="str">
        <f>_xlfn.LET(
_xlpm.stateCity, orders[[#This Row],[seller_state]]&amp;"-"&amp;orders[[#This Row],[seller_city]], _xlpm.stateCity
)</f>
        <v>Rio de Janeiro-rio de janeiro</v>
      </c>
      <c r="M1803" t="s">
        <v>219601</v>
      </c>
      <c r="N1803">
        <v>1</v>
      </c>
      <c r="O1803" t="s">
        <v>214870</v>
      </c>
      <c r="P1803" t="s">
        <v>207366</v>
      </c>
      <c r="Q1803">
        <v>379.9</v>
      </c>
      <c r="R1803">
        <v>59.43</v>
      </c>
      <c r="S1803">
        <v>439.33</v>
      </c>
      <c r="T1803" t="s">
        <v>219336</v>
      </c>
    </row>
    <row r="1804" spans="1:20" x14ac:dyDescent="0.25">
      <c r="A1804" t="s">
        <v>830</v>
      </c>
      <c r="B1804" t="s">
        <v>831</v>
      </c>
      <c r="C1804" t="s">
        <v>5</v>
      </c>
      <c r="D1804" s="2">
        <v>43234</v>
      </c>
      <c r="E1804">
        <v>4902</v>
      </c>
      <c r="F1804" t="s">
        <v>201736</v>
      </c>
      <c r="G1804" t="s">
        <v>204537</v>
      </c>
      <c r="H1804" t="str">
        <f>_xlfn.LET(
_xlpm.stateCity, orders[[#This Row],[customer_state]]&amp;"-"&amp;orders[[#This Row],[customer_city]], _xlpm.stateCity
)</f>
        <v>Sao Paulo-sao paulo</v>
      </c>
      <c r="I1804">
        <v>14940</v>
      </c>
      <c r="J1804" t="s">
        <v>202283</v>
      </c>
      <c r="K1804" t="s">
        <v>204537</v>
      </c>
      <c r="L1804" t="str">
        <f>_xlfn.LET(
_xlpm.stateCity, orders[[#This Row],[seller_state]]&amp;"-"&amp;orders[[#This Row],[seller_city]], _xlpm.stateCity
)</f>
        <v>Sao Paulo-ibitinga</v>
      </c>
      <c r="M1804" t="s">
        <v>219477</v>
      </c>
      <c r="N1804">
        <v>1</v>
      </c>
      <c r="O1804" t="s">
        <v>215155</v>
      </c>
      <c r="P1804" t="s">
        <v>204886</v>
      </c>
      <c r="Q1804">
        <v>39</v>
      </c>
      <c r="R1804">
        <v>12.79</v>
      </c>
      <c r="S1804">
        <v>51.79</v>
      </c>
      <c r="T1804" t="s">
        <v>219334</v>
      </c>
    </row>
    <row r="1805" spans="1:20" x14ac:dyDescent="0.25">
      <c r="A1805" t="s">
        <v>50305</v>
      </c>
      <c r="B1805" t="s">
        <v>50306</v>
      </c>
      <c r="C1805" t="s">
        <v>5</v>
      </c>
      <c r="D1805" s="2">
        <v>43313</v>
      </c>
      <c r="E1805">
        <v>29780</v>
      </c>
      <c r="F1805" t="s">
        <v>203217</v>
      </c>
      <c r="G1805" t="s">
        <v>204545</v>
      </c>
      <c r="H1805" t="str">
        <f>_xlfn.LET(
_xlpm.stateCity, orders[[#This Row],[customer_state]]&amp;"-"&amp;orders[[#This Row],[customer_city]], _xlpm.stateCity
)</f>
        <v>Espirito Santo-sao gabriel da palha</v>
      </c>
      <c r="I1805">
        <v>1320</v>
      </c>
      <c r="J1805" t="s">
        <v>201736</v>
      </c>
      <c r="K1805" t="s">
        <v>204537</v>
      </c>
      <c r="L1805" t="str">
        <f>_xlfn.LET(
_xlpm.stateCity, orders[[#This Row],[seller_state]]&amp;"-"&amp;orders[[#This Row],[seller_city]], _xlpm.stateCity
)</f>
        <v>Sao Paulo-sao paulo</v>
      </c>
      <c r="M1805" t="s">
        <v>219485</v>
      </c>
      <c r="N1805">
        <v>1</v>
      </c>
      <c r="O1805" t="s">
        <v>205098</v>
      </c>
      <c r="P1805" t="s">
        <v>205099</v>
      </c>
      <c r="Q1805">
        <v>22.5</v>
      </c>
      <c r="R1805">
        <v>18.260000000000002</v>
      </c>
      <c r="S1805">
        <v>40.760000000000005</v>
      </c>
      <c r="T1805" t="s">
        <v>219365</v>
      </c>
    </row>
    <row r="1806" spans="1:20" x14ac:dyDescent="0.25">
      <c r="A1806" t="s">
        <v>95848</v>
      </c>
      <c r="B1806" t="s">
        <v>95849</v>
      </c>
      <c r="C1806" t="s">
        <v>5</v>
      </c>
      <c r="D1806" s="2">
        <v>42967</v>
      </c>
      <c r="E1806">
        <v>28960</v>
      </c>
      <c r="F1806" t="s">
        <v>202417</v>
      </c>
      <c r="G1806" t="s">
        <v>204541</v>
      </c>
      <c r="H1806" t="str">
        <f>_xlfn.LET(
_xlpm.stateCity, orders[[#This Row],[customer_state]]&amp;"-"&amp;orders[[#This Row],[customer_city]], _xlpm.stateCity
)</f>
        <v>Rio de Janeiro-iguaba grande</v>
      </c>
      <c r="I1806">
        <v>27321</v>
      </c>
      <c r="J1806" t="s">
        <v>201898</v>
      </c>
      <c r="K1806" t="s">
        <v>204541</v>
      </c>
      <c r="L1806" t="str">
        <f>_xlfn.LET(
_xlpm.stateCity, orders[[#This Row],[seller_state]]&amp;"-"&amp;orders[[#This Row],[seller_city]], _xlpm.stateCity
)</f>
        <v>Rio de Janeiro-barra mansa</v>
      </c>
      <c r="M1806" t="s">
        <v>219541</v>
      </c>
      <c r="N1806">
        <v>1</v>
      </c>
      <c r="O1806" t="s">
        <v>216045</v>
      </c>
      <c r="P1806" t="s">
        <v>210918</v>
      </c>
      <c r="Q1806">
        <v>72.900000000000006</v>
      </c>
      <c r="R1806">
        <v>27.46</v>
      </c>
      <c r="S1806">
        <v>100.36000000000001</v>
      </c>
      <c r="T1806" t="s">
        <v>219333</v>
      </c>
    </row>
    <row r="1807" spans="1:20" x14ac:dyDescent="0.25">
      <c r="A1807" t="s">
        <v>164015</v>
      </c>
      <c r="B1807" t="s">
        <v>164016</v>
      </c>
      <c r="C1807" t="s">
        <v>5</v>
      </c>
      <c r="D1807" s="2">
        <v>43281</v>
      </c>
      <c r="E1807">
        <v>85869</v>
      </c>
      <c r="F1807" t="s">
        <v>201807</v>
      </c>
      <c r="G1807" t="s">
        <v>204540</v>
      </c>
      <c r="H1807" t="str">
        <f>_xlfn.LET(
_xlpm.stateCity, orders[[#This Row],[customer_state]]&amp;"-"&amp;orders[[#This Row],[customer_city]], _xlpm.stateCity
)</f>
        <v>Parana-foz do iguacu</v>
      </c>
      <c r="I1807">
        <v>1303</v>
      </c>
      <c r="J1807" t="s">
        <v>201736</v>
      </c>
      <c r="K1807" t="s">
        <v>204537</v>
      </c>
      <c r="L1807" t="str">
        <f>_xlfn.LET(
_xlpm.stateCity, orders[[#This Row],[seller_state]]&amp;"-"&amp;orders[[#This Row],[seller_city]], _xlpm.stateCity
)</f>
        <v>Sao Paulo-sao paulo</v>
      </c>
      <c r="M1807" t="s">
        <v>219489</v>
      </c>
      <c r="N1807">
        <v>1</v>
      </c>
      <c r="O1807" t="s">
        <v>204888</v>
      </c>
      <c r="P1807" t="s">
        <v>204889</v>
      </c>
      <c r="Q1807">
        <v>249</v>
      </c>
      <c r="R1807">
        <v>37.090000000000003</v>
      </c>
      <c r="S1807">
        <v>286.09000000000003</v>
      </c>
      <c r="T1807" t="s">
        <v>219333</v>
      </c>
    </row>
    <row r="1808" spans="1:20" x14ac:dyDescent="0.25">
      <c r="A1808" t="s">
        <v>153</v>
      </c>
      <c r="B1808" t="s">
        <v>154</v>
      </c>
      <c r="C1808" t="s">
        <v>5</v>
      </c>
      <c r="D1808" s="2">
        <v>42807</v>
      </c>
      <c r="E1808">
        <v>13068</v>
      </c>
      <c r="F1808" t="s">
        <v>201738</v>
      </c>
      <c r="G1808" t="s">
        <v>204537</v>
      </c>
      <c r="H1808" t="str">
        <f>_xlfn.LET(
_xlpm.stateCity, orders[[#This Row],[customer_state]]&amp;"-"&amp;orders[[#This Row],[customer_city]], _xlpm.stateCity
)</f>
        <v>Sao Paulo-campinas</v>
      </c>
      <c r="I1808">
        <v>14940</v>
      </c>
      <c r="J1808" t="s">
        <v>202283</v>
      </c>
      <c r="K1808" t="s">
        <v>204537</v>
      </c>
      <c r="L1808" t="str">
        <f>_xlfn.LET(
_xlpm.stateCity, orders[[#This Row],[seller_state]]&amp;"-"&amp;orders[[#This Row],[seller_city]], _xlpm.stateCity
)</f>
        <v>Sao Paulo-ibitinga</v>
      </c>
      <c r="M1808" t="s">
        <v>219477</v>
      </c>
      <c r="N1808">
        <v>1</v>
      </c>
      <c r="O1808" t="s">
        <v>215619</v>
      </c>
      <c r="P1808" t="s">
        <v>204913</v>
      </c>
      <c r="Q1808">
        <v>84.9</v>
      </c>
      <c r="R1808">
        <v>14.36</v>
      </c>
      <c r="S1808">
        <v>99.26</v>
      </c>
      <c r="T1808" t="s">
        <v>219335</v>
      </c>
    </row>
    <row r="1809" spans="1:20" x14ac:dyDescent="0.25">
      <c r="A1809" t="s">
        <v>144160</v>
      </c>
      <c r="B1809" t="s">
        <v>144161</v>
      </c>
      <c r="C1809" t="s">
        <v>5</v>
      </c>
      <c r="D1809" s="2">
        <v>43174</v>
      </c>
      <c r="E1809">
        <v>74215</v>
      </c>
      <c r="F1809" t="s">
        <v>201753</v>
      </c>
      <c r="G1809" t="s">
        <v>204544</v>
      </c>
      <c r="H1809" t="str">
        <f>_xlfn.LET(
_xlpm.stateCity, orders[[#This Row],[customer_state]]&amp;"-"&amp;orders[[#This Row],[customer_city]], _xlpm.stateCity
)</f>
        <v>Goias-goiania</v>
      </c>
      <c r="I1809">
        <v>14940</v>
      </c>
      <c r="J1809" t="s">
        <v>202283</v>
      </c>
      <c r="K1809" t="s">
        <v>204537</v>
      </c>
      <c r="L1809" t="str">
        <f>_xlfn.LET(
_xlpm.stateCity, orders[[#This Row],[seller_state]]&amp;"-"&amp;orders[[#This Row],[seller_city]], _xlpm.stateCity
)</f>
        <v>Sao Paulo-ibitinga</v>
      </c>
      <c r="M1809" t="s">
        <v>219488</v>
      </c>
      <c r="N1809">
        <v>1</v>
      </c>
      <c r="O1809" t="s">
        <v>204912</v>
      </c>
      <c r="P1809" t="s">
        <v>204913</v>
      </c>
      <c r="Q1809">
        <v>39.99</v>
      </c>
      <c r="R1809">
        <v>18.23</v>
      </c>
      <c r="S1809">
        <v>58.22</v>
      </c>
      <c r="T1809" t="s">
        <v>219334</v>
      </c>
    </row>
    <row r="1810" spans="1:20" x14ac:dyDescent="0.25">
      <c r="A1810" t="s">
        <v>182992</v>
      </c>
      <c r="B1810" t="s">
        <v>182993</v>
      </c>
      <c r="C1810" t="s">
        <v>5</v>
      </c>
      <c r="D1810" s="2">
        <v>42955</v>
      </c>
      <c r="E1810">
        <v>12308</v>
      </c>
      <c r="F1810" t="s">
        <v>202073</v>
      </c>
      <c r="G1810" t="s">
        <v>204537</v>
      </c>
      <c r="H1810" t="str">
        <f>_xlfn.LET(
_xlpm.stateCity, orders[[#This Row],[customer_state]]&amp;"-"&amp;orders[[#This Row],[customer_city]], _xlpm.stateCity
)</f>
        <v>Sao Paulo-jacarei</v>
      </c>
      <c r="I1810">
        <v>5729</v>
      </c>
      <c r="J1810" t="s">
        <v>201736</v>
      </c>
      <c r="K1810" t="s">
        <v>204537</v>
      </c>
      <c r="L1810" t="str">
        <f>_xlfn.LET(
_xlpm.stateCity, orders[[#This Row],[seller_state]]&amp;"-"&amp;orders[[#This Row],[seller_city]], _xlpm.stateCity
)</f>
        <v>Sao Paulo-sao paulo</v>
      </c>
      <c r="M1810" t="s">
        <v>219477</v>
      </c>
      <c r="N1810">
        <v>1</v>
      </c>
      <c r="O1810" t="s">
        <v>209370</v>
      </c>
      <c r="P1810" t="s">
        <v>205724</v>
      </c>
      <c r="Q1810">
        <v>186</v>
      </c>
      <c r="R1810">
        <v>8.56</v>
      </c>
      <c r="S1810">
        <v>194.56</v>
      </c>
      <c r="T1810" t="s">
        <v>219343</v>
      </c>
    </row>
    <row r="1811" spans="1:20" x14ac:dyDescent="0.25">
      <c r="A1811" t="s">
        <v>145400</v>
      </c>
      <c r="B1811" t="s">
        <v>145401</v>
      </c>
      <c r="C1811" t="s">
        <v>5</v>
      </c>
      <c r="D1811" s="2">
        <v>42989</v>
      </c>
      <c r="E1811">
        <v>18055</v>
      </c>
      <c r="F1811" t="s">
        <v>201958</v>
      </c>
      <c r="G1811" t="s">
        <v>204537</v>
      </c>
      <c r="H1811" t="str">
        <f>_xlfn.LET(
_xlpm.stateCity, orders[[#This Row],[customer_state]]&amp;"-"&amp;orders[[#This Row],[customer_city]], _xlpm.stateCity
)</f>
        <v>Sao Paulo-sorocaba</v>
      </c>
      <c r="I1811">
        <v>14940</v>
      </c>
      <c r="J1811" t="s">
        <v>202283</v>
      </c>
      <c r="K1811" t="s">
        <v>204537</v>
      </c>
      <c r="L1811" t="str">
        <f>_xlfn.LET(
_xlpm.stateCity, orders[[#This Row],[seller_state]]&amp;"-"&amp;orders[[#This Row],[seller_city]], _xlpm.stateCity
)</f>
        <v>Sao Paulo-ibitinga</v>
      </c>
      <c r="M1811" t="s">
        <v>219477</v>
      </c>
      <c r="N1811">
        <v>1</v>
      </c>
      <c r="O1811" t="s">
        <v>204994</v>
      </c>
      <c r="P1811" t="s">
        <v>204913</v>
      </c>
      <c r="Q1811">
        <v>139.85</v>
      </c>
      <c r="R1811">
        <v>16.61</v>
      </c>
      <c r="S1811">
        <v>156.45999999999998</v>
      </c>
      <c r="T1811" t="s">
        <v>219335</v>
      </c>
    </row>
    <row r="1812" spans="1:20" x14ac:dyDescent="0.25">
      <c r="A1812" t="s">
        <v>65130</v>
      </c>
      <c r="B1812" t="s">
        <v>65131</v>
      </c>
      <c r="C1812" t="s">
        <v>5</v>
      </c>
      <c r="D1812" s="2">
        <v>42790</v>
      </c>
      <c r="E1812">
        <v>9351</v>
      </c>
      <c r="F1812" t="s">
        <v>201976</v>
      </c>
      <c r="G1812" t="s">
        <v>204537</v>
      </c>
      <c r="H1812" t="str">
        <f>_xlfn.LET(
_xlpm.stateCity, orders[[#This Row],[customer_state]]&amp;"-"&amp;orders[[#This Row],[customer_city]], _xlpm.stateCity
)</f>
        <v>Sao Paulo-maua</v>
      </c>
      <c r="I1812">
        <v>14940</v>
      </c>
      <c r="J1812" t="s">
        <v>202283</v>
      </c>
      <c r="K1812" t="s">
        <v>204537</v>
      </c>
      <c r="L1812" t="str">
        <f>_xlfn.LET(
_xlpm.stateCity, orders[[#This Row],[seller_state]]&amp;"-"&amp;orders[[#This Row],[seller_city]], _xlpm.stateCity
)</f>
        <v>Sao Paulo-ibitinga</v>
      </c>
      <c r="M1812" t="s">
        <v>219477</v>
      </c>
      <c r="N1812">
        <v>1</v>
      </c>
      <c r="O1812" t="s">
        <v>205015</v>
      </c>
      <c r="P1812" t="s">
        <v>204913</v>
      </c>
      <c r="Q1812">
        <v>44.55</v>
      </c>
      <c r="R1812">
        <v>11.74</v>
      </c>
      <c r="S1812">
        <v>56.29</v>
      </c>
      <c r="T1812" t="s">
        <v>219335</v>
      </c>
    </row>
    <row r="1813" spans="1:20" x14ac:dyDescent="0.25">
      <c r="A1813" t="s">
        <v>22216</v>
      </c>
      <c r="B1813" t="s">
        <v>22217</v>
      </c>
      <c r="C1813" t="s">
        <v>5</v>
      </c>
      <c r="D1813" s="2">
        <v>42931</v>
      </c>
      <c r="E1813">
        <v>89031</v>
      </c>
      <c r="F1813" t="s">
        <v>201829</v>
      </c>
      <c r="G1813" t="s">
        <v>204538</v>
      </c>
      <c r="H1813" t="str">
        <f>_xlfn.LET(
_xlpm.stateCity, orders[[#This Row],[customer_state]]&amp;"-"&amp;orders[[#This Row],[customer_city]], _xlpm.stateCity
)</f>
        <v>Santa Catarina-blumenau</v>
      </c>
      <c r="I1813">
        <v>14940</v>
      </c>
      <c r="J1813" t="s">
        <v>202283</v>
      </c>
      <c r="K1813" t="s">
        <v>204537</v>
      </c>
      <c r="L1813" t="str">
        <f>_xlfn.LET(
_xlpm.stateCity, orders[[#This Row],[seller_state]]&amp;"-"&amp;orders[[#This Row],[seller_city]], _xlpm.stateCity
)</f>
        <v>Sao Paulo-ibitinga</v>
      </c>
      <c r="M1813" t="s">
        <v>219498</v>
      </c>
      <c r="N1813">
        <v>1</v>
      </c>
      <c r="O1813" t="s">
        <v>207870</v>
      </c>
      <c r="P1813" t="s">
        <v>204913</v>
      </c>
      <c r="Q1813">
        <v>49.9</v>
      </c>
      <c r="R1813">
        <v>16.11</v>
      </c>
      <c r="S1813">
        <v>66.009999999999991</v>
      </c>
      <c r="T1813" t="s">
        <v>219335</v>
      </c>
    </row>
    <row r="1814" spans="1:20" x14ac:dyDescent="0.25">
      <c r="A1814" t="s">
        <v>165936</v>
      </c>
      <c r="B1814" t="s">
        <v>165937</v>
      </c>
      <c r="C1814" t="s">
        <v>5</v>
      </c>
      <c r="D1814" s="2">
        <v>43127</v>
      </c>
      <c r="E1814">
        <v>98700</v>
      </c>
      <c r="F1814" t="s">
        <v>202484</v>
      </c>
      <c r="G1814" t="s">
        <v>204542</v>
      </c>
      <c r="H1814" t="str">
        <f>_xlfn.LET(
_xlpm.stateCity, orders[[#This Row],[customer_state]]&amp;"-"&amp;orders[[#This Row],[customer_city]], _xlpm.stateCity
)</f>
        <v>Rio Grande do Sul-ijui</v>
      </c>
      <c r="I1814">
        <v>88359</v>
      </c>
      <c r="J1814" t="s">
        <v>201936</v>
      </c>
      <c r="K1814" t="s">
        <v>204538</v>
      </c>
      <c r="L1814" t="str">
        <f>_xlfn.LET(
_xlpm.stateCity, orders[[#This Row],[seller_state]]&amp;"-"&amp;orders[[#This Row],[seller_city]], _xlpm.stateCity
)</f>
        <v>Santa Catarina-brusque</v>
      </c>
      <c r="M1814" t="s">
        <v>219569</v>
      </c>
      <c r="N1814">
        <v>1</v>
      </c>
      <c r="O1814" t="s">
        <v>209973</v>
      </c>
      <c r="P1814" t="s">
        <v>206027</v>
      </c>
      <c r="Q1814">
        <v>43.9</v>
      </c>
      <c r="R1814">
        <v>12.77</v>
      </c>
      <c r="S1814">
        <v>56.67</v>
      </c>
      <c r="T1814" t="s">
        <v>219334</v>
      </c>
    </row>
    <row r="1815" spans="1:20" x14ac:dyDescent="0.25">
      <c r="A1815" t="s">
        <v>23448</v>
      </c>
      <c r="B1815" t="s">
        <v>23449</v>
      </c>
      <c r="C1815" t="s">
        <v>5</v>
      </c>
      <c r="D1815" s="2">
        <v>43112</v>
      </c>
      <c r="E1815">
        <v>35450</v>
      </c>
      <c r="F1815" t="s">
        <v>202189</v>
      </c>
      <c r="G1815" t="s">
        <v>204539</v>
      </c>
      <c r="H1815" t="str">
        <f>_xlfn.LET(
_xlpm.stateCity, orders[[#This Row],[customer_state]]&amp;"-"&amp;orders[[#This Row],[customer_city]], _xlpm.stateCity
)</f>
        <v>Minas Gerais-itabirito</v>
      </c>
      <c r="I1815">
        <v>3194</v>
      </c>
      <c r="J1815" t="s">
        <v>201736</v>
      </c>
      <c r="K1815" t="s">
        <v>204537</v>
      </c>
      <c r="L1815" t="str">
        <f>_xlfn.LET(
_xlpm.stateCity, orders[[#This Row],[seller_state]]&amp;"-"&amp;orders[[#This Row],[seller_city]], _xlpm.stateCity
)</f>
        <v>Sao Paulo-sao paulo</v>
      </c>
      <c r="M1815" t="s">
        <v>219482</v>
      </c>
      <c r="N1815">
        <v>1</v>
      </c>
      <c r="O1815" t="s">
        <v>206811</v>
      </c>
      <c r="P1815" t="s">
        <v>205125</v>
      </c>
      <c r="Q1815">
        <v>21.9</v>
      </c>
      <c r="R1815">
        <v>15.1</v>
      </c>
      <c r="S1815">
        <v>37</v>
      </c>
      <c r="T1815" t="s">
        <v>219360</v>
      </c>
    </row>
    <row r="1816" spans="1:20" x14ac:dyDescent="0.25">
      <c r="A1816" t="s">
        <v>36602</v>
      </c>
      <c r="B1816" t="s">
        <v>36603</v>
      </c>
      <c r="C1816" t="s">
        <v>5</v>
      </c>
      <c r="D1816" s="2">
        <v>43115</v>
      </c>
      <c r="E1816">
        <v>71250</v>
      </c>
      <c r="F1816" t="s">
        <v>201774</v>
      </c>
      <c r="G1816" t="s">
        <v>204550</v>
      </c>
      <c r="H1816" t="str">
        <f>_xlfn.LET(
_xlpm.stateCity, orders[[#This Row],[customer_state]]&amp;"-"&amp;orders[[#This Row],[customer_city]], _xlpm.stateCity
)</f>
        <v>Distrito Federal-brasilia</v>
      </c>
      <c r="I1816">
        <v>14940</v>
      </c>
      <c r="J1816" t="s">
        <v>202283</v>
      </c>
      <c r="K1816" t="s">
        <v>204537</v>
      </c>
      <c r="L1816" t="str">
        <f>_xlfn.LET(
_xlpm.stateCity, orders[[#This Row],[seller_state]]&amp;"-"&amp;orders[[#This Row],[seller_city]], _xlpm.stateCity
)</f>
        <v>Sao Paulo-ibitinga</v>
      </c>
      <c r="M1816" t="s">
        <v>219481</v>
      </c>
      <c r="N1816">
        <v>1</v>
      </c>
      <c r="O1816" t="s">
        <v>205531</v>
      </c>
      <c r="P1816" t="s">
        <v>204913</v>
      </c>
      <c r="Q1816">
        <v>49.95</v>
      </c>
      <c r="R1816">
        <v>16.11</v>
      </c>
      <c r="S1816">
        <v>66.06</v>
      </c>
      <c r="T1816" t="s">
        <v>219334</v>
      </c>
    </row>
    <row r="1817" spans="1:20" x14ac:dyDescent="0.25">
      <c r="A1817" t="s">
        <v>183709</v>
      </c>
      <c r="B1817" t="s">
        <v>183710</v>
      </c>
      <c r="C1817" t="s">
        <v>5</v>
      </c>
      <c r="D1817" s="2">
        <v>43027</v>
      </c>
      <c r="E1817">
        <v>24435</v>
      </c>
      <c r="F1817" t="s">
        <v>201783</v>
      </c>
      <c r="G1817" t="s">
        <v>204541</v>
      </c>
      <c r="H1817" t="str">
        <f>_xlfn.LET(
_xlpm.stateCity, orders[[#This Row],[customer_state]]&amp;"-"&amp;orders[[#This Row],[customer_city]], _xlpm.stateCity
)</f>
        <v>Rio de Janeiro-sao goncalo</v>
      </c>
      <c r="I1817">
        <v>5676</v>
      </c>
      <c r="J1817" t="s">
        <v>201736</v>
      </c>
      <c r="K1817" t="s">
        <v>204537</v>
      </c>
      <c r="L1817" t="str">
        <f>_xlfn.LET(
_xlpm.stateCity, orders[[#This Row],[seller_state]]&amp;"-"&amp;orders[[#This Row],[seller_city]], _xlpm.stateCity
)</f>
        <v>Sao Paulo-sao paulo</v>
      </c>
      <c r="M1817" t="s">
        <v>219476</v>
      </c>
      <c r="N1817">
        <v>1</v>
      </c>
      <c r="O1817" t="s">
        <v>208002</v>
      </c>
      <c r="P1817" t="s">
        <v>208003</v>
      </c>
      <c r="Q1817">
        <v>36</v>
      </c>
      <c r="R1817">
        <v>14.1</v>
      </c>
      <c r="S1817">
        <v>50.1</v>
      </c>
      <c r="T1817" t="s">
        <v>219336</v>
      </c>
    </row>
    <row r="1818" spans="1:20" x14ac:dyDescent="0.25">
      <c r="A1818" t="s">
        <v>177662</v>
      </c>
      <c r="B1818" t="s">
        <v>177663</v>
      </c>
      <c r="C1818" t="s">
        <v>5</v>
      </c>
      <c r="D1818" s="2">
        <v>42853</v>
      </c>
      <c r="E1818">
        <v>77015</v>
      </c>
      <c r="F1818" t="s">
        <v>202117</v>
      </c>
      <c r="G1818" t="s">
        <v>204559</v>
      </c>
      <c r="H1818" t="str">
        <f>_xlfn.LET(
_xlpm.stateCity, orders[[#This Row],[customer_state]]&amp;"-"&amp;orders[[#This Row],[customer_city]], _xlpm.stateCity
)</f>
        <v>Tocantins-palmas</v>
      </c>
      <c r="I1818">
        <v>3194</v>
      </c>
      <c r="J1818" t="s">
        <v>201736</v>
      </c>
      <c r="K1818" t="s">
        <v>204537</v>
      </c>
      <c r="L1818" t="str">
        <f>_xlfn.LET(
_xlpm.stateCity, orders[[#This Row],[seller_state]]&amp;"-"&amp;orders[[#This Row],[seller_city]], _xlpm.stateCity
)</f>
        <v>Sao Paulo-sao paulo</v>
      </c>
      <c r="M1818" t="s">
        <v>219535</v>
      </c>
      <c r="N1818">
        <v>1</v>
      </c>
      <c r="O1818" t="s">
        <v>210711</v>
      </c>
      <c r="P1818" t="s">
        <v>205125</v>
      </c>
      <c r="Q1818">
        <v>859</v>
      </c>
      <c r="R1818">
        <v>124.39</v>
      </c>
      <c r="S1818">
        <v>983.39</v>
      </c>
      <c r="T1818" t="s">
        <v>219336</v>
      </c>
    </row>
    <row r="1819" spans="1:20" x14ac:dyDescent="0.25">
      <c r="A1819" t="s">
        <v>52603</v>
      </c>
      <c r="B1819" t="s">
        <v>52604</v>
      </c>
      <c r="C1819" t="s">
        <v>5</v>
      </c>
      <c r="D1819" s="2">
        <v>43278</v>
      </c>
      <c r="E1819">
        <v>30668</v>
      </c>
      <c r="F1819" t="s">
        <v>201742</v>
      </c>
      <c r="G1819" t="s">
        <v>204539</v>
      </c>
      <c r="H1819" t="str">
        <f>_xlfn.LET(
_xlpm.stateCity, orders[[#This Row],[customer_state]]&amp;"-"&amp;orders[[#This Row],[customer_city]], _xlpm.stateCity
)</f>
        <v>Minas Gerais-belo horizonte</v>
      </c>
      <c r="I1819">
        <v>85851</v>
      </c>
      <c r="J1819" t="s">
        <v>201807</v>
      </c>
      <c r="K1819" t="s">
        <v>204540</v>
      </c>
      <c r="L1819" t="str">
        <f>_xlfn.LET(
_xlpm.stateCity, orders[[#This Row],[seller_state]]&amp;"-"&amp;orders[[#This Row],[seller_city]], _xlpm.stateCity
)</f>
        <v>Parana-foz do iguacu</v>
      </c>
      <c r="M1819" t="s">
        <v>219508</v>
      </c>
      <c r="N1819">
        <v>1</v>
      </c>
      <c r="O1819" t="s">
        <v>210000</v>
      </c>
      <c r="P1819" t="s">
        <v>204864</v>
      </c>
      <c r="Q1819">
        <v>49.9</v>
      </c>
      <c r="R1819">
        <v>23.5</v>
      </c>
      <c r="S1819">
        <v>73.400000000000006</v>
      </c>
      <c r="T1819" t="s">
        <v>219334</v>
      </c>
    </row>
    <row r="1820" spans="1:20" x14ac:dyDescent="0.25">
      <c r="A1820" t="s">
        <v>13577</v>
      </c>
      <c r="B1820" t="s">
        <v>13578</v>
      </c>
      <c r="C1820" t="s">
        <v>5</v>
      </c>
      <c r="D1820" s="2">
        <v>43148</v>
      </c>
      <c r="E1820">
        <v>3101</v>
      </c>
      <c r="F1820" t="s">
        <v>201736</v>
      </c>
      <c r="G1820" t="s">
        <v>204537</v>
      </c>
      <c r="H1820" t="str">
        <f>_xlfn.LET(
_xlpm.stateCity, orders[[#This Row],[customer_state]]&amp;"-"&amp;orders[[#This Row],[customer_city]], _xlpm.stateCity
)</f>
        <v>Sao Paulo-sao paulo</v>
      </c>
      <c r="I1820">
        <v>13730</v>
      </c>
      <c r="J1820" t="s">
        <v>202027</v>
      </c>
      <c r="K1820" t="s">
        <v>204537</v>
      </c>
      <c r="L1820" t="str">
        <f>_xlfn.LET(
_xlpm.stateCity, orders[[#This Row],[seller_state]]&amp;"-"&amp;orders[[#This Row],[seller_city]], _xlpm.stateCity
)</f>
        <v>Sao Paulo-mococa</v>
      </c>
      <c r="M1820" t="s">
        <v>219477</v>
      </c>
      <c r="N1820">
        <v>1</v>
      </c>
      <c r="O1820" t="s">
        <v>207733</v>
      </c>
      <c r="P1820" t="s">
        <v>207734</v>
      </c>
      <c r="Q1820">
        <v>78</v>
      </c>
      <c r="R1820">
        <v>12.05</v>
      </c>
      <c r="S1820">
        <v>90.05</v>
      </c>
      <c r="T1820" t="s">
        <v>219331</v>
      </c>
    </row>
    <row r="1821" spans="1:20" x14ac:dyDescent="0.25">
      <c r="A1821" t="s">
        <v>182329</v>
      </c>
      <c r="B1821" t="s">
        <v>182330</v>
      </c>
      <c r="C1821" t="s">
        <v>5</v>
      </c>
      <c r="D1821" s="2">
        <v>43097</v>
      </c>
      <c r="E1821">
        <v>17026</v>
      </c>
      <c r="F1821" t="s">
        <v>201887</v>
      </c>
      <c r="G1821" t="s">
        <v>204537</v>
      </c>
      <c r="H1821" t="str">
        <f>_xlfn.LET(
_xlpm.stateCity, orders[[#This Row],[customer_state]]&amp;"-"&amp;orders[[#This Row],[customer_city]], _xlpm.stateCity
)</f>
        <v>Sao Paulo-bauru</v>
      </c>
      <c r="I1821">
        <v>5530</v>
      </c>
      <c r="J1821" t="s">
        <v>201736</v>
      </c>
      <c r="K1821" t="s">
        <v>204537</v>
      </c>
      <c r="L1821" t="str">
        <f>_xlfn.LET(
_xlpm.stateCity, orders[[#This Row],[seller_state]]&amp;"-"&amp;orders[[#This Row],[seller_city]], _xlpm.stateCity
)</f>
        <v>Sao Paulo-sao paulo</v>
      </c>
      <c r="M1821" t="s">
        <v>219477</v>
      </c>
      <c r="N1821">
        <v>1</v>
      </c>
      <c r="O1821" t="s">
        <v>210517</v>
      </c>
      <c r="P1821" t="s">
        <v>204843</v>
      </c>
      <c r="Q1821">
        <v>69</v>
      </c>
      <c r="R1821">
        <v>12.82</v>
      </c>
      <c r="S1821">
        <v>81.819999999999993</v>
      </c>
      <c r="T1821" t="s">
        <v>219345</v>
      </c>
    </row>
    <row r="1822" spans="1:20" x14ac:dyDescent="0.25">
      <c r="A1822" t="s">
        <v>72105</v>
      </c>
      <c r="B1822" t="s">
        <v>72106</v>
      </c>
      <c r="C1822" t="s">
        <v>5</v>
      </c>
      <c r="D1822" s="2">
        <v>43278</v>
      </c>
      <c r="E1822">
        <v>74645</v>
      </c>
      <c r="F1822" t="s">
        <v>201753</v>
      </c>
      <c r="G1822" t="s">
        <v>204544</v>
      </c>
      <c r="H1822" t="str">
        <f>_xlfn.LET(
_xlpm.stateCity, orders[[#This Row],[customer_state]]&amp;"-"&amp;orders[[#This Row],[customer_city]], _xlpm.stateCity
)</f>
        <v>Goias-goiania</v>
      </c>
      <c r="I1822">
        <v>7094</v>
      </c>
      <c r="J1822" t="s">
        <v>201748</v>
      </c>
      <c r="K1822" t="s">
        <v>204537</v>
      </c>
      <c r="L1822" t="str">
        <f>_xlfn.LET(
_xlpm.stateCity, orders[[#This Row],[seller_state]]&amp;"-"&amp;orders[[#This Row],[seller_city]], _xlpm.stateCity
)</f>
        <v>Sao Paulo-guarulhos</v>
      </c>
      <c r="M1822" t="s">
        <v>219488</v>
      </c>
      <c r="N1822">
        <v>1</v>
      </c>
      <c r="O1822" t="s">
        <v>205900</v>
      </c>
      <c r="P1822" t="s">
        <v>204892</v>
      </c>
      <c r="Q1822">
        <v>45</v>
      </c>
      <c r="R1822">
        <v>15.42</v>
      </c>
      <c r="S1822">
        <v>60.42</v>
      </c>
      <c r="T1822" t="s">
        <v>219333</v>
      </c>
    </row>
    <row r="1823" spans="1:20" x14ac:dyDescent="0.25">
      <c r="A1823" t="s">
        <v>156</v>
      </c>
      <c r="B1823" t="s">
        <v>157</v>
      </c>
      <c r="C1823" t="s">
        <v>5</v>
      </c>
      <c r="D1823" s="2">
        <v>42899</v>
      </c>
      <c r="E1823">
        <v>4658</v>
      </c>
      <c r="F1823" t="s">
        <v>201736</v>
      </c>
      <c r="G1823" t="s">
        <v>204537</v>
      </c>
      <c r="H1823" t="str">
        <f>_xlfn.LET(
_xlpm.stateCity, orders[[#This Row],[customer_state]]&amp;"-"&amp;orders[[#This Row],[customer_city]], _xlpm.stateCity
)</f>
        <v>Sao Paulo-sao paulo</v>
      </c>
      <c r="I1823">
        <v>83323</v>
      </c>
      <c r="J1823" t="s">
        <v>202243</v>
      </c>
      <c r="K1823" t="s">
        <v>204540</v>
      </c>
      <c r="L1823" t="str">
        <f>_xlfn.LET(
_xlpm.stateCity, orders[[#This Row],[seller_state]]&amp;"-"&amp;orders[[#This Row],[seller_city]], _xlpm.stateCity
)</f>
        <v>Parana-pinhais</v>
      </c>
      <c r="M1823" t="s">
        <v>219497</v>
      </c>
      <c r="N1823">
        <v>1</v>
      </c>
      <c r="O1823" t="s">
        <v>207604</v>
      </c>
      <c r="P1823" t="s">
        <v>205530</v>
      </c>
      <c r="Q1823">
        <v>113</v>
      </c>
      <c r="R1823">
        <v>28.15</v>
      </c>
      <c r="S1823">
        <v>141.15</v>
      </c>
      <c r="T1823" t="s">
        <v>219336</v>
      </c>
    </row>
    <row r="1824" spans="1:20" x14ac:dyDescent="0.25">
      <c r="A1824" t="s">
        <v>117495</v>
      </c>
      <c r="B1824" t="s">
        <v>117496</v>
      </c>
      <c r="C1824" t="s">
        <v>5</v>
      </c>
      <c r="D1824" s="2">
        <v>42994</v>
      </c>
      <c r="E1824">
        <v>70750</v>
      </c>
      <c r="F1824" t="s">
        <v>201774</v>
      </c>
      <c r="G1824" t="s">
        <v>204550</v>
      </c>
      <c r="H1824" t="str">
        <f>_xlfn.LET(
_xlpm.stateCity, orders[[#This Row],[customer_state]]&amp;"-"&amp;orders[[#This Row],[customer_city]], _xlpm.stateCity
)</f>
        <v>Distrito Federal-brasilia</v>
      </c>
      <c r="I1824">
        <v>83323</v>
      </c>
      <c r="J1824" t="s">
        <v>202243</v>
      </c>
      <c r="K1824" t="s">
        <v>204540</v>
      </c>
      <c r="L1824" t="str">
        <f>_xlfn.LET(
_xlpm.stateCity, orders[[#This Row],[seller_state]]&amp;"-"&amp;orders[[#This Row],[seller_city]], _xlpm.stateCity
)</f>
        <v>Parana-pinhais</v>
      </c>
      <c r="M1824" t="s">
        <v>219550</v>
      </c>
      <c r="N1824">
        <v>1</v>
      </c>
      <c r="O1824" t="s">
        <v>213613</v>
      </c>
      <c r="P1824" t="s">
        <v>205530</v>
      </c>
      <c r="Q1824">
        <v>38.99</v>
      </c>
      <c r="R1824">
        <v>17.63</v>
      </c>
      <c r="S1824">
        <v>56.620000000000005</v>
      </c>
      <c r="T1824" t="s">
        <v>219336</v>
      </c>
    </row>
    <row r="1825" spans="1:20" x14ac:dyDescent="0.25">
      <c r="A1825" t="s">
        <v>68598</v>
      </c>
      <c r="B1825" t="s">
        <v>68599</v>
      </c>
      <c r="C1825" t="s">
        <v>5</v>
      </c>
      <c r="D1825" s="2">
        <v>43228</v>
      </c>
      <c r="E1825">
        <v>4462</v>
      </c>
      <c r="F1825" t="s">
        <v>201736</v>
      </c>
      <c r="G1825" t="s">
        <v>204537</v>
      </c>
      <c r="H1825" t="str">
        <f>_xlfn.LET(
_xlpm.stateCity, orders[[#This Row],[customer_state]]&amp;"-"&amp;orders[[#This Row],[customer_city]], _xlpm.stateCity
)</f>
        <v>Sao Paulo-sao paulo</v>
      </c>
      <c r="I1825">
        <v>83323</v>
      </c>
      <c r="J1825" t="s">
        <v>202243</v>
      </c>
      <c r="K1825" t="s">
        <v>204540</v>
      </c>
      <c r="L1825" t="str">
        <f>_xlfn.LET(
_xlpm.stateCity, orders[[#This Row],[seller_state]]&amp;"-"&amp;orders[[#This Row],[seller_city]], _xlpm.stateCity
)</f>
        <v>Parana-pinhais</v>
      </c>
      <c r="M1825" t="s">
        <v>219497</v>
      </c>
      <c r="N1825">
        <v>1</v>
      </c>
      <c r="O1825" t="s">
        <v>205529</v>
      </c>
      <c r="P1825" t="s">
        <v>205530</v>
      </c>
      <c r="Q1825">
        <v>195</v>
      </c>
      <c r="R1825">
        <v>23.91</v>
      </c>
      <c r="S1825">
        <v>218.91</v>
      </c>
      <c r="T1825" t="s">
        <v>219336</v>
      </c>
    </row>
    <row r="1826" spans="1:20" x14ac:dyDescent="0.25">
      <c r="A1826" t="s">
        <v>9686</v>
      </c>
      <c r="B1826" t="s">
        <v>9687</v>
      </c>
      <c r="C1826" t="s">
        <v>5</v>
      </c>
      <c r="D1826" s="2">
        <v>43232</v>
      </c>
      <c r="E1826">
        <v>39573</v>
      </c>
      <c r="F1826" t="s">
        <v>204440</v>
      </c>
      <c r="G1826" t="s">
        <v>204539</v>
      </c>
      <c r="H1826" t="str">
        <f>_xlfn.LET(
_xlpm.stateCity, orders[[#This Row],[customer_state]]&amp;"-"&amp;orders[[#This Row],[customer_city]], _xlpm.stateCity
)</f>
        <v>Minas Gerais-padre carvalho</v>
      </c>
      <c r="I1826">
        <v>84530</v>
      </c>
      <c r="J1826" t="s">
        <v>204256</v>
      </c>
      <c r="K1826" t="s">
        <v>204540</v>
      </c>
      <c r="L1826" t="str">
        <f>_xlfn.LET(
_xlpm.stateCity, orders[[#This Row],[seller_state]]&amp;"-"&amp;orders[[#This Row],[seller_city]], _xlpm.stateCity
)</f>
        <v>Parana-teixeira soares</v>
      </c>
      <c r="M1826" t="s">
        <v>219508</v>
      </c>
      <c r="N1826">
        <v>7</v>
      </c>
      <c r="O1826" t="s">
        <v>214435</v>
      </c>
      <c r="P1826" t="s">
        <v>205912</v>
      </c>
      <c r="Q1826">
        <v>89</v>
      </c>
      <c r="R1826">
        <v>0.48</v>
      </c>
      <c r="S1826">
        <v>89.48</v>
      </c>
      <c r="T1826" t="s">
        <v>219356</v>
      </c>
    </row>
    <row r="1827" spans="1:20" x14ac:dyDescent="0.25">
      <c r="A1827" t="s">
        <v>152298</v>
      </c>
      <c r="B1827" t="s">
        <v>152299</v>
      </c>
      <c r="C1827" t="s">
        <v>5</v>
      </c>
      <c r="D1827" s="2">
        <v>43141</v>
      </c>
      <c r="E1827">
        <v>85415</v>
      </c>
      <c r="F1827" t="s">
        <v>202612</v>
      </c>
      <c r="G1827" t="s">
        <v>204540</v>
      </c>
      <c r="H1827" t="str">
        <f>_xlfn.LET(
_xlpm.stateCity, orders[[#This Row],[customer_state]]&amp;"-"&amp;orders[[#This Row],[customer_city]], _xlpm.stateCity
)</f>
        <v>Parana-cafelandia</v>
      </c>
      <c r="I1827">
        <v>13405</v>
      </c>
      <c r="J1827" t="s">
        <v>201747</v>
      </c>
      <c r="K1827" t="s">
        <v>204537</v>
      </c>
      <c r="L1827" t="str">
        <f>_xlfn.LET(
_xlpm.stateCity, orders[[#This Row],[seller_state]]&amp;"-"&amp;orders[[#This Row],[seller_city]], _xlpm.stateCity
)</f>
        <v>Sao Paulo-piracicaba</v>
      </c>
      <c r="M1827" t="s">
        <v>219489</v>
      </c>
      <c r="N1827">
        <v>1</v>
      </c>
      <c r="O1827" t="s">
        <v>215302</v>
      </c>
      <c r="P1827" t="s">
        <v>205210</v>
      </c>
      <c r="Q1827">
        <v>169.9</v>
      </c>
      <c r="R1827">
        <v>25.63</v>
      </c>
      <c r="S1827">
        <v>195.53</v>
      </c>
      <c r="T1827" t="s">
        <v>219334</v>
      </c>
    </row>
    <row r="1828" spans="1:20" x14ac:dyDescent="0.25">
      <c r="A1828" t="s">
        <v>93598</v>
      </c>
      <c r="B1828" t="s">
        <v>93599</v>
      </c>
      <c r="C1828" t="s">
        <v>5</v>
      </c>
      <c r="D1828" s="2">
        <v>42928</v>
      </c>
      <c r="E1828">
        <v>5058</v>
      </c>
      <c r="F1828" t="s">
        <v>201736</v>
      </c>
      <c r="G1828" t="s">
        <v>204537</v>
      </c>
      <c r="H1828" t="str">
        <f>_xlfn.LET(
_xlpm.stateCity, orders[[#This Row],[customer_state]]&amp;"-"&amp;orders[[#This Row],[customer_city]], _xlpm.stateCity
)</f>
        <v>Sao Paulo-sao paulo</v>
      </c>
      <c r="I1828">
        <v>85603</v>
      </c>
      <c r="J1828" t="s">
        <v>202174</v>
      </c>
      <c r="K1828" t="s">
        <v>204540</v>
      </c>
      <c r="L1828" t="str">
        <f>_xlfn.LET(
_xlpm.stateCity, orders[[#This Row],[seller_state]]&amp;"-"&amp;orders[[#This Row],[seller_city]], _xlpm.stateCity
)</f>
        <v>Parana-francisco beltrao</v>
      </c>
      <c r="M1828" t="s">
        <v>219497</v>
      </c>
      <c r="N1828">
        <v>1</v>
      </c>
      <c r="O1828" t="s">
        <v>205017</v>
      </c>
      <c r="P1828" t="s">
        <v>205018</v>
      </c>
      <c r="Q1828">
        <v>125.9</v>
      </c>
      <c r="R1828">
        <v>18.13</v>
      </c>
      <c r="S1828">
        <v>144.03</v>
      </c>
      <c r="T1828" t="s">
        <v>219355</v>
      </c>
    </row>
    <row r="1829" spans="1:20" x14ac:dyDescent="0.25">
      <c r="A1829" t="s">
        <v>118409</v>
      </c>
      <c r="B1829" t="s">
        <v>118410</v>
      </c>
      <c r="C1829" t="s">
        <v>5</v>
      </c>
      <c r="D1829" s="2">
        <v>43115</v>
      </c>
      <c r="E1829">
        <v>27936</v>
      </c>
      <c r="F1829" t="s">
        <v>201848</v>
      </c>
      <c r="G1829" t="s">
        <v>204541</v>
      </c>
      <c r="H1829" t="str">
        <f>_xlfn.LET(
_xlpm.stateCity, orders[[#This Row],[customer_state]]&amp;"-"&amp;orders[[#This Row],[customer_city]], _xlpm.stateCity
)</f>
        <v>Rio de Janeiro-macae</v>
      </c>
      <c r="I1829">
        <v>81770</v>
      </c>
      <c r="J1829" t="s">
        <v>201741</v>
      </c>
      <c r="K1829" t="s">
        <v>204540</v>
      </c>
      <c r="L1829" t="str">
        <f>_xlfn.LET(
_xlpm.stateCity, orders[[#This Row],[seller_state]]&amp;"-"&amp;orders[[#This Row],[seller_city]], _xlpm.stateCity
)</f>
        <v>Parana-curitiba</v>
      </c>
      <c r="M1829" t="s">
        <v>219484</v>
      </c>
      <c r="N1829">
        <v>1</v>
      </c>
      <c r="O1829" t="s">
        <v>208543</v>
      </c>
      <c r="P1829" t="s">
        <v>205897</v>
      </c>
      <c r="Q1829">
        <v>130</v>
      </c>
      <c r="R1829">
        <v>20.149999999999999</v>
      </c>
      <c r="S1829">
        <v>150.15</v>
      </c>
      <c r="T1829" t="s">
        <v>219342</v>
      </c>
    </row>
    <row r="1830" spans="1:20" x14ac:dyDescent="0.25">
      <c r="A1830" t="s">
        <v>130546</v>
      </c>
      <c r="B1830" t="s">
        <v>130547</v>
      </c>
      <c r="C1830" t="s">
        <v>5</v>
      </c>
      <c r="D1830" s="2">
        <v>42850</v>
      </c>
      <c r="E1830">
        <v>8542</v>
      </c>
      <c r="F1830" t="s">
        <v>202064</v>
      </c>
      <c r="G1830" t="s">
        <v>204537</v>
      </c>
      <c r="H1830" t="str">
        <f>_xlfn.LET(
_xlpm.stateCity, orders[[#This Row],[customer_state]]&amp;"-"&amp;orders[[#This Row],[customer_city]], _xlpm.stateCity
)</f>
        <v>Sao Paulo-ferraz de vasconcelos</v>
      </c>
      <c r="I1830">
        <v>85603</v>
      </c>
      <c r="J1830" t="s">
        <v>202174</v>
      </c>
      <c r="K1830" t="s">
        <v>204540</v>
      </c>
      <c r="L1830" t="str">
        <f>_xlfn.LET(
_xlpm.stateCity, orders[[#This Row],[seller_state]]&amp;"-"&amp;orders[[#This Row],[seller_city]], _xlpm.stateCity
)</f>
        <v>Parana-francisco beltrao</v>
      </c>
      <c r="M1830" t="s">
        <v>219497</v>
      </c>
      <c r="N1830">
        <v>1</v>
      </c>
      <c r="O1830" t="s">
        <v>205148</v>
      </c>
      <c r="P1830" t="s">
        <v>205018</v>
      </c>
      <c r="Q1830">
        <v>593.36</v>
      </c>
      <c r="R1830">
        <v>98.13</v>
      </c>
      <c r="S1830">
        <v>691.49</v>
      </c>
    </row>
    <row r="1831" spans="1:20" x14ac:dyDescent="0.25">
      <c r="A1831" t="s">
        <v>25130</v>
      </c>
      <c r="B1831" t="s">
        <v>25131</v>
      </c>
      <c r="C1831" t="s">
        <v>5</v>
      </c>
      <c r="D1831" s="2">
        <v>42815</v>
      </c>
      <c r="E1831">
        <v>8275</v>
      </c>
      <c r="F1831" t="s">
        <v>201736</v>
      </c>
      <c r="G1831" t="s">
        <v>204537</v>
      </c>
      <c r="H1831" t="str">
        <f>_xlfn.LET(
_xlpm.stateCity, orders[[#This Row],[customer_state]]&amp;"-"&amp;orders[[#This Row],[customer_city]], _xlpm.stateCity
)</f>
        <v>Sao Paulo-sao paulo</v>
      </c>
      <c r="I1831">
        <v>85603</v>
      </c>
      <c r="J1831" t="s">
        <v>202174</v>
      </c>
      <c r="K1831" t="s">
        <v>204540</v>
      </c>
      <c r="L1831" t="str">
        <f>_xlfn.LET(
_xlpm.stateCity, orders[[#This Row],[seller_state]]&amp;"-"&amp;orders[[#This Row],[seller_city]], _xlpm.stateCity
)</f>
        <v>Parana-francisco beltrao</v>
      </c>
      <c r="M1831" t="s">
        <v>219497</v>
      </c>
      <c r="N1831">
        <v>1</v>
      </c>
      <c r="O1831" t="s">
        <v>205669</v>
      </c>
      <c r="P1831" t="s">
        <v>205018</v>
      </c>
      <c r="Q1831">
        <v>59.9</v>
      </c>
      <c r="R1831">
        <v>15.63</v>
      </c>
      <c r="S1831">
        <v>75.53</v>
      </c>
      <c r="T1831" t="s">
        <v>219355</v>
      </c>
    </row>
    <row r="1832" spans="1:20" x14ac:dyDescent="0.25">
      <c r="A1832" t="s">
        <v>67730</v>
      </c>
      <c r="B1832" t="s">
        <v>67731</v>
      </c>
      <c r="C1832" t="s">
        <v>5</v>
      </c>
      <c r="D1832" s="2">
        <v>43157</v>
      </c>
      <c r="E1832">
        <v>95765</v>
      </c>
      <c r="F1832" t="s">
        <v>201799</v>
      </c>
      <c r="G1832" t="s">
        <v>204542</v>
      </c>
      <c r="H1832" t="str">
        <f>_xlfn.LET(
_xlpm.stateCity, orders[[#This Row],[customer_state]]&amp;"-"&amp;orders[[#This Row],[customer_city]], _xlpm.stateCity
)</f>
        <v>Rio Grande do Sul-bom principio</v>
      </c>
      <c r="I1832">
        <v>2030</v>
      </c>
      <c r="J1832" t="s">
        <v>201736</v>
      </c>
      <c r="K1832" t="s">
        <v>204537</v>
      </c>
      <c r="L1832" t="str">
        <f>_xlfn.LET(
_xlpm.stateCity, orders[[#This Row],[seller_state]]&amp;"-"&amp;orders[[#This Row],[seller_city]], _xlpm.stateCity
)</f>
        <v>Sao Paulo-sao paulo</v>
      </c>
      <c r="M1832" t="s">
        <v>219478</v>
      </c>
      <c r="N1832">
        <v>1</v>
      </c>
      <c r="O1832" t="s">
        <v>209144</v>
      </c>
      <c r="P1832" t="s">
        <v>205497</v>
      </c>
      <c r="Q1832">
        <v>52.11</v>
      </c>
      <c r="R1832">
        <v>15.11</v>
      </c>
      <c r="S1832">
        <v>67.22</v>
      </c>
      <c r="T1832" t="s">
        <v>219338</v>
      </c>
    </row>
    <row r="1833" spans="1:20" x14ac:dyDescent="0.25">
      <c r="A1833" t="s">
        <v>118028</v>
      </c>
      <c r="B1833" t="s">
        <v>118029</v>
      </c>
      <c r="C1833" t="s">
        <v>5</v>
      </c>
      <c r="D1833" s="2">
        <v>42995</v>
      </c>
      <c r="E1833">
        <v>74210</v>
      </c>
      <c r="F1833" t="s">
        <v>201753</v>
      </c>
      <c r="G1833" t="s">
        <v>204544</v>
      </c>
      <c r="H1833" t="str">
        <f>_xlfn.LET(
_xlpm.stateCity, orders[[#This Row],[customer_state]]&amp;"-"&amp;orders[[#This Row],[customer_city]], _xlpm.stateCity
)</f>
        <v>Goias-goiania</v>
      </c>
      <c r="I1833">
        <v>2030</v>
      </c>
      <c r="J1833" t="s">
        <v>201736</v>
      </c>
      <c r="K1833" t="s">
        <v>204537</v>
      </c>
      <c r="L1833" t="str">
        <f>_xlfn.LET(
_xlpm.stateCity, orders[[#This Row],[seller_state]]&amp;"-"&amp;orders[[#This Row],[seller_city]], _xlpm.stateCity
)</f>
        <v>Sao Paulo-sao paulo</v>
      </c>
      <c r="M1833" t="s">
        <v>219488</v>
      </c>
      <c r="N1833">
        <v>1</v>
      </c>
      <c r="O1833" t="s">
        <v>205496</v>
      </c>
      <c r="P1833" t="s">
        <v>205497</v>
      </c>
      <c r="Q1833">
        <v>76.099999999999994</v>
      </c>
      <c r="R1833">
        <v>20.02</v>
      </c>
      <c r="S1833">
        <v>96.11999999999999</v>
      </c>
      <c r="T1833" t="s">
        <v>219338</v>
      </c>
    </row>
    <row r="1834" spans="1:20" x14ac:dyDescent="0.25">
      <c r="A1834" t="s">
        <v>881</v>
      </c>
      <c r="B1834" t="s">
        <v>882</v>
      </c>
      <c r="C1834" t="s">
        <v>5</v>
      </c>
      <c r="D1834" s="2">
        <v>43064</v>
      </c>
      <c r="E1834">
        <v>45029</v>
      </c>
      <c r="F1834" t="s">
        <v>202522</v>
      </c>
      <c r="G1834" t="s">
        <v>204546</v>
      </c>
      <c r="H1834" t="str">
        <f>_xlfn.LET(
_xlpm.stateCity, orders[[#This Row],[customer_state]]&amp;"-"&amp;orders[[#This Row],[customer_city]], _xlpm.stateCity
)</f>
        <v>Bahia-vitoria da conquista</v>
      </c>
      <c r="I1834">
        <v>2030</v>
      </c>
      <c r="J1834" t="s">
        <v>201736</v>
      </c>
      <c r="K1834" t="s">
        <v>204537</v>
      </c>
      <c r="L1834" t="str">
        <f>_xlfn.LET(
_xlpm.stateCity, orders[[#This Row],[seller_state]]&amp;"-"&amp;orders[[#This Row],[seller_city]], _xlpm.stateCity
)</f>
        <v>Sao Paulo-sao paulo</v>
      </c>
      <c r="M1834" t="s">
        <v>219490</v>
      </c>
      <c r="N1834">
        <v>1</v>
      </c>
      <c r="O1834" t="s">
        <v>206855</v>
      </c>
      <c r="P1834" t="s">
        <v>205497</v>
      </c>
      <c r="Q1834">
        <v>21.15</v>
      </c>
      <c r="R1834">
        <v>23.22</v>
      </c>
      <c r="S1834">
        <v>44.37</v>
      </c>
      <c r="T1834" t="s">
        <v>219338</v>
      </c>
    </row>
    <row r="1835" spans="1:20" x14ac:dyDescent="0.25">
      <c r="A1835" t="s">
        <v>111816</v>
      </c>
      <c r="B1835" t="s">
        <v>111817</v>
      </c>
      <c r="C1835" t="s">
        <v>5</v>
      </c>
      <c r="D1835" s="2">
        <v>43276</v>
      </c>
      <c r="E1835">
        <v>2410</v>
      </c>
      <c r="F1835" t="s">
        <v>201736</v>
      </c>
      <c r="G1835" t="s">
        <v>204537</v>
      </c>
      <c r="H1835" t="str">
        <f>_xlfn.LET(
_xlpm.stateCity, orders[[#This Row],[customer_state]]&amp;"-"&amp;orders[[#This Row],[customer_city]], _xlpm.stateCity
)</f>
        <v>Sao Paulo-sao paulo</v>
      </c>
      <c r="I1835">
        <v>12308</v>
      </c>
      <c r="J1835" t="s">
        <v>202073</v>
      </c>
      <c r="K1835" t="s">
        <v>204537</v>
      </c>
      <c r="L1835" t="str">
        <f>_xlfn.LET(
_xlpm.stateCity, orders[[#This Row],[seller_state]]&amp;"-"&amp;orders[[#This Row],[seller_city]], _xlpm.stateCity
)</f>
        <v>Sao Paulo-jacarei</v>
      </c>
      <c r="M1835" t="s">
        <v>219477</v>
      </c>
      <c r="N1835">
        <v>1</v>
      </c>
      <c r="O1835" t="s">
        <v>204896</v>
      </c>
      <c r="P1835" t="s">
        <v>204897</v>
      </c>
      <c r="Q1835">
        <v>18</v>
      </c>
      <c r="R1835">
        <v>7.87</v>
      </c>
      <c r="S1835">
        <v>25.87</v>
      </c>
      <c r="T1835" t="s">
        <v>219356</v>
      </c>
    </row>
    <row r="1836" spans="1:20" x14ac:dyDescent="0.25">
      <c r="A1836" t="s">
        <v>111254</v>
      </c>
      <c r="B1836" t="s">
        <v>111255</v>
      </c>
      <c r="C1836" t="s">
        <v>5</v>
      </c>
      <c r="D1836" s="2">
        <v>43279</v>
      </c>
      <c r="E1836">
        <v>4003</v>
      </c>
      <c r="F1836" t="s">
        <v>201736</v>
      </c>
      <c r="G1836" t="s">
        <v>204537</v>
      </c>
      <c r="H1836" t="str">
        <f>_xlfn.LET(
_xlpm.stateCity, orders[[#This Row],[customer_state]]&amp;"-"&amp;orders[[#This Row],[customer_city]], _xlpm.stateCity
)</f>
        <v>Sao Paulo-sao paulo</v>
      </c>
      <c r="I1836">
        <v>12308</v>
      </c>
      <c r="J1836" t="s">
        <v>202073</v>
      </c>
      <c r="K1836" t="s">
        <v>204537</v>
      </c>
      <c r="L1836" t="str">
        <f>_xlfn.LET(
_xlpm.stateCity, orders[[#This Row],[seller_state]]&amp;"-"&amp;orders[[#This Row],[seller_city]], _xlpm.stateCity
)</f>
        <v>Sao Paulo-jacarei</v>
      </c>
      <c r="M1836" t="s">
        <v>219477</v>
      </c>
      <c r="N1836">
        <v>1</v>
      </c>
      <c r="O1836" t="s">
        <v>212904</v>
      </c>
      <c r="P1836" t="s">
        <v>204897</v>
      </c>
      <c r="Q1836">
        <v>78.5</v>
      </c>
      <c r="R1836">
        <v>8.2899999999999991</v>
      </c>
      <c r="S1836">
        <v>86.789999999999992</v>
      </c>
      <c r="T1836" t="s">
        <v>219356</v>
      </c>
    </row>
    <row r="1837" spans="1:20" x14ac:dyDescent="0.25">
      <c r="A1837" t="s">
        <v>194857</v>
      </c>
      <c r="B1837" t="s">
        <v>194858</v>
      </c>
      <c r="C1837" t="s">
        <v>5</v>
      </c>
      <c r="D1837" s="2">
        <v>43244</v>
      </c>
      <c r="E1837">
        <v>17120</v>
      </c>
      <c r="F1837" t="s">
        <v>201909</v>
      </c>
      <c r="G1837" t="s">
        <v>204537</v>
      </c>
      <c r="H1837" t="str">
        <f>_xlfn.LET(
_xlpm.stateCity, orders[[#This Row],[customer_state]]&amp;"-"&amp;orders[[#This Row],[customer_city]], _xlpm.stateCity
)</f>
        <v>Sao Paulo-agudos</v>
      </c>
      <c r="I1837">
        <v>12308</v>
      </c>
      <c r="J1837" t="s">
        <v>202073</v>
      </c>
      <c r="K1837" t="s">
        <v>204537</v>
      </c>
      <c r="L1837" t="str">
        <f>_xlfn.LET(
_xlpm.stateCity, orders[[#This Row],[seller_state]]&amp;"-"&amp;orders[[#This Row],[seller_city]], _xlpm.stateCity
)</f>
        <v>Sao Paulo-jacarei</v>
      </c>
      <c r="M1837" t="s">
        <v>219477</v>
      </c>
      <c r="N1837">
        <v>1</v>
      </c>
      <c r="O1837" t="s">
        <v>215377</v>
      </c>
      <c r="P1837" t="s">
        <v>204897</v>
      </c>
      <c r="Q1837">
        <v>189</v>
      </c>
      <c r="R1837">
        <v>14.68</v>
      </c>
      <c r="S1837">
        <v>203.68</v>
      </c>
      <c r="T1837" t="s">
        <v>219356</v>
      </c>
    </row>
    <row r="1838" spans="1:20" x14ac:dyDescent="0.25">
      <c r="A1838" t="s">
        <v>929</v>
      </c>
      <c r="B1838" t="s">
        <v>930</v>
      </c>
      <c r="C1838" t="s">
        <v>5</v>
      </c>
      <c r="D1838" s="2">
        <v>43254</v>
      </c>
      <c r="E1838">
        <v>5037</v>
      </c>
      <c r="F1838" t="s">
        <v>201736</v>
      </c>
      <c r="G1838" t="s">
        <v>204537</v>
      </c>
      <c r="H1838" t="str">
        <f>_xlfn.LET(
_xlpm.stateCity, orders[[#This Row],[customer_state]]&amp;"-"&amp;orders[[#This Row],[customer_city]], _xlpm.stateCity
)</f>
        <v>Sao Paulo-sao paulo</v>
      </c>
      <c r="I1838">
        <v>12308</v>
      </c>
      <c r="J1838" t="s">
        <v>202073</v>
      </c>
      <c r="K1838" t="s">
        <v>204537</v>
      </c>
      <c r="L1838" t="str">
        <f>_xlfn.LET(
_xlpm.stateCity, orders[[#This Row],[seller_state]]&amp;"-"&amp;orders[[#This Row],[seller_city]], _xlpm.stateCity
)</f>
        <v>Sao Paulo-jacarei</v>
      </c>
      <c r="M1838" t="s">
        <v>219477</v>
      </c>
      <c r="N1838">
        <v>1</v>
      </c>
      <c r="O1838" t="s">
        <v>209056</v>
      </c>
      <c r="P1838" t="s">
        <v>204897</v>
      </c>
      <c r="Q1838">
        <v>94.5</v>
      </c>
      <c r="R1838">
        <v>9.58</v>
      </c>
      <c r="S1838">
        <v>104.08</v>
      </c>
      <c r="T1838" t="s">
        <v>219356</v>
      </c>
    </row>
    <row r="1839" spans="1:20" x14ac:dyDescent="0.25">
      <c r="A1839" t="s">
        <v>160956</v>
      </c>
      <c r="B1839" t="s">
        <v>160957</v>
      </c>
      <c r="C1839" t="s">
        <v>5</v>
      </c>
      <c r="D1839" s="2">
        <v>43254</v>
      </c>
      <c r="E1839">
        <v>2631</v>
      </c>
      <c r="F1839" t="s">
        <v>201736</v>
      </c>
      <c r="G1839" t="s">
        <v>204537</v>
      </c>
      <c r="H1839" t="str">
        <f>_xlfn.LET(
_xlpm.stateCity, orders[[#This Row],[customer_state]]&amp;"-"&amp;orders[[#This Row],[customer_city]], _xlpm.stateCity
)</f>
        <v>Sao Paulo-sao paulo</v>
      </c>
      <c r="I1839">
        <v>15025</v>
      </c>
      <c r="J1839" t="s">
        <v>201802</v>
      </c>
      <c r="K1839" t="s">
        <v>204537</v>
      </c>
      <c r="L1839" t="str">
        <f>_xlfn.LET(
_xlpm.stateCity, orders[[#This Row],[seller_state]]&amp;"-"&amp;orders[[#This Row],[seller_city]], _xlpm.stateCity
)</f>
        <v>Sao Paulo-sao jose do rio preto</v>
      </c>
      <c r="M1839" t="s">
        <v>219477</v>
      </c>
      <c r="N1839">
        <v>1</v>
      </c>
      <c r="O1839" t="s">
        <v>211295</v>
      </c>
      <c r="P1839" t="s">
        <v>207500</v>
      </c>
      <c r="Q1839">
        <v>125</v>
      </c>
      <c r="R1839">
        <v>17.78</v>
      </c>
      <c r="S1839">
        <v>142.78</v>
      </c>
      <c r="T1839" t="s">
        <v>219338</v>
      </c>
    </row>
    <row r="1840" spans="1:20" x14ac:dyDescent="0.25">
      <c r="A1840" t="s">
        <v>200022</v>
      </c>
      <c r="B1840" t="s">
        <v>200023</v>
      </c>
      <c r="C1840" t="s">
        <v>5</v>
      </c>
      <c r="D1840" s="2">
        <v>42958</v>
      </c>
      <c r="E1840">
        <v>80050</v>
      </c>
      <c r="F1840" t="s">
        <v>201741</v>
      </c>
      <c r="G1840" t="s">
        <v>204540</v>
      </c>
      <c r="H1840" t="str">
        <f>_xlfn.LET(
_xlpm.stateCity, orders[[#This Row],[customer_state]]&amp;"-"&amp;orders[[#This Row],[customer_city]], _xlpm.stateCity
)</f>
        <v>Parana-curitiba</v>
      </c>
      <c r="I1840">
        <v>14940</v>
      </c>
      <c r="J1840" t="s">
        <v>202283</v>
      </c>
      <c r="K1840" t="s">
        <v>204537</v>
      </c>
      <c r="L1840" t="str">
        <f>_xlfn.LET(
_xlpm.stateCity, orders[[#This Row],[seller_state]]&amp;"-"&amp;orders[[#This Row],[seller_city]], _xlpm.stateCity
)</f>
        <v>Sao Paulo-ibitinga</v>
      </c>
      <c r="M1840" t="s">
        <v>219489</v>
      </c>
      <c r="N1840">
        <v>1</v>
      </c>
      <c r="O1840" t="s">
        <v>214592</v>
      </c>
      <c r="P1840" t="s">
        <v>205114</v>
      </c>
      <c r="Q1840">
        <v>145.99</v>
      </c>
      <c r="R1840">
        <v>18.27</v>
      </c>
      <c r="S1840">
        <v>164.26000000000002</v>
      </c>
      <c r="T1840" t="s">
        <v>219334</v>
      </c>
    </row>
    <row r="1841" spans="1:20" x14ac:dyDescent="0.25">
      <c r="A1841" t="s">
        <v>216</v>
      </c>
      <c r="B1841" t="s">
        <v>217</v>
      </c>
      <c r="C1841" t="s">
        <v>5</v>
      </c>
      <c r="D1841" s="2">
        <v>42864</v>
      </c>
      <c r="E1841">
        <v>94055</v>
      </c>
      <c r="F1841" t="s">
        <v>201994</v>
      </c>
      <c r="G1841" t="s">
        <v>204542</v>
      </c>
      <c r="H1841" t="str">
        <f>_xlfn.LET(
_xlpm.stateCity, orders[[#This Row],[customer_state]]&amp;"-"&amp;orders[[#This Row],[customer_city]], _xlpm.stateCity
)</f>
        <v>Rio Grande do Sul-gravatai</v>
      </c>
      <c r="I1841">
        <v>14940</v>
      </c>
      <c r="J1841" t="s">
        <v>202283</v>
      </c>
      <c r="K1841" t="s">
        <v>204537</v>
      </c>
      <c r="L1841" t="str">
        <f>_xlfn.LET(
_xlpm.stateCity, orders[[#This Row],[seller_state]]&amp;"-"&amp;orders[[#This Row],[seller_city]], _xlpm.stateCity
)</f>
        <v>Sao Paulo-ibitinga</v>
      </c>
      <c r="M1841" t="s">
        <v>219478</v>
      </c>
      <c r="N1841">
        <v>1</v>
      </c>
      <c r="O1841" t="s">
        <v>208623</v>
      </c>
      <c r="P1841" t="s">
        <v>205114</v>
      </c>
      <c r="Q1841">
        <v>110.99</v>
      </c>
      <c r="R1841">
        <v>21.27</v>
      </c>
      <c r="S1841">
        <v>132.26</v>
      </c>
      <c r="T1841" t="s">
        <v>219334</v>
      </c>
    </row>
    <row r="1842" spans="1:20" x14ac:dyDescent="0.25">
      <c r="A1842" t="s">
        <v>130047</v>
      </c>
      <c r="B1842" t="s">
        <v>130048</v>
      </c>
      <c r="C1842" t="s">
        <v>5</v>
      </c>
      <c r="D1842" s="2">
        <v>43022</v>
      </c>
      <c r="E1842">
        <v>22011</v>
      </c>
      <c r="F1842" t="s">
        <v>201744</v>
      </c>
      <c r="G1842" t="s">
        <v>204541</v>
      </c>
      <c r="H1842" t="str">
        <f>_xlfn.LET(
_xlpm.stateCity, orders[[#This Row],[customer_state]]&amp;"-"&amp;orders[[#This Row],[customer_city]], _xlpm.stateCity
)</f>
        <v>Rio de Janeiro-rio de janeiro</v>
      </c>
      <c r="I1842">
        <v>14940</v>
      </c>
      <c r="J1842" t="s">
        <v>202283</v>
      </c>
      <c r="K1842" t="s">
        <v>204537</v>
      </c>
      <c r="L1842" t="str">
        <f>_xlfn.LET(
_xlpm.stateCity, orders[[#This Row],[seller_state]]&amp;"-"&amp;orders[[#This Row],[seller_city]], _xlpm.stateCity
)</f>
        <v>Sao Paulo-ibitinga</v>
      </c>
      <c r="M1842" t="s">
        <v>219476</v>
      </c>
      <c r="N1842">
        <v>1</v>
      </c>
      <c r="O1842" t="s">
        <v>205113</v>
      </c>
      <c r="P1842" t="s">
        <v>205114</v>
      </c>
      <c r="Q1842">
        <v>126.99</v>
      </c>
      <c r="R1842">
        <v>18.14</v>
      </c>
      <c r="S1842">
        <v>145.13</v>
      </c>
      <c r="T1842" t="s">
        <v>219334</v>
      </c>
    </row>
    <row r="1843" spans="1:20" x14ac:dyDescent="0.25">
      <c r="A1843" t="s">
        <v>198246</v>
      </c>
      <c r="B1843" t="s">
        <v>198247</v>
      </c>
      <c r="C1843" t="s">
        <v>5</v>
      </c>
      <c r="D1843" s="2">
        <v>42909</v>
      </c>
      <c r="E1843">
        <v>71505</v>
      </c>
      <c r="F1843" t="s">
        <v>201774</v>
      </c>
      <c r="G1843" t="s">
        <v>204550</v>
      </c>
      <c r="H1843" t="str">
        <f>_xlfn.LET(
_xlpm.stateCity, orders[[#This Row],[customer_state]]&amp;"-"&amp;orders[[#This Row],[customer_city]], _xlpm.stateCity
)</f>
        <v>Distrito Federal-brasilia</v>
      </c>
      <c r="I1843">
        <v>88820</v>
      </c>
      <c r="J1843" t="s">
        <v>202423</v>
      </c>
      <c r="K1843" t="s">
        <v>204538</v>
      </c>
      <c r="L1843" t="str">
        <f>_xlfn.LET(
_xlpm.stateCity, orders[[#This Row],[seller_state]]&amp;"-"&amp;orders[[#This Row],[seller_city]], _xlpm.stateCity
)</f>
        <v>Santa Catarina-icara</v>
      </c>
      <c r="M1843" t="s">
        <v>219605</v>
      </c>
      <c r="N1843">
        <v>1</v>
      </c>
      <c r="O1843" t="s">
        <v>216013</v>
      </c>
      <c r="P1843" t="s">
        <v>207675</v>
      </c>
      <c r="Q1843">
        <v>135.9</v>
      </c>
      <c r="R1843">
        <v>29.35</v>
      </c>
      <c r="S1843">
        <v>165.25</v>
      </c>
      <c r="T1843" t="s">
        <v>219360</v>
      </c>
    </row>
    <row r="1844" spans="1:20" x14ac:dyDescent="0.25">
      <c r="A1844" t="s">
        <v>163404</v>
      </c>
      <c r="B1844" t="s">
        <v>163405</v>
      </c>
      <c r="C1844" t="s">
        <v>5</v>
      </c>
      <c r="D1844" s="2">
        <v>43145</v>
      </c>
      <c r="E1844">
        <v>13073</v>
      </c>
      <c r="F1844" t="s">
        <v>201738</v>
      </c>
      <c r="G1844" t="s">
        <v>204537</v>
      </c>
      <c r="H1844" t="str">
        <f>_xlfn.LET(
_xlpm.stateCity, orders[[#This Row],[customer_state]]&amp;"-"&amp;orders[[#This Row],[customer_city]], _xlpm.stateCity
)</f>
        <v>Sao Paulo-campinas</v>
      </c>
      <c r="I1844">
        <v>4438</v>
      </c>
      <c r="J1844" t="s">
        <v>201736</v>
      </c>
      <c r="K1844" t="s">
        <v>204537</v>
      </c>
      <c r="L1844" t="str">
        <f>_xlfn.LET(
_xlpm.stateCity, orders[[#This Row],[seller_state]]&amp;"-"&amp;orders[[#This Row],[seller_city]], _xlpm.stateCity
)</f>
        <v>Sao Paulo-sao paulo</v>
      </c>
      <c r="M1844" t="s">
        <v>219477</v>
      </c>
      <c r="N1844">
        <v>1</v>
      </c>
      <c r="O1844" t="s">
        <v>209821</v>
      </c>
      <c r="P1844" t="s">
        <v>205874</v>
      </c>
      <c r="Q1844">
        <v>40.14</v>
      </c>
      <c r="R1844">
        <v>9.34</v>
      </c>
      <c r="S1844">
        <v>49.480000000000004</v>
      </c>
      <c r="T1844" t="s">
        <v>219364</v>
      </c>
    </row>
    <row r="1845" spans="1:20" x14ac:dyDescent="0.25">
      <c r="A1845" t="s">
        <v>30601</v>
      </c>
      <c r="B1845" t="s">
        <v>30602</v>
      </c>
      <c r="C1845" t="s">
        <v>5</v>
      </c>
      <c r="D1845" s="2">
        <v>42929</v>
      </c>
      <c r="E1845">
        <v>29305</v>
      </c>
      <c r="F1845" t="s">
        <v>201754</v>
      </c>
      <c r="G1845" t="s">
        <v>204545</v>
      </c>
      <c r="H1845" t="str">
        <f>_xlfn.LET(
_xlpm.stateCity, orders[[#This Row],[customer_state]]&amp;"-"&amp;orders[[#This Row],[customer_city]], _xlpm.stateCity
)</f>
        <v>Espirito Santo-cachoeiro de itapemirim</v>
      </c>
      <c r="I1845">
        <v>88820</v>
      </c>
      <c r="J1845" t="s">
        <v>202423</v>
      </c>
      <c r="K1845" t="s">
        <v>204538</v>
      </c>
      <c r="L1845" t="str">
        <f>_xlfn.LET(
_xlpm.stateCity, orders[[#This Row],[seller_state]]&amp;"-"&amp;orders[[#This Row],[seller_city]], _xlpm.stateCity
)</f>
        <v>Santa Catarina-icara</v>
      </c>
      <c r="M1845" t="s">
        <v>219617</v>
      </c>
      <c r="N1845">
        <v>2</v>
      </c>
      <c r="O1845" t="s">
        <v>215494</v>
      </c>
      <c r="P1845" t="s">
        <v>207675</v>
      </c>
      <c r="Q1845">
        <v>20.9</v>
      </c>
      <c r="R1845">
        <v>16.29</v>
      </c>
      <c r="S1845">
        <v>37.19</v>
      </c>
      <c r="T1845" t="s">
        <v>219360</v>
      </c>
    </row>
    <row r="1846" spans="1:20" x14ac:dyDescent="0.25">
      <c r="A1846" t="s">
        <v>41175</v>
      </c>
      <c r="B1846" t="s">
        <v>41176</v>
      </c>
      <c r="C1846" t="s">
        <v>5</v>
      </c>
      <c r="D1846" s="2">
        <v>43032</v>
      </c>
      <c r="E1846">
        <v>9015</v>
      </c>
      <c r="F1846" t="s">
        <v>201752</v>
      </c>
      <c r="G1846" t="s">
        <v>204537</v>
      </c>
      <c r="H1846" t="str">
        <f>_xlfn.LET(
_xlpm.stateCity, orders[[#This Row],[customer_state]]&amp;"-"&amp;orders[[#This Row],[customer_city]], _xlpm.stateCity
)</f>
        <v>Sao Paulo-santo andre</v>
      </c>
      <c r="I1846">
        <v>14085</v>
      </c>
      <c r="J1846" t="s">
        <v>219471</v>
      </c>
      <c r="K1846" t="s">
        <v>204537</v>
      </c>
      <c r="L1846" t="str">
        <f>_xlfn.LET(
_xlpm.stateCity, orders[[#This Row],[seller_state]]&amp;"-"&amp;orders[[#This Row],[seller_city]], _xlpm.stateCity
)</f>
        <v>Sao Paulo-riberao preto</v>
      </c>
      <c r="M1846" t="s">
        <v>219477</v>
      </c>
      <c r="N1846">
        <v>1</v>
      </c>
      <c r="O1846" t="s">
        <v>204902</v>
      </c>
      <c r="P1846" t="s">
        <v>204903</v>
      </c>
      <c r="Q1846">
        <v>133.74</v>
      </c>
      <c r="R1846">
        <v>12.44</v>
      </c>
      <c r="S1846">
        <v>146.18</v>
      </c>
      <c r="T1846" t="s">
        <v>219332</v>
      </c>
    </row>
    <row r="1847" spans="1:20" x14ac:dyDescent="0.25">
      <c r="A1847" t="s">
        <v>131178</v>
      </c>
      <c r="B1847" t="s">
        <v>131179</v>
      </c>
      <c r="C1847" t="s">
        <v>5</v>
      </c>
      <c r="D1847" s="2">
        <v>43297</v>
      </c>
      <c r="E1847">
        <v>21231</v>
      </c>
      <c r="F1847" t="s">
        <v>201744</v>
      </c>
      <c r="G1847" t="s">
        <v>204541</v>
      </c>
      <c r="H1847" t="str">
        <f>_xlfn.LET(
_xlpm.stateCity, orders[[#This Row],[customer_state]]&amp;"-"&amp;orders[[#This Row],[customer_city]], _xlpm.stateCity
)</f>
        <v>Rio de Janeiro-rio de janeiro</v>
      </c>
      <c r="I1847">
        <v>86800</v>
      </c>
      <c r="J1847" t="s">
        <v>201835</v>
      </c>
      <c r="K1847" t="s">
        <v>204540</v>
      </c>
      <c r="L1847" t="str">
        <f>_xlfn.LET(
_xlpm.stateCity, orders[[#This Row],[seller_state]]&amp;"-"&amp;orders[[#This Row],[seller_city]], _xlpm.stateCity
)</f>
        <v>Parana-apucarana</v>
      </c>
      <c r="M1847" t="s">
        <v>219484</v>
      </c>
      <c r="N1847">
        <v>1</v>
      </c>
      <c r="O1847" t="s">
        <v>209977</v>
      </c>
      <c r="P1847" t="s">
        <v>208400</v>
      </c>
      <c r="Q1847">
        <v>32.99</v>
      </c>
      <c r="R1847">
        <v>23.38</v>
      </c>
      <c r="S1847">
        <v>56.370000000000005</v>
      </c>
      <c r="T1847" t="s">
        <v>219347</v>
      </c>
    </row>
    <row r="1848" spans="1:20" x14ac:dyDescent="0.25">
      <c r="A1848" t="s">
        <v>1325</v>
      </c>
      <c r="B1848" t="s">
        <v>1326</v>
      </c>
      <c r="C1848" t="s">
        <v>5</v>
      </c>
      <c r="D1848" s="2">
        <v>43182</v>
      </c>
      <c r="E1848">
        <v>65066</v>
      </c>
      <c r="F1848" t="s">
        <v>201761</v>
      </c>
      <c r="G1848" t="s">
        <v>204547</v>
      </c>
      <c r="H1848" t="str">
        <f>_xlfn.LET(
_xlpm.stateCity, orders[[#This Row],[customer_state]]&amp;"-"&amp;orders[[#This Row],[customer_city]], _xlpm.stateCity
)</f>
        <v>Maranhao-sao luis</v>
      </c>
      <c r="I1848">
        <v>14085</v>
      </c>
      <c r="J1848" t="s">
        <v>219471</v>
      </c>
      <c r="K1848" t="s">
        <v>204537</v>
      </c>
      <c r="L1848" t="str">
        <f>_xlfn.LET(
_xlpm.stateCity, orders[[#This Row],[seller_state]]&amp;"-"&amp;orders[[#This Row],[seller_city]], _xlpm.stateCity
)</f>
        <v>Sao Paulo-riberao preto</v>
      </c>
      <c r="M1848" t="s">
        <v>219480</v>
      </c>
      <c r="N1848">
        <v>1</v>
      </c>
      <c r="O1848" t="s">
        <v>205172</v>
      </c>
      <c r="P1848" t="s">
        <v>204903</v>
      </c>
      <c r="Q1848">
        <v>243.37</v>
      </c>
      <c r="R1848">
        <v>53.83</v>
      </c>
      <c r="S1848">
        <v>297.2</v>
      </c>
      <c r="T1848" t="s">
        <v>219337</v>
      </c>
    </row>
    <row r="1849" spans="1:20" x14ac:dyDescent="0.25">
      <c r="A1849" t="s">
        <v>95493</v>
      </c>
      <c r="B1849" t="s">
        <v>95494</v>
      </c>
      <c r="C1849" t="s">
        <v>5</v>
      </c>
      <c r="D1849" s="2">
        <v>43169</v>
      </c>
      <c r="E1849">
        <v>6826</v>
      </c>
      <c r="F1849" t="s">
        <v>202004</v>
      </c>
      <c r="G1849" t="s">
        <v>204537</v>
      </c>
      <c r="H1849" t="str">
        <f>_xlfn.LET(
_xlpm.stateCity, orders[[#This Row],[customer_state]]&amp;"-"&amp;orders[[#This Row],[customer_city]], _xlpm.stateCity
)</f>
        <v>Sao Paulo-embu das artes</v>
      </c>
      <c r="I1849">
        <v>8050</v>
      </c>
      <c r="J1849" t="s">
        <v>219451</v>
      </c>
      <c r="K1849" t="s">
        <v>204537</v>
      </c>
      <c r="L1849" t="str">
        <f>_xlfn.LET(
_xlpm.stateCity, orders[[#This Row],[seller_state]]&amp;"-"&amp;orders[[#This Row],[seller_city]], _xlpm.stateCity
)</f>
        <v>Sao Paulo-sao paluo</v>
      </c>
      <c r="M1849" t="s">
        <v>219477</v>
      </c>
      <c r="N1849">
        <v>1</v>
      </c>
      <c r="O1849" t="s">
        <v>216588</v>
      </c>
      <c r="P1849" t="s">
        <v>207381</v>
      </c>
      <c r="Q1849">
        <v>329.99</v>
      </c>
      <c r="R1849">
        <v>20.079999999999998</v>
      </c>
      <c r="S1849">
        <v>350.07</v>
      </c>
      <c r="T1849" t="s">
        <v>219333</v>
      </c>
    </row>
    <row r="1850" spans="1:20" x14ac:dyDescent="0.25">
      <c r="A1850" t="s">
        <v>16832</v>
      </c>
      <c r="B1850" t="s">
        <v>16833</v>
      </c>
      <c r="C1850" t="s">
        <v>5</v>
      </c>
      <c r="D1850" s="2">
        <v>43319</v>
      </c>
      <c r="E1850">
        <v>3321</v>
      </c>
      <c r="F1850" t="s">
        <v>201736</v>
      </c>
      <c r="G1850" t="s">
        <v>204537</v>
      </c>
      <c r="H1850" t="str">
        <f>_xlfn.LET(
_xlpm.stateCity, orders[[#This Row],[customer_state]]&amp;"-"&amp;orders[[#This Row],[customer_city]], _xlpm.stateCity
)</f>
        <v>Sao Paulo-sao paulo</v>
      </c>
      <c r="I1850">
        <v>14085</v>
      </c>
      <c r="J1850" t="s">
        <v>219471</v>
      </c>
      <c r="K1850" t="s">
        <v>204537</v>
      </c>
      <c r="L1850" t="str">
        <f>_xlfn.LET(
_xlpm.stateCity, orders[[#This Row],[seller_state]]&amp;"-"&amp;orders[[#This Row],[seller_city]], _xlpm.stateCity
)</f>
        <v>Sao Paulo-riberao preto</v>
      </c>
      <c r="M1850" t="s">
        <v>219477</v>
      </c>
      <c r="N1850">
        <v>1</v>
      </c>
      <c r="O1850" t="s">
        <v>205263</v>
      </c>
      <c r="P1850" t="s">
        <v>204903</v>
      </c>
      <c r="Q1850">
        <v>211.05</v>
      </c>
      <c r="R1850">
        <v>14.14</v>
      </c>
      <c r="S1850">
        <v>225.19</v>
      </c>
      <c r="T1850" t="s">
        <v>219339</v>
      </c>
    </row>
    <row r="1851" spans="1:20" x14ac:dyDescent="0.25">
      <c r="A1851" t="s">
        <v>20163</v>
      </c>
      <c r="B1851" t="s">
        <v>20164</v>
      </c>
      <c r="C1851" t="s">
        <v>5</v>
      </c>
      <c r="D1851" s="2">
        <v>42976</v>
      </c>
      <c r="E1851">
        <v>11442</v>
      </c>
      <c r="F1851" t="s">
        <v>201823</v>
      </c>
      <c r="G1851" t="s">
        <v>204537</v>
      </c>
      <c r="H1851" t="str">
        <f>_xlfn.LET(
_xlpm.stateCity, orders[[#This Row],[customer_state]]&amp;"-"&amp;orders[[#This Row],[customer_city]], _xlpm.stateCity
)</f>
        <v>Sao Paulo-guaruja</v>
      </c>
      <c r="I1851">
        <v>14085</v>
      </c>
      <c r="J1851" t="s">
        <v>219471</v>
      </c>
      <c r="K1851" t="s">
        <v>204537</v>
      </c>
      <c r="L1851" t="str">
        <f>_xlfn.LET(
_xlpm.stateCity, orders[[#This Row],[seller_state]]&amp;"-"&amp;orders[[#This Row],[seller_city]], _xlpm.stateCity
)</f>
        <v>Sao Paulo-riberao preto</v>
      </c>
      <c r="M1851" t="s">
        <v>219477</v>
      </c>
      <c r="N1851">
        <v>1</v>
      </c>
      <c r="O1851" t="s">
        <v>211218</v>
      </c>
      <c r="P1851" t="s">
        <v>204903</v>
      </c>
      <c r="Q1851">
        <v>140.88</v>
      </c>
      <c r="R1851">
        <v>14.01</v>
      </c>
      <c r="S1851">
        <v>154.88999999999999</v>
      </c>
      <c r="T1851" t="s">
        <v>219337</v>
      </c>
    </row>
    <row r="1852" spans="1:20" x14ac:dyDescent="0.25">
      <c r="A1852" t="s">
        <v>149844</v>
      </c>
      <c r="B1852" t="s">
        <v>149845</v>
      </c>
      <c r="C1852" t="s">
        <v>5</v>
      </c>
      <c r="D1852" s="2">
        <v>42996</v>
      </c>
      <c r="E1852">
        <v>5894</v>
      </c>
      <c r="F1852" t="s">
        <v>201736</v>
      </c>
      <c r="G1852" t="s">
        <v>204537</v>
      </c>
      <c r="H1852" t="str">
        <f>_xlfn.LET(
_xlpm.stateCity, orders[[#This Row],[customer_state]]&amp;"-"&amp;orders[[#This Row],[customer_city]], _xlpm.stateCity
)</f>
        <v>Sao Paulo-sao paulo</v>
      </c>
      <c r="I1852">
        <v>14085</v>
      </c>
      <c r="J1852" t="s">
        <v>219471</v>
      </c>
      <c r="K1852" t="s">
        <v>204537</v>
      </c>
      <c r="L1852" t="str">
        <f>_xlfn.LET(
_xlpm.stateCity, orders[[#This Row],[seller_state]]&amp;"-"&amp;orders[[#This Row],[seller_city]], _xlpm.stateCity
)</f>
        <v>Sao Paulo-riberao preto</v>
      </c>
      <c r="M1852" t="s">
        <v>219477</v>
      </c>
      <c r="N1852">
        <v>1</v>
      </c>
      <c r="O1852" t="s">
        <v>205833</v>
      </c>
      <c r="P1852" t="s">
        <v>204903</v>
      </c>
      <c r="Q1852">
        <v>218.36</v>
      </c>
      <c r="R1852">
        <v>13.03</v>
      </c>
      <c r="S1852">
        <v>231.39000000000001</v>
      </c>
      <c r="T1852" t="s">
        <v>219332</v>
      </c>
    </row>
    <row r="1853" spans="1:20" x14ac:dyDescent="0.25">
      <c r="A1853" t="s">
        <v>25076</v>
      </c>
      <c r="B1853" t="s">
        <v>25077</v>
      </c>
      <c r="C1853" t="s">
        <v>5</v>
      </c>
      <c r="D1853" s="2">
        <v>42846</v>
      </c>
      <c r="E1853">
        <v>4813</v>
      </c>
      <c r="F1853" t="s">
        <v>201736</v>
      </c>
      <c r="G1853" t="s">
        <v>204537</v>
      </c>
      <c r="H1853" t="str">
        <f>_xlfn.LET(
_xlpm.stateCity, orders[[#This Row],[customer_state]]&amp;"-"&amp;orders[[#This Row],[customer_city]], _xlpm.stateCity
)</f>
        <v>Sao Paulo-sao paulo</v>
      </c>
      <c r="I1853">
        <v>3426</v>
      </c>
      <c r="J1853" t="s">
        <v>201736</v>
      </c>
      <c r="K1853" t="s">
        <v>204537</v>
      </c>
      <c r="L1853" t="str">
        <f>_xlfn.LET(
_xlpm.stateCity, orders[[#This Row],[seller_state]]&amp;"-"&amp;orders[[#This Row],[seller_city]], _xlpm.stateCity
)</f>
        <v>Sao Paulo-sao paulo</v>
      </c>
      <c r="M1853" t="s">
        <v>219477</v>
      </c>
      <c r="N1853">
        <v>1</v>
      </c>
      <c r="O1853" t="s">
        <v>212433</v>
      </c>
      <c r="P1853" t="s">
        <v>204642</v>
      </c>
      <c r="Q1853">
        <v>119.99</v>
      </c>
      <c r="R1853">
        <v>11.02</v>
      </c>
      <c r="S1853">
        <v>131.01</v>
      </c>
      <c r="T1853" t="s">
        <v>219353</v>
      </c>
    </row>
    <row r="1854" spans="1:20" x14ac:dyDescent="0.25">
      <c r="A1854" t="s">
        <v>32863</v>
      </c>
      <c r="B1854" t="s">
        <v>32864</v>
      </c>
      <c r="C1854" t="s">
        <v>5</v>
      </c>
      <c r="D1854" s="2">
        <v>42839</v>
      </c>
      <c r="E1854">
        <v>41800</v>
      </c>
      <c r="F1854" t="s">
        <v>201865</v>
      </c>
      <c r="G1854" t="s">
        <v>204546</v>
      </c>
      <c r="H1854" t="str">
        <f>_xlfn.LET(
_xlpm.stateCity, orders[[#This Row],[customer_state]]&amp;"-"&amp;orders[[#This Row],[customer_city]], _xlpm.stateCity
)</f>
        <v>Bahia-salvador</v>
      </c>
      <c r="I1854">
        <v>14085</v>
      </c>
      <c r="J1854" t="s">
        <v>219471</v>
      </c>
      <c r="K1854" t="s">
        <v>204537</v>
      </c>
      <c r="L1854" t="str">
        <f>_xlfn.LET(
_xlpm.stateCity, orders[[#This Row],[seller_state]]&amp;"-"&amp;orders[[#This Row],[seller_city]], _xlpm.stateCity
)</f>
        <v>Sao Paulo-riberao preto</v>
      </c>
      <c r="M1854" t="s">
        <v>219490</v>
      </c>
      <c r="N1854">
        <v>1</v>
      </c>
      <c r="O1854" t="s">
        <v>205807</v>
      </c>
      <c r="P1854" t="s">
        <v>204903</v>
      </c>
      <c r="Q1854">
        <v>194.99</v>
      </c>
      <c r="R1854">
        <v>23.29</v>
      </c>
      <c r="S1854">
        <v>218.28</v>
      </c>
      <c r="T1854" t="s">
        <v>219337</v>
      </c>
    </row>
    <row r="1855" spans="1:20" x14ac:dyDescent="0.25">
      <c r="A1855" t="s">
        <v>1763</v>
      </c>
      <c r="B1855" t="s">
        <v>1764</v>
      </c>
      <c r="C1855" t="s">
        <v>5</v>
      </c>
      <c r="D1855" s="2">
        <v>43244</v>
      </c>
      <c r="E1855">
        <v>6704</v>
      </c>
      <c r="F1855" t="s">
        <v>201847</v>
      </c>
      <c r="G1855" t="s">
        <v>204537</v>
      </c>
      <c r="H1855" t="str">
        <f>_xlfn.LET(
_xlpm.stateCity, orders[[#This Row],[customer_state]]&amp;"-"&amp;orders[[#This Row],[customer_city]], _xlpm.stateCity
)</f>
        <v>Sao Paulo-cotia</v>
      </c>
      <c r="I1855">
        <v>9015</v>
      </c>
      <c r="J1855" t="s">
        <v>201752</v>
      </c>
      <c r="K1855" t="s">
        <v>204537</v>
      </c>
      <c r="L1855" t="str">
        <f>_xlfn.LET(
_xlpm.stateCity, orders[[#This Row],[seller_state]]&amp;"-"&amp;orders[[#This Row],[seller_city]], _xlpm.stateCity
)</f>
        <v>Sao Paulo-santo andre</v>
      </c>
      <c r="M1855" t="s">
        <v>219477</v>
      </c>
      <c r="N1855">
        <v>1</v>
      </c>
      <c r="O1855" t="s">
        <v>209345</v>
      </c>
      <c r="P1855" t="s">
        <v>204590</v>
      </c>
      <c r="Q1855">
        <v>6</v>
      </c>
      <c r="R1855">
        <v>7.39</v>
      </c>
      <c r="S1855">
        <v>13.39</v>
      </c>
      <c r="T1855" t="s">
        <v>219331</v>
      </c>
    </row>
    <row r="1856" spans="1:20" x14ac:dyDescent="0.25">
      <c r="A1856" t="s">
        <v>1069</v>
      </c>
      <c r="B1856" t="s">
        <v>1070</v>
      </c>
      <c r="C1856" t="s">
        <v>5</v>
      </c>
      <c r="D1856" s="2">
        <v>42951</v>
      </c>
      <c r="E1856">
        <v>74413</v>
      </c>
      <c r="F1856" t="s">
        <v>201753</v>
      </c>
      <c r="G1856" t="s">
        <v>204544</v>
      </c>
      <c r="H1856" t="str">
        <f>_xlfn.LET(
_xlpm.stateCity, orders[[#This Row],[customer_state]]&amp;"-"&amp;orders[[#This Row],[customer_city]], _xlpm.stateCity
)</f>
        <v>Goias-goiania</v>
      </c>
      <c r="I1856">
        <v>14085</v>
      </c>
      <c r="J1856" t="s">
        <v>219471</v>
      </c>
      <c r="K1856" t="s">
        <v>204537</v>
      </c>
      <c r="L1856" t="str">
        <f>_xlfn.LET(
_xlpm.stateCity, orders[[#This Row],[seller_state]]&amp;"-"&amp;orders[[#This Row],[seller_city]], _xlpm.stateCity
)</f>
        <v>Sao Paulo-riberao preto</v>
      </c>
      <c r="M1856" t="s">
        <v>219488</v>
      </c>
      <c r="N1856">
        <v>1</v>
      </c>
      <c r="O1856" t="s">
        <v>208120</v>
      </c>
      <c r="P1856" t="s">
        <v>204903</v>
      </c>
      <c r="Q1856">
        <v>355.9</v>
      </c>
      <c r="R1856">
        <v>18.25</v>
      </c>
      <c r="S1856">
        <v>374.15</v>
      </c>
      <c r="T1856" t="s">
        <v>219350</v>
      </c>
    </row>
    <row r="1857" spans="1:20" x14ac:dyDescent="0.25">
      <c r="A1857" t="s">
        <v>109568</v>
      </c>
      <c r="B1857" t="s">
        <v>109569</v>
      </c>
      <c r="C1857" t="s">
        <v>5</v>
      </c>
      <c r="D1857" s="2">
        <v>43063</v>
      </c>
      <c r="E1857">
        <v>60532</v>
      </c>
      <c r="F1857" t="s">
        <v>201773</v>
      </c>
      <c r="G1857" t="s">
        <v>204548</v>
      </c>
      <c r="H1857" t="str">
        <f>_xlfn.LET(
_xlpm.stateCity, orders[[#This Row],[customer_state]]&amp;"-"&amp;orders[[#This Row],[customer_city]], _xlpm.stateCity
)</f>
        <v>Ceara-fortaleza</v>
      </c>
      <c r="I1857">
        <v>14085</v>
      </c>
      <c r="J1857" t="s">
        <v>219471</v>
      </c>
      <c r="K1857" t="s">
        <v>204537</v>
      </c>
      <c r="L1857" t="str">
        <f>_xlfn.LET(
_xlpm.stateCity, orders[[#This Row],[seller_state]]&amp;"-"&amp;orders[[#This Row],[seller_city]], _xlpm.stateCity
)</f>
        <v>Sao Paulo-riberao preto</v>
      </c>
      <c r="M1857" t="s">
        <v>219483</v>
      </c>
      <c r="N1857">
        <v>1</v>
      </c>
      <c r="O1857" t="s">
        <v>206109</v>
      </c>
      <c r="P1857" t="s">
        <v>204903</v>
      </c>
      <c r="Q1857">
        <v>288.92</v>
      </c>
      <c r="R1857">
        <v>27.3</v>
      </c>
      <c r="S1857">
        <v>316.22000000000003</v>
      </c>
      <c r="T1857" t="s">
        <v>219332</v>
      </c>
    </row>
    <row r="1858" spans="1:20" x14ac:dyDescent="0.25">
      <c r="A1858" t="s">
        <v>10678</v>
      </c>
      <c r="B1858" t="s">
        <v>10679</v>
      </c>
      <c r="C1858" t="s">
        <v>5</v>
      </c>
      <c r="D1858" s="2">
        <v>43304</v>
      </c>
      <c r="E1858">
        <v>68585</v>
      </c>
      <c r="F1858" t="s">
        <v>204365</v>
      </c>
      <c r="G1858" t="s">
        <v>204543</v>
      </c>
      <c r="H1858" t="str">
        <f>_xlfn.LET(
_xlpm.stateCity, orders[[#This Row],[customer_state]]&amp;"-"&amp;orders[[#This Row],[customer_city]], _xlpm.stateCity
)</f>
        <v>Para-nova ipixuna</v>
      </c>
      <c r="I1858">
        <v>4123</v>
      </c>
      <c r="J1858" t="s">
        <v>201736</v>
      </c>
      <c r="K1858" t="s">
        <v>204537</v>
      </c>
      <c r="L1858" t="str">
        <f>_xlfn.LET(
_xlpm.stateCity, orders[[#This Row],[seller_state]]&amp;"-"&amp;orders[[#This Row],[seller_city]], _xlpm.stateCity
)</f>
        <v>Sao Paulo-sao paulo</v>
      </c>
      <c r="M1858" t="s">
        <v>219501</v>
      </c>
      <c r="N1858">
        <v>1</v>
      </c>
      <c r="O1858" t="s">
        <v>216262</v>
      </c>
      <c r="P1858" t="s">
        <v>206897</v>
      </c>
      <c r="Q1858">
        <v>279</v>
      </c>
      <c r="R1858">
        <v>94.51</v>
      </c>
      <c r="S1858">
        <v>373.51</v>
      </c>
      <c r="T1858" t="s">
        <v>219333</v>
      </c>
    </row>
    <row r="1859" spans="1:20" x14ac:dyDescent="0.25">
      <c r="A1859" t="s">
        <v>103676</v>
      </c>
      <c r="B1859" t="s">
        <v>103677</v>
      </c>
      <c r="C1859" t="s">
        <v>5</v>
      </c>
      <c r="D1859" s="2">
        <v>43258</v>
      </c>
      <c r="E1859">
        <v>35490</v>
      </c>
      <c r="F1859" t="s">
        <v>204220</v>
      </c>
      <c r="G1859" t="s">
        <v>204539</v>
      </c>
      <c r="H1859" t="str">
        <f>_xlfn.LET(
_xlpm.stateCity, orders[[#This Row],[customer_state]]&amp;"-"&amp;orders[[#This Row],[customer_city]], _xlpm.stateCity
)</f>
        <v>Minas Gerais-entre rios de minas</v>
      </c>
      <c r="I1859">
        <v>1319</v>
      </c>
      <c r="J1859" t="s">
        <v>201736</v>
      </c>
      <c r="K1859" t="s">
        <v>204537</v>
      </c>
      <c r="L1859" t="str">
        <f>_xlfn.LET(
_xlpm.stateCity, orders[[#This Row],[seller_state]]&amp;"-"&amp;orders[[#This Row],[seller_city]], _xlpm.stateCity
)</f>
        <v>Sao Paulo-sao paulo</v>
      </c>
      <c r="M1859" t="s">
        <v>219482</v>
      </c>
      <c r="N1859">
        <v>1</v>
      </c>
      <c r="O1859" t="s">
        <v>205138</v>
      </c>
      <c r="P1859" t="s">
        <v>204904</v>
      </c>
      <c r="Q1859">
        <v>110</v>
      </c>
      <c r="R1859">
        <v>18.649999999999999</v>
      </c>
      <c r="S1859">
        <v>128.65</v>
      </c>
      <c r="T1859" t="s">
        <v>219332</v>
      </c>
    </row>
    <row r="1860" spans="1:20" x14ac:dyDescent="0.25">
      <c r="A1860" t="s">
        <v>107751</v>
      </c>
      <c r="B1860" t="s">
        <v>107752</v>
      </c>
      <c r="C1860" t="s">
        <v>5</v>
      </c>
      <c r="D1860" s="2">
        <v>43180</v>
      </c>
      <c r="E1860">
        <v>5409</v>
      </c>
      <c r="F1860" t="s">
        <v>201736</v>
      </c>
      <c r="G1860" t="s">
        <v>204537</v>
      </c>
      <c r="H1860" t="str">
        <f>_xlfn.LET(
_xlpm.stateCity, orders[[#This Row],[customer_state]]&amp;"-"&amp;orders[[#This Row],[customer_city]], _xlpm.stateCity
)</f>
        <v>Sao Paulo-sao paulo</v>
      </c>
      <c r="I1860">
        <v>1319</v>
      </c>
      <c r="J1860" t="s">
        <v>201736</v>
      </c>
      <c r="K1860" t="s">
        <v>204537</v>
      </c>
      <c r="L1860" t="str">
        <f>_xlfn.LET(
_xlpm.stateCity, orders[[#This Row],[seller_state]]&amp;"-"&amp;orders[[#This Row],[seller_city]], _xlpm.stateCity
)</f>
        <v>Sao Paulo-sao paulo</v>
      </c>
      <c r="M1860" t="s">
        <v>219477</v>
      </c>
      <c r="N1860">
        <v>1</v>
      </c>
      <c r="O1860" t="s">
        <v>205435</v>
      </c>
      <c r="P1860" t="s">
        <v>204904</v>
      </c>
      <c r="Q1860">
        <v>25</v>
      </c>
      <c r="R1860">
        <v>11.15</v>
      </c>
      <c r="S1860">
        <v>36.15</v>
      </c>
      <c r="T1860" t="s">
        <v>219339</v>
      </c>
    </row>
    <row r="1861" spans="1:20" x14ac:dyDescent="0.25">
      <c r="A1861" t="s">
        <v>603</v>
      </c>
      <c r="B1861" t="s">
        <v>604</v>
      </c>
      <c r="C1861" t="s">
        <v>5</v>
      </c>
      <c r="D1861" s="2">
        <v>43193</v>
      </c>
      <c r="E1861">
        <v>88818</v>
      </c>
      <c r="F1861" t="s">
        <v>201914</v>
      </c>
      <c r="G1861" t="s">
        <v>204538</v>
      </c>
      <c r="H1861" t="str">
        <f>_xlfn.LET(
_xlpm.stateCity, orders[[#This Row],[customer_state]]&amp;"-"&amp;orders[[#This Row],[customer_city]], _xlpm.stateCity
)</f>
        <v>Santa Catarina-criciuma</v>
      </c>
      <c r="I1861">
        <v>1319</v>
      </c>
      <c r="J1861" t="s">
        <v>201736</v>
      </c>
      <c r="K1861" t="s">
        <v>204537</v>
      </c>
      <c r="L1861" t="str">
        <f>_xlfn.LET(
_xlpm.stateCity, orders[[#This Row],[seller_state]]&amp;"-"&amp;orders[[#This Row],[seller_city]], _xlpm.stateCity
)</f>
        <v>Sao Paulo-sao paulo</v>
      </c>
      <c r="M1861" t="s">
        <v>219498</v>
      </c>
      <c r="N1861">
        <v>1</v>
      </c>
      <c r="O1861" t="s">
        <v>209042</v>
      </c>
      <c r="P1861" t="s">
        <v>204904</v>
      </c>
      <c r="Q1861">
        <v>65</v>
      </c>
      <c r="R1861">
        <v>18.329999999999998</v>
      </c>
      <c r="S1861">
        <v>83.33</v>
      </c>
      <c r="T1861" t="s">
        <v>219380</v>
      </c>
    </row>
    <row r="1862" spans="1:20" x14ac:dyDescent="0.25">
      <c r="A1862" t="s">
        <v>185844</v>
      </c>
      <c r="B1862" t="s">
        <v>185845</v>
      </c>
      <c r="C1862" t="s">
        <v>5</v>
      </c>
      <c r="D1862" s="2">
        <v>43335</v>
      </c>
      <c r="E1862">
        <v>6060</v>
      </c>
      <c r="F1862" t="s">
        <v>201837</v>
      </c>
      <c r="G1862" t="s">
        <v>204537</v>
      </c>
      <c r="H1862" t="str">
        <f>_xlfn.LET(
_xlpm.stateCity, orders[[#This Row],[customer_state]]&amp;"-"&amp;orders[[#This Row],[customer_city]], _xlpm.stateCity
)</f>
        <v>Sao Paulo-osasco</v>
      </c>
      <c r="I1862">
        <v>7113</v>
      </c>
      <c r="J1862" t="s">
        <v>201748</v>
      </c>
      <c r="K1862" t="s">
        <v>204537</v>
      </c>
      <c r="L1862" t="str">
        <f>_xlfn.LET(
_xlpm.stateCity, orders[[#This Row],[seller_state]]&amp;"-"&amp;orders[[#This Row],[seller_city]], _xlpm.stateCity
)</f>
        <v>Sao Paulo-guarulhos</v>
      </c>
      <c r="M1862" t="s">
        <v>219477</v>
      </c>
      <c r="N1862">
        <v>1</v>
      </c>
      <c r="O1862" t="s">
        <v>204905</v>
      </c>
      <c r="P1862" t="s">
        <v>204906</v>
      </c>
      <c r="Q1862">
        <v>62</v>
      </c>
      <c r="R1862">
        <v>8.59</v>
      </c>
      <c r="S1862">
        <v>70.59</v>
      </c>
      <c r="T1862" t="s">
        <v>219332</v>
      </c>
    </row>
    <row r="1863" spans="1:20" x14ac:dyDescent="0.25">
      <c r="A1863" t="s">
        <v>145509</v>
      </c>
      <c r="B1863" t="s">
        <v>145510</v>
      </c>
      <c r="C1863" t="s">
        <v>5</v>
      </c>
      <c r="D1863" s="2">
        <v>43072</v>
      </c>
      <c r="E1863">
        <v>35420</v>
      </c>
      <c r="F1863" t="s">
        <v>202869</v>
      </c>
      <c r="G1863" t="s">
        <v>204539</v>
      </c>
      <c r="H1863" t="str">
        <f>_xlfn.LET(
_xlpm.stateCity, orders[[#This Row],[customer_state]]&amp;"-"&amp;orders[[#This Row],[customer_city]], _xlpm.stateCity
)</f>
        <v>Minas Gerais-mariana</v>
      </c>
      <c r="I1863">
        <v>37540</v>
      </c>
      <c r="J1863" t="s">
        <v>202529</v>
      </c>
      <c r="K1863" t="s">
        <v>204539</v>
      </c>
      <c r="L1863" t="str">
        <f>_xlfn.LET(
_xlpm.stateCity, orders[[#This Row],[seller_state]]&amp;"-"&amp;orders[[#This Row],[seller_city]], _xlpm.stateCity
)</f>
        <v>Minas Gerais-santa rita do sapucai</v>
      </c>
      <c r="M1863" t="s">
        <v>219494</v>
      </c>
      <c r="N1863">
        <v>1</v>
      </c>
      <c r="O1863" t="s">
        <v>206578</v>
      </c>
      <c r="P1863" t="s">
        <v>206579</v>
      </c>
      <c r="Q1863">
        <v>139.9</v>
      </c>
      <c r="R1863">
        <v>14</v>
      </c>
      <c r="S1863">
        <v>153.9</v>
      </c>
      <c r="T1863" t="s">
        <v>219353</v>
      </c>
    </row>
    <row r="1864" spans="1:20" x14ac:dyDescent="0.25">
      <c r="A1864" t="s">
        <v>62813</v>
      </c>
      <c r="B1864" t="s">
        <v>62814</v>
      </c>
      <c r="C1864" t="s">
        <v>5</v>
      </c>
      <c r="D1864" s="2">
        <v>43292</v>
      </c>
      <c r="E1864">
        <v>19820</v>
      </c>
      <c r="F1864" t="s">
        <v>202490</v>
      </c>
      <c r="G1864" t="s">
        <v>204537</v>
      </c>
      <c r="H1864" t="str">
        <f>_xlfn.LET(
_xlpm.stateCity, orders[[#This Row],[customer_state]]&amp;"-"&amp;orders[[#This Row],[customer_city]], _xlpm.stateCity
)</f>
        <v>Sao Paulo-taruma</v>
      </c>
      <c r="I1864">
        <v>88085</v>
      </c>
      <c r="J1864" t="s">
        <v>201750</v>
      </c>
      <c r="K1864" t="s">
        <v>204538</v>
      </c>
      <c r="L1864" t="str">
        <f>_xlfn.LET(
_xlpm.stateCity, orders[[#This Row],[seller_state]]&amp;"-"&amp;orders[[#This Row],[seller_city]], _xlpm.stateCity
)</f>
        <v>Santa Catarina-florianopolis</v>
      </c>
      <c r="M1864" t="s">
        <v>219495</v>
      </c>
      <c r="N1864">
        <v>1</v>
      </c>
      <c r="O1864" t="s">
        <v>211979</v>
      </c>
      <c r="P1864" t="s">
        <v>206798</v>
      </c>
      <c r="Q1864">
        <v>46.9</v>
      </c>
      <c r="R1864">
        <v>18.43</v>
      </c>
      <c r="S1864">
        <v>65.33</v>
      </c>
      <c r="T1864" t="s">
        <v>219333</v>
      </c>
    </row>
    <row r="1865" spans="1:20" x14ac:dyDescent="0.25">
      <c r="A1865" t="s">
        <v>643</v>
      </c>
      <c r="B1865" t="s">
        <v>644</v>
      </c>
      <c r="C1865" t="s">
        <v>5</v>
      </c>
      <c r="D1865" s="2">
        <v>43110</v>
      </c>
      <c r="E1865">
        <v>24440</v>
      </c>
      <c r="F1865" t="s">
        <v>201783</v>
      </c>
      <c r="G1865" t="s">
        <v>204541</v>
      </c>
      <c r="H1865" t="str">
        <f>_xlfn.LET(
_xlpm.stateCity, orders[[#This Row],[customer_state]]&amp;"-"&amp;orders[[#This Row],[customer_city]], _xlpm.stateCity
)</f>
        <v>Rio de Janeiro-sao goncalo</v>
      </c>
      <c r="I1865">
        <v>4567</v>
      </c>
      <c r="J1865" t="s">
        <v>201736</v>
      </c>
      <c r="K1865" t="s">
        <v>204537</v>
      </c>
      <c r="L1865" t="str">
        <f>_xlfn.LET(
_xlpm.stateCity, orders[[#This Row],[seller_state]]&amp;"-"&amp;orders[[#This Row],[seller_city]], _xlpm.stateCity
)</f>
        <v>Sao Paulo-sao paulo</v>
      </c>
      <c r="M1865" t="s">
        <v>219476</v>
      </c>
      <c r="N1865">
        <v>1</v>
      </c>
      <c r="O1865" t="s">
        <v>206700</v>
      </c>
      <c r="P1865" t="s">
        <v>206701</v>
      </c>
      <c r="Q1865">
        <v>119</v>
      </c>
      <c r="R1865">
        <v>17.37</v>
      </c>
      <c r="S1865">
        <v>136.37</v>
      </c>
      <c r="T1865" t="s">
        <v>219336</v>
      </c>
    </row>
    <row r="1866" spans="1:20" x14ac:dyDescent="0.25">
      <c r="A1866" t="s">
        <v>135532</v>
      </c>
      <c r="B1866" t="s">
        <v>135533</v>
      </c>
      <c r="C1866" t="s">
        <v>5</v>
      </c>
      <c r="D1866" s="2">
        <v>43118</v>
      </c>
      <c r="E1866">
        <v>98465</v>
      </c>
      <c r="F1866" t="s">
        <v>202607</v>
      </c>
      <c r="G1866" t="s">
        <v>204542</v>
      </c>
      <c r="H1866" t="str">
        <f>_xlfn.LET(
_xlpm.stateCity, orders[[#This Row],[customer_state]]&amp;"-"&amp;orders[[#This Row],[customer_city]], _xlpm.stateCity
)</f>
        <v>Rio Grande do Sul-ametista do sul</v>
      </c>
      <c r="I1866">
        <v>2242</v>
      </c>
      <c r="J1866" t="s">
        <v>201736</v>
      </c>
      <c r="K1866" t="s">
        <v>204537</v>
      </c>
      <c r="L1866" t="str">
        <f>_xlfn.LET(
_xlpm.stateCity, orders[[#This Row],[seller_state]]&amp;"-"&amp;orders[[#This Row],[seller_city]], _xlpm.stateCity
)</f>
        <v>Sao Paulo-sao paulo</v>
      </c>
      <c r="M1866" t="s">
        <v>219478</v>
      </c>
      <c r="N1866">
        <v>1</v>
      </c>
      <c r="O1866" t="s">
        <v>209474</v>
      </c>
      <c r="P1866" t="s">
        <v>205701</v>
      </c>
      <c r="Q1866">
        <v>43.8</v>
      </c>
      <c r="R1866">
        <v>17.600000000000001</v>
      </c>
      <c r="S1866">
        <v>61.4</v>
      </c>
      <c r="T1866" t="s">
        <v>219334</v>
      </c>
    </row>
    <row r="1867" spans="1:20" x14ac:dyDescent="0.25">
      <c r="A1867" t="s">
        <v>164351</v>
      </c>
      <c r="B1867" t="s">
        <v>164352</v>
      </c>
      <c r="C1867" t="s">
        <v>5</v>
      </c>
      <c r="D1867" s="2">
        <v>43164</v>
      </c>
      <c r="E1867">
        <v>3908</v>
      </c>
      <c r="F1867" t="s">
        <v>201736</v>
      </c>
      <c r="G1867" t="s">
        <v>204537</v>
      </c>
      <c r="H1867" t="str">
        <f>_xlfn.LET(
_xlpm.stateCity, orders[[#This Row],[customer_state]]&amp;"-"&amp;orders[[#This Row],[customer_city]], _xlpm.stateCity
)</f>
        <v>Sao Paulo-sao paulo</v>
      </c>
      <c r="I1867">
        <v>20021</v>
      </c>
      <c r="J1867" t="s">
        <v>201744</v>
      </c>
      <c r="K1867" t="s">
        <v>204541</v>
      </c>
      <c r="L1867" t="str">
        <f>_xlfn.LET(
_xlpm.stateCity, orders[[#This Row],[seller_state]]&amp;"-"&amp;orders[[#This Row],[seller_city]], _xlpm.stateCity
)</f>
        <v>Rio de Janeiro-rio de janeiro</v>
      </c>
      <c r="M1867" t="s">
        <v>219516</v>
      </c>
      <c r="N1867">
        <v>1</v>
      </c>
      <c r="O1867" t="s">
        <v>204907</v>
      </c>
      <c r="P1867" t="s">
        <v>204908</v>
      </c>
      <c r="Q1867">
        <v>158</v>
      </c>
      <c r="R1867">
        <v>10.68</v>
      </c>
      <c r="S1867">
        <v>168.68</v>
      </c>
      <c r="T1867" t="s">
        <v>219347</v>
      </c>
    </row>
    <row r="1868" spans="1:20" x14ac:dyDescent="0.25">
      <c r="A1868" t="s">
        <v>181910</v>
      </c>
      <c r="B1868" t="s">
        <v>181911</v>
      </c>
      <c r="C1868" t="s">
        <v>5</v>
      </c>
      <c r="D1868" s="2">
        <v>43215</v>
      </c>
      <c r="E1868">
        <v>1155</v>
      </c>
      <c r="F1868" t="s">
        <v>201736</v>
      </c>
      <c r="G1868" t="s">
        <v>204537</v>
      </c>
      <c r="H1868" t="str">
        <f>_xlfn.LET(
_xlpm.stateCity, orders[[#This Row],[customer_state]]&amp;"-"&amp;orders[[#This Row],[customer_city]], _xlpm.stateCity
)</f>
        <v>Sao Paulo-sao paulo</v>
      </c>
      <c r="I1868">
        <v>1201</v>
      </c>
      <c r="J1868" t="s">
        <v>201736</v>
      </c>
      <c r="K1868" t="s">
        <v>204537</v>
      </c>
      <c r="L1868" t="str">
        <f>_xlfn.LET(
_xlpm.stateCity, orders[[#This Row],[seller_state]]&amp;"-"&amp;orders[[#This Row],[seller_city]], _xlpm.stateCity
)</f>
        <v>Sao Paulo-sao paulo</v>
      </c>
      <c r="M1868" t="s">
        <v>219477</v>
      </c>
      <c r="N1868">
        <v>1</v>
      </c>
      <c r="O1868" t="s">
        <v>205170</v>
      </c>
      <c r="P1868" t="s">
        <v>205011</v>
      </c>
      <c r="Q1868">
        <v>899</v>
      </c>
      <c r="R1868">
        <v>21.2</v>
      </c>
      <c r="S1868">
        <v>920.2</v>
      </c>
      <c r="T1868" t="s">
        <v>219334</v>
      </c>
    </row>
    <row r="1869" spans="1:20" x14ac:dyDescent="0.25">
      <c r="A1869" t="s">
        <v>143286</v>
      </c>
      <c r="B1869" t="s">
        <v>143287</v>
      </c>
      <c r="C1869" t="s">
        <v>5</v>
      </c>
      <c r="D1869" s="2">
        <v>42877</v>
      </c>
      <c r="E1869">
        <v>89012</v>
      </c>
      <c r="F1869" t="s">
        <v>201829</v>
      </c>
      <c r="G1869" t="s">
        <v>204538</v>
      </c>
      <c r="H1869" t="str">
        <f>_xlfn.LET(
_xlpm.stateCity, orders[[#This Row],[customer_state]]&amp;"-"&amp;orders[[#This Row],[customer_city]], _xlpm.stateCity
)</f>
        <v>Santa Catarina-blumenau</v>
      </c>
      <c r="I1869">
        <v>9230</v>
      </c>
      <c r="J1869" t="s">
        <v>201752</v>
      </c>
      <c r="K1869" t="s">
        <v>204537</v>
      </c>
      <c r="L1869" t="str">
        <f>_xlfn.LET(
_xlpm.stateCity, orders[[#This Row],[seller_state]]&amp;"-"&amp;orders[[#This Row],[seller_city]], _xlpm.stateCity
)</f>
        <v>Sao Paulo-santo andre</v>
      </c>
      <c r="M1869" t="s">
        <v>219498</v>
      </c>
      <c r="N1869">
        <v>1</v>
      </c>
      <c r="O1869" t="s">
        <v>211377</v>
      </c>
      <c r="P1869" t="s">
        <v>206280</v>
      </c>
      <c r="Q1869">
        <v>75</v>
      </c>
      <c r="R1869">
        <v>21.02</v>
      </c>
      <c r="S1869">
        <v>96.02</v>
      </c>
      <c r="T1869" t="s">
        <v>219338</v>
      </c>
    </row>
    <row r="1870" spans="1:20" x14ac:dyDescent="0.25">
      <c r="A1870" t="s">
        <v>889</v>
      </c>
      <c r="B1870" t="s">
        <v>890</v>
      </c>
      <c r="C1870" t="s">
        <v>5</v>
      </c>
      <c r="D1870" s="2">
        <v>43188</v>
      </c>
      <c r="E1870">
        <v>11706</v>
      </c>
      <c r="F1870" t="s">
        <v>202370</v>
      </c>
      <c r="G1870" t="s">
        <v>204537</v>
      </c>
      <c r="H1870" t="str">
        <f>_xlfn.LET(
_xlpm.stateCity, orders[[#This Row],[customer_state]]&amp;"-"&amp;orders[[#This Row],[customer_city]], _xlpm.stateCity
)</f>
        <v>Sao Paulo-praia grande</v>
      </c>
      <c r="I1870">
        <v>88359</v>
      </c>
      <c r="J1870" t="s">
        <v>201936</v>
      </c>
      <c r="K1870" t="s">
        <v>204538</v>
      </c>
      <c r="L1870" t="str">
        <f>_xlfn.LET(
_xlpm.stateCity, orders[[#This Row],[seller_state]]&amp;"-"&amp;orders[[#This Row],[seller_city]], _xlpm.stateCity
)</f>
        <v>Santa Catarina-brusque</v>
      </c>
      <c r="M1870" t="s">
        <v>219495</v>
      </c>
      <c r="N1870">
        <v>1</v>
      </c>
      <c r="O1870" t="s">
        <v>206861</v>
      </c>
      <c r="P1870" t="s">
        <v>206514</v>
      </c>
      <c r="Q1870">
        <v>94.5</v>
      </c>
      <c r="R1870">
        <v>23.24</v>
      </c>
      <c r="S1870">
        <v>117.74</v>
      </c>
      <c r="T1870" t="s">
        <v>219334</v>
      </c>
    </row>
    <row r="1871" spans="1:20" x14ac:dyDescent="0.25">
      <c r="A1871" t="s">
        <v>40528</v>
      </c>
      <c r="B1871" t="s">
        <v>40529</v>
      </c>
      <c r="C1871" t="s">
        <v>5</v>
      </c>
      <c r="D1871" s="2">
        <v>43059</v>
      </c>
      <c r="E1871">
        <v>13240</v>
      </c>
      <c r="F1871" t="s">
        <v>203318</v>
      </c>
      <c r="G1871" t="s">
        <v>204537</v>
      </c>
      <c r="H1871" t="str">
        <f>_xlfn.LET(
_xlpm.stateCity, orders[[#This Row],[customer_state]]&amp;"-"&amp;orders[[#This Row],[customer_city]], _xlpm.stateCity
)</f>
        <v>Sao Paulo-jarinu</v>
      </c>
      <c r="I1871">
        <v>3573</v>
      </c>
      <c r="J1871" t="s">
        <v>201736</v>
      </c>
      <c r="K1871" t="s">
        <v>204537</v>
      </c>
      <c r="L1871" t="str">
        <f>_xlfn.LET(
_xlpm.stateCity, orders[[#This Row],[seller_state]]&amp;"-"&amp;orders[[#This Row],[seller_city]], _xlpm.stateCity
)</f>
        <v>Sao Paulo-sao paulo</v>
      </c>
      <c r="M1871" t="s">
        <v>219477</v>
      </c>
      <c r="N1871">
        <v>1</v>
      </c>
      <c r="O1871" t="s">
        <v>207895</v>
      </c>
      <c r="P1871" t="s">
        <v>205420</v>
      </c>
      <c r="Q1871">
        <v>15.99</v>
      </c>
      <c r="R1871">
        <v>11.85</v>
      </c>
      <c r="S1871">
        <v>27.84</v>
      </c>
      <c r="T1871" t="s">
        <v>219343</v>
      </c>
    </row>
    <row r="1872" spans="1:20" x14ac:dyDescent="0.25">
      <c r="A1872" t="s">
        <v>82032</v>
      </c>
      <c r="B1872" t="s">
        <v>82033</v>
      </c>
      <c r="C1872" t="s">
        <v>5</v>
      </c>
      <c r="D1872" s="2">
        <v>43250</v>
      </c>
      <c r="E1872">
        <v>8490</v>
      </c>
      <c r="F1872" t="s">
        <v>201736</v>
      </c>
      <c r="G1872" t="s">
        <v>204537</v>
      </c>
      <c r="H1872" t="str">
        <f>_xlfn.LET(
_xlpm.stateCity, orders[[#This Row],[customer_state]]&amp;"-"&amp;orders[[#This Row],[customer_city]], _xlpm.stateCity
)</f>
        <v>Sao Paulo-sao paulo</v>
      </c>
      <c r="I1872">
        <v>3804</v>
      </c>
      <c r="J1872" t="s">
        <v>201736</v>
      </c>
      <c r="K1872" t="s">
        <v>204537</v>
      </c>
      <c r="L1872" t="str">
        <f>_xlfn.LET(
_xlpm.stateCity, orders[[#This Row],[seller_state]]&amp;"-"&amp;orders[[#This Row],[seller_city]], _xlpm.stateCity
)</f>
        <v>Sao Paulo-sao paulo</v>
      </c>
      <c r="M1872" t="s">
        <v>219477</v>
      </c>
      <c r="N1872">
        <v>1</v>
      </c>
      <c r="O1872" t="s">
        <v>208950</v>
      </c>
      <c r="P1872" t="s">
        <v>205228</v>
      </c>
      <c r="Q1872">
        <v>13.99</v>
      </c>
      <c r="R1872">
        <v>7.39</v>
      </c>
      <c r="S1872">
        <v>21.38</v>
      </c>
      <c r="T1872" t="s">
        <v>219337</v>
      </c>
    </row>
    <row r="1873" spans="1:20" x14ac:dyDescent="0.25">
      <c r="A1873" t="s">
        <v>179782</v>
      </c>
      <c r="B1873" t="s">
        <v>179783</v>
      </c>
      <c r="C1873" t="s">
        <v>5</v>
      </c>
      <c r="D1873" s="2">
        <v>42958</v>
      </c>
      <c r="E1873">
        <v>40435</v>
      </c>
      <c r="F1873" t="s">
        <v>201865</v>
      </c>
      <c r="G1873" t="s">
        <v>204546</v>
      </c>
      <c r="H1873" t="str">
        <f>_xlfn.LET(
_xlpm.stateCity, orders[[#This Row],[customer_state]]&amp;"-"&amp;orders[[#This Row],[customer_city]], _xlpm.stateCity
)</f>
        <v>Bahia-salvador</v>
      </c>
      <c r="I1873">
        <v>85807</v>
      </c>
      <c r="J1873" t="s">
        <v>201772</v>
      </c>
      <c r="K1873" t="s">
        <v>204540</v>
      </c>
      <c r="L1873" t="str">
        <f>_xlfn.LET(
_xlpm.stateCity, orders[[#This Row],[seller_state]]&amp;"-"&amp;orders[[#This Row],[seller_city]], _xlpm.stateCity
)</f>
        <v>Parana-cascavel</v>
      </c>
      <c r="M1873" t="s">
        <v>219545</v>
      </c>
      <c r="N1873">
        <v>1</v>
      </c>
      <c r="O1873" t="s">
        <v>213085</v>
      </c>
      <c r="P1873" t="s">
        <v>204598</v>
      </c>
      <c r="Q1873">
        <v>104.9</v>
      </c>
      <c r="R1873">
        <v>43.14</v>
      </c>
      <c r="S1873">
        <v>148.04000000000002</v>
      </c>
      <c r="T1873" t="s">
        <v>219332</v>
      </c>
    </row>
    <row r="1874" spans="1:20" x14ac:dyDescent="0.25">
      <c r="A1874" t="s">
        <v>162063</v>
      </c>
      <c r="B1874" t="s">
        <v>162064</v>
      </c>
      <c r="C1874" t="s">
        <v>5</v>
      </c>
      <c r="D1874" s="2">
        <v>43036</v>
      </c>
      <c r="E1874">
        <v>3375</v>
      </c>
      <c r="F1874" t="s">
        <v>201736</v>
      </c>
      <c r="G1874" t="s">
        <v>204537</v>
      </c>
      <c r="H1874" t="str">
        <f>_xlfn.LET(
_xlpm.stateCity, orders[[#This Row],[customer_state]]&amp;"-"&amp;orders[[#This Row],[customer_city]], _xlpm.stateCity
)</f>
        <v>Sao Paulo-sao paulo</v>
      </c>
      <c r="I1874">
        <v>3804</v>
      </c>
      <c r="J1874" t="s">
        <v>201736</v>
      </c>
      <c r="K1874" t="s">
        <v>204537</v>
      </c>
      <c r="L1874" t="str">
        <f>_xlfn.LET(
_xlpm.stateCity, orders[[#This Row],[seller_state]]&amp;"-"&amp;orders[[#This Row],[seller_city]], _xlpm.stateCity
)</f>
        <v>Sao Paulo-sao paulo</v>
      </c>
      <c r="M1874" t="s">
        <v>219477</v>
      </c>
      <c r="N1874">
        <v>1</v>
      </c>
      <c r="O1874" t="s">
        <v>205227</v>
      </c>
      <c r="P1874" t="s">
        <v>205228</v>
      </c>
      <c r="Q1874">
        <v>13.99</v>
      </c>
      <c r="R1874">
        <v>7.78</v>
      </c>
      <c r="S1874">
        <v>21.77</v>
      </c>
      <c r="T1874" t="s">
        <v>219337</v>
      </c>
    </row>
    <row r="1875" spans="1:20" x14ac:dyDescent="0.25">
      <c r="A1875" t="s">
        <v>194602</v>
      </c>
      <c r="B1875" t="s">
        <v>194603</v>
      </c>
      <c r="C1875" t="s">
        <v>5</v>
      </c>
      <c r="D1875" s="2">
        <v>42996</v>
      </c>
      <c r="E1875">
        <v>68507</v>
      </c>
      <c r="F1875" t="s">
        <v>202657</v>
      </c>
      <c r="G1875" t="s">
        <v>204543</v>
      </c>
      <c r="H1875" t="str">
        <f>_xlfn.LET(
_xlpm.stateCity, orders[[#This Row],[customer_state]]&amp;"-"&amp;orders[[#This Row],[customer_city]], _xlpm.stateCity
)</f>
        <v>Para-maraba</v>
      </c>
      <c r="I1875">
        <v>14781</v>
      </c>
      <c r="J1875" t="s">
        <v>202261</v>
      </c>
      <c r="K1875" t="s">
        <v>204537</v>
      </c>
      <c r="L1875" t="str">
        <f>_xlfn.LET(
_xlpm.stateCity, orders[[#This Row],[seller_state]]&amp;"-"&amp;orders[[#This Row],[seller_city]], _xlpm.stateCity
)</f>
        <v>Sao Paulo-barretos</v>
      </c>
      <c r="M1875" t="s">
        <v>219501</v>
      </c>
      <c r="N1875">
        <v>1</v>
      </c>
      <c r="O1875" t="s">
        <v>207919</v>
      </c>
      <c r="P1875" t="s">
        <v>206281</v>
      </c>
      <c r="Q1875">
        <v>21.9</v>
      </c>
      <c r="R1875">
        <v>28.75</v>
      </c>
      <c r="S1875">
        <v>50.65</v>
      </c>
      <c r="T1875" t="s">
        <v>219345</v>
      </c>
    </row>
    <row r="1876" spans="1:20" x14ac:dyDescent="0.25">
      <c r="A1876" t="s">
        <v>41579</v>
      </c>
      <c r="B1876" t="s">
        <v>41580</v>
      </c>
      <c r="C1876" t="s">
        <v>5</v>
      </c>
      <c r="D1876" s="2">
        <v>42982</v>
      </c>
      <c r="E1876">
        <v>6122</v>
      </c>
      <c r="F1876" t="s">
        <v>201837</v>
      </c>
      <c r="G1876" t="s">
        <v>204537</v>
      </c>
      <c r="H1876" t="str">
        <f>_xlfn.LET(
_xlpm.stateCity, orders[[#This Row],[customer_state]]&amp;"-"&amp;orders[[#This Row],[customer_city]], _xlpm.stateCity
)</f>
        <v>Sao Paulo-osasco</v>
      </c>
      <c r="I1876">
        <v>3804</v>
      </c>
      <c r="J1876" t="s">
        <v>201736</v>
      </c>
      <c r="K1876" t="s">
        <v>204537</v>
      </c>
      <c r="L1876" t="str">
        <f>_xlfn.LET(
_xlpm.stateCity, orders[[#This Row],[seller_state]]&amp;"-"&amp;orders[[#This Row],[seller_city]], _xlpm.stateCity
)</f>
        <v>Sao Paulo-sao paulo</v>
      </c>
      <c r="M1876" t="s">
        <v>219477</v>
      </c>
      <c r="N1876">
        <v>1</v>
      </c>
      <c r="O1876" t="s">
        <v>205697</v>
      </c>
      <c r="P1876" t="s">
        <v>205228</v>
      </c>
      <c r="Q1876">
        <v>18.899999999999999</v>
      </c>
      <c r="R1876">
        <v>7.78</v>
      </c>
      <c r="S1876">
        <v>26.68</v>
      </c>
      <c r="T1876" t="s">
        <v>219337</v>
      </c>
    </row>
    <row r="1877" spans="1:20" x14ac:dyDescent="0.25">
      <c r="A1877" t="s">
        <v>135332</v>
      </c>
      <c r="B1877" t="s">
        <v>135333</v>
      </c>
      <c r="C1877" t="s">
        <v>5</v>
      </c>
      <c r="D1877" s="2">
        <v>43235</v>
      </c>
      <c r="E1877">
        <v>76811</v>
      </c>
      <c r="F1877" t="s">
        <v>202596</v>
      </c>
      <c r="G1877" t="s">
        <v>204557</v>
      </c>
      <c r="H1877" t="str">
        <f>_xlfn.LET(
_xlpm.stateCity, orders[[#This Row],[customer_state]]&amp;"-"&amp;orders[[#This Row],[customer_city]], _xlpm.stateCity
)</f>
        <v>Rondonia-porto velho</v>
      </c>
      <c r="I1877">
        <v>3804</v>
      </c>
      <c r="J1877" t="s">
        <v>201736</v>
      </c>
      <c r="K1877" t="s">
        <v>204537</v>
      </c>
      <c r="L1877" t="str">
        <f>_xlfn.LET(
_xlpm.stateCity, orders[[#This Row],[seller_state]]&amp;"-"&amp;orders[[#This Row],[seller_city]], _xlpm.stateCity
)</f>
        <v>Sao Paulo-sao paulo</v>
      </c>
      <c r="M1877" t="s">
        <v>219576</v>
      </c>
      <c r="N1877">
        <v>1</v>
      </c>
      <c r="O1877" t="s">
        <v>205786</v>
      </c>
      <c r="P1877" t="s">
        <v>205228</v>
      </c>
      <c r="Q1877">
        <v>13.99</v>
      </c>
      <c r="R1877">
        <v>22.85</v>
      </c>
      <c r="S1877">
        <v>36.840000000000003</v>
      </c>
      <c r="T1877" t="s">
        <v>219337</v>
      </c>
    </row>
    <row r="1878" spans="1:20" x14ac:dyDescent="0.25">
      <c r="A1878" t="s">
        <v>103210</v>
      </c>
      <c r="B1878" t="s">
        <v>103211</v>
      </c>
      <c r="C1878" t="s">
        <v>5</v>
      </c>
      <c r="D1878" s="2">
        <v>43151</v>
      </c>
      <c r="E1878">
        <v>64017</v>
      </c>
      <c r="F1878" t="s">
        <v>202044</v>
      </c>
      <c r="G1878" t="s">
        <v>204560</v>
      </c>
      <c r="H1878" t="str">
        <f>_xlfn.LET(
_xlpm.stateCity, orders[[#This Row],[customer_state]]&amp;"-"&amp;orders[[#This Row],[customer_city]], _xlpm.stateCity
)</f>
        <v>Piaui-teresina</v>
      </c>
      <c r="I1878">
        <v>3804</v>
      </c>
      <c r="J1878" t="s">
        <v>201736</v>
      </c>
      <c r="K1878" t="s">
        <v>204537</v>
      </c>
      <c r="L1878" t="str">
        <f>_xlfn.LET(
_xlpm.stateCity, orders[[#This Row],[seller_state]]&amp;"-"&amp;orders[[#This Row],[seller_city]], _xlpm.stateCity
)</f>
        <v>Sao Paulo-sao paulo</v>
      </c>
      <c r="M1878" t="s">
        <v>219491</v>
      </c>
      <c r="N1878">
        <v>1</v>
      </c>
      <c r="O1878" t="s">
        <v>207275</v>
      </c>
      <c r="P1878" t="s">
        <v>205228</v>
      </c>
      <c r="Q1878">
        <v>13.99</v>
      </c>
      <c r="R1878">
        <v>21.15</v>
      </c>
      <c r="S1878">
        <v>35.14</v>
      </c>
      <c r="T1878" t="s">
        <v>219337</v>
      </c>
    </row>
    <row r="1879" spans="1:20" x14ac:dyDescent="0.25">
      <c r="A1879" t="s">
        <v>193678</v>
      </c>
      <c r="B1879" t="s">
        <v>193679</v>
      </c>
      <c r="C1879" t="s">
        <v>5</v>
      </c>
      <c r="D1879" s="2">
        <v>43249</v>
      </c>
      <c r="E1879">
        <v>3115</v>
      </c>
      <c r="F1879" t="s">
        <v>201736</v>
      </c>
      <c r="G1879" t="s">
        <v>204537</v>
      </c>
      <c r="H1879" t="str">
        <f>_xlfn.LET(
_xlpm.stateCity, orders[[#This Row],[customer_state]]&amp;"-"&amp;orders[[#This Row],[customer_city]], _xlpm.stateCity
)</f>
        <v>Sao Paulo-sao paulo</v>
      </c>
      <c r="I1879">
        <v>1214</v>
      </c>
      <c r="J1879" t="s">
        <v>201736</v>
      </c>
      <c r="K1879" t="s">
        <v>204537</v>
      </c>
      <c r="L1879" t="str">
        <f>_xlfn.LET(
_xlpm.stateCity, orders[[#This Row],[seller_state]]&amp;"-"&amp;orders[[#This Row],[seller_city]], _xlpm.stateCity
)</f>
        <v>Sao Paulo-sao paulo</v>
      </c>
      <c r="M1879" t="s">
        <v>219477</v>
      </c>
      <c r="N1879">
        <v>1</v>
      </c>
      <c r="O1879" t="s">
        <v>205872</v>
      </c>
      <c r="P1879" t="s">
        <v>205335</v>
      </c>
      <c r="Q1879">
        <v>119</v>
      </c>
      <c r="R1879">
        <v>29.19</v>
      </c>
      <c r="S1879">
        <v>148.19</v>
      </c>
      <c r="T1879" t="s">
        <v>219333</v>
      </c>
    </row>
    <row r="1880" spans="1:20" x14ac:dyDescent="0.25">
      <c r="A1880" t="s">
        <v>4014</v>
      </c>
      <c r="B1880" t="s">
        <v>4015</v>
      </c>
      <c r="C1880" t="s">
        <v>5</v>
      </c>
      <c r="D1880" s="2">
        <v>43116</v>
      </c>
      <c r="E1880">
        <v>4165</v>
      </c>
      <c r="F1880" t="s">
        <v>201736</v>
      </c>
      <c r="G1880" t="s">
        <v>204537</v>
      </c>
      <c r="H1880" t="str">
        <f>_xlfn.LET(
_xlpm.stateCity, orders[[#This Row],[customer_state]]&amp;"-"&amp;orders[[#This Row],[customer_city]], _xlpm.stateCity
)</f>
        <v>Sao Paulo-sao paulo</v>
      </c>
      <c r="I1880">
        <v>32677</v>
      </c>
      <c r="J1880" t="s">
        <v>202166</v>
      </c>
      <c r="K1880" t="s">
        <v>204539</v>
      </c>
      <c r="L1880" t="str">
        <f>_xlfn.LET(
_xlpm.stateCity, orders[[#This Row],[seller_state]]&amp;"-"&amp;orders[[#This Row],[seller_city]], _xlpm.stateCity
)</f>
        <v>Minas Gerais-betim</v>
      </c>
      <c r="M1880" t="s">
        <v>219512</v>
      </c>
      <c r="N1880">
        <v>1</v>
      </c>
      <c r="O1880" t="s">
        <v>210952</v>
      </c>
      <c r="P1880" t="s">
        <v>206449</v>
      </c>
      <c r="Q1880">
        <v>35.97</v>
      </c>
      <c r="R1880">
        <v>13.39</v>
      </c>
      <c r="S1880">
        <v>49.36</v>
      </c>
      <c r="T1880" t="s">
        <v>219334</v>
      </c>
    </row>
    <row r="1881" spans="1:20" x14ac:dyDescent="0.25">
      <c r="A1881" t="s">
        <v>191395</v>
      </c>
      <c r="B1881" t="s">
        <v>191396</v>
      </c>
      <c r="C1881" t="s">
        <v>5</v>
      </c>
      <c r="D1881" s="2">
        <v>42879</v>
      </c>
      <c r="E1881">
        <v>91520</v>
      </c>
      <c r="F1881" t="s">
        <v>201776</v>
      </c>
      <c r="G1881" t="s">
        <v>204542</v>
      </c>
      <c r="H1881" t="str">
        <f>_xlfn.LET(
_xlpm.stateCity, orders[[#This Row],[customer_state]]&amp;"-"&amp;orders[[#This Row],[customer_city]], _xlpm.stateCity
)</f>
        <v>Rio Grande do Sul-porto alegre</v>
      </c>
      <c r="I1881">
        <v>11250</v>
      </c>
      <c r="J1881" t="s">
        <v>202041</v>
      </c>
      <c r="K1881" t="s">
        <v>204537</v>
      </c>
      <c r="L1881" t="str">
        <f>_xlfn.LET(
_xlpm.stateCity, orders[[#This Row],[seller_state]]&amp;"-"&amp;orders[[#This Row],[seller_city]], _xlpm.stateCity
)</f>
        <v>Sao Paulo-bertioga</v>
      </c>
      <c r="M1881" t="s">
        <v>219478</v>
      </c>
      <c r="N1881">
        <v>1</v>
      </c>
      <c r="O1881" t="s">
        <v>211732</v>
      </c>
      <c r="P1881" t="s">
        <v>204920</v>
      </c>
      <c r="Q1881">
        <v>22.9</v>
      </c>
      <c r="R1881">
        <v>8.4</v>
      </c>
      <c r="S1881">
        <v>31.299999999999997</v>
      </c>
      <c r="T1881" t="s">
        <v>219347</v>
      </c>
    </row>
    <row r="1882" spans="1:20" x14ac:dyDescent="0.25">
      <c r="A1882" t="s">
        <v>33428</v>
      </c>
      <c r="B1882" t="s">
        <v>33429</v>
      </c>
      <c r="C1882" t="s">
        <v>5</v>
      </c>
      <c r="D1882" s="2">
        <v>43027</v>
      </c>
      <c r="E1882">
        <v>69044</v>
      </c>
      <c r="F1882" t="s">
        <v>201839</v>
      </c>
      <c r="G1882" t="s">
        <v>204554</v>
      </c>
      <c r="H1882" t="str">
        <f>_xlfn.LET(
_xlpm.stateCity, orders[[#This Row],[customer_state]]&amp;"-"&amp;orders[[#This Row],[customer_city]], _xlpm.stateCity
)</f>
        <v>Amazonas-manaus</v>
      </c>
      <c r="I1882">
        <v>11250</v>
      </c>
      <c r="J1882" t="s">
        <v>202041</v>
      </c>
      <c r="K1882" t="s">
        <v>204537</v>
      </c>
      <c r="L1882" t="str">
        <f>_xlfn.LET(
_xlpm.stateCity, orders[[#This Row],[seller_state]]&amp;"-"&amp;orders[[#This Row],[seller_city]], _xlpm.stateCity
)</f>
        <v>Sao Paulo-bertioga</v>
      </c>
      <c r="M1882" t="s">
        <v>219568</v>
      </c>
      <c r="N1882">
        <v>1</v>
      </c>
      <c r="O1882" t="s">
        <v>204919</v>
      </c>
      <c r="P1882" t="s">
        <v>204920</v>
      </c>
      <c r="Q1882">
        <v>30.99</v>
      </c>
      <c r="R1882">
        <v>34.15</v>
      </c>
      <c r="S1882">
        <v>65.14</v>
      </c>
      <c r="T1882" t="s">
        <v>219347</v>
      </c>
    </row>
    <row r="1883" spans="1:20" x14ac:dyDescent="0.25">
      <c r="A1883" t="s">
        <v>143373</v>
      </c>
      <c r="B1883" t="s">
        <v>143374</v>
      </c>
      <c r="C1883" t="s">
        <v>5</v>
      </c>
      <c r="D1883" s="2">
        <v>42949</v>
      </c>
      <c r="E1883">
        <v>2226</v>
      </c>
      <c r="F1883" t="s">
        <v>201736</v>
      </c>
      <c r="G1883" t="s">
        <v>204537</v>
      </c>
      <c r="H1883" t="str">
        <f>_xlfn.LET(
_xlpm.stateCity, orders[[#This Row],[customer_state]]&amp;"-"&amp;orders[[#This Row],[customer_city]], _xlpm.stateCity
)</f>
        <v>Sao Paulo-sao paulo</v>
      </c>
      <c r="I1883">
        <v>11250</v>
      </c>
      <c r="J1883" t="s">
        <v>202041</v>
      </c>
      <c r="K1883" t="s">
        <v>204537</v>
      </c>
      <c r="L1883" t="str">
        <f>_xlfn.LET(
_xlpm.stateCity, orders[[#This Row],[seller_state]]&amp;"-"&amp;orders[[#This Row],[seller_city]], _xlpm.stateCity
)</f>
        <v>Sao Paulo-bertioga</v>
      </c>
      <c r="M1883" t="s">
        <v>219477</v>
      </c>
      <c r="N1883">
        <v>1</v>
      </c>
      <c r="O1883" t="s">
        <v>205816</v>
      </c>
      <c r="P1883" t="s">
        <v>204920</v>
      </c>
      <c r="Q1883">
        <v>42.95</v>
      </c>
      <c r="R1883">
        <v>11.85</v>
      </c>
      <c r="S1883">
        <v>54.800000000000004</v>
      </c>
      <c r="T1883" t="s">
        <v>219363</v>
      </c>
    </row>
    <row r="1884" spans="1:20" x14ac:dyDescent="0.25">
      <c r="A1884" t="s">
        <v>123949</v>
      </c>
      <c r="B1884" t="s">
        <v>123950</v>
      </c>
      <c r="C1884" t="s">
        <v>5</v>
      </c>
      <c r="D1884" s="2">
        <v>42919</v>
      </c>
      <c r="E1884">
        <v>4475</v>
      </c>
      <c r="F1884" t="s">
        <v>201736</v>
      </c>
      <c r="G1884" t="s">
        <v>204537</v>
      </c>
      <c r="H1884" t="str">
        <f>_xlfn.LET(
_xlpm.stateCity, orders[[#This Row],[customer_state]]&amp;"-"&amp;orders[[#This Row],[customer_city]], _xlpm.stateCity
)</f>
        <v>Sao Paulo-sao paulo</v>
      </c>
      <c r="I1884">
        <v>38440</v>
      </c>
      <c r="J1884" t="s">
        <v>202002</v>
      </c>
      <c r="K1884" t="s">
        <v>204539</v>
      </c>
      <c r="L1884" t="str">
        <f>_xlfn.LET(
_xlpm.stateCity, orders[[#This Row],[seller_state]]&amp;"-"&amp;orders[[#This Row],[seller_city]], _xlpm.stateCity
)</f>
        <v>Minas Gerais-araguari</v>
      </c>
      <c r="M1884" t="s">
        <v>219512</v>
      </c>
      <c r="N1884">
        <v>1</v>
      </c>
      <c r="O1884" t="s">
        <v>213589</v>
      </c>
      <c r="P1884" t="s">
        <v>204704</v>
      </c>
      <c r="Q1884">
        <v>100</v>
      </c>
      <c r="R1884">
        <v>16.46</v>
      </c>
      <c r="S1884">
        <v>116.46000000000001</v>
      </c>
      <c r="T1884" t="s">
        <v>219345</v>
      </c>
    </row>
    <row r="1885" spans="1:20" x14ac:dyDescent="0.25">
      <c r="A1885" t="s">
        <v>40056</v>
      </c>
      <c r="B1885" t="s">
        <v>40057</v>
      </c>
      <c r="C1885" t="s">
        <v>5</v>
      </c>
      <c r="D1885" s="2">
        <v>43138</v>
      </c>
      <c r="E1885">
        <v>22451</v>
      </c>
      <c r="F1885" t="s">
        <v>201744</v>
      </c>
      <c r="G1885" t="s">
        <v>204541</v>
      </c>
      <c r="H1885" t="str">
        <f>_xlfn.LET(
_xlpm.stateCity, orders[[#This Row],[customer_state]]&amp;"-"&amp;orders[[#This Row],[customer_city]], _xlpm.stateCity
)</f>
        <v>Rio de Janeiro-rio de janeiro</v>
      </c>
      <c r="I1885">
        <v>72015</v>
      </c>
      <c r="J1885" t="s">
        <v>201774</v>
      </c>
      <c r="K1885" t="s">
        <v>204550</v>
      </c>
      <c r="L1885" t="str">
        <f>_xlfn.LET(
_xlpm.stateCity, orders[[#This Row],[seller_state]]&amp;"-"&amp;orders[[#This Row],[seller_city]], _xlpm.stateCity
)</f>
        <v>Distrito Federal-brasilia</v>
      </c>
      <c r="M1885" t="s">
        <v>219525</v>
      </c>
      <c r="N1885">
        <v>1</v>
      </c>
      <c r="O1885" t="s">
        <v>208083</v>
      </c>
      <c r="P1885" t="s">
        <v>204644</v>
      </c>
      <c r="Q1885">
        <v>19.89</v>
      </c>
      <c r="R1885">
        <v>15.79</v>
      </c>
      <c r="S1885">
        <v>35.68</v>
      </c>
      <c r="T1885" t="s">
        <v>219363</v>
      </c>
    </row>
    <row r="1886" spans="1:20" x14ac:dyDescent="0.25">
      <c r="A1886" t="s">
        <v>72318</v>
      </c>
      <c r="B1886" t="s">
        <v>72319</v>
      </c>
      <c r="C1886" t="s">
        <v>5</v>
      </c>
      <c r="D1886" s="2">
        <v>43064</v>
      </c>
      <c r="E1886">
        <v>63700</v>
      </c>
      <c r="F1886" t="s">
        <v>202808</v>
      </c>
      <c r="G1886" t="s">
        <v>204548</v>
      </c>
      <c r="H1886" t="str">
        <f>_xlfn.LET(
_xlpm.stateCity, orders[[#This Row],[customer_state]]&amp;"-"&amp;orders[[#This Row],[customer_city]], _xlpm.stateCity
)</f>
        <v>Ceara-crateus</v>
      </c>
      <c r="I1886">
        <v>13170</v>
      </c>
      <c r="J1886" t="s">
        <v>201759</v>
      </c>
      <c r="K1886" t="s">
        <v>204537</v>
      </c>
      <c r="L1886" t="str">
        <f>_xlfn.LET(
_xlpm.stateCity, orders[[#This Row],[seller_state]]&amp;"-"&amp;orders[[#This Row],[seller_city]], _xlpm.stateCity
)</f>
        <v>Sao Paulo-sumare</v>
      </c>
      <c r="M1886" t="s">
        <v>219483</v>
      </c>
      <c r="N1886">
        <v>1</v>
      </c>
      <c r="O1886" t="s">
        <v>214062</v>
      </c>
      <c r="P1886" t="s">
        <v>205126</v>
      </c>
      <c r="Q1886">
        <v>209.9</v>
      </c>
      <c r="R1886">
        <v>26.75</v>
      </c>
      <c r="S1886">
        <v>236.65</v>
      </c>
      <c r="T1886" t="s">
        <v>219340</v>
      </c>
    </row>
    <row r="1887" spans="1:20" x14ac:dyDescent="0.25">
      <c r="A1887" t="s">
        <v>723</v>
      </c>
      <c r="B1887" t="s">
        <v>724</v>
      </c>
      <c r="C1887" t="s">
        <v>5</v>
      </c>
      <c r="D1887" s="2">
        <v>43304</v>
      </c>
      <c r="E1887">
        <v>77026</v>
      </c>
      <c r="F1887" t="s">
        <v>202117</v>
      </c>
      <c r="G1887" t="s">
        <v>204559</v>
      </c>
      <c r="H1887" t="str">
        <f>_xlfn.LET(
_xlpm.stateCity, orders[[#This Row],[customer_state]]&amp;"-"&amp;orders[[#This Row],[customer_city]], _xlpm.stateCity
)</f>
        <v>Tocantins-palmas</v>
      </c>
      <c r="I1887">
        <v>13930</v>
      </c>
      <c r="J1887" t="s">
        <v>203027</v>
      </c>
      <c r="K1887" t="s">
        <v>204537</v>
      </c>
      <c r="L1887" t="str">
        <f>_xlfn.LET(
_xlpm.stateCity, orders[[#This Row],[seller_state]]&amp;"-"&amp;orders[[#This Row],[seller_city]], _xlpm.stateCity
)</f>
        <v>Sao Paulo-serra negra</v>
      </c>
      <c r="M1887" t="s">
        <v>219535</v>
      </c>
      <c r="N1887">
        <v>1</v>
      </c>
      <c r="O1887" t="s">
        <v>208563</v>
      </c>
      <c r="P1887" t="s">
        <v>206327</v>
      </c>
      <c r="Q1887">
        <v>34.9</v>
      </c>
      <c r="R1887">
        <v>37.15</v>
      </c>
      <c r="S1887">
        <v>72.05</v>
      </c>
      <c r="T1887" t="s">
        <v>219340</v>
      </c>
    </row>
    <row r="1888" spans="1:20" x14ac:dyDescent="0.25">
      <c r="A1888" t="s">
        <v>15531</v>
      </c>
      <c r="B1888" t="s">
        <v>15532</v>
      </c>
      <c r="C1888" t="s">
        <v>5</v>
      </c>
      <c r="D1888" s="2">
        <v>43004</v>
      </c>
      <c r="E1888">
        <v>20766</v>
      </c>
      <c r="F1888" t="s">
        <v>201744</v>
      </c>
      <c r="G1888" t="s">
        <v>204541</v>
      </c>
      <c r="H1888" t="str">
        <f>_xlfn.LET(
_xlpm.stateCity, orders[[#This Row],[customer_state]]&amp;"-"&amp;orders[[#This Row],[customer_city]], _xlpm.stateCity
)</f>
        <v>Rio de Janeiro-rio de janeiro</v>
      </c>
      <c r="I1888">
        <v>14085</v>
      </c>
      <c r="J1888" t="s">
        <v>219471</v>
      </c>
      <c r="K1888" t="s">
        <v>204537</v>
      </c>
      <c r="L1888" t="str">
        <f>_xlfn.LET(
_xlpm.stateCity, orders[[#This Row],[seller_state]]&amp;"-"&amp;orders[[#This Row],[seller_city]], _xlpm.stateCity
)</f>
        <v>Sao Paulo-riberao preto</v>
      </c>
      <c r="M1888" t="s">
        <v>219476</v>
      </c>
      <c r="N1888">
        <v>1</v>
      </c>
      <c r="O1888" t="s">
        <v>215889</v>
      </c>
      <c r="P1888" t="s">
        <v>204903</v>
      </c>
      <c r="Q1888">
        <v>269.73</v>
      </c>
      <c r="R1888">
        <v>17.649999999999999</v>
      </c>
      <c r="S1888">
        <v>287.38</v>
      </c>
      <c r="T1888" t="s">
        <v>219350</v>
      </c>
    </row>
    <row r="1889" spans="1:20" x14ac:dyDescent="0.25">
      <c r="A1889" t="s">
        <v>28220</v>
      </c>
      <c r="B1889" t="s">
        <v>28221</v>
      </c>
      <c r="C1889" t="s">
        <v>5</v>
      </c>
      <c r="D1889" s="2">
        <v>43024</v>
      </c>
      <c r="E1889">
        <v>4516</v>
      </c>
      <c r="F1889" t="s">
        <v>201736</v>
      </c>
      <c r="G1889" t="s">
        <v>204537</v>
      </c>
      <c r="H1889" t="str">
        <f>_xlfn.LET(
_xlpm.stateCity, orders[[#This Row],[customer_state]]&amp;"-"&amp;orders[[#This Row],[customer_city]], _xlpm.stateCity
)</f>
        <v>Sao Paulo-sao paulo</v>
      </c>
      <c r="I1889">
        <v>13930</v>
      </c>
      <c r="J1889" t="s">
        <v>203027</v>
      </c>
      <c r="K1889" t="s">
        <v>204537</v>
      </c>
      <c r="L1889" t="str">
        <f>_xlfn.LET(
_xlpm.stateCity, orders[[#This Row],[seller_state]]&amp;"-"&amp;orders[[#This Row],[seller_city]], _xlpm.stateCity
)</f>
        <v>Sao Paulo-serra negra</v>
      </c>
      <c r="M1889" t="s">
        <v>219477</v>
      </c>
      <c r="N1889">
        <v>1</v>
      </c>
      <c r="O1889" t="s">
        <v>209868</v>
      </c>
      <c r="P1889" t="s">
        <v>206327</v>
      </c>
      <c r="Q1889">
        <v>89.9</v>
      </c>
      <c r="R1889">
        <v>12.97</v>
      </c>
      <c r="S1889">
        <v>102.87</v>
      </c>
      <c r="T1889" t="s">
        <v>219335</v>
      </c>
    </row>
    <row r="1890" spans="1:20" x14ac:dyDescent="0.25">
      <c r="A1890" t="s">
        <v>4410</v>
      </c>
      <c r="B1890" t="s">
        <v>4411</v>
      </c>
      <c r="C1890" t="s">
        <v>5</v>
      </c>
      <c r="D1890" s="2">
        <v>43286</v>
      </c>
      <c r="E1890">
        <v>38020</v>
      </c>
      <c r="F1890" t="s">
        <v>202147</v>
      </c>
      <c r="G1890" t="s">
        <v>204539</v>
      </c>
      <c r="H1890" t="str">
        <f>_xlfn.LET(
_xlpm.stateCity, orders[[#This Row],[customer_state]]&amp;"-"&amp;orders[[#This Row],[customer_city]], _xlpm.stateCity
)</f>
        <v>Minas Gerais-uberaba</v>
      </c>
      <c r="I1890">
        <v>88372</v>
      </c>
      <c r="J1890" t="s">
        <v>201911</v>
      </c>
      <c r="K1890" t="s">
        <v>204538</v>
      </c>
      <c r="L1890" t="str">
        <f>_xlfn.LET(
_xlpm.stateCity, orders[[#This Row],[seller_state]]&amp;"-"&amp;orders[[#This Row],[seller_city]], _xlpm.stateCity
)</f>
        <v>Santa Catarina-navegantes</v>
      </c>
      <c r="M1890" t="s">
        <v>219487</v>
      </c>
      <c r="N1890">
        <v>1</v>
      </c>
      <c r="O1890" t="s">
        <v>214150</v>
      </c>
      <c r="P1890" t="s">
        <v>207650</v>
      </c>
      <c r="Q1890">
        <v>49.9</v>
      </c>
      <c r="R1890">
        <v>22.28</v>
      </c>
      <c r="S1890">
        <v>72.180000000000007</v>
      </c>
      <c r="T1890" t="s">
        <v>219337</v>
      </c>
    </row>
    <row r="1891" spans="1:20" x14ac:dyDescent="0.25">
      <c r="A1891" t="s">
        <v>157768</v>
      </c>
      <c r="B1891" t="s">
        <v>157769</v>
      </c>
      <c r="C1891" t="s">
        <v>5</v>
      </c>
      <c r="D1891" s="2">
        <v>43327</v>
      </c>
      <c r="E1891">
        <v>37795</v>
      </c>
      <c r="F1891" t="s">
        <v>202930</v>
      </c>
      <c r="G1891" t="s">
        <v>204539</v>
      </c>
      <c r="H1891" t="str">
        <f>_xlfn.LET(
_xlpm.stateCity, orders[[#This Row],[customer_state]]&amp;"-"&amp;orders[[#This Row],[customer_city]], _xlpm.stateCity
)</f>
        <v>Minas Gerais-andradas</v>
      </c>
      <c r="I1891">
        <v>32185</v>
      </c>
      <c r="J1891" t="s">
        <v>201804</v>
      </c>
      <c r="K1891" t="s">
        <v>204539</v>
      </c>
      <c r="L1891" t="str">
        <f>_xlfn.LET(
_xlpm.stateCity, orders[[#This Row],[seller_state]]&amp;"-"&amp;orders[[#This Row],[seller_city]], _xlpm.stateCity
)</f>
        <v>Minas Gerais-contagem</v>
      </c>
      <c r="M1891" t="s">
        <v>219494</v>
      </c>
      <c r="N1891">
        <v>1</v>
      </c>
      <c r="O1891" t="s">
        <v>205510</v>
      </c>
      <c r="P1891" t="s">
        <v>205511</v>
      </c>
      <c r="Q1891">
        <v>135.9</v>
      </c>
      <c r="R1891">
        <v>16.02</v>
      </c>
      <c r="S1891">
        <v>151.92000000000002</v>
      </c>
      <c r="T1891" t="s">
        <v>219343</v>
      </c>
    </row>
    <row r="1892" spans="1:20" x14ac:dyDescent="0.25">
      <c r="A1892" t="s">
        <v>95671</v>
      </c>
      <c r="B1892" t="s">
        <v>95672</v>
      </c>
      <c r="C1892" t="s">
        <v>5</v>
      </c>
      <c r="D1892" s="2">
        <v>43240</v>
      </c>
      <c r="E1892">
        <v>84061</v>
      </c>
      <c r="F1892" t="s">
        <v>201974</v>
      </c>
      <c r="G1892" t="s">
        <v>204540</v>
      </c>
      <c r="H1892" t="str">
        <f>_xlfn.LET(
_xlpm.stateCity, orders[[#This Row],[customer_state]]&amp;"-"&amp;orders[[#This Row],[customer_city]], _xlpm.stateCity
)</f>
        <v>Parana-ponta grossa</v>
      </c>
      <c r="I1892">
        <v>86800</v>
      </c>
      <c r="J1892" t="s">
        <v>201835</v>
      </c>
      <c r="K1892" t="s">
        <v>204540</v>
      </c>
      <c r="L1892" t="str">
        <f>_xlfn.LET(
_xlpm.stateCity, orders[[#This Row],[seller_state]]&amp;"-"&amp;orders[[#This Row],[seller_city]], _xlpm.stateCity
)</f>
        <v>Parana-apucarana</v>
      </c>
      <c r="M1892" t="s">
        <v>219502</v>
      </c>
      <c r="N1892">
        <v>1</v>
      </c>
      <c r="O1892" t="s">
        <v>211190</v>
      </c>
      <c r="P1892" t="s">
        <v>208400</v>
      </c>
      <c r="Q1892">
        <v>17.649999999999999</v>
      </c>
      <c r="R1892">
        <v>13.47</v>
      </c>
      <c r="S1892">
        <v>31.119999999999997</v>
      </c>
      <c r="T1892" t="s">
        <v>219364</v>
      </c>
    </row>
    <row r="1893" spans="1:20" x14ac:dyDescent="0.25">
      <c r="A1893" t="s">
        <v>139065</v>
      </c>
      <c r="B1893" t="s">
        <v>139066</v>
      </c>
      <c r="C1893" t="s">
        <v>5</v>
      </c>
      <c r="D1893" s="2">
        <v>43252</v>
      </c>
      <c r="E1893">
        <v>86640</v>
      </c>
      <c r="F1893" t="s">
        <v>201805</v>
      </c>
      <c r="G1893" t="s">
        <v>204540</v>
      </c>
      <c r="H1893" t="str">
        <f>_xlfn.LET(
_xlpm.stateCity, orders[[#This Row],[customer_state]]&amp;"-"&amp;orders[[#This Row],[customer_city]], _xlpm.stateCity
)</f>
        <v>Parana-cafeara</v>
      </c>
      <c r="I1893">
        <v>14940</v>
      </c>
      <c r="J1893" t="s">
        <v>202283</v>
      </c>
      <c r="K1893" t="s">
        <v>204537</v>
      </c>
      <c r="L1893" t="str">
        <f>_xlfn.LET(
_xlpm.stateCity, orders[[#This Row],[seller_state]]&amp;"-"&amp;orders[[#This Row],[seller_city]], _xlpm.stateCity
)</f>
        <v>Sao Paulo-ibitinga</v>
      </c>
      <c r="M1893" t="s">
        <v>219489</v>
      </c>
      <c r="N1893">
        <v>1</v>
      </c>
      <c r="O1893" t="s">
        <v>205645</v>
      </c>
      <c r="P1893" t="s">
        <v>204702</v>
      </c>
      <c r="Q1893">
        <v>80</v>
      </c>
      <c r="R1893">
        <v>23.14</v>
      </c>
      <c r="S1893">
        <v>103.14</v>
      </c>
      <c r="T1893" t="s">
        <v>219334</v>
      </c>
    </row>
    <row r="1894" spans="1:20" x14ac:dyDescent="0.25">
      <c r="A1894" t="s">
        <v>88649</v>
      </c>
      <c r="B1894" t="s">
        <v>88650</v>
      </c>
      <c r="C1894" t="s">
        <v>5</v>
      </c>
      <c r="D1894" s="2">
        <v>43312</v>
      </c>
      <c r="E1894">
        <v>6317</v>
      </c>
      <c r="F1894" t="s">
        <v>201798</v>
      </c>
      <c r="G1894" t="s">
        <v>204537</v>
      </c>
      <c r="H1894" t="str">
        <f>_xlfn.LET(
_xlpm.stateCity, orders[[#This Row],[customer_state]]&amp;"-"&amp;orders[[#This Row],[customer_city]], _xlpm.stateCity
)</f>
        <v>Sao Paulo-carapicuiba</v>
      </c>
      <c r="I1894">
        <v>5849</v>
      </c>
      <c r="J1894" t="s">
        <v>201736</v>
      </c>
      <c r="K1894" t="s">
        <v>204537</v>
      </c>
      <c r="L1894" t="str">
        <f>_xlfn.LET(
_xlpm.stateCity, orders[[#This Row],[seller_state]]&amp;"-"&amp;orders[[#This Row],[seller_city]], _xlpm.stateCity
)</f>
        <v>Sao Paulo-sao paulo</v>
      </c>
      <c r="M1894" t="s">
        <v>219477</v>
      </c>
      <c r="N1894">
        <v>1</v>
      </c>
      <c r="O1894" t="s">
        <v>207630</v>
      </c>
      <c r="P1894" t="s">
        <v>204614</v>
      </c>
      <c r="Q1894">
        <v>58</v>
      </c>
      <c r="R1894">
        <v>2.17</v>
      </c>
      <c r="S1894">
        <v>60.17</v>
      </c>
      <c r="T1894" t="s">
        <v>219340</v>
      </c>
    </row>
    <row r="1895" spans="1:20" x14ac:dyDescent="0.25">
      <c r="A1895" t="s">
        <v>140068</v>
      </c>
      <c r="B1895" t="s">
        <v>140069</v>
      </c>
      <c r="C1895" t="s">
        <v>5</v>
      </c>
      <c r="D1895" s="2">
        <v>43126</v>
      </c>
      <c r="E1895">
        <v>36420</v>
      </c>
      <c r="F1895" t="s">
        <v>202535</v>
      </c>
      <c r="G1895" t="s">
        <v>204539</v>
      </c>
      <c r="H1895" t="str">
        <f>_xlfn.LET(
_xlpm.stateCity, orders[[#This Row],[customer_state]]&amp;"-"&amp;orders[[#This Row],[customer_city]], _xlpm.stateCity
)</f>
        <v>Minas Gerais-ouro branco</v>
      </c>
      <c r="I1895">
        <v>83020</v>
      </c>
      <c r="J1895" t="s">
        <v>201767</v>
      </c>
      <c r="K1895" t="s">
        <v>204537</v>
      </c>
      <c r="L1895" t="str">
        <f>_xlfn.LET(
_xlpm.stateCity, orders[[#This Row],[seller_state]]&amp;"-"&amp;orders[[#This Row],[seller_city]], _xlpm.stateCity
)</f>
        <v>Sao Paulo-sao jose dos pinhais</v>
      </c>
      <c r="M1895" t="s">
        <v>219482</v>
      </c>
      <c r="N1895">
        <v>1</v>
      </c>
      <c r="O1895" t="s">
        <v>210010</v>
      </c>
      <c r="P1895" t="s">
        <v>210011</v>
      </c>
      <c r="Q1895">
        <v>199</v>
      </c>
      <c r="R1895">
        <v>24.26</v>
      </c>
      <c r="S1895">
        <v>223.26</v>
      </c>
      <c r="T1895" t="s">
        <v>219372</v>
      </c>
    </row>
    <row r="1896" spans="1:20" x14ac:dyDescent="0.25">
      <c r="A1896" t="s">
        <v>159778</v>
      </c>
      <c r="B1896" t="s">
        <v>159779</v>
      </c>
      <c r="C1896" t="s">
        <v>5</v>
      </c>
      <c r="D1896" s="2">
        <v>43154</v>
      </c>
      <c r="E1896">
        <v>45585</v>
      </c>
      <c r="F1896" t="s">
        <v>201967</v>
      </c>
      <c r="G1896" t="s">
        <v>204546</v>
      </c>
      <c r="H1896" t="str">
        <f>_xlfn.LET(
_xlpm.stateCity, orders[[#This Row],[customer_state]]&amp;"-"&amp;orders[[#This Row],[customer_city]], _xlpm.stateCity
)</f>
        <v>Bahia-itagiba</v>
      </c>
      <c r="I1896">
        <v>14940</v>
      </c>
      <c r="J1896" t="s">
        <v>202283</v>
      </c>
      <c r="K1896" t="s">
        <v>204537</v>
      </c>
      <c r="L1896" t="str">
        <f>_xlfn.LET(
_xlpm.stateCity, orders[[#This Row],[seller_state]]&amp;"-"&amp;orders[[#This Row],[seller_city]], _xlpm.stateCity
)</f>
        <v>Sao Paulo-ibitinga</v>
      </c>
      <c r="M1896" t="s">
        <v>219490</v>
      </c>
      <c r="N1896">
        <v>1</v>
      </c>
      <c r="O1896" t="s">
        <v>207946</v>
      </c>
      <c r="P1896" t="s">
        <v>204702</v>
      </c>
      <c r="Q1896">
        <v>56.99</v>
      </c>
      <c r="R1896">
        <v>17.97</v>
      </c>
      <c r="S1896">
        <v>74.960000000000008</v>
      </c>
      <c r="T1896" t="s">
        <v>219334</v>
      </c>
    </row>
    <row r="1897" spans="1:20" x14ac:dyDescent="0.25">
      <c r="A1897" t="s">
        <v>10345</v>
      </c>
      <c r="B1897" t="s">
        <v>10346</v>
      </c>
      <c r="C1897" t="s">
        <v>5</v>
      </c>
      <c r="D1897" s="2">
        <v>43139</v>
      </c>
      <c r="E1897">
        <v>37135</v>
      </c>
      <c r="F1897" t="s">
        <v>202055</v>
      </c>
      <c r="G1897" t="s">
        <v>204539</v>
      </c>
      <c r="H1897" t="str">
        <f>_xlfn.LET(
_xlpm.stateCity, orders[[#This Row],[customer_state]]&amp;"-"&amp;orders[[#This Row],[customer_city]], _xlpm.stateCity
)</f>
        <v>Minas Gerais-alfenas</v>
      </c>
      <c r="I1897">
        <v>84530</v>
      </c>
      <c r="J1897" t="s">
        <v>204256</v>
      </c>
      <c r="K1897" t="s">
        <v>204540</v>
      </c>
      <c r="L1897" t="str">
        <f>_xlfn.LET(
_xlpm.stateCity, orders[[#This Row],[seller_state]]&amp;"-"&amp;orders[[#This Row],[seller_city]], _xlpm.stateCity
)</f>
        <v>Parana-teixeira soares</v>
      </c>
      <c r="M1897" t="s">
        <v>219508</v>
      </c>
      <c r="N1897">
        <v>3</v>
      </c>
      <c r="O1897" t="s">
        <v>212570</v>
      </c>
      <c r="P1897" t="s">
        <v>205912</v>
      </c>
      <c r="Q1897">
        <v>99.9</v>
      </c>
      <c r="R1897">
        <v>12.14</v>
      </c>
      <c r="S1897">
        <v>112.04</v>
      </c>
      <c r="T1897" t="s">
        <v>219356</v>
      </c>
    </row>
    <row r="1898" spans="1:20" x14ac:dyDescent="0.25">
      <c r="A1898" t="s">
        <v>131765</v>
      </c>
      <c r="B1898" t="s">
        <v>131766</v>
      </c>
      <c r="C1898" t="s">
        <v>5</v>
      </c>
      <c r="D1898" s="2">
        <v>43036</v>
      </c>
      <c r="E1898">
        <v>2113</v>
      </c>
      <c r="F1898" t="s">
        <v>201736</v>
      </c>
      <c r="G1898" t="s">
        <v>204537</v>
      </c>
      <c r="H1898" t="str">
        <f>_xlfn.LET(
_xlpm.stateCity, orders[[#This Row],[customer_state]]&amp;"-"&amp;orders[[#This Row],[customer_city]], _xlpm.stateCity
)</f>
        <v>Sao Paulo-sao paulo</v>
      </c>
      <c r="I1898">
        <v>14940</v>
      </c>
      <c r="J1898" t="s">
        <v>202283</v>
      </c>
      <c r="K1898" t="s">
        <v>204537</v>
      </c>
      <c r="L1898" t="str">
        <f>_xlfn.LET(
_xlpm.stateCity, orders[[#This Row],[seller_state]]&amp;"-"&amp;orders[[#This Row],[seller_city]], _xlpm.stateCity
)</f>
        <v>Sao Paulo-ibitinga</v>
      </c>
      <c r="M1898" t="s">
        <v>219477</v>
      </c>
      <c r="N1898">
        <v>1</v>
      </c>
      <c r="O1898" t="s">
        <v>205831</v>
      </c>
      <c r="P1898" t="s">
        <v>204702</v>
      </c>
      <c r="Q1898">
        <v>107.99</v>
      </c>
      <c r="R1898">
        <v>12.26</v>
      </c>
      <c r="S1898">
        <v>120.25</v>
      </c>
      <c r="T1898" t="s">
        <v>219334</v>
      </c>
    </row>
    <row r="1899" spans="1:20" x14ac:dyDescent="0.25">
      <c r="A1899" t="s">
        <v>86603</v>
      </c>
      <c r="B1899" t="s">
        <v>86604</v>
      </c>
      <c r="C1899" t="s">
        <v>5</v>
      </c>
      <c r="D1899" s="2">
        <v>43191</v>
      </c>
      <c r="E1899">
        <v>13177</v>
      </c>
      <c r="F1899" t="s">
        <v>201759</v>
      </c>
      <c r="G1899" t="s">
        <v>204537</v>
      </c>
      <c r="H1899" t="str">
        <f>_xlfn.LET(
_xlpm.stateCity, orders[[#This Row],[customer_state]]&amp;"-"&amp;orders[[#This Row],[customer_city]], _xlpm.stateCity
)</f>
        <v>Sao Paulo-sumare</v>
      </c>
      <c r="I1899">
        <v>14940</v>
      </c>
      <c r="J1899" t="s">
        <v>202283</v>
      </c>
      <c r="K1899" t="s">
        <v>204537</v>
      </c>
      <c r="L1899" t="str">
        <f>_xlfn.LET(
_xlpm.stateCity, orders[[#This Row],[seller_state]]&amp;"-"&amp;orders[[#This Row],[seller_city]], _xlpm.stateCity
)</f>
        <v>Sao Paulo-ibitinga</v>
      </c>
      <c r="M1899" t="s">
        <v>219477</v>
      </c>
      <c r="N1899">
        <v>1</v>
      </c>
      <c r="O1899" t="s">
        <v>205839</v>
      </c>
      <c r="P1899" t="s">
        <v>204702</v>
      </c>
      <c r="Q1899">
        <v>39.99</v>
      </c>
      <c r="R1899">
        <v>12.79</v>
      </c>
      <c r="S1899">
        <v>52.78</v>
      </c>
      <c r="T1899" t="s">
        <v>219334</v>
      </c>
    </row>
    <row r="1900" spans="1:20" x14ac:dyDescent="0.25">
      <c r="A1900" t="s">
        <v>129719</v>
      </c>
      <c r="B1900" t="s">
        <v>129720</v>
      </c>
      <c r="C1900" t="s">
        <v>5</v>
      </c>
      <c r="D1900" s="2">
        <v>42869</v>
      </c>
      <c r="E1900">
        <v>68600</v>
      </c>
      <c r="F1900" t="s">
        <v>202787</v>
      </c>
      <c r="G1900" t="s">
        <v>204543</v>
      </c>
      <c r="H1900" t="str">
        <f>_xlfn.LET(
_xlpm.stateCity, orders[[#This Row],[customer_state]]&amp;"-"&amp;orders[[#This Row],[customer_city]], _xlpm.stateCity
)</f>
        <v>Para-braganca</v>
      </c>
      <c r="I1900">
        <v>30620</v>
      </c>
      <c r="J1900" t="s">
        <v>201742</v>
      </c>
      <c r="K1900" t="s">
        <v>204539</v>
      </c>
      <c r="L1900" t="str">
        <f>_xlfn.LET(
_xlpm.stateCity, orders[[#This Row],[seller_state]]&amp;"-"&amp;orders[[#This Row],[seller_city]], _xlpm.stateCity
)</f>
        <v>Minas Gerais-belo horizonte</v>
      </c>
      <c r="M1900" t="s">
        <v>219579</v>
      </c>
      <c r="N1900">
        <v>1</v>
      </c>
      <c r="O1900" t="s">
        <v>209008</v>
      </c>
      <c r="P1900" t="s">
        <v>206550</v>
      </c>
      <c r="Q1900">
        <v>99.99</v>
      </c>
      <c r="R1900">
        <v>36.020000000000003</v>
      </c>
      <c r="S1900">
        <v>136.01</v>
      </c>
      <c r="T1900" t="s">
        <v>219332</v>
      </c>
    </row>
    <row r="1901" spans="1:20" x14ac:dyDescent="0.25">
      <c r="A1901" t="s">
        <v>48496</v>
      </c>
      <c r="B1901" t="s">
        <v>48497</v>
      </c>
      <c r="C1901" t="s">
        <v>5</v>
      </c>
      <c r="D1901" s="2">
        <v>43116</v>
      </c>
      <c r="E1901">
        <v>59063</v>
      </c>
      <c r="F1901" t="s">
        <v>202021</v>
      </c>
      <c r="G1901" t="s">
        <v>204551</v>
      </c>
      <c r="H1901" t="str">
        <f>_xlfn.LET(
_xlpm.stateCity, orders[[#This Row],[customer_state]]&amp;"-"&amp;orders[[#This Row],[customer_city]], _xlpm.stateCity
)</f>
        <v>Rio Grande do Norte-natal</v>
      </c>
      <c r="I1901">
        <v>14940</v>
      </c>
      <c r="J1901" t="s">
        <v>202283</v>
      </c>
      <c r="K1901" t="s">
        <v>204537</v>
      </c>
      <c r="L1901" t="str">
        <f>_xlfn.LET(
_xlpm.stateCity, orders[[#This Row],[seller_state]]&amp;"-"&amp;orders[[#This Row],[seller_city]], _xlpm.stateCity
)</f>
        <v>Sao Paulo-ibitinga</v>
      </c>
      <c r="M1901" t="s">
        <v>219538</v>
      </c>
      <c r="N1901">
        <v>1</v>
      </c>
      <c r="O1901" t="s">
        <v>216581</v>
      </c>
      <c r="P1901" t="s">
        <v>204702</v>
      </c>
      <c r="Q1901">
        <v>41.99</v>
      </c>
      <c r="R1901">
        <v>34.15</v>
      </c>
      <c r="S1901">
        <v>76.14</v>
      </c>
      <c r="T1901" t="s">
        <v>219334</v>
      </c>
    </row>
    <row r="1902" spans="1:20" x14ac:dyDescent="0.25">
      <c r="A1902" t="s">
        <v>102746</v>
      </c>
      <c r="B1902" t="s">
        <v>102747</v>
      </c>
      <c r="C1902" t="s">
        <v>5</v>
      </c>
      <c r="D1902" s="2">
        <v>43039</v>
      </c>
      <c r="E1902">
        <v>4858</v>
      </c>
      <c r="F1902" t="s">
        <v>201736</v>
      </c>
      <c r="G1902" t="s">
        <v>204537</v>
      </c>
      <c r="H1902" t="str">
        <f>_xlfn.LET(
_xlpm.stateCity, orders[[#This Row],[customer_state]]&amp;"-"&amp;orders[[#This Row],[customer_city]], _xlpm.stateCity
)</f>
        <v>Sao Paulo-sao paulo</v>
      </c>
      <c r="I1902">
        <v>16301</v>
      </c>
      <c r="J1902" t="s">
        <v>202313</v>
      </c>
      <c r="K1902" t="s">
        <v>204537</v>
      </c>
      <c r="L1902" t="str">
        <f>_xlfn.LET(
_xlpm.stateCity, orders[[#This Row],[seller_state]]&amp;"-"&amp;orders[[#This Row],[seller_city]], _xlpm.stateCity
)</f>
        <v>Sao Paulo-penapolis</v>
      </c>
      <c r="M1902" t="s">
        <v>219477</v>
      </c>
      <c r="N1902">
        <v>1</v>
      </c>
      <c r="O1902" t="s">
        <v>210009</v>
      </c>
      <c r="P1902" t="s">
        <v>205137</v>
      </c>
      <c r="Q1902">
        <v>84.9</v>
      </c>
      <c r="R1902">
        <v>13.61</v>
      </c>
      <c r="S1902">
        <v>98.51</v>
      </c>
      <c r="T1902" t="s">
        <v>219352</v>
      </c>
    </row>
    <row r="1903" spans="1:20" x14ac:dyDescent="0.25">
      <c r="A1903" t="s">
        <v>36980</v>
      </c>
      <c r="B1903" t="s">
        <v>36981</v>
      </c>
      <c r="C1903" t="s">
        <v>5</v>
      </c>
      <c r="D1903" s="2">
        <v>42998</v>
      </c>
      <c r="E1903">
        <v>39925</v>
      </c>
      <c r="F1903" t="s">
        <v>203433</v>
      </c>
      <c r="G1903" t="s">
        <v>204539</v>
      </c>
      <c r="H1903" t="str">
        <f>_xlfn.LET(
_xlpm.stateCity, orders[[#This Row],[customer_state]]&amp;"-"&amp;orders[[#This Row],[customer_city]], _xlpm.stateCity
)</f>
        <v>Minas Gerais-salto da divisa</v>
      </c>
      <c r="I1903">
        <v>14940</v>
      </c>
      <c r="J1903" t="s">
        <v>202283</v>
      </c>
      <c r="K1903" t="s">
        <v>204537</v>
      </c>
      <c r="L1903" t="str">
        <f>_xlfn.LET(
_xlpm.stateCity, orders[[#This Row],[seller_state]]&amp;"-"&amp;orders[[#This Row],[seller_city]], _xlpm.stateCity
)</f>
        <v>Sao Paulo-ibitinga</v>
      </c>
      <c r="M1903" t="s">
        <v>219482</v>
      </c>
      <c r="N1903">
        <v>1</v>
      </c>
      <c r="O1903" t="s">
        <v>209083</v>
      </c>
      <c r="P1903" t="s">
        <v>204702</v>
      </c>
      <c r="Q1903">
        <v>56.99</v>
      </c>
      <c r="R1903">
        <v>16.16</v>
      </c>
      <c r="S1903">
        <v>73.150000000000006</v>
      </c>
      <c r="T1903" t="s">
        <v>219334</v>
      </c>
    </row>
    <row r="1904" spans="1:20" x14ac:dyDescent="0.25">
      <c r="A1904" t="s">
        <v>134374</v>
      </c>
      <c r="B1904" t="s">
        <v>134375</v>
      </c>
      <c r="C1904" t="s">
        <v>5</v>
      </c>
      <c r="D1904" s="2">
        <v>43300</v>
      </c>
      <c r="E1904">
        <v>2276</v>
      </c>
      <c r="F1904" t="s">
        <v>201736</v>
      </c>
      <c r="G1904" t="s">
        <v>204537</v>
      </c>
      <c r="H1904" t="str">
        <f>_xlfn.LET(
_xlpm.stateCity, orders[[#This Row],[customer_state]]&amp;"-"&amp;orders[[#This Row],[customer_city]], _xlpm.stateCity
)</f>
        <v>Sao Paulo-sao paulo</v>
      </c>
      <c r="I1904">
        <v>14940</v>
      </c>
      <c r="J1904" t="s">
        <v>202283</v>
      </c>
      <c r="K1904" t="s">
        <v>204537</v>
      </c>
      <c r="L1904" t="str">
        <f>_xlfn.LET(
_xlpm.stateCity, orders[[#This Row],[seller_state]]&amp;"-"&amp;orders[[#This Row],[seller_city]], _xlpm.stateCity
)</f>
        <v>Sao Paulo-ibitinga</v>
      </c>
      <c r="M1904" t="s">
        <v>219477</v>
      </c>
      <c r="N1904">
        <v>1</v>
      </c>
      <c r="O1904" t="s">
        <v>206022</v>
      </c>
      <c r="P1904" t="s">
        <v>204702</v>
      </c>
      <c r="Q1904">
        <v>630</v>
      </c>
      <c r="R1904">
        <v>64.489999999999995</v>
      </c>
      <c r="S1904">
        <v>694.49</v>
      </c>
      <c r="T1904" t="s">
        <v>219334</v>
      </c>
    </row>
    <row r="1905" spans="1:20" x14ac:dyDescent="0.25">
      <c r="A1905" t="s">
        <v>111642</v>
      </c>
      <c r="B1905" t="s">
        <v>111643</v>
      </c>
      <c r="C1905" t="s">
        <v>5</v>
      </c>
      <c r="D1905" s="2">
        <v>43261</v>
      </c>
      <c r="E1905">
        <v>63195</v>
      </c>
      <c r="F1905" t="s">
        <v>203356</v>
      </c>
      <c r="G1905" t="s">
        <v>204548</v>
      </c>
      <c r="H1905" t="str">
        <f>_xlfn.LET(
_xlpm.stateCity, orders[[#This Row],[customer_state]]&amp;"-"&amp;orders[[#This Row],[customer_city]], _xlpm.stateCity
)</f>
        <v>Ceara-altaneira</v>
      </c>
      <c r="I1905">
        <v>7194</v>
      </c>
      <c r="J1905" t="s">
        <v>201748</v>
      </c>
      <c r="K1905" t="s">
        <v>204537</v>
      </c>
      <c r="L1905" t="str">
        <f>_xlfn.LET(
_xlpm.stateCity, orders[[#This Row],[seller_state]]&amp;"-"&amp;orders[[#This Row],[seller_city]], _xlpm.stateCity
)</f>
        <v>Sao Paulo-guarulhos</v>
      </c>
      <c r="M1905" t="s">
        <v>219483</v>
      </c>
      <c r="N1905">
        <v>1</v>
      </c>
      <c r="O1905" t="s">
        <v>206504</v>
      </c>
      <c r="P1905" t="s">
        <v>205472</v>
      </c>
      <c r="Q1905">
        <v>99.9</v>
      </c>
      <c r="R1905">
        <v>42.76</v>
      </c>
      <c r="S1905">
        <v>142.66</v>
      </c>
      <c r="T1905" t="s">
        <v>219331</v>
      </c>
    </row>
    <row r="1906" spans="1:20" x14ac:dyDescent="0.25">
      <c r="A1906" t="s">
        <v>8745</v>
      </c>
      <c r="B1906" t="s">
        <v>8746</v>
      </c>
      <c r="C1906" t="s">
        <v>5</v>
      </c>
      <c r="D1906" s="2">
        <v>43141</v>
      </c>
      <c r="E1906">
        <v>80430</v>
      </c>
      <c r="F1906" t="s">
        <v>201741</v>
      </c>
      <c r="G1906" t="s">
        <v>204540</v>
      </c>
      <c r="H1906" t="str">
        <f>_xlfn.LET(
_xlpm.stateCity, orders[[#This Row],[customer_state]]&amp;"-"&amp;orders[[#This Row],[customer_city]], _xlpm.stateCity
)</f>
        <v>Parana-curitiba</v>
      </c>
      <c r="I1906">
        <v>14940</v>
      </c>
      <c r="J1906" t="s">
        <v>202283</v>
      </c>
      <c r="K1906" t="s">
        <v>204537</v>
      </c>
      <c r="L1906" t="str">
        <f>_xlfn.LET(
_xlpm.stateCity, orders[[#This Row],[seller_state]]&amp;"-"&amp;orders[[#This Row],[seller_city]], _xlpm.stateCity
)</f>
        <v>Sao Paulo-ibitinga</v>
      </c>
      <c r="M1906" t="s">
        <v>219489</v>
      </c>
      <c r="N1906">
        <v>1</v>
      </c>
      <c r="O1906" t="s">
        <v>206078</v>
      </c>
      <c r="P1906" t="s">
        <v>204702</v>
      </c>
      <c r="Q1906">
        <v>28.99</v>
      </c>
      <c r="R1906">
        <v>15.1</v>
      </c>
      <c r="S1906">
        <v>44.089999999999996</v>
      </c>
      <c r="T1906" t="s">
        <v>219334</v>
      </c>
    </row>
    <row r="1907" spans="1:20" x14ac:dyDescent="0.25">
      <c r="A1907" t="s">
        <v>117598</v>
      </c>
      <c r="B1907" t="s">
        <v>117599</v>
      </c>
      <c r="C1907" t="s">
        <v>5</v>
      </c>
      <c r="D1907" s="2">
        <v>43063</v>
      </c>
      <c r="E1907">
        <v>88054</v>
      </c>
      <c r="F1907" t="s">
        <v>201750</v>
      </c>
      <c r="G1907" t="s">
        <v>204538</v>
      </c>
      <c r="H1907" t="str">
        <f>_xlfn.LET(
_xlpm.stateCity, orders[[#This Row],[customer_state]]&amp;"-"&amp;orders[[#This Row],[customer_city]], _xlpm.stateCity
)</f>
        <v>Santa Catarina-florianopolis</v>
      </c>
      <c r="I1907">
        <v>89215</v>
      </c>
      <c r="J1907" t="s">
        <v>202026</v>
      </c>
      <c r="K1907" t="s">
        <v>204538</v>
      </c>
      <c r="L1907" t="str">
        <f>_xlfn.LET(
_xlpm.stateCity, orders[[#This Row],[seller_state]]&amp;"-"&amp;orders[[#This Row],[seller_city]], _xlpm.stateCity
)</f>
        <v>Santa Catarina-joinville</v>
      </c>
      <c r="M1907" t="s">
        <v>219575</v>
      </c>
      <c r="N1907">
        <v>1</v>
      </c>
      <c r="O1907" t="s">
        <v>211102</v>
      </c>
      <c r="P1907" t="s">
        <v>208671</v>
      </c>
      <c r="Q1907">
        <v>54.9</v>
      </c>
      <c r="R1907">
        <v>14.25</v>
      </c>
      <c r="S1907">
        <v>69.150000000000006</v>
      </c>
      <c r="T1907" t="s">
        <v>219337</v>
      </c>
    </row>
    <row r="1908" spans="1:20" x14ac:dyDescent="0.25">
      <c r="A1908" t="s">
        <v>42969</v>
      </c>
      <c r="B1908" t="s">
        <v>42970</v>
      </c>
      <c r="C1908" t="s">
        <v>5</v>
      </c>
      <c r="D1908" s="2">
        <v>43208</v>
      </c>
      <c r="E1908">
        <v>24110</v>
      </c>
      <c r="F1908" t="s">
        <v>201793</v>
      </c>
      <c r="G1908" t="s">
        <v>204541</v>
      </c>
      <c r="H1908" t="str">
        <f>_xlfn.LET(
_xlpm.stateCity, orders[[#This Row],[customer_state]]&amp;"-"&amp;orders[[#This Row],[customer_city]], _xlpm.stateCity
)</f>
        <v>Rio de Janeiro-niteroi</v>
      </c>
      <c r="I1908">
        <v>80310</v>
      </c>
      <c r="J1908" t="s">
        <v>201741</v>
      </c>
      <c r="K1908" t="s">
        <v>204540</v>
      </c>
      <c r="L1908" t="str">
        <f>_xlfn.LET(
_xlpm.stateCity, orders[[#This Row],[seller_state]]&amp;"-"&amp;orders[[#This Row],[seller_city]], _xlpm.stateCity
)</f>
        <v>Parana-curitiba</v>
      </c>
      <c r="M1908" t="s">
        <v>219484</v>
      </c>
      <c r="N1908">
        <v>1</v>
      </c>
      <c r="O1908" t="s">
        <v>214551</v>
      </c>
      <c r="P1908" t="s">
        <v>204629</v>
      </c>
      <c r="Q1908">
        <v>119</v>
      </c>
      <c r="R1908">
        <v>18.760000000000002</v>
      </c>
      <c r="S1908">
        <v>137.76</v>
      </c>
      <c r="T1908" t="s">
        <v>219335</v>
      </c>
    </row>
    <row r="1909" spans="1:20" x14ac:dyDescent="0.25">
      <c r="A1909" t="s">
        <v>82500</v>
      </c>
      <c r="B1909" t="s">
        <v>82501</v>
      </c>
      <c r="C1909" t="s">
        <v>5</v>
      </c>
      <c r="D1909" s="2">
        <v>43038</v>
      </c>
      <c r="E1909">
        <v>12248</v>
      </c>
      <c r="F1909" t="s">
        <v>201755</v>
      </c>
      <c r="G1909" t="s">
        <v>204537</v>
      </c>
      <c r="H1909" t="str">
        <f>_xlfn.LET(
_xlpm.stateCity, orders[[#This Row],[customer_state]]&amp;"-"&amp;orders[[#This Row],[customer_city]], _xlpm.stateCity
)</f>
        <v>Sao Paulo-sao jose dos campos</v>
      </c>
      <c r="I1909">
        <v>8550</v>
      </c>
      <c r="J1909" t="s">
        <v>202177</v>
      </c>
      <c r="K1909" t="s">
        <v>204537</v>
      </c>
      <c r="L1909" t="str">
        <f>_xlfn.LET(
_xlpm.stateCity, orders[[#This Row],[seller_state]]&amp;"-"&amp;orders[[#This Row],[seller_city]], _xlpm.stateCity
)</f>
        <v>Sao Paulo-poa</v>
      </c>
      <c r="M1909" t="s">
        <v>219477</v>
      </c>
      <c r="N1909">
        <v>1</v>
      </c>
      <c r="O1909" t="s">
        <v>205734</v>
      </c>
      <c r="P1909" t="s">
        <v>205735</v>
      </c>
      <c r="Q1909">
        <v>74.900000000000006</v>
      </c>
      <c r="R1909">
        <v>25.04</v>
      </c>
      <c r="S1909">
        <v>99.94</v>
      </c>
      <c r="T1909" t="s">
        <v>219347</v>
      </c>
    </row>
    <row r="1910" spans="1:20" x14ac:dyDescent="0.25">
      <c r="A1910" t="s">
        <v>189754</v>
      </c>
      <c r="B1910" t="s">
        <v>189755</v>
      </c>
      <c r="C1910" t="s">
        <v>5</v>
      </c>
      <c r="D1910" s="2">
        <v>43180</v>
      </c>
      <c r="E1910">
        <v>4842</v>
      </c>
      <c r="F1910" t="s">
        <v>201736</v>
      </c>
      <c r="G1910" t="s">
        <v>204537</v>
      </c>
      <c r="H1910" t="str">
        <f>_xlfn.LET(
_xlpm.stateCity, orders[[#This Row],[customer_state]]&amp;"-"&amp;orders[[#This Row],[customer_city]], _xlpm.stateCity
)</f>
        <v>Sao Paulo-sao paulo</v>
      </c>
      <c r="I1910">
        <v>8550</v>
      </c>
      <c r="J1910" t="s">
        <v>202177</v>
      </c>
      <c r="K1910" t="s">
        <v>204537</v>
      </c>
      <c r="L1910" t="str">
        <f>_xlfn.LET(
_xlpm.stateCity, orders[[#This Row],[seller_state]]&amp;"-"&amp;orders[[#This Row],[seller_city]], _xlpm.stateCity
)</f>
        <v>Sao Paulo-poa</v>
      </c>
      <c r="M1910" t="s">
        <v>219477</v>
      </c>
      <c r="N1910">
        <v>1</v>
      </c>
      <c r="O1910" t="s">
        <v>206017</v>
      </c>
      <c r="P1910" t="s">
        <v>205735</v>
      </c>
      <c r="Q1910">
        <v>39.9</v>
      </c>
      <c r="R1910">
        <v>11.15</v>
      </c>
      <c r="S1910">
        <v>51.05</v>
      </c>
      <c r="T1910" t="s">
        <v>219334</v>
      </c>
    </row>
    <row r="1911" spans="1:20" x14ac:dyDescent="0.25">
      <c r="A1911" t="s">
        <v>84722</v>
      </c>
      <c r="B1911" t="s">
        <v>84723</v>
      </c>
      <c r="C1911" t="s">
        <v>5</v>
      </c>
      <c r="D1911" s="2">
        <v>43228</v>
      </c>
      <c r="E1911">
        <v>7717</v>
      </c>
      <c r="F1911" t="s">
        <v>202008</v>
      </c>
      <c r="G1911" t="s">
        <v>204537</v>
      </c>
      <c r="H1911" t="str">
        <f>_xlfn.LET(
_xlpm.stateCity, orders[[#This Row],[customer_state]]&amp;"-"&amp;orders[[#This Row],[customer_city]], _xlpm.stateCity
)</f>
        <v>Sao Paulo-caieiras</v>
      </c>
      <c r="I1911">
        <v>5311</v>
      </c>
      <c r="J1911" t="s">
        <v>201736</v>
      </c>
      <c r="K1911" t="s">
        <v>204537</v>
      </c>
      <c r="L1911" t="str">
        <f>_xlfn.LET(
_xlpm.stateCity, orders[[#This Row],[seller_state]]&amp;"-"&amp;orders[[#This Row],[seller_city]], _xlpm.stateCity
)</f>
        <v>Sao Paulo-sao paulo</v>
      </c>
      <c r="M1911" t="s">
        <v>219477</v>
      </c>
      <c r="N1911">
        <v>1</v>
      </c>
      <c r="O1911" t="s">
        <v>209347</v>
      </c>
      <c r="P1911" t="s">
        <v>209348</v>
      </c>
      <c r="Q1911">
        <v>78</v>
      </c>
      <c r="R1911">
        <v>7.41</v>
      </c>
      <c r="S1911">
        <v>85.41</v>
      </c>
      <c r="T1911" t="s">
        <v>219331</v>
      </c>
    </row>
    <row r="1912" spans="1:20" x14ac:dyDescent="0.25">
      <c r="A1912" t="s">
        <v>176629</v>
      </c>
      <c r="B1912" t="s">
        <v>176630</v>
      </c>
      <c r="C1912" t="s">
        <v>5</v>
      </c>
      <c r="D1912" s="2">
        <v>42946</v>
      </c>
      <c r="E1912">
        <v>89683</v>
      </c>
      <c r="F1912" t="s">
        <v>203555</v>
      </c>
      <c r="G1912" t="s">
        <v>204538</v>
      </c>
      <c r="H1912" t="str">
        <f>_xlfn.LET(
_xlpm.stateCity, orders[[#This Row],[customer_state]]&amp;"-"&amp;orders[[#This Row],[customer_city]], _xlpm.stateCity
)</f>
        <v>Santa Catarina-ponte serrada</v>
      </c>
      <c r="I1912">
        <v>80610</v>
      </c>
      <c r="J1912" t="s">
        <v>201741</v>
      </c>
      <c r="K1912" t="s">
        <v>204540</v>
      </c>
      <c r="L1912" t="str">
        <f>_xlfn.LET(
_xlpm.stateCity, orders[[#This Row],[seller_state]]&amp;"-"&amp;orders[[#This Row],[seller_city]], _xlpm.stateCity
)</f>
        <v>Parana-curitiba</v>
      </c>
      <c r="M1912" t="s">
        <v>219534</v>
      </c>
      <c r="N1912">
        <v>1</v>
      </c>
      <c r="O1912" t="s">
        <v>210099</v>
      </c>
      <c r="P1912" t="s">
        <v>204666</v>
      </c>
      <c r="Q1912">
        <v>329.9</v>
      </c>
      <c r="R1912">
        <v>27.18</v>
      </c>
      <c r="S1912">
        <v>357.08</v>
      </c>
      <c r="T1912" t="s">
        <v>219336</v>
      </c>
    </row>
    <row r="1913" spans="1:20" x14ac:dyDescent="0.25">
      <c r="A1913" t="s">
        <v>93640</v>
      </c>
      <c r="B1913" t="s">
        <v>93641</v>
      </c>
      <c r="C1913" t="s">
        <v>5</v>
      </c>
      <c r="D1913" s="2">
        <v>43157</v>
      </c>
      <c r="E1913">
        <v>77023</v>
      </c>
      <c r="F1913" t="s">
        <v>202117</v>
      </c>
      <c r="G1913" t="s">
        <v>204559</v>
      </c>
      <c r="H1913" t="str">
        <f>_xlfn.LET(
_xlpm.stateCity, orders[[#This Row],[customer_state]]&amp;"-"&amp;orders[[#This Row],[customer_city]], _xlpm.stateCity
)</f>
        <v>Tocantins-palmas</v>
      </c>
      <c r="I1913">
        <v>13101</v>
      </c>
      <c r="J1913" t="s">
        <v>201738</v>
      </c>
      <c r="K1913" t="s">
        <v>204537</v>
      </c>
      <c r="L1913" t="str">
        <f>_xlfn.LET(
_xlpm.stateCity, orders[[#This Row],[seller_state]]&amp;"-"&amp;orders[[#This Row],[seller_city]], _xlpm.stateCity
)</f>
        <v>Sao Paulo-campinas</v>
      </c>
      <c r="M1913" t="s">
        <v>219535</v>
      </c>
      <c r="N1913">
        <v>1</v>
      </c>
      <c r="O1913" t="s">
        <v>206064</v>
      </c>
      <c r="P1913" t="s">
        <v>205706</v>
      </c>
      <c r="Q1913">
        <v>538.9</v>
      </c>
      <c r="R1913">
        <v>24.17</v>
      </c>
      <c r="S1913">
        <v>563.06999999999994</v>
      </c>
      <c r="T1913" t="s">
        <v>219342</v>
      </c>
    </row>
    <row r="1914" spans="1:20" x14ac:dyDescent="0.25">
      <c r="A1914" t="s">
        <v>171206</v>
      </c>
      <c r="B1914" t="s">
        <v>171207</v>
      </c>
      <c r="C1914" t="s">
        <v>5</v>
      </c>
      <c r="D1914" s="2">
        <v>43207</v>
      </c>
      <c r="E1914">
        <v>28540</v>
      </c>
      <c r="F1914" t="s">
        <v>202288</v>
      </c>
      <c r="G1914" t="s">
        <v>204541</v>
      </c>
      <c r="H1914" t="str">
        <f>_xlfn.LET(
_xlpm.stateCity, orders[[#This Row],[customer_state]]&amp;"-"&amp;orders[[#This Row],[customer_city]], _xlpm.stateCity
)</f>
        <v>Rio de Janeiro-cordeiro</v>
      </c>
      <c r="I1914">
        <v>13101</v>
      </c>
      <c r="J1914" t="s">
        <v>201738</v>
      </c>
      <c r="K1914" t="s">
        <v>204537</v>
      </c>
      <c r="L1914" t="str">
        <f>_xlfn.LET(
_xlpm.stateCity, orders[[#This Row],[seller_state]]&amp;"-"&amp;orders[[#This Row],[seller_city]], _xlpm.stateCity
)</f>
        <v>Sao Paulo-campinas</v>
      </c>
      <c r="M1914" t="s">
        <v>219476</v>
      </c>
      <c r="N1914">
        <v>1</v>
      </c>
      <c r="O1914" t="s">
        <v>206080</v>
      </c>
      <c r="P1914" t="s">
        <v>205706</v>
      </c>
      <c r="Q1914">
        <v>79.900000000000006</v>
      </c>
      <c r="R1914">
        <v>18.440000000000001</v>
      </c>
      <c r="S1914">
        <v>98.34</v>
      </c>
      <c r="T1914" t="s">
        <v>219339</v>
      </c>
    </row>
    <row r="1915" spans="1:20" x14ac:dyDescent="0.25">
      <c r="A1915" t="s">
        <v>7255</v>
      </c>
      <c r="B1915" t="s">
        <v>7256</v>
      </c>
      <c r="C1915" t="s">
        <v>5</v>
      </c>
      <c r="D1915" s="2">
        <v>43066</v>
      </c>
      <c r="E1915">
        <v>27310</v>
      </c>
      <c r="F1915" t="s">
        <v>201898</v>
      </c>
      <c r="G1915" t="s">
        <v>204541</v>
      </c>
      <c r="H1915" t="str">
        <f>_xlfn.LET(
_xlpm.stateCity, orders[[#This Row],[customer_state]]&amp;"-"&amp;orders[[#This Row],[customer_city]], _xlpm.stateCity
)</f>
        <v>Rio de Janeiro-barra mansa</v>
      </c>
      <c r="I1915">
        <v>36500</v>
      </c>
      <c r="J1915" t="s">
        <v>201883</v>
      </c>
      <c r="K1915" t="s">
        <v>204539</v>
      </c>
      <c r="L1915" t="str">
        <f>_xlfn.LET(
_xlpm.stateCity, orders[[#This Row],[seller_state]]&amp;"-"&amp;orders[[#This Row],[seller_city]], _xlpm.stateCity
)</f>
        <v>Minas Gerais-uba</v>
      </c>
      <c r="M1915" t="s">
        <v>219511</v>
      </c>
      <c r="N1915">
        <v>1</v>
      </c>
      <c r="O1915" t="s">
        <v>204924</v>
      </c>
      <c r="P1915" t="s">
        <v>204925</v>
      </c>
      <c r="Q1915">
        <v>249.9</v>
      </c>
      <c r="R1915">
        <v>41.53</v>
      </c>
      <c r="S1915">
        <v>291.43</v>
      </c>
      <c r="T1915" t="s">
        <v>219335</v>
      </c>
    </row>
    <row r="1916" spans="1:20" x14ac:dyDescent="0.25">
      <c r="A1916" t="s">
        <v>41676</v>
      </c>
      <c r="B1916" t="s">
        <v>41677</v>
      </c>
      <c r="C1916" t="s">
        <v>5</v>
      </c>
      <c r="D1916" s="2">
        <v>42868</v>
      </c>
      <c r="E1916">
        <v>79008</v>
      </c>
      <c r="F1916" t="s">
        <v>202179</v>
      </c>
      <c r="G1916" t="s">
        <v>204549</v>
      </c>
      <c r="H1916" t="str">
        <f>_xlfn.LET(
_xlpm.stateCity, orders[[#This Row],[customer_state]]&amp;"-"&amp;orders[[#This Row],[customer_city]], _xlpm.stateCity
)</f>
        <v>Mato Grosso do Sul-campo grande</v>
      </c>
      <c r="I1916">
        <v>36500</v>
      </c>
      <c r="J1916" t="s">
        <v>201883</v>
      </c>
      <c r="K1916" t="s">
        <v>204539</v>
      </c>
      <c r="L1916" t="str">
        <f>_xlfn.LET(
_xlpm.stateCity, orders[[#This Row],[seller_state]]&amp;"-"&amp;orders[[#This Row],[seller_city]], _xlpm.stateCity
)</f>
        <v>Minas Gerais-uba</v>
      </c>
      <c r="M1916" t="s">
        <v>219614</v>
      </c>
      <c r="N1916">
        <v>1</v>
      </c>
      <c r="O1916" t="s">
        <v>205475</v>
      </c>
      <c r="P1916" t="s">
        <v>204925</v>
      </c>
      <c r="Q1916">
        <v>229.9</v>
      </c>
      <c r="R1916">
        <v>43.98</v>
      </c>
      <c r="S1916">
        <v>273.88</v>
      </c>
      <c r="T1916" t="s">
        <v>219335</v>
      </c>
    </row>
    <row r="1917" spans="1:20" x14ac:dyDescent="0.25">
      <c r="A1917" t="s">
        <v>29967</v>
      </c>
      <c r="B1917" t="s">
        <v>29968</v>
      </c>
      <c r="C1917" t="s">
        <v>5</v>
      </c>
      <c r="D1917" s="2">
        <v>43267</v>
      </c>
      <c r="E1917">
        <v>88050</v>
      </c>
      <c r="F1917" t="s">
        <v>201750</v>
      </c>
      <c r="G1917" t="s">
        <v>204538</v>
      </c>
      <c r="H1917" t="str">
        <f>_xlfn.LET(
_xlpm.stateCity, orders[[#This Row],[customer_state]]&amp;"-"&amp;orders[[#This Row],[customer_city]], _xlpm.stateCity
)</f>
        <v>Santa Catarina-florianopolis</v>
      </c>
      <c r="I1917">
        <v>35500</v>
      </c>
      <c r="J1917" t="s">
        <v>201795</v>
      </c>
      <c r="K1917" t="s">
        <v>204539</v>
      </c>
      <c r="L1917" t="str">
        <f>_xlfn.LET(
_xlpm.stateCity, orders[[#This Row],[seller_state]]&amp;"-"&amp;orders[[#This Row],[seller_city]], _xlpm.stateCity
)</f>
        <v>Minas Gerais-divinopolis</v>
      </c>
      <c r="M1917" t="s">
        <v>219524</v>
      </c>
      <c r="N1917">
        <v>1</v>
      </c>
      <c r="O1917" t="s">
        <v>205346</v>
      </c>
      <c r="P1917" t="s">
        <v>205347</v>
      </c>
      <c r="Q1917">
        <v>359.98</v>
      </c>
      <c r="R1917">
        <v>85.59</v>
      </c>
      <c r="S1917">
        <v>445.57000000000005</v>
      </c>
      <c r="T1917" t="s">
        <v>219333</v>
      </c>
    </row>
    <row r="1918" spans="1:20" x14ac:dyDescent="0.25">
      <c r="A1918" t="s">
        <v>44782</v>
      </c>
      <c r="B1918" t="s">
        <v>44783</v>
      </c>
      <c r="C1918" t="s">
        <v>5</v>
      </c>
      <c r="D1918" s="2">
        <v>42769</v>
      </c>
      <c r="E1918">
        <v>36070</v>
      </c>
      <c r="F1918" t="s">
        <v>201943</v>
      </c>
      <c r="G1918" t="s">
        <v>204539</v>
      </c>
      <c r="H1918" t="str">
        <f>_xlfn.LET(
_xlpm.stateCity, orders[[#This Row],[customer_state]]&amp;"-"&amp;orders[[#This Row],[customer_city]], _xlpm.stateCity
)</f>
        <v>Minas Gerais-juiz de fora</v>
      </c>
      <c r="I1918">
        <v>35500</v>
      </c>
      <c r="J1918" t="s">
        <v>201795</v>
      </c>
      <c r="K1918" t="s">
        <v>204539</v>
      </c>
      <c r="L1918" t="str">
        <f>_xlfn.LET(
_xlpm.stateCity, orders[[#This Row],[seller_state]]&amp;"-"&amp;orders[[#This Row],[seller_city]], _xlpm.stateCity
)</f>
        <v>Minas Gerais-divinopolis</v>
      </c>
      <c r="M1918" t="s">
        <v>219494</v>
      </c>
      <c r="N1918">
        <v>1</v>
      </c>
      <c r="O1918" t="s">
        <v>205689</v>
      </c>
      <c r="P1918" t="s">
        <v>205347</v>
      </c>
      <c r="Q1918">
        <v>379</v>
      </c>
      <c r="R1918">
        <v>29.99</v>
      </c>
      <c r="S1918">
        <v>408.99</v>
      </c>
      <c r="T1918" t="s">
        <v>219333</v>
      </c>
    </row>
    <row r="1919" spans="1:20" x14ac:dyDescent="0.25">
      <c r="A1919" t="s">
        <v>148032</v>
      </c>
      <c r="B1919" t="s">
        <v>148033</v>
      </c>
      <c r="C1919" t="s">
        <v>5</v>
      </c>
      <c r="D1919" s="2">
        <v>43238</v>
      </c>
      <c r="E1919">
        <v>2314</v>
      </c>
      <c r="F1919" t="s">
        <v>201736</v>
      </c>
      <c r="G1919" t="s">
        <v>204537</v>
      </c>
      <c r="H1919" t="str">
        <f>_xlfn.LET(
_xlpm.stateCity, orders[[#This Row],[customer_state]]&amp;"-"&amp;orders[[#This Row],[customer_city]], _xlpm.stateCity
)</f>
        <v>Sao Paulo-sao paulo</v>
      </c>
      <c r="I1919">
        <v>3018</v>
      </c>
      <c r="J1919" t="s">
        <v>201736</v>
      </c>
      <c r="K1919" t="s">
        <v>204537</v>
      </c>
      <c r="L1919" t="str">
        <f>_xlfn.LET(
_xlpm.stateCity, orders[[#This Row],[seller_state]]&amp;"-"&amp;orders[[#This Row],[seller_city]], _xlpm.stateCity
)</f>
        <v>Sao Paulo-sao paulo</v>
      </c>
      <c r="M1919" t="s">
        <v>219477</v>
      </c>
      <c r="N1919">
        <v>1</v>
      </c>
      <c r="O1919" t="s">
        <v>211390</v>
      </c>
      <c r="P1919" t="s">
        <v>206588</v>
      </c>
      <c r="Q1919">
        <v>19.899999999999999</v>
      </c>
      <c r="R1919">
        <v>7.39</v>
      </c>
      <c r="S1919">
        <v>27.29</v>
      </c>
      <c r="T1919" t="s">
        <v>219345</v>
      </c>
    </row>
    <row r="1920" spans="1:20" x14ac:dyDescent="0.25">
      <c r="A1920" t="s">
        <v>36634</v>
      </c>
      <c r="B1920" t="s">
        <v>36635</v>
      </c>
      <c r="C1920" t="s">
        <v>5</v>
      </c>
      <c r="D1920" s="2">
        <v>43247</v>
      </c>
      <c r="E1920">
        <v>14600</v>
      </c>
      <c r="F1920" t="s">
        <v>201806</v>
      </c>
      <c r="G1920" t="s">
        <v>204537</v>
      </c>
      <c r="H1920" t="str">
        <f>_xlfn.LET(
_xlpm.stateCity, orders[[#This Row],[customer_state]]&amp;"-"&amp;orders[[#This Row],[customer_city]], _xlpm.stateCity
)</f>
        <v>Sao Paulo-sao joaquim da barra</v>
      </c>
      <c r="I1920">
        <v>3087</v>
      </c>
      <c r="J1920" t="s">
        <v>201736</v>
      </c>
      <c r="K1920" t="s">
        <v>204537</v>
      </c>
      <c r="L1920" t="str">
        <f>_xlfn.LET(
_xlpm.stateCity, orders[[#This Row],[seller_state]]&amp;"-"&amp;orders[[#This Row],[seller_city]], _xlpm.stateCity
)</f>
        <v>Sao Paulo-sao paulo</v>
      </c>
      <c r="M1920" t="s">
        <v>219477</v>
      </c>
      <c r="N1920">
        <v>1</v>
      </c>
      <c r="O1920" t="s">
        <v>205272</v>
      </c>
      <c r="P1920" t="s">
        <v>205273</v>
      </c>
      <c r="Q1920">
        <v>107.9</v>
      </c>
      <c r="R1920">
        <v>14.12</v>
      </c>
      <c r="S1920">
        <v>122.02000000000001</v>
      </c>
      <c r="T1920" t="s">
        <v>219342</v>
      </c>
    </row>
    <row r="1921" spans="1:20" x14ac:dyDescent="0.25">
      <c r="A1921" t="s">
        <v>135711</v>
      </c>
      <c r="B1921" t="s">
        <v>135712</v>
      </c>
      <c r="C1921" t="s">
        <v>5</v>
      </c>
      <c r="D1921" s="2">
        <v>43123</v>
      </c>
      <c r="E1921">
        <v>1532</v>
      </c>
      <c r="F1921" t="s">
        <v>201736</v>
      </c>
      <c r="G1921" t="s">
        <v>204537</v>
      </c>
      <c r="H1921" t="str">
        <f>_xlfn.LET(
_xlpm.stateCity, orders[[#This Row],[customer_state]]&amp;"-"&amp;orders[[#This Row],[customer_city]], _xlpm.stateCity
)</f>
        <v>Sao Paulo-sao paulo</v>
      </c>
      <c r="I1921">
        <v>3087</v>
      </c>
      <c r="J1921" t="s">
        <v>201736</v>
      </c>
      <c r="K1921" t="s">
        <v>204537</v>
      </c>
      <c r="L1921" t="str">
        <f>_xlfn.LET(
_xlpm.stateCity, orders[[#This Row],[seller_state]]&amp;"-"&amp;orders[[#This Row],[seller_city]], _xlpm.stateCity
)</f>
        <v>Sao Paulo-sao paulo</v>
      </c>
      <c r="M1921" t="s">
        <v>219477</v>
      </c>
      <c r="N1921">
        <v>1</v>
      </c>
      <c r="O1921" t="s">
        <v>205275</v>
      </c>
      <c r="P1921" t="s">
        <v>205273</v>
      </c>
      <c r="Q1921">
        <v>159.9</v>
      </c>
      <c r="R1921">
        <v>8.3699999999999992</v>
      </c>
      <c r="S1921">
        <v>168.27</v>
      </c>
      <c r="T1921" t="s">
        <v>219353</v>
      </c>
    </row>
    <row r="1922" spans="1:20" x14ac:dyDescent="0.25">
      <c r="A1922" t="s">
        <v>90827</v>
      </c>
      <c r="B1922" t="s">
        <v>90828</v>
      </c>
      <c r="C1922" t="s">
        <v>5</v>
      </c>
      <c r="D1922" s="2">
        <v>43191</v>
      </c>
      <c r="E1922">
        <v>13084</v>
      </c>
      <c r="F1922" t="s">
        <v>201738</v>
      </c>
      <c r="G1922" t="s">
        <v>204537</v>
      </c>
      <c r="H1922" t="str">
        <f>_xlfn.LET(
_xlpm.stateCity, orders[[#This Row],[customer_state]]&amp;"-"&amp;orders[[#This Row],[customer_city]], _xlpm.stateCity
)</f>
        <v>Sao Paulo-campinas</v>
      </c>
      <c r="I1922">
        <v>13920</v>
      </c>
      <c r="J1922" t="s">
        <v>202180</v>
      </c>
      <c r="K1922" t="s">
        <v>204537</v>
      </c>
      <c r="L1922" t="str">
        <f>_xlfn.LET(
_xlpm.stateCity, orders[[#This Row],[seller_state]]&amp;"-"&amp;orders[[#This Row],[seller_city]], _xlpm.stateCity
)</f>
        <v>Sao Paulo-pedreira</v>
      </c>
      <c r="M1922" t="s">
        <v>219477</v>
      </c>
      <c r="N1922">
        <v>1</v>
      </c>
      <c r="O1922" t="s">
        <v>215942</v>
      </c>
      <c r="P1922" t="s">
        <v>206026</v>
      </c>
      <c r="Q1922">
        <v>117.8</v>
      </c>
      <c r="R1922">
        <v>41.3</v>
      </c>
      <c r="S1922">
        <v>159.1</v>
      </c>
      <c r="T1922" t="s">
        <v>219338</v>
      </c>
    </row>
    <row r="1923" spans="1:20" x14ac:dyDescent="0.25">
      <c r="A1923" t="s">
        <v>99991</v>
      </c>
      <c r="B1923" t="s">
        <v>99992</v>
      </c>
      <c r="C1923" t="s">
        <v>5</v>
      </c>
      <c r="D1923" s="2">
        <v>43060</v>
      </c>
      <c r="E1923">
        <v>6190</v>
      </c>
      <c r="F1923" t="s">
        <v>201837</v>
      </c>
      <c r="G1923" t="s">
        <v>204537</v>
      </c>
      <c r="H1923" t="str">
        <f>_xlfn.LET(
_xlpm.stateCity, orders[[#This Row],[customer_state]]&amp;"-"&amp;orders[[#This Row],[customer_city]], _xlpm.stateCity
)</f>
        <v>Sao Paulo-osasco</v>
      </c>
      <c r="I1923">
        <v>80310</v>
      </c>
      <c r="J1923" t="s">
        <v>201741</v>
      </c>
      <c r="K1923" t="s">
        <v>204540</v>
      </c>
      <c r="L1923" t="str">
        <f>_xlfn.LET(
_xlpm.stateCity, orders[[#This Row],[seller_state]]&amp;"-"&amp;orders[[#This Row],[seller_city]], _xlpm.stateCity
)</f>
        <v>Parana-curitiba</v>
      </c>
      <c r="M1923" t="s">
        <v>219497</v>
      </c>
      <c r="N1923">
        <v>1</v>
      </c>
      <c r="O1923" t="s">
        <v>215106</v>
      </c>
      <c r="P1923" t="s">
        <v>205046</v>
      </c>
      <c r="Q1923">
        <v>1074.3800000000001</v>
      </c>
      <c r="R1923">
        <v>21.27</v>
      </c>
      <c r="S1923">
        <v>1095.6500000000001</v>
      </c>
      <c r="T1923" t="s">
        <v>219331</v>
      </c>
    </row>
    <row r="1924" spans="1:20" x14ac:dyDescent="0.25">
      <c r="A1924" t="s">
        <v>189627</v>
      </c>
      <c r="B1924" t="s">
        <v>189628</v>
      </c>
      <c r="C1924" t="s">
        <v>5</v>
      </c>
      <c r="D1924" s="2">
        <v>43119</v>
      </c>
      <c r="E1924">
        <v>76400</v>
      </c>
      <c r="F1924" t="s">
        <v>202334</v>
      </c>
      <c r="G1924" t="s">
        <v>204544</v>
      </c>
      <c r="H1924" t="str">
        <f>_xlfn.LET(
_xlpm.stateCity, orders[[#This Row],[customer_state]]&amp;"-"&amp;orders[[#This Row],[customer_city]], _xlpm.stateCity
)</f>
        <v>Goias-uruacu</v>
      </c>
      <c r="I1924">
        <v>13920</v>
      </c>
      <c r="J1924" t="s">
        <v>202180</v>
      </c>
      <c r="K1924" t="s">
        <v>204537</v>
      </c>
      <c r="L1924" t="str">
        <f>_xlfn.LET(
_xlpm.stateCity, orders[[#This Row],[seller_state]]&amp;"-"&amp;orders[[#This Row],[seller_city]], _xlpm.stateCity
)</f>
        <v>Sao Paulo-pedreira</v>
      </c>
      <c r="M1924" t="s">
        <v>219488</v>
      </c>
      <c r="N1924">
        <v>1</v>
      </c>
      <c r="O1924" t="s">
        <v>210120</v>
      </c>
      <c r="P1924" t="s">
        <v>206026</v>
      </c>
      <c r="Q1924">
        <v>37.4</v>
      </c>
      <c r="R1924">
        <v>17.600000000000001</v>
      </c>
      <c r="S1924">
        <v>55</v>
      </c>
      <c r="T1924" t="s">
        <v>219338</v>
      </c>
    </row>
    <row r="1925" spans="1:20" x14ac:dyDescent="0.25">
      <c r="A1925" t="s">
        <v>160873</v>
      </c>
      <c r="B1925" t="s">
        <v>160874</v>
      </c>
      <c r="C1925" t="s">
        <v>5</v>
      </c>
      <c r="D1925" s="2">
        <v>43277</v>
      </c>
      <c r="E1925">
        <v>1415</v>
      </c>
      <c r="F1925" t="s">
        <v>201736</v>
      </c>
      <c r="G1925" t="s">
        <v>204537</v>
      </c>
      <c r="H1925" t="str">
        <f>_xlfn.LET(
_xlpm.stateCity, orders[[#This Row],[customer_state]]&amp;"-"&amp;orders[[#This Row],[customer_city]], _xlpm.stateCity
)</f>
        <v>Sao Paulo-sao paulo</v>
      </c>
      <c r="I1925">
        <v>5729</v>
      </c>
      <c r="J1925" t="s">
        <v>201736</v>
      </c>
      <c r="K1925" t="s">
        <v>204537</v>
      </c>
      <c r="L1925" t="str">
        <f>_xlfn.LET(
_xlpm.stateCity, orders[[#This Row],[seller_state]]&amp;"-"&amp;orders[[#This Row],[seller_city]], _xlpm.stateCity
)</f>
        <v>Sao Paulo-sao paulo</v>
      </c>
      <c r="M1925" t="s">
        <v>219477</v>
      </c>
      <c r="N1925">
        <v>1</v>
      </c>
      <c r="O1925" t="s">
        <v>215568</v>
      </c>
      <c r="P1925" t="s">
        <v>205724</v>
      </c>
      <c r="Q1925">
        <v>149</v>
      </c>
      <c r="R1925">
        <v>8.3000000000000007</v>
      </c>
      <c r="S1925">
        <v>157.30000000000001</v>
      </c>
      <c r="T1925" t="s">
        <v>219343</v>
      </c>
    </row>
    <row r="1926" spans="1:20" x14ac:dyDescent="0.25">
      <c r="A1926" t="s">
        <v>178756</v>
      </c>
      <c r="B1926" t="s">
        <v>178757</v>
      </c>
      <c r="C1926" t="s">
        <v>5</v>
      </c>
      <c r="D1926" s="2">
        <v>42909</v>
      </c>
      <c r="E1926">
        <v>8246</v>
      </c>
      <c r="F1926" t="s">
        <v>201736</v>
      </c>
      <c r="G1926" t="s">
        <v>204537</v>
      </c>
      <c r="H1926" t="str">
        <f>_xlfn.LET(
_xlpm.stateCity, orders[[#This Row],[customer_state]]&amp;"-"&amp;orders[[#This Row],[customer_city]], _xlpm.stateCity
)</f>
        <v>Sao Paulo-sao paulo</v>
      </c>
      <c r="I1926">
        <v>13920</v>
      </c>
      <c r="J1926" t="s">
        <v>202180</v>
      </c>
      <c r="K1926" t="s">
        <v>204537</v>
      </c>
      <c r="L1926" t="str">
        <f>_xlfn.LET(
_xlpm.stateCity, orders[[#This Row],[seller_state]]&amp;"-"&amp;orders[[#This Row],[seller_city]], _xlpm.stateCity
)</f>
        <v>Sao Paulo-pedreira</v>
      </c>
      <c r="M1926" t="s">
        <v>219477</v>
      </c>
      <c r="N1926">
        <v>1</v>
      </c>
      <c r="O1926" t="s">
        <v>206104</v>
      </c>
      <c r="P1926" t="s">
        <v>206026</v>
      </c>
      <c r="Q1926">
        <v>49</v>
      </c>
      <c r="R1926">
        <v>11.73</v>
      </c>
      <c r="S1926">
        <v>60.730000000000004</v>
      </c>
      <c r="T1926" t="s">
        <v>219338</v>
      </c>
    </row>
    <row r="1927" spans="1:20" x14ac:dyDescent="0.25">
      <c r="A1927" t="s">
        <v>117450</v>
      </c>
      <c r="B1927" t="s">
        <v>117451</v>
      </c>
      <c r="C1927" t="s">
        <v>5</v>
      </c>
      <c r="D1927" s="2">
        <v>42870</v>
      </c>
      <c r="E1927">
        <v>85854</v>
      </c>
      <c r="F1927" t="s">
        <v>201807</v>
      </c>
      <c r="G1927" t="s">
        <v>204540</v>
      </c>
      <c r="H1927" t="str">
        <f>_xlfn.LET(
_xlpm.stateCity, orders[[#This Row],[customer_state]]&amp;"-"&amp;orders[[#This Row],[customer_city]], _xlpm.stateCity
)</f>
        <v>Parana-foz do iguacu</v>
      </c>
      <c r="I1927">
        <v>13088</v>
      </c>
      <c r="J1927" t="s">
        <v>201738</v>
      </c>
      <c r="K1927" t="s">
        <v>204537</v>
      </c>
      <c r="L1927" t="str">
        <f>_xlfn.LET(
_xlpm.stateCity, orders[[#This Row],[seller_state]]&amp;"-"&amp;orders[[#This Row],[seller_city]], _xlpm.stateCity
)</f>
        <v>Sao Paulo-campinas</v>
      </c>
      <c r="M1927" t="s">
        <v>219489</v>
      </c>
      <c r="N1927">
        <v>1</v>
      </c>
      <c r="O1927" t="s">
        <v>211832</v>
      </c>
      <c r="P1927" t="s">
        <v>205677</v>
      </c>
      <c r="Q1927">
        <v>32.64</v>
      </c>
      <c r="R1927">
        <v>15.1</v>
      </c>
      <c r="S1927">
        <v>47.74</v>
      </c>
      <c r="T1927" t="s">
        <v>219360</v>
      </c>
    </row>
    <row r="1928" spans="1:20" x14ac:dyDescent="0.25">
      <c r="A1928" t="s">
        <v>10790</v>
      </c>
      <c r="B1928" t="s">
        <v>10791</v>
      </c>
      <c r="C1928" t="s">
        <v>5</v>
      </c>
      <c r="D1928" s="2">
        <v>43330</v>
      </c>
      <c r="E1928">
        <v>20271</v>
      </c>
      <c r="F1928" t="s">
        <v>201744</v>
      </c>
      <c r="G1928" t="s">
        <v>204541</v>
      </c>
      <c r="H1928" t="str">
        <f>_xlfn.LET(
_xlpm.stateCity, orders[[#This Row],[customer_state]]&amp;"-"&amp;orders[[#This Row],[customer_city]], _xlpm.stateCity
)</f>
        <v>Rio de Janeiro-rio de janeiro</v>
      </c>
      <c r="I1928">
        <v>32185</v>
      </c>
      <c r="J1928" t="s">
        <v>201804</v>
      </c>
      <c r="K1928" t="s">
        <v>204539</v>
      </c>
      <c r="L1928" t="str">
        <f>_xlfn.LET(
_xlpm.stateCity, orders[[#This Row],[seller_state]]&amp;"-"&amp;orders[[#This Row],[seller_city]], _xlpm.stateCity
)</f>
        <v>Minas Gerais-contagem</v>
      </c>
      <c r="M1928" t="s">
        <v>219511</v>
      </c>
      <c r="N1928">
        <v>1</v>
      </c>
      <c r="O1928" t="s">
        <v>216162</v>
      </c>
      <c r="P1928" t="s">
        <v>205511</v>
      </c>
      <c r="Q1928">
        <v>49.9</v>
      </c>
      <c r="R1928">
        <v>16.54</v>
      </c>
      <c r="S1928">
        <v>66.44</v>
      </c>
      <c r="T1928" t="s">
        <v>219338</v>
      </c>
    </row>
    <row r="1929" spans="1:20" x14ac:dyDescent="0.25">
      <c r="A1929" t="s">
        <v>40968</v>
      </c>
      <c r="B1929" t="s">
        <v>40969</v>
      </c>
      <c r="C1929" t="s">
        <v>5</v>
      </c>
      <c r="D1929" s="2">
        <v>42925</v>
      </c>
      <c r="E1929">
        <v>26163</v>
      </c>
      <c r="F1929" t="s">
        <v>201878</v>
      </c>
      <c r="G1929" t="s">
        <v>204541</v>
      </c>
      <c r="H1929" t="str">
        <f>_xlfn.LET(
_xlpm.stateCity, orders[[#This Row],[customer_state]]&amp;"-"&amp;orders[[#This Row],[customer_city]], _xlpm.stateCity
)</f>
        <v>Rio de Janeiro-belford roxo</v>
      </c>
      <c r="I1929">
        <v>13088</v>
      </c>
      <c r="J1929" t="s">
        <v>201738</v>
      </c>
      <c r="K1929" t="s">
        <v>204537</v>
      </c>
      <c r="L1929" t="str">
        <f>_xlfn.LET(
_xlpm.stateCity, orders[[#This Row],[seller_state]]&amp;"-"&amp;orders[[#This Row],[seller_city]], _xlpm.stateCity
)</f>
        <v>Sao Paulo-campinas</v>
      </c>
      <c r="M1929" t="s">
        <v>219476</v>
      </c>
      <c r="N1929">
        <v>1</v>
      </c>
      <c r="O1929" t="s">
        <v>205676</v>
      </c>
      <c r="P1929" t="s">
        <v>205677</v>
      </c>
      <c r="Q1929">
        <v>16.989999999999998</v>
      </c>
      <c r="R1929">
        <v>15.11</v>
      </c>
      <c r="S1929">
        <v>32.099999999999994</v>
      </c>
      <c r="T1929" t="s">
        <v>219360</v>
      </c>
    </row>
    <row r="1930" spans="1:20" x14ac:dyDescent="0.25">
      <c r="A1930" t="s">
        <v>111092</v>
      </c>
      <c r="B1930" t="s">
        <v>111093</v>
      </c>
      <c r="C1930" t="s">
        <v>5</v>
      </c>
      <c r="D1930" s="2">
        <v>42798</v>
      </c>
      <c r="E1930">
        <v>98130</v>
      </c>
      <c r="F1930" t="s">
        <v>203413</v>
      </c>
      <c r="G1930" t="s">
        <v>204542</v>
      </c>
      <c r="H1930" t="str">
        <f>_xlfn.LET(
_xlpm.stateCity, orders[[#This Row],[customer_state]]&amp;"-"&amp;orders[[#This Row],[customer_city]], _xlpm.stateCity
)</f>
        <v>Rio Grande do Sul-julio de castilhos</v>
      </c>
      <c r="I1930">
        <v>14020</v>
      </c>
      <c r="J1930" t="s">
        <v>201764</v>
      </c>
      <c r="K1930" t="s">
        <v>204537</v>
      </c>
      <c r="L1930" t="str">
        <f>_xlfn.LET(
_xlpm.stateCity, orders[[#This Row],[seller_state]]&amp;"-"&amp;orders[[#This Row],[seller_city]], _xlpm.stateCity
)</f>
        <v>Sao Paulo-ribeirao preto</v>
      </c>
      <c r="M1930" t="s">
        <v>219478</v>
      </c>
      <c r="N1930">
        <v>1</v>
      </c>
      <c r="O1930" t="s">
        <v>208995</v>
      </c>
      <c r="P1930" t="s">
        <v>208495</v>
      </c>
      <c r="Q1930">
        <v>29.99</v>
      </c>
      <c r="R1930">
        <v>16.05</v>
      </c>
      <c r="S1930">
        <v>46.04</v>
      </c>
      <c r="T1930" t="s">
        <v>219336</v>
      </c>
    </row>
    <row r="1931" spans="1:20" x14ac:dyDescent="0.25">
      <c r="A1931" t="s">
        <v>26852</v>
      </c>
      <c r="B1931" t="s">
        <v>26853</v>
      </c>
      <c r="C1931" t="s">
        <v>5</v>
      </c>
      <c r="D1931" s="2">
        <v>43191</v>
      </c>
      <c r="E1931">
        <v>45157</v>
      </c>
      <c r="F1931" t="s">
        <v>204393</v>
      </c>
      <c r="G1931" t="s">
        <v>204546</v>
      </c>
      <c r="H1931" t="str">
        <f>_xlfn.LET(
_xlpm.stateCity, orders[[#This Row],[customer_state]]&amp;"-"&amp;orders[[#This Row],[customer_city]], _xlpm.stateCity
)</f>
        <v>Bahia-candido sales</v>
      </c>
      <c r="I1931">
        <v>13375</v>
      </c>
      <c r="J1931" t="s">
        <v>203963</v>
      </c>
      <c r="K1931" t="s">
        <v>204537</v>
      </c>
      <c r="L1931" t="str">
        <f>_xlfn.LET(
_xlpm.stateCity, orders[[#This Row],[seller_state]]&amp;"-"&amp;orders[[#This Row],[seller_city]], _xlpm.stateCity
)</f>
        <v>Sao Paulo-mombuca</v>
      </c>
      <c r="M1931" t="s">
        <v>219490</v>
      </c>
      <c r="N1931">
        <v>1</v>
      </c>
      <c r="O1931" t="s">
        <v>206926</v>
      </c>
      <c r="P1931" t="s">
        <v>206909</v>
      </c>
      <c r="Q1931">
        <v>79.900000000000006</v>
      </c>
      <c r="R1931">
        <v>40.630000000000003</v>
      </c>
      <c r="S1931">
        <v>120.53</v>
      </c>
      <c r="T1931" t="s">
        <v>219385</v>
      </c>
    </row>
    <row r="1932" spans="1:20" x14ac:dyDescent="0.25">
      <c r="A1932" t="s">
        <v>15140</v>
      </c>
      <c r="B1932" t="s">
        <v>15141</v>
      </c>
      <c r="C1932" t="s">
        <v>5</v>
      </c>
      <c r="D1932" s="2">
        <v>43033</v>
      </c>
      <c r="E1932">
        <v>7952</v>
      </c>
      <c r="F1932" t="s">
        <v>202119</v>
      </c>
      <c r="G1932" t="s">
        <v>204537</v>
      </c>
      <c r="H1932" t="str">
        <f>_xlfn.LET(
_xlpm.stateCity, orders[[#This Row],[customer_state]]&amp;"-"&amp;orders[[#This Row],[customer_city]], _xlpm.stateCity
)</f>
        <v>Sao Paulo-francisco morato</v>
      </c>
      <c r="I1932">
        <v>17900</v>
      </c>
      <c r="J1932" t="s">
        <v>202340</v>
      </c>
      <c r="K1932" t="s">
        <v>204537</v>
      </c>
      <c r="L1932" t="str">
        <f>_xlfn.LET(
_xlpm.stateCity, orders[[#This Row],[seller_state]]&amp;"-"&amp;orders[[#This Row],[seller_city]], _xlpm.stateCity
)</f>
        <v>Sao Paulo-dracena</v>
      </c>
      <c r="M1932" t="s">
        <v>219477</v>
      </c>
      <c r="N1932">
        <v>1</v>
      </c>
      <c r="O1932" t="s">
        <v>204929</v>
      </c>
      <c r="P1932" t="s">
        <v>204930</v>
      </c>
      <c r="Q1932">
        <v>24.5</v>
      </c>
      <c r="R1932">
        <v>11.85</v>
      </c>
      <c r="S1932">
        <v>36.35</v>
      </c>
      <c r="T1932" t="s">
        <v>219350</v>
      </c>
    </row>
    <row r="1933" spans="1:20" x14ac:dyDescent="0.25">
      <c r="A1933" t="s">
        <v>181517</v>
      </c>
      <c r="B1933" t="s">
        <v>181518</v>
      </c>
      <c r="C1933" t="s">
        <v>5</v>
      </c>
      <c r="D1933" s="2">
        <v>43186</v>
      </c>
      <c r="E1933">
        <v>75083</v>
      </c>
      <c r="F1933" t="s">
        <v>201989</v>
      </c>
      <c r="G1933" t="s">
        <v>204544</v>
      </c>
      <c r="H1933" t="str">
        <f>_xlfn.LET(
_xlpm.stateCity, orders[[#This Row],[customer_state]]&amp;"-"&amp;orders[[#This Row],[customer_city]], _xlpm.stateCity
)</f>
        <v>Goias-anapolis</v>
      </c>
      <c r="I1933">
        <v>14405</v>
      </c>
      <c r="J1933" t="s">
        <v>201734</v>
      </c>
      <c r="K1933" t="s">
        <v>204537</v>
      </c>
      <c r="L1933" t="str">
        <f>_xlfn.LET(
_xlpm.stateCity, orders[[#This Row],[seller_state]]&amp;"-"&amp;orders[[#This Row],[seller_city]], _xlpm.stateCity
)</f>
        <v>Sao Paulo-franca</v>
      </c>
      <c r="M1933" t="s">
        <v>219488</v>
      </c>
      <c r="N1933">
        <v>1</v>
      </c>
      <c r="O1933" t="s">
        <v>209965</v>
      </c>
      <c r="P1933" t="s">
        <v>206313</v>
      </c>
      <c r="Q1933">
        <v>19.899999999999999</v>
      </c>
      <c r="R1933">
        <v>18.23</v>
      </c>
      <c r="S1933">
        <v>38.129999999999995</v>
      </c>
      <c r="T1933" t="s">
        <v>219335</v>
      </c>
    </row>
    <row r="1934" spans="1:20" x14ac:dyDescent="0.25">
      <c r="A1934" t="s">
        <v>85225</v>
      </c>
      <c r="B1934" t="s">
        <v>85226</v>
      </c>
      <c r="C1934" t="s">
        <v>5</v>
      </c>
      <c r="D1934" s="2">
        <v>42775</v>
      </c>
      <c r="E1934">
        <v>16013</v>
      </c>
      <c r="F1934" t="s">
        <v>201892</v>
      </c>
      <c r="G1934" t="s">
        <v>204537</v>
      </c>
      <c r="H1934" t="str">
        <f>_xlfn.LET(
_xlpm.stateCity, orders[[#This Row],[customer_state]]&amp;"-"&amp;orders[[#This Row],[customer_city]], _xlpm.stateCity
)</f>
        <v>Sao Paulo-aracatuba</v>
      </c>
      <c r="I1934">
        <v>38410</v>
      </c>
      <c r="J1934" t="s">
        <v>201781</v>
      </c>
      <c r="K1934" t="s">
        <v>204539</v>
      </c>
      <c r="L1934" t="str">
        <f>_xlfn.LET(
_xlpm.stateCity, orders[[#This Row],[seller_state]]&amp;"-"&amp;orders[[#This Row],[seller_city]], _xlpm.stateCity
)</f>
        <v>Minas Gerais-uberlandia</v>
      </c>
      <c r="M1934" t="s">
        <v>219512</v>
      </c>
      <c r="N1934">
        <v>1</v>
      </c>
      <c r="O1934" t="s">
        <v>205022</v>
      </c>
      <c r="P1934" t="s">
        <v>205023</v>
      </c>
      <c r="Q1934">
        <v>59.9</v>
      </c>
      <c r="R1934">
        <v>14.59</v>
      </c>
      <c r="S1934">
        <v>74.489999999999995</v>
      </c>
      <c r="T1934" t="s">
        <v>219332</v>
      </c>
    </row>
    <row r="1935" spans="1:20" x14ac:dyDescent="0.25">
      <c r="A1935" t="s">
        <v>34069</v>
      </c>
      <c r="B1935" t="s">
        <v>34070</v>
      </c>
      <c r="C1935" t="s">
        <v>5</v>
      </c>
      <c r="D1935" s="2">
        <v>43329</v>
      </c>
      <c r="E1935">
        <v>72001</v>
      </c>
      <c r="F1935" t="s">
        <v>201774</v>
      </c>
      <c r="G1935" t="s">
        <v>204550</v>
      </c>
      <c r="H1935" t="str">
        <f>_xlfn.LET(
_xlpm.stateCity, orders[[#This Row],[customer_state]]&amp;"-"&amp;orders[[#This Row],[customer_city]], _xlpm.stateCity
)</f>
        <v>Distrito Federal-brasilia</v>
      </c>
      <c r="I1935">
        <v>75123</v>
      </c>
      <c r="J1935" t="s">
        <v>201989</v>
      </c>
      <c r="K1935" t="s">
        <v>204544</v>
      </c>
      <c r="L1935" t="str">
        <f>_xlfn.LET(
_xlpm.stateCity, orders[[#This Row],[seller_state]]&amp;"-"&amp;orders[[#This Row],[seller_city]], _xlpm.stateCity
)</f>
        <v>Goias-anapolis</v>
      </c>
      <c r="M1935" t="s">
        <v>219586</v>
      </c>
      <c r="N1935">
        <v>1</v>
      </c>
      <c r="O1935" t="s">
        <v>204966</v>
      </c>
      <c r="P1935" t="s">
        <v>204967</v>
      </c>
      <c r="Q1935">
        <v>158.9</v>
      </c>
      <c r="R1935">
        <v>14.59</v>
      </c>
      <c r="S1935">
        <v>173.49</v>
      </c>
      <c r="T1935" t="s">
        <v>219332</v>
      </c>
    </row>
    <row r="1936" spans="1:20" x14ac:dyDescent="0.25">
      <c r="A1936" t="s">
        <v>179833</v>
      </c>
      <c r="B1936" t="s">
        <v>179834</v>
      </c>
      <c r="C1936" t="s">
        <v>5</v>
      </c>
      <c r="D1936" s="2">
        <v>43278</v>
      </c>
      <c r="E1936">
        <v>78010</v>
      </c>
      <c r="F1936" t="s">
        <v>201921</v>
      </c>
      <c r="G1936" t="s">
        <v>219780</v>
      </c>
      <c r="H1936" t="str">
        <f>_xlfn.LET(
_xlpm.stateCity, orders[[#This Row],[customer_state]]&amp;"-"&amp;orders[[#This Row],[customer_city]], _xlpm.stateCity
)</f>
        <v>Mato Grosso-cuiaba</v>
      </c>
      <c r="I1936">
        <v>31570</v>
      </c>
      <c r="J1936" t="s">
        <v>201742</v>
      </c>
      <c r="K1936" t="s">
        <v>204537</v>
      </c>
      <c r="L1936" t="str">
        <f>_xlfn.LET(
_xlpm.stateCity, orders[[#This Row],[seller_state]]&amp;"-"&amp;orders[[#This Row],[seller_city]], _xlpm.stateCity
)</f>
        <v>Sao Paulo-belo horizonte</v>
      </c>
      <c r="M1936" t="s">
        <v>219499</v>
      </c>
      <c r="N1936">
        <v>2</v>
      </c>
      <c r="O1936" t="s">
        <v>208957</v>
      </c>
      <c r="P1936" t="s">
        <v>206166</v>
      </c>
      <c r="Q1936">
        <v>28.89</v>
      </c>
      <c r="R1936">
        <v>30.77</v>
      </c>
      <c r="S1936">
        <v>59.66</v>
      </c>
      <c r="T1936" t="s">
        <v>219337</v>
      </c>
    </row>
    <row r="1937" spans="1:20" x14ac:dyDescent="0.25">
      <c r="A1937" t="s">
        <v>102135</v>
      </c>
      <c r="B1937" t="s">
        <v>102136</v>
      </c>
      <c r="C1937" t="s">
        <v>5</v>
      </c>
      <c r="D1937" s="2">
        <v>42831</v>
      </c>
      <c r="E1937">
        <v>52090</v>
      </c>
      <c r="F1937" t="s">
        <v>201836</v>
      </c>
      <c r="G1937" t="s">
        <v>204552</v>
      </c>
      <c r="H1937" t="str">
        <f>_xlfn.LET(
_xlpm.stateCity, orders[[#This Row],[customer_state]]&amp;"-"&amp;orders[[#This Row],[customer_city]], _xlpm.stateCity
)</f>
        <v>Pernambuco-recife</v>
      </c>
      <c r="I1937">
        <v>4578</v>
      </c>
      <c r="J1937" t="s">
        <v>201736</v>
      </c>
      <c r="K1937" t="s">
        <v>204537</v>
      </c>
      <c r="L1937" t="str">
        <f>_xlfn.LET(
_xlpm.stateCity, orders[[#This Row],[seller_state]]&amp;"-"&amp;orders[[#This Row],[seller_city]], _xlpm.stateCity
)</f>
        <v>Sao Paulo-sao paulo</v>
      </c>
      <c r="M1937" t="s">
        <v>219513</v>
      </c>
      <c r="N1937">
        <v>1</v>
      </c>
      <c r="O1937" t="s">
        <v>205916</v>
      </c>
      <c r="P1937" t="s">
        <v>205917</v>
      </c>
      <c r="Q1937">
        <v>73.989999999999995</v>
      </c>
      <c r="R1937">
        <v>24.52</v>
      </c>
      <c r="S1937">
        <v>98.509999999999991</v>
      </c>
      <c r="T1937" t="s">
        <v>219339</v>
      </c>
    </row>
    <row r="1938" spans="1:20" x14ac:dyDescent="0.25">
      <c r="A1938" t="s">
        <v>28259</v>
      </c>
      <c r="B1938" t="s">
        <v>28260</v>
      </c>
      <c r="C1938" t="s">
        <v>5</v>
      </c>
      <c r="D1938" s="2">
        <v>43157</v>
      </c>
      <c r="E1938">
        <v>22783</v>
      </c>
      <c r="F1938" t="s">
        <v>201744</v>
      </c>
      <c r="G1938" t="s">
        <v>204541</v>
      </c>
      <c r="H1938" t="str">
        <f>_xlfn.LET(
_xlpm.stateCity, orders[[#This Row],[customer_state]]&amp;"-"&amp;orders[[#This Row],[customer_city]], _xlpm.stateCity
)</f>
        <v>Rio de Janeiro-rio de janeiro</v>
      </c>
      <c r="I1938">
        <v>80610</v>
      </c>
      <c r="J1938" t="s">
        <v>201741</v>
      </c>
      <c r="K1938" t="s">
        <v>204540</v>
      </c>
      <c r="L1938" t="str">
        <f>_xlfn.LET(
_xlpm.stateCity, orders[[#This Row],[seller_state]]&amp;"-"&amp;orders[[#This Row],[seller_city]], _xlpm.stateCity
)</f>
        <v>Parana-curitiba</v>
      </c>
      <c r="M1938" t="s">
        <v>219484</v>
      </c>
      <c r="N1938">
        <v>1</v>
      </c>
      <c r="O1938" t="s">
        <v>208510</v>
      </c>
      <c r="P1938" t="s">
        <v>204666</v>
      </c>
      <c r="Q1938">
        <v>329.9</v>
      </c>
      <c r="R1938">
        <v>24.18</v>
      </c>
      <c r="S1938">
        <v>354.08</v>
      </c>
      <c r="T1938" t="s">
        <v>219333</v>
      </c>
    </row>
    <row r="1939" spans="1:20" x14ac:dyDescent="0.25">
      <c r="A1939" t="s">
        <v>55132</v>
      </c>
      <c r="B1939" t="s">
        <v>55133</v>
      </c>
      <c r="C1939" t="s">
        <v>5</v>
      </c>
      <c r="D1939" s="2">
        <v>43320</v>
      </c>
      <c r="E1939">
        <v>82020</v>
      </c>
      <c r="F1939" t="s">
        <v>201741</v>
      </c>
      <c r="G1939" t="s">
        <v>204540</v>
      </c>
      <c r="H1939" t="str">
        <f>_xlfn.LET(
_xlpm.stateCity, orders[[#This Row],[customer_state]]&amp;"-"&amp;orders[[#This Row],[customer_city]], _xlpm.stateCity
)</f>
        <v>Parana-curitiba</v>
      </c>
      <c r="I1939">
        <v>92010</v>
      </c>
      <c r="J1939" t="s">
        <v>201922</v>
      </c>
      <c r="K1939" t="s">
        <v>204542</v>
      </c>
      <c r="L1939" t="str">
        <f>_xlfn.LET(
_xlpm.stateCity, orders[[#This Row],[seller_state]]&amp;"-"&amp;orders[[#This Row],[seller_city]], _xlpm.stateCity
)</f>
        <v>Rio Grande do Sul-canoas</v>
      </c>
      <c r="M1939" t="s">
        <v>219540</v>
      </c>
      <c r="N1939">
        <v>1</v>
      </c>
      <c r="O1939" t="s">
        <v>210796</v>
      </c>
      <c r="P1939" t="s">
        <v>208816</v>
      </c>
      <c r="Q1939">
        <v>39.9</v>
      </c>
      <c r="R1939">
        <v>16.47</v>
      </c>
      <c r="S1939">
        <v>56.37</v>
      </c>
      <c r="T1939" t="s">
        <v>219331</v>
      </c>
    </row>
    <row r="1940" spans="1:20" x14ac:dyDescent="0.25">
      <c r="A1940" t="s">
        <v>64220</v>
      </c>
      <c r="B1940" t="s">
        <v>64221</v>
      </c>
      <c r="C1940" t="s">
        <v>5</v>
      </c>
      <c r="D1940" s="2">
        <v>42909</v>
      </c>
      <c r="E1940">
        <v>8635</v>
      </c>
      <c r="F1940" t="s">
        <v>201808</v>
      </c>
      <c r="G1940" t="s">
        <v>204537</v>
      </c>
      <c r="H1940" t="str">
        <f>_xlfn.LET(
_xlpm.stateCity, orders[[#This Row],[customer_state]]&amp;"-"&amp;orders[[#This Row],[customer_city]], _xlpm.stateCity
)</f>
        <v>Sao Paulo-suzano</v>
      </c>
      <c r="I1940">
        <v>20756</v>
      </c>
      <c r="J1940" t="s">
        <v>201744</v>
      </c>
      <c r="K1940" t="s">
        <v>204541</v>
      </c>
      <c r="L1940" t="str">
        <f>_xlfn.LET(
_xlpm.stateCity, orders[[#This Row],[seller_state]]&amp;"-"&amp;orders[[#This Row],[seller_city]], _xlpm.stateCity
)</f>
        <v>Rio de Janeiro-rio de janeiro</v>
      </c>
      <c r="M1940" t="s">
        <v>219516</v>
      </c>
      <c r="N1940">
        <v>1</v>
      </c>
      <c r="O1940" t="s">
        <v>205150</v>
      </c>
      <c r="P1940" t="s">
        <v>205151</v>
      </c>
      <c r="Q1940">
        <v>66</v>
      </c>
      <c r="R1940">
        <v>78.63</v>
      </c>
      <c r="S1940">
        <v>144.63</v>
      </c>
      <c r="T1940" t="s">
        <v>219331</v>
      </c>
    </row>
    <row r="1941" spans="1:20" x14ac:dyDescent="0.25">
      <c r="A1941" t="s">
        <v>95851</v>
      </c>
      <c r="B1941" t="s">
        <v>95852</v>
      </c>
      <c r="C1941" t="s">
        <v>5</v>
      </c>
      <c r="D1941" s="2">
        <v>42930</v>
      </c>
      <c r="E1941">
        <v>22713</v>
      </c>
      <c r="F1941" t="s">
        <v>201744</v>
      </c>
      <c r="G1941" t="s">
        <v>204541</v>
      </c>
      <c r="H1941" t="str">
        <f>_xlfn.LET(
_xlpm.stateCity, orders[[#This Row],[customer_state]]&amp;"-"&amp;orders[[#This Row],[customer_city]], _xlpm.stateCity
)</f>
        <v>Rio de Janeiro-rio de janeiro</v>
      </c>
      <c r="I1941">
        <v>14940</v>
      </c>
      <c r="J1941" t="s">
        <v>202283</v>
      </c>
      <c r="K1941" t="s">
        <v>204537</v>
      </c>
      <c r="L1941" t="str">
        <f>_xlfn.LET(
_xlpm.stateCity, orders[[#This Row],[seller_state]]&amp;"-"&amp;orders[[#This Row],[seller_city]], _xlpm.stateCity
)</f>
        <v>Sao Paulo-ibitinga</v>
      </c>
      <c r="M1941" t="s">
        <v>219476</v>
      </c>
      <c r="N1941">
        <v>1</v>
      </c>
      <c r="O1941" t="s">
        <v>210877</v>
      </c>
      <c r="P1941" t="s">
        <v>204594</v>
      </c>
      <c r="Q1941">
        <v>142</v>
      </c>
      <c r="R1941">
        <v>15.74</v>
      </c>
      <c r="S1941">
        <v>157.74</v>
      </c>
      <c r="T1941" t="s">
        <v>219334</v>
      </c>
    </row>
    <row r="1942" spans="1:20" x14ac:dyDescent="0.25">
      <c r="A1942" t="s">
        <v>234</v>
      </c>
      <c r="B1942" t="s">
        <v>235</v>
      </c>
      <c r="C1942" t="s">
        <v>5</v>
      </c>
      <c r="D1942" s="2">
        <v>43122</v>
      </c>
      <c r="E1942">
        <v>39370</v>
      </c>
      <c r="F1942" t="s">
        <v>203244</v>
      </c>
      <c r="G1942" t="s">
        <v>204539</v>
      </c>
      <c r="H1942" t="str">
        <f>_xlfn.LET(
_xlpm.stateCity, orders[[#This Row],[customer_state]]&amp;"-"&amp;orders[[#This Row],[customer_city]], _xlpm.stateCity
)</f>
        <v>Minas Gerais-jequitai</v>
      </c>
      <c r="I1942">
        <v>1233</v>
      </c>
      <c r="J1942" t="s">
        <v>201736</v>
      </c>
      <c r="K1942" t="s">
        <v>204537</v>
      </c>
      <c r="L1942" t="str">
        <f>_xlfn.LET(
_xlpm.stateCity, orders[[#This Row],[seller_state]]&amp;"-"&amp;orders[[#This Row],[seller_city]], _xlpm.stateCity
)</f>
        <v>Sao Paulo-sao paulo</v>
      </c>
      <c r="M1942" t="s">
        <v>219482</v>
      </c>
      <c r="N1942">
        <v>1</v>
      </c>
      <c r="O1942" t="s">
        <v>206899</v>
      </c>
      <c r="P1942" t="s">
        <v>206250</v>
      </c>
      <c r="Q1942">
        <v>89.18</v>
      </c>
      <c r="R1942">
        <v>16.38</v>
      </c>
      <c r="S1942">
        <v>105.56</v>
      </c>
      <c r="T1942" t="s">
        <v>219335</v>
      </c>
    </row>
    <row r="1943" spans="1:20" x14ac:dyDescent="0.25">
      <c r="A1943" t="s">
        <v>147326</v>
      </c>
      <c r="B1943" t="s">
        <v>147327</v>
      </c>
      <c r="C1943" t="s">
        <v>5</v>
      </c>
      <c r="D1943" s="2">
        <v>42790</v>
      </c>
      <c r="E1943">
        <v>45055</v>
      </c>
      <c r="F1943" t="s">
        <v>202522</v>
      </c>
      <c r="G1943" t="s">
        <v>204546</v>
      </c>
      <c r="H1943" t="str">
        <f>_xlfn.LET(
_xlpm.stateCity, orders[[#This Row],[customer_state]]&amp;"-"&amp;orders[[#This Row],[customer_city]], _xlpm.stateCity
)</f>
        <v>Bahia-vitoria da conquista</v>
      </c>
      <c r="I1943">
        <v>5051</v>
      </c>
      <c r="J1943" t="s">
        <v>201736</v>
      </c>
      <c r="K1943" t="s">
        <v>204537</v>
      </c>
      <c r="L1943" t="str">
        <f>_xlfn.LET(
_xlpm.stateCity, orders[[#This Row],[seller_state]]&amp;"-"&amp;orders[[#This Row],[seller_city]], _xlpm.stateCity
)</f>
        <v>Sao Paulo-sao paulo</v>
      </c>
      <c r="M1943" t="s">
        <v>219490</v>
      </c>
      <c r="N1943">
        <v>1</v>
      </c>
      <c r="O1943" t="s">
        <v>210951</v>
      </c>
      <c r="P1943" t="s">
        <v>207970</v>
      </c>
      <c r="Q1943">
        <v>115.99</v>
      </c>
      <c r="R1943">
        <v>21.26</v>
      </c>
      <c r="S1943">
        <v>137.25</v>
      </c>
      <c r="T1943" t="s">
        <v>219333</v>
      </c>
    </row>
    <row r="1944" spans="1:20" x14ac:dyDescent="0.25">
      <c r="A1944" t="s">
        <v>185649</v>
      </c>
      <c r="B1944" t="s">
        <v>185650</v>
      </c>
      <c r="C1944" t="s">
        <v>5</v>
      </c>
      <c r="D1944" s="2">
        <v>43250</v>
      </c>
      <c r="E1944">
        <v>75707</v>
      </c>
      <c r="F1944" t="s">
        <v>202430</v>
      </c>
      <c r="G1944" t="s">
        <v>204544</v>
      </c>
      <c r="H1944" t="str">
        <f>_xlfn.LET(
_xlpm.stateCity, orders[[#This Row],[customer_state]]&amp;"-"&amp;orders[[#This Row],[customer_city]], _xlpm.stateCity
)</f>
        <v>Goias-catalao</v>
      </c>
      <c r="I1944">
        <v>13321</v>
      </c>
      <c r="J1944" t="s">
        <v>201777</v>
      </c>
      <c r="K1944" t="s">
        <v>204537</v>
      </c>
      <c r="L1944" t="str">
        <f>_xlfn.LET(
_xlpm.stateCity, orders[[#This Row],[seller_state]]&amp;"-"&amp;orders[[#This Row],[seller_city]], _xlpm.stateCity
)</f>
        <v>Sao Paulo-salto</v>
      </c>
      <c r="M1944" t="s">
        <v>219488</v>
      </c>
      <c r="N1944">
        <v>1</v>
      </c>
      <c r="O1944" t="s">
        <v>207328</v>
      </c>
      <c r="P1944" t="s">
        <v>205384</v>
      </c>
      <c r="Q1944">
        <v>151.80000000000001</v>
      </c>
      <c r="R1944">
        <v>18.940000000000001</v>
      </c>
      <c r="S1944">
        <v>170.74</v>
      </c>
      <c r="T1944" t="s">
        <v>219371</v>
      </c>
    </row>
    <row r="1945" spans="1:20" x14ac:dyDescent="0.25">
      <c r="A1945" t="s">
        <v>31708</v>
      </c>
      <c r="B1945" t="s">
        <v>31709</v>
      </c>
      <c r="C1945" t="s">
        <v>5</v>
      </c>
      <c r="D1945" s="2">
        <v>42969</v>
      </c>
      <c r="E1945">
        <v>89120</v>
      </c>
      <c r="F1945" t="s">
        <v>201809</v>
      </c>
      <c r="G1945" t="s">
        <v>204538</v>
      </c>
      <c r="H1945" t="str">
        <f>_xlfn.LET(
_xlpm.stateCity, orders[[#This Row],[customer_state]]&amp;"-"&amp;orders[[#This Row],[customer_city]], _xlpm.stateCity
)</f>
        <v>Santa Catarina-timbo</v>
      </c>
      <c r="I1945">
        <v>88495</v>
      </c>
      <c r="J1945" t="s">
        <v>202598</v>
      </c>
      <c r="K1945" t="s">
        <v>204538</v>
      </c>
      <c r="L1945" t="str">
        <f>_xlfn.LET(
_xlpm.stateCity, orders[[#This Row],[seller_state]]&amp;"-"&amp;orders[[#This Row],[seller_city]], _xlpm.stateCity
)</f>
        <v>Santa Catarina-garopaba</v>
      </c>
      <c r="M1945" t="s">
        <v>219575</v>
      </c>
      <c r="N1945">
        <v>1</v>
      </c>
      <c r="O1945" t="s">
        <v>209450</v>
      </c>
      <c r="P1945" t="s">
        <v>209451</v>
      </c>
      <c r="Q1945">
        <v>180</v>
      </c>
      <c r="R1945">
        <v>34.32</v>
      </c>
      <c r="S1945">
        <v>214.32</v>
      </c>
      <c r="T1945" t="s">
        <v>219387</v>
      </c>
    </row>
    <row r="1946" spans="1:20" x14ac:dyDescent="0.25">
      <c r="A1946" t="s">
        <v>2378</v>
      </c>
      <c r="B1946" t="s">
        <v>2379</v>
      </c>
      <c r="C1946" t="s">
        <v>5</v>
      </c>
      <c r="D1946" s="2">
        <v>43111</v>
      </c>
      <c r="E1946">
        <v>5511</v>
      </c>
      <c r="F1946" t="s">
        <v>201736</v>
      </c>
      <c r="G1946" t="s">
        <v>204537</v>
      </c>
      <c r="H1946" t="str">
        <f>_xlfn.LET(
_xlpm.stateCity, orders[[#This Row],[customer_state]]&amp;"-"&amp;orders[[#This Row],[customer_city]], _xlpm.stateCity
)</f>
        <v>Sao Paulo-sao paulo</v>
      </c>
      <c r="I1946">
        <v>89215</v>
      </c>
      <c r="J1946" t="s">
        <v>202026</v>
      </c>
      <c r="K1946" t="s">
        <v>204538</v>
      </c>
      <c r="L1946" t="str">
        <f>_xlfn.LET(
_xlpm.stateCity, orders[[#This Row],[seller_state]]&amp;"-"&amp;orders[[#This Row],[seller_city]], _xlpm.stateCity
)</f>
        <v>Santa Catarina-joinville</v>
      </c>
      <c r="M1946" t="s">
        <v>219495</v>
      </c>
      <c r="N1946">
        <v>1</v>
      </c>
      <c r="O1946" t="s">
        <v>209905</v>
      </c>
      <c r="P1946" t="s">
        <v>208671</v>
      </c>
      <c r="Q1946">
        <v>34.9</v>
      </c>
      <c r="R1946">
        <v>11.61</v>
      </c>
      <c r="S1946">
        <v>46.51</v>
      </c>
      <c r="T1946" t="s">
        <v>219331</v>
      </c>
    </row>
    <row r="1947" spans="1:20" x14ac:dyDescent="0.25">
      <c r="A1947" t="s">
        <v>33975</v>
      </c>
      <c r="B1947" t="s">
        <v>33976</v>
      </c>
      <c r="C1947" t="s">
        <v>5</v>
      </c>
      <c r="D1947" s="2">
        <v>43195</v>
      </c>
      <c r="E1947">
        <v>1526</v>
      </c>
      <c r="F1947" t="s">
        <v>201736</v>
      </c>
      <c r="G1947" t="s">
        <v>204537</v>
      </c>
      <c r="H1947" t="str">
        <f>_xlfn.LET(
_xlpm.stateCity, orders[[#This Row],[customer_state]]&amp;"-"&amp;orders[[#This Row],[customer_city]], _xlpm.stateCity
)</f>
        <v>Sao Paulo-sao paulo</v>
      </c>
      <c r="I1947">
        <v>18072</v>
      </c>
      <c r="J1947" t="s">
        <v>201958</v>
      </c>
      <c r="K1947" t="s">
        <v>204537</v>
      </c>
      <c r="L1947" t="str">
        <f>_xlfn.LET(
_xlpm.stateCity, orders[[#This Row],[seller_state]]&amp;"-"&amp;orders[[#This Row],[seller_city]], _xlpm.stateCity
)</f>
        <v>Sao Paulo-sorocaba</v>
      </c>
      <c r="M1947" t="s">
        <v>219477</v>
      </c>
      <c r="N1947">
        <v>1</v>
      </c>
      <c r="O1947" t="s">
        <v>205489</v>
      </c>
      <c r="P1947" t="s">
        <v>205490</v>
      </c>
      <c r="Q1947">
        <v>16</v>
      </c>
      <c r="R1947">
        <v>7.87</v>
      </c>
      <c r="S1947">
        <v>23.87</v>
      </c>
      <c r="T1947" t="s">
        <v>219383</v>
      </c>
    </row>
    <row r="1948" spans="1:20" x14ac:dyDescent="0.25">
      <c r="A1948" t="s">
        <v>184231</v>
      </c>
      <c r="B1948" t="s">
        <v>184232</v>
      </c>
      <c r="C1948" t="s">
        <v>5</v>
      </c>
      <c r="D1948" s="2">
        <v>43211</v>
      </c>
      <c r="E1948">
        <v>97507</v>
      </c>
      <c r="F1948" t="s">
        <v>202693</v>
      </c>
      <c r="G1948" t="s">
        <v>204542</v>
      </c>
      <c r="H1948" t="str">
        <f>_xlfn.LET(
_xlpm.stateCity, orders[[#This Row],[customer_state]]&amp;"-"&amp;orders[[#This Row],[customer_city]], _xlpm.stateCity
)</f>
        <v>Rio Grande do Sul-uruguaiana</v>
      </c>
      <c r="I1948">
        <v>18072</v>
      </c>
      <c r="J1948" t="s">
        <v>201958</v>
      </c>
      <c r="K1948" t="s">
        <v>204537</v>
      </c>
      <c r="L1948" t="str">
        <f>_xlfn.LET(
_xlpm.stateCity, orders[[#This Row],[seller_state]]&amp;"-"&amp;orders[[#This Row],[seller_city]], _xlpm.stateCity
)</f>
        <v>Sao Paulo-sorocaba</v>
      </c>
      <c r="M1948" t="s">
        <v>219478</v>
      </c>
      <c r="N1948">
        <v>1</v>
      </c>
      <c r="O1948" t="s">
        <v>205959</v>
      </c>
      <c r="P1948" t="s">
        <v>205490</v>
      </c>
      <c r="Q1948">
        <v>18.5</v>
      </c>
      <c r="R1948">
        <v>18.23</v>
      </c>
      <c r="S1948">
        <v>36.730000000000004</v>
      </c>
      <c r="T1948" t="s">
        <v>219383</v>
      </c>
    </row>
    <row r="1949" spans="1:20" x14ac:dyDescent="0.25">
      <c r="A1949" t="s">
        <v>128717</v>
      </c>
      <c r="B1949" t="s">
        <v>128718</v>
      </c>
      <c r="C1949" t="s">
        <v>5</v>
      </c>
      <c r="D1949" s="2">
        <v>43322</v>
      </c>
      <c r="E1949">
        <v>5735</v>
      </c>
      <c r="F1949" t="s">
        <v>201736</v>
      </c>
      <c r="G1949" t="s">
        <v>204537</v>
      </c>
      <c r="H1949" t="str">
        <f>_xlfn.LET(
_xlpm.stateCity, orders[[#This Row],[customer_state]]&amp;"-"&amp;orders[[#This Row],[customer_city]], _xlpm.stateCity
)</f>
        <v>Sao Paulo-sao paulo</v>
      </c>
      <c r="I1949">
        <v>3910</v>
      </c>
      <c r="J1949" t="s">
        <v>201736</v>
      </c>
      <c r="K1949" t="s">
        <v>204537</v>
      </c>
      <c r="L1949" t="str">
        <f>_xlfn.LET(
_xlpm.stateCity, orders[[#This Row],[seller_state]]&amp;"-"&amp;orders[[#This Row],[seller_city]], _xlpm.stateCity
)</f>
        <v>Sao Paulo-sao paulo</v>
      </c>
      <c r="M1949" t="s">
        <v>219477</v>
      </c>
      <c r="N1949">
        <v>1</v>
      </c>
      <c r="O1949" t="s">
        <v>204942</v>
      </c>
      <c r="P1949" t="s">
        <v>204943</v>
      </c>
      <c r="Q1949">
        <v>27.9</v>
      </c>
      <c r="R1949">
        <v>7.46</v>
      </c>
      <c r="S1949">
        <v>35.36</v>
      </c>
      <c r="T1949" t="s">
        <v>219331</v>
      </c>
    </row>
    <row r="1950" spans="1:20" x14ac:dyDescent="0.25">
      <c r="A1950" t="s">
        <v>162833</v>
      </c>
      <c r="B1950" t="s">
        <v>162834</v>
      </c>
      <c r="C1950" t="s">
        <v>5</v>
      </c>
      <c r="D1950" s="2">
        <v>42766</v>
      </c>
      <c r="E1950">
        <v>21020</v>
      </c>
      <c r="F1950" t="s">
        <v>201744</v>
      </c>
      <c r="G1950" t="s">
        <v>204541</v>
      </c>
      <c r="H1950" t="str">
        <f>_xlfn.LET(
_xlpm.stateCity, orders[[#This Row],[customer_state]]&amp;"-"&amp;orders[[#This Row],[customer_city]], _xlpm.stateCity
)</f>
        <v>Rio de Janeiro-rio de janeiro</v>
      </c>
      <c r="I1950">
        <v>38010</v>
      </c>
      <c r="J1950" t="s">
        <v>202147</v>
      </c>
      <c r="K1950" t="s">
        <v>204539</v>
      </c>
      <c r="L1950" t="str">
        <f>_xlfn.LET(
_xlpm.stateCity, orders[[#This Row],[seller_state]]&amp;"-"&amp;orders[[#This Row],[seller_city]], _xlpm.stateCity
)</f>
        <v>Minas Gerais-uberaba</v>
      </c>
      <c r="M1950" t="s">
        <v>219511</v>
      </c>
      <c r="N1950">
        <v>1</v>
      </c>
      <c r="O1950" t="s">
        <v>216689</v>
      </c>
      <c r="P1950" t="s">
        <v>216690</v>
      </c>
      <c r="Q1950">
        <v>49.9</v>
      </c>
      <c r="R1950">
        <v>21.82</v>
      </c>
      <c r="S1950">
        <v>71.72</v>
      </c>
      <c r="T1950" t="s">
        <v>219331</v>
      </c>
    </row>
    <row r="1951" spans="1:20" x14ac:dyDescent="0.25">
      <c r="A1951" t="s">
        <v>418</v>
      </c>
      <c r="B1951" t="s">
        <v>419</v>
      </c>
      <c r="C1951" t="s">
        <v>5</v>
      </c>
      <c r="D1951" s="2">
        <v>43216</v>
      </c>
      <c r="E1951">
        <v>6033</v>
      </c>
      <c r="F1951" t="s">
        <v>201837</v>
      </c>
      <c r="G1951" t="s">
        <v>204537</v>
      </c>
      <c r="H1951" t="str">
        <f>_xlfn.LET(
_xlpm.stateCity, orders[[#This Row],[customer_state]]&amp;"-"&amp;orders[[#This Row],[customer_city]], _xlpm.stateCity
)</f>
        <v>Sao Paulo-osasco</v>
      </c>
      <c r="I1951">
        <v>3910</v>
      </c>
      <c r="J1951" t="s">
        <v>201736</v>
      </c>
      <c r="K1951" t="s">
        <v>204537</v>
      </c>
      <c r="L1951" t="str">
        <f>_xlfn.LET(
_xlpm.stateCity, orders[[#This Row],[seller_state]]&amp;"-"&amp;orders[[#This Row],[seller_city]], _xlpm.stateCity
)</f>
        <v>Sao Paulo-sao paulo</v>
      </c>
      <c r="M1951" t="s">
        <v>219477</v>
      </c>
      <c r="N1951">
        <v>1</v>
      </c>
      <c r="O1951" t="s">
        <v>207435</v>
      </c>
      <c r="P1951" t="s">
        <v>204943</v>
      </c>
      <c r="Q1951">
        <v>35.9</v>
      </c>
      <c r="R1951">
        <v>7.39</v>
      </c>
      <c r="S1951">
        <v>43.29</v>
      </c>
      <c r="T1951" t="s">
        <v>219334</v>
      </c>
    </row>
    <row r="1952" spans="1:20" x14ac:dyDescent="0.25">
      <c r="A1952" t="s">
        <v>161724</v>
      </c>
      <c r="B1952" t="s">
        <v>161725</v>
      </c>
      <c r="C1952" t="s">
        <v>5</v>
      </c>
      <c r="D1952" s="2">
        <v>43176</v>
      </c>
      <c r="E1952">
        <v>1009</v>
      </c>
      <c r="F1952" t="s">
        <v>201736</v>
      </c>
      <c r="G1952" t="s">
        <v>204537</v>
      </c>
      <c r="H1952" t="str">
        <f>_xlfn.LET(
_xlpm.stateCity, orders[[#This Row],[customer_state]]&amp;"-"&amp;orders[[#This Row],[customer_city]], _xlpm.stateCity
)</f>
        <v>Sao Paulo-sao paulo</v>
      </c>
      <c r="I1952">
        <v>3910</v>
      </c>
      <c r="J1952" t="s">
        <v>201736</v>
      </c>
      <c r="K1952" t="s">
        <v>204537</v>
      </c>
      <c r="L1952" t="str">
        <f>_xlfn.LET(
_xlpm.stateCity, orders[[#This Row],[seller_state]]&amp;"-"&amp;orders[[#This Row],[seller_city]], _xlpm.stateCity
)</f>
        <v>Sao Paulo-sao paulo</v>
      </c>
      <c r="M1952" t="s">
        <v>219477</v>
      </c>
      <c r="N1952">
        <v>1</v>
      </c>
      <c r="O1952" t="s">
        <v>205621</v>
      </c>
      <c r="P1952" t="s">
        <v>204943</v>
      </c>
      <c r="Q1952">
        <v>46.9</v>
      </c>
      <c r="R1952">
        <v>7.39</v>
      </c>
      <c r="S1952">
        <v>54.29</v>
      </c>
      <c r="T1952" t="s">
        <v>219337</v>
      </c>
    </row>
    <row r="1953" spans="1:20" x14ac:dyDescent="0.25">
      <c r="A1953" t="s">
        <v>6247</v>
      </c>
      <c r="B1953" t="s">
        <v>6248</v>
      </c>
      <c r="C1953" t="s">
        <v>5</v>
      </c>
      <c r="D1953" s="2">
        <v>43111</v>
      </c>
      <c r="E1953">
        <v>83708</v>
      </c>
      <c r="F1953" t="s">
        <v>201784</v>
      </c>
      <c r="G1953" t="s">
        <v>204540</v>
      </c>
      <c r="H1953" t="str">
        <f>_xlfn.LET(
_xlpm.stateCity, orders[[#This Row],[customer_state]]&amp;"-"&amp;orders[[#This Row],[customer_city]], _xlpm.stateCity
)</f>
        <v>Parana-araucaria</v>
      </c>
      <c r="I1953">
        <v>13405</v>
      </c>
      <c r="J1953" t="s">
        <v>201747</v>
      </c>
      <c r="K1953" t="s">
        <v>204537</v>
      </c>
      <c r="L1953" t="str">
        <f>_xlfn.LET(
_xlpm.stateCity, orders[[#This Row],[seller_state]]&amp;"-"&amp;orders[[#This Row],[seller_city]], _xlpm.stateCity
)</f>
        <v>Sao Paulo-piracicaba</v>
      </c>
      <c r="M1953" t="s">
        <v>219489</v>
      </c>
      <c r="N1953">
        <v>1</v>
      </c>
      <c r="O1953" t="s">
        <v>211935</v>
      </c>
      <c r="P1953" t="s">
        <v>205210</v>
      </c>
      <c r="Q1953">
        <v>29.9</v>
      </c>
      <c r="R1953">
        <v>15.1</v>
      </c>
      <c r="S1953">
        <v>45</v>
      </c>
      <c r="T1953" t="s">
        <v>219331</v>
      </c>
    </row>
    <row r="1954" spans="1:20" x14ac:dyDescent="0.25">
      <c r="A1954" t="s">
        <v>194916</v>
      </c>
      <c r="B1954" t="s">
        <v>194917</v>
      </c>
      <c r="C1954" t="s">
        <v>5</v>
      </c>
      <c r="D1954" s="2">
        <v>43229</v>
      </c>
      <c r="E1954">
        <v>37901</v>
      </c>
      <c r="F1954" t="s">
        <v>202841</v>
      </c>
      <c r="G1954" t="s">
        <v>204539</v>
      </c>
      <c r="H1954" t="str">
        <f>_xlfn.LET(
_xlpm.stateCity, orders[[#This Row],[customer_state]]&amp;"-"&amp;orders[[#This Row],[customer_city]], _xlpm.stateCity
)</f>
        <v>Minas Gerais-passos</v>
      </c>
      <c r="I1954">
        <v>89030</v>
      </c>
      <c r="J1954" t="s">
        <v>201829</v>
      </c>
      <c r="K1954" t="s">
        <v>204538</v>
      </c>
      <c r="L1954" t="str">
        <f>_xlfn.LET(
_xlpm.stateCity, orders[[#This Row],[seller_state]]&amp;"-"&amp;orders[[#This Row],[seller_city]], _xlpm.stateCity
)</f>
        <v>Santa Catarina-blumenau</v>
      </c>
      <c r="M1954" t="s">
        <v>219487</v>
      </c>
      <c r="N1954">
        <v>1</v>
      </c>
      <c r="O1954" t="s">
        <v>205088</v>
      </c>
      <c r="P1954" t="s">
        <v>205089</v>
      </c>
      <c r="Q1954">
        <v>199</v>
      </c>
      <c r="R1954">
        <v>32.79</v>
      </c>
      <c r="S1954">
        <v>231.79</v>
      </c>
      <c r="T1954" t="s">
        <v>219353</v>
      </c>
    </row>
    <row r="1955" spans="1:20" x14ac:dyDescent="0.25">
      <c r="A1955" t="s">
        <v>173282</v>
      </c>
      <c r="B1955" t="s">
        <v>173283</v>
      </c>
      <c r="C1955" t="s">
        <v>5</v>
      </c>
      <c r="D1955" s="2">
        <v>43179</v>
      </c>
      <c r="E1955">
        <v>88102</v>
      </c>
      <c r="F1955" t="s">
        <v>201762</v>
      </c>
      <c r="G1955" t="s">
        <v>204538</v>
      </c>
      <c r="H1955" t="str">
        <f>_xlfn.LET(
_xlpm.stateCity, orders[[#This Row],[customer_state]]&amp;"-"&amp;orders[[#This Row],[customer_city]], _xlpm.stateCity
)</f>
        <v>Santa Catarina-sao jose</v>
      </c>
      <c r="I1955">
        <v>8275</v>
      </c>
      <c r="J1955" t="s">
        <v>201736</v>
      </c>
      <c r="K1955" t="s">
        <v>204537</v>
      </c>
      <c r="L1955" t="str">
        <f>_xlfn.LET(
_xlpm.stateCity, orders[[#This Row],[seller_state]]&amp;"-"&amp;orders[[#This Row],[seller_city]], _xlpm.stateCity
)</f>
        <v>Sao Paulo-sao paulo</v>
      </c>
      <c r="M1955" t="s">
        <v>219498</v>
      </c>
      <c r="N1955">
        <v>1</v>
      </c>
      <c r="O1955" t="s">
        <v>211031</v>
      </c>
      <c r="P1955" t="s">
        <v>206693</v>
      </c>
      <c r="Q1955">
        <v>62.99</v>
      </c>
      <c r="R1955">
        <v>21.52</v>
      </c>
      <c r="S1955">
        <v>84.51</v>
      </c>
      <c r="T1955" t="s">
        <v>219338</v>
      </c>
    </row>
    <row r="1956" spans="1:20" x14ac:dyDescent="0.25">
      <c r="A1956" t="s">
        <v>104187</v>
      </c>
      <c r="B1956" t="s">
        <v>104188</v>
      </c>
      <c r="C1956" t="s">
        <v>5</v>
      </c>
      <c r="D1956" s="2">
        <v>43285</v>
      </c>
      <c r="E1956">
        <v>48895</v>
      </c>
      <c r="F1956" t="s">
        <v>203621</v>
      </c>
      <c r="G1956" t="s">
        <v>204546</v>
      </c>
      <c r="H1956" t="str">
        <f>_xlfn.LET(
_xlpm.stateCity, orders[[#This Row],[customer_state]]&amp;"-"&amp;orders[[#This Row],[customer_city]], _xlpm.stateCity
)</f>
        <v>Bahia-sao domingos</v>
      </c>
      <c r="I1956">
        <v>31573</v>
      </c>
      <c r="J1956" t="s">
        <v>201742</v>
      </c>
      <c r="K1956" t="s">
        <v>204539</v>
      </c>
      <c r="L1956" t="str">
        <f>_xlfn.LET(
_xlpm.stateCity, orders[[#This Row],[seller_state]]&amp;"-"&amp;orders[[#This Row],[seller_city]], _xlpm.stateCity
)</f>
        <v>Minas Gerais-belo horizonte</v>
      </c>
      <c r="M1956" t="s">
        <v>219527</v>
      </c>
      <c r="N1956">
        <v>1</v>
      </c>
      <c r="O1956" t="s">
        <v>210062</v>
      </c>
      <c r="P1956" t="s">
        <v>205402</v>
      </c>
      <c r="Q1956">
        <v>58.32</v>
      </c>
      <c r="R1956">
        <v>27.36</v>
      </c>
      <c r="S1956">
        <v>85.68</v>
      </c>
      <c r="T1956" t="s">
        <v>219341</v>
      </c>
    </row>
    <row r="1957" spans="1:20" x14ac:dyDescent="0.25">
      <c r="A1957" t="s">
        <v>86711</v>
      </c>
      <c r="B1957" t="s">
        <v>86712</v>
      </c>
      <c r="C1957" t="s">
        <v>5</v>
      </c>
      <c r="D1957" s="2">
        <v>43203</v>
      </c>
      <c r="E1957">
        <v>68515</v>
      </c>
      <c r="F1957" t="s">
        <v>202539</v>
      </c>
      <c r="G1957" t="s">
        <v>204543</v>
      </c>
      <c r="H1957" t="str">
        <f>_xlfn.LET(
_xlpm.stateCity, orders[[#This Row],[customer_state]]&amp;"-"&amp;orders[[#This Row],[customer_city]], _xlpm.stateCity
)</f>
        <v>Para-parauapebas</v>
      </c>
      <c r="I1957">
        <v>7070</v>
      </c>
      <c r="J1957" t="s">
        <v>201748</v>
      </c>
      <c r="K1957" t="s">
        <v>204537</v>
      </c>
      <c r="L1957" t="str">
        <f>_xlfn.LET(
_xlpm.stateCity, orders[[#This Row],[seller_state]]&amp;"-"&amp;orders[[#This Row],[seller_city]], _xlpm.stateCity
)</f>
        <v>Sao Paulo-guarulhos</v>
      </c>
      <c r="M1957" t="s">
        <v>219501</v>
      </c>
      <c r="N1957">
        <v>1</v>
      </c>
      <c r="O1957" t="s">
        <v>210075</v>
      </c>
      <c r="P1957" t="s">
        <v>204698</v>
      </c>
      <c r="Q1957">
        <v>78</v>
      </c>
      <c r="R1957">
        <v>38.6</v>
      </c>
      <c r="S1957">
        <v>116.6</v>
      </c>
      <c r="T1957" t="s">
        <v>219338</v>
      </c>
    </row>
    <row r="1958" spans="1:20" x14ac:dyDescent="0.25">
      <c r="A1958" t="s">
        <v>94757</v>
      </c>
      <c r="B1958" t="s">
        <v>94758</v>
      </c>
      <c r="C1958" t="s">
        <v>5</v>
      </c>
      <c r="D1958" s="2">
        <v>43176</v>
      </c>
      <c r="E1958">
        <v>66080</v>
      </c>
      <c r="F1958" t="s">
        <v>201818</v>
      </c>
      <c r="G1958" t="s">
        <v>204543</v>
      </c>
      <c r="H1958" t="str">
        <f>_xlfn.LET(
_xlpm.stateCity, orders[[#This Row],[customer_state]]&amp;"-"&amp;orders[[#This Row],[customer_city]], _xlpm.stateCity
)</f>
        <v>Para-belem</v>
      </c>
      <c r="I1958">
        <v>37443</v>
      </c>
      <c r="J1958" t="s">
        <v>203697</v>
      </c>
      <c r="K1958" t="s">
        <v>204539</v>
      </c>
      <c r="L1958" t="str">
        <f>_xlfn.LET(
_xlpm.stateCity, orders[[#This Row],[seller_state]]&amp;"-"&amp;orders[[#This Row],[seller_city]], _xlpm.stateCity
)</f>
        <v>Minas Gerais-baependi</v>
      </c>
      <c r="M1958" t="s">
        <v>219579</v>
      </c>
      <c r="N1958">
        <v>1</v>
      </c>
      <c r="O1958" t="s">
        <v>208968</v>
      </c>
      <c r="P1958" t="s">
        <v>206350</v>
      </c>
      <c r="Q1958">
        <v>129</v>
      </c>
      <c r="R1958">
        <v>70.89</v>
      </c>
      <c r="S1958">
        <v>199.89</v>
      </c>
      <c r="T1958" t="s">
        <v>219338</v>
      </c>
    </row>
    <row r="1959" spans="1:20" x14ac:dyDescent="0.25">
      <c r="A1959" t="s">
        <v>111344</v>
      </c>
      <c r="B1959" t="s">
        <v>111345</v>
      </c>
      <c r="C1959" t="s">
        <v>5</v>
      </c>
      <c r="D1959" s="2">
        <v>43152</v>
      </c>
      <c r="E1959">
        <v>55295</v>
      </c>
      <c r="F1959" t="s">
        <v>202780</v>
      </c>
      <c r="G1959" t="s">
        <v>204552</v>
      </c>
      <c r="H1959" t="str">
        <f>_xlfn.LET(
_xlpm.stateCity, orders[[#This Row],[customer_state]]&amp;"-"&amp;orders[[#This Row],[customer_city]], _xlpm.stateCity
)</f>
        <v>Pernambuco-garanhuns</v>
      </c>
      <c r="I1959">
        <v>5138</v>
      </c>
      <c r="J1959" t="s">
        <v>201736</v>
      </c>
      <c r="K1959" t="s">
        <v>204537</v>
      </c>
      <c r="L1959" t="str">
        <f>_xlfn.LET(
_xlpm.stateCity, orders[[#This Row],[seller_state]]&amp;"-"&amp;orders[[#This Row],[seller_city]], _xlpm.stateCity
)</f>
        <v>Sao Paulo-sao paulo</v>
      </c>
      <c r="M1959" t="s">
        <v>219513</v>
      </c>
      <c r="N1959">
        <v>1</v>
      </c>
      <c r="O1959" t="s">
        <v>204950</v>
      </c>
      <c r="P1959" t="s">
        <v>204951</v>
      </c>
      <c r="Q1959">
        <v>65</v>
      </c>
      <c r="R1959">
        <v>25.73</v>
      </c>
      <c r="S1959">
        <v>90.73</v>
      </c>
      <c r="T1959" t="s">
        <v>219342</v>
      </c>
    </row>
    <row r="1960" spans="1:20" x14ac:dyDescent="0.25">
      <c r="A1960" t="s">
        <v>140483</v>
      </c>
      <c r="B1960" t="s">
        <v>140484</v>
      </c>
      <c r="C1960" t="s">
        <v>5</v>
      </c>
      <c r="D1960" s="2">
        <v>43245</v>
      </c>
      <c r="E1960">
        <v>6813</v>
      </c>
      <c r="F1960" t="s">
        <v>202004</v>
      </c>
      <c r="G1960" t="s">
        <v>204537</v>
      </c>
      <c r="H1960" t="str">
        <f>_xlfn.LET(
_xlpm.stateCity, orders[[#This Row],[customer_state]]&amp;"-"&amp;orders[[#This Row],[customer_city]], _xlpm.stateCity
)</f>
        <v>Sao Paulo-embu das artes</v>
      </c>
      <c r="I1960">
        <v>6283</v>
      </c>
      <c r="J1960" t="s">
        <v>201837</v>
      </c>
      <c r="K1960" t="s">
        <v>204537</v>
      </c>
      <c r="L1960" t="str">
        <f>_xlfn.LET(
_xlpm.stateCity, orders[[#This Row],[seller_state]]&amp;"-"&amp;orders[[#This Row],[seller_city]], _xlpm.stateCity
)</f>
        <v>Sao Paulo-osasco</v>
      </c>
      <c r="M1960" t="s">
        <v>219477</v>
      </c>
      <c r="N1960">
        <v>1</v>
      </c>
      <c r="O1960" t="s">
        <v>215051</v>
      </c>
      <c r="P1960" t="s">
        <v>208471</v>
      </c>
      <c r="Q1960">
        <v>338</v>
      </c>
      <c r="R1960">
        <v>26.95</v>
      </c>
      <c r="S1960">
        <v>364.95</v>
      </c>
      <c r="T1960" t="s">
        <v>219345</v>
      </c>
    </row>
    <row r="1961" spans="1:20" x14ac:dyDescent="0.25">
      <c r="A1961" t="s">
        <v>184434</v>
      </c>
      <c r="B1961" t="s">
        <v>184435</v>
      </c>
      <c r="C1961" t="s">
        <v>5</v>
      </c>
      <c r="D1961" s="2">
        <v>43273</v>
      </c>
      <c r="E1961">
        <v>6663</v>
      </c>
      <c r="F1961" t="s">
        <v>202173</v>
      </c>
      <c r="G1961" t="s">
        <v>204537</v>
      </c>
      <c r="H1961" t="str">
        <f>_xlfn.LET(
_xlpm.stateCity, orders[[#This Row],[customer_state]]&amp;"-"&amp;orders[[#This Row],[customer_city]], _xlpm.stateCity
)</f>
        <v>Sao Paulo-itapevi</v>
      </c>
      <c r="I1961">
        <v>5138</v>
      </c>
      <c r="J1961" t="s">
        <v>201736</v>
      </c>
      <c r="K1961" t="s">
        <v>204537</v>
      </c>
      <c r="L1961" t="str">
        <f>_xlfn.LET(
_xlpm.stateCity, orders[[#This Row],[seller_state]]&amp;"-"&amp;orders[[#This Row],[seller_city]], _xlpm.stateCity
)</f>
        <v>Sao Paulo-sao paulo</v>
      </c>
      <c r="M1961" t="s">
        <v>219477</v>
      </c>
      <c r="N1961">
        <v>1</v>
      </c>
      <c r="O1961" t="s">
        <v>211195</v>
      </c>
      <c r="P1961" t="s">
        <v>204951</v>
      </c>
      <c r="Q1961">
        <v>12</v>
      </c>
      <c r="R1961">
        <v>7.39</v>
      </c>
      <c r="S1961">
        <v>19.39</v>
      </c>
      <c r="T1961" t="s">
        <v>219336</v>
      </c>
    </row>
    <row r="1962" spans="1:20" x14ac:dyDescent="0.25">
      <c r="A1962" t="s">
        <v>25989</v>
      </c>
      <c r="B1962" t="s">
        <v>25990</v>
      </c>
      <c r="C1962" t="s">
        <v>5</v>
      </c>
      <c r="D1962" s="2">
        <v>43184</v>
      </c>
      <c r="E1962">
        <v>3161</v>
      </c>
      <c r="F1962" t="s">
        <v>201736</v>
      </c>
      <c r="G1962" t="s">
        <v>204537</v>
      </c>
      <c r="H1962" t="str">
        <f>_xlfn.LET(
_xlpm.stateCity, orders[[#This Row],[customer_state]]&amp;"-"&amp;orders[[#This Row],[customer_city]], _xlpm.stateCity
)</f>
        <v>Sao Paulo-sao paulo</v>
      </c>
      <c r="I1962">
        <v>35501</v>
      </c>
      <c r="J1962" t="s">
        <v>201795</v>
      </c>
      <c r="K1962" t="s">
        <v>204539</v>
      </c>
      <c r="L1962" t="str">
        <f>_xlfn.LET(
_xlpm.stateCity, orders[[#This Row],[seller_state]]&amp;"-"&amp;orders[[#This Row],[seller_city]], _xlpm.stateCity
)</f>
        <v>Minas Gerais-divinopolis</v>
      </c>
      <c r="M1962" t="s">
        <v>219512</v>
      </c>
      <c r="N1962">
        <v>1</v>
      </c>
      <c r="O1962" t="s">
        <v>212860</v>
      </c>
      <c r="P1962" t="s">
        <v>207164</v>
      </c>
      <c r="Q1962">
        <v>368.9</v>
      </c>
      <c r="R1962">
        <v>135.19</v>
      </c>
      <c r="S1962">
        <v>504.09</v>
      </c>
      <c r="T1962" t="s">
        <v>219338</v>
      </c>
    </row>
    <row r="1963" spans="1:20" x14ac:dyDescent="0.25">
      <c r="A1963" t="s">
        <v>146154</v>
      </c>
      <c r="B1963" t="s">
        <v>146155</v>
      </c>
      <c r="C1963" t="s">
        <v>5</v>
      </c>
      <c r="D1963" s="2">
        <v>43245</v>
      </c>
      <c r="E1963">
        <v>12422</v>
      </c>
      <c r="F1963" t="s">
        <v>201872</v>
      </c>
      <c r="G1963" t="s">
        <v>204537</v>
      </c>
      <c r="H1963" t="str">
        <f>_xlfn.LET(
_xlpm.stateCity, orders[[#This Row],[customer_state]]&amp;"-"&amp;orders[[#This Row],[customer_city]], _xlpm.stateCity
)</f>
        <v>Sao Paulo-pindamonhangaba</v>
      </c>
      <c r="I1963">
        <v>9726</v>
      </c>
      <c r="J1963" t="s">
        <v>219424</v>
      </c>
      <c r="K1963" t="s">
        <v>204537</v>
      </c>
      <c r="L1963" t="str">
        <f>_xlfn.LET(
_xlpm.stateCity, orders[[#This Row],[seller_state]]&amp;"-"&amp;orders[[#This Row],[seller_city]], _xlpm.stateCity
)</f>
        <v>Sao Paulo-sbc/sp</v>
      </c>
      <c r="M1963" t="s">
        <v>219477</v>
      </c>
      <c r="N1963">
        <v>1</v>
      </c>
      <c r="O1963" t="s">
        <v>212909</v>
      </c>
      <c r="P1963" t="s">
        <v>206245</v>
      </c>
      <c r="Q1963">
        <v>53.9</v>
      </c>
      <c r="R1963">
        <v>14.47</v>
      </c>
      <c r="S1963">
        <v>68.37</v>
      </c>
      <c r="T1963" t="s">
        <v>219338</v>
      </c>
    </row>
    <row r="1964" spans="1:20" x14ac:dyDescent="0.25">
      <c r="A1964" t="s">
        <v>194</v>
      </c>
      <c r="B1964" t="s">
        <v>195</v>
      </c>
      <c r="C1964" t="s">
        <v>5</v>
      </c>
      <c r="D1964" s="2">
        <v>42845</v>
      </c>
      <c r="E1964">
        <v>85804</v>
      </c>
      <c r="F1964" t="s">
        <v>201772</v>
      </c>
      <c r="G1964" t="s">
        <v>204540</v>
      </c>
      <c r="H1964" t="str">
        <f>_xlfn.LET(
_xlpm.stateCity, orders[[#This Row],[customer_state]]&amp;"-"&amp;orders[[#This Row],[customer_city]], _xlpm.stateCity
)</f>
        <v>Parana-cascavel</v>
      </c>
      <c r="I1964">
        <v>4445</v>
      </c>
      <c r="J1964" t="s">
        <v>201736</v>
      </c>
      <c r="K1964" t="s">
        <v>204537</v>
      </c>
      <c r="L1964" t="str">
        <f>_xlfn.LET(
_xlpm.stateCity, orders[[#This Row],[seller_state]]&amp;"-"&amp;orders[[#This Row],[seller_city]], _xlpm.stateCity
)</f>
        <v>Sao Paulo-sao paulo</v>
      </c>
      <c r="M1964" t="s">
        <v>219489</v>
      </c>
      <c r="N1964">
        <v>1</v>
      </c>
      <c r="O1964" t="s">
        <v>214171</v>
      </c>
      <c r="P1964" t="s">
        <v>207601</v>
      </c>
      <c r="Q1964">
        <v>38</v>
      </c>
      <c r="R1964">
        <v>15.56</v>
      </c>
      <c r="S1964">
        <v>53.56</v>
      </c>
      <c r="T1964" t="s">
        <v>219338</v>
      </c>
    </row>
    <row r="1965" spans="1:20" x14ac:dyDescent="0.25">
      <c r="A1965" t="s">
        <v>85899</v>
      </c>
      <c r="B1965" t="s">
        <v>85900</v>
      </c>
      <c r="C1965" t="s">
        <v>5</v>
      </c>
      <c r="D1965" s="2">
        <v>43079</v>
      </c>
      <c r="E1965">
        <v>85550</v>
      </c>
      <c r="F1965" t="s">
        <v>203152</v>
      </c>
      <c r="G1965" t="s">
        <v>204540</v>
      </c>
      <c r="H1965" t="str">
        <f>_xlfn.LET(
_xlpm.stateCity, orders[[#This Row],[customer_state]]&amp;"-"&amp;orders[[#This Row],[customer_city]], _xlpm.stateCity
)</f>
        <v>Parana-coronel vivida</v>
      </c>
      <c r="I1965">
        <v>95110</v>
      </c>
      <c r="J1965" t="s">
        <v>201746</v>
      </c>
      <c r="K1965" t="s">
        <v>204542</v>
      </c>
      <c r="L1965" t="str">
        <f>_xlfn.LET(
_xlpm.stateCity, orders[[#This Row],[seller_state]]&amp;"-"&amp;orders[[#This Row],[seller_city]], _xlpm.stateCity
)</f>
        <v>Rio Grande do Sul-caxias do sul</v>
      </c>
      <c r="M1965" t="s">
        <v>219540</v>
      </c>
      <c r="N1965">
        <v>1</v>
      </c>
      <c r="O1965" t="s">
        <v>210944</v>
      </c>
      <c r="P1965" t="s">
        <v>207638</v>
      </c>
      <c r="Q1965">
        <v>69.900000000000006</v>
      </c>
      <c r="R1965">
        <v>16.25</v>
      </c>
      <c r="S1965">
        <v>86.15</v>
      </c>
      <c r="T1965" t="s">
        <v>219336</v>
      </c>
    </row>
    <row r="1966" spans="1:20" x14ac:dyDescent="0.25">
      <c r="A1966" t="s">
        <v>695</v>
      </c>
      <c r="B1966" t="s">
        <v>696</v>
      </c>
      <c r="C1966" t="s">
        <v>5</v>
      </c>
      <c r="D1966" s="2">
        <v>43124</v>
      </c>
      <c r="E1966">
        <v>79051</v>
      </c>
      <c r="F1966" t="s">
        <v>202179</v>
      </c>
      <c r="G1966" t="s">
        <v>204549</v>
      </c>
      <c r="H1966" t="str">
        <f>_xlfn.LET(
_xlpm.stateCity, orders[[#This Row],[customer_state]]&amp;"-"&amp;orders[[#This Row],[customer_city]], _xlpm.stateCity
)</f>
        <v>Mato Grosso do Sul-campo grande</v>
      </c>
      <c r="I1966">
        <v>13150</v>
      </c>
      <c r="J1966" t="s">
        <v>202120</v>
      </c>
      <c r="K1966" t="s">
        <v>204537</v>
      </c>
      <c r="L1966" t="str">
        <f>_xlfn.LET(
_xlpm.stateCity, orders[[#This Row],[seller_state]]&amp;"-"&amp;orders[[#This Row],[seller_city]], _xlpm.stateCity
)</f>
        <v>Sao Paulo-cosmopolis</v>
      </c>
      <c r="M1966" t="s">
        <v>219587</v>
      </c>
      <c r="N1966">
        <v>1</v>
      </c>
      <c r="O1966" t="s">
        <v>212158</v>
      </c>
      <c r="P1966" t="s">
        <v>212159</v>
      </c>
      <c r="Q1966">
        <v>109</v>
      </c>
      <c r="R1966">
        <v>98.02</v>
      </c>
      <c r="S1966">
        <v>207.01999999999998</v>
      </c>
      <c r="T1966" t="s">
        <v>219336</v>
      </c>
    </row>
    <row r="1967" spans="1:20" x14ac:dyDescent="0.25">
      <c r="A1967" t="s">
        <v>156430</v>
      </c>
      <c r="B1967" t="s">
        <v>156431</v>
      </c>
      <c r="C1967" t="s">
        <v>5</v>
      </c>
      <c r="D1967" s="2">
        <v>43202</v>
      </c>
      <c r="E1967">
        <v>4960</v>
      </c>
      <c r="F1967" t="s">
        <v>201736</v>
      </c>
      <c r="G1967" t="s">
        <v>204537</v>
      </c>
      <c r="H1967" t="str">
        <f>_xlfn.LET(
_xlpm.stateCity, orders[[#This Row],[customer_state]]&amp;"-"&amp;orders[[#This Row],[customer_city]], _xlpm.stateCity
)</f>
        <v>Sao Paulo-sao paulo</v>
      </c>
      <c r="I1967">
        <v>9270</v>
      </c>
      <c r="J1967" t="s">
        <v>201752</v>
      </c>
      <c r="K1967" t="s">
        <v>204537</v>
      </c>
      <c r="L1967" t="str">
        <f>_xlfn.LET(
_xlpm.stateCity, orders[[#This Row],[seller_state]]&amp;"-"&amp;orders[[#This Row],[seller_city]], _xlpm.stateCity
)</f>
        <v>Sao Paulo-santo andre</v>
      </c>
      <c r="M1967" t="s">
        <v>219477</v>
      </c>
      <c r="N1967">
        <v>1</v>
      </c>
      <c r="O1967" t="s">
        <v>215074</v>
      </c>
      <c r="P1967" t="s">
        <v>208596</v>
      </c>
      <c r="Q1967">
        <v>226.77</v>
      </c>
      <c r="R1967">
        <v>21.63</v>
      </c>
      <c r="S1967">
        <v>248.4</v>
      </c>
      <c r="T1967" t="s">
        <v>219335</v>
      </c>
    </row>
    <row r="1968" spans="1:20" x14ac:dyDescent="0.25">
      <c r="A1968" t="s">
        <v>195327</v>
      </c>
      <c r="B1968" t="s">
        <v>195328</v>
      </c>
      <c r="C1968" t="s">
        <v>5</v>
      </c>
      <c r="D1968" s="2">
        <v>43111</v>
      </c>
      <c r="E1968">
        <v>69900</v>
      </c>
      <c r="F1968" t="s">
        <v>202063</v>
      </c>
      <c r="G1968" t="s">
        <v>204561</v>
      </c>
      <c r="H1968" t="str">
        <f>_xlfn.LET(
_xlpm.stateCity, orders[[#This Row],[customer_state]]&amp;"-"&amp;orders[[#This Row],[customer_city]], _xlpm.stateCity
)</f>
        <v>Acre-rio branco</v>
      </c>
      <c r="I1968">
        <v>89251</v>
      </c>
      <c r="J1968" t="s">
        <v>201739</v>
      </c>
      <c r="K1968" t="s">
        <v>204538</v>
      </c>
      <c r="L1968" t="str">
        <f>_xlfn.LET(
_xlpm.stateCity, orders[[#This Row],[seller_state]]&amp;"-"&amp;orders[[#This Row],[seller_city]], _xlpm.stateCity
)</f>
        <v>Santa Catarina-jaragua do sul</v>
      </c>
      <c r="M1968" t="s">
        <v>219618</v>
      </c>
      <c r="N1968">
        <v>1</v>
      </c>
      <c r="O1968" t="s">
        <v>211870</v>
      </c>
      <c r="P1968" t="s">
        <v>205422</v>
      </c>
      <c r="Q1968">
        <v>36.9</v>
      </c>
      <c r="R1968">
        <v>42.38</v>
      </c>
      <c r="S1968">
        <v>79.28</v>
      </c>
      <c r="T1968" t="s">
        <v>219372</v>
      </c>
    </row>
    <row r="1969" spans="1:20" x14ac:dyDescent="0.25">
      <c r="A1969" t="s">
        <v>139021</v>
      </c>
      <c r="B1969" t="s">
        <v>139022</v>
      </c>
      <c r="C1969" t="s">
        <v>5</v>
      </c>
      <c r="D1969" s="2">
        <v>43103</v>
      </c>
      <c r="E1969">
        <v>14020</v>
      </c>
      <c r="F1969" t="s">
        <v>201764</v>
      </c>
      <c r="G1969" t="s">
        <v>204537</v>
      </c>
      <c r="H1969" t="str">
        <f>_xlfn.LET(
_xlpm.stateCity, orders[[#This Row],[customer_state]]&amp;"-"&amp;orders[[#This Row],[customer_city]], _xlpm.stateCity
)</f>
        <v>Sao Paulo-ribeirao preto</v>
      </c>
      <c r="I1969">
        <v>89251</v>
      </c>
      <c r="J1969" t="s">
        <v>201739</v>
      </c>
      <c r="K1969" t="s">
        <v>204538</v>
      </c>
      <c r="L1969" t="str">
        <f>_xlfn.LET(
_xlpm.stateCity, orders[[#This Row],[seller_state]]&amp;"-"&amp;orders[[#This Row],[seller_city]], _xlpm.stateCity
)</f>
        <v>Santa Catarina-jaragua do sul</v>
      </c>
      <c r="M1969" t="s">
        <v>219495</v>
      </c>
      <c r="N1969">
        <v>1</v>
      </c>
      <c r="O1969" t="s">
        <v>205421</v>
      </c>
      <c r="P1969" t="s">
        <v>205422</v>
      </c>
      <c r="Q1969">
        <v>629.9</v>
      </c>
      <c r="R1969">
        <v>21.66</v>
      </c>
      <c r="S1969">
        <v>651.55999999999995</v>
      </c>
      <c r="T1969" t="s">
        <v>219372</v>
      </c>
    </row>
    <row r="1970" spans="1:20" x14ac:dyDescent="0.25">
      <c r="A1970" t="s">
        <v>661</v>
      </c>
      <c r="B1970" t="s">
        <v>662</v>
      </c>
      <c r="C1970" t="s">
        <v>5</v>
      </c>
      <c r="D1970" s="2">
        <v>43293</v>
      </c>
      <c r="E1970">
        <v>82320</v>
      </c>
      <c r="F1970" t="s">
        <v>201741</v>
      </c>
      <c r="G1970" t="s">
        <v>204540</v>
      </c>
      <c r="H1970" t="str">
        <f>_xlfn.LET(
_xlpm.stateCity, orders[[#This Row],[customer_state]]&amp;"-"&amp;orders[[#This Row],[customer_city]], _xlpm.stateCity
)</f>
        <v>Parana-curitiba</v>
      </c>
      <c r="I1970">
        <v>3572</v>
      </c>
      <c r="J1970" t="s">
        <v>201736</v>
      </c>
      <c r="K1970" t="s">
        <v>204537</v>
      </c>
      <c r="L1970" t="str">
        <f>_xlfn.LET(
_xlpm.stateCity, orders[[#This Row],[seller_state]]&amp;"-"&amp;orders[[#This Row],[seller_city]], _xlpm.stateCity
)</f>
        <v>Sao Paulo-sao paulo</v>
      </c>
      <c r="M1970" t="s">
        <v>219489</v>
      </c>
      <c r="N1970">
        <v>1</v>
      </c>
      <c r="O1970" t="s">
        <v>214888</v>
      </c>
      <c r="P1970" t="s">
        <v>214100</v>
      </c>
      <c r="Q1970">
        <v>94</v>
      </c>
      <c r="R1970">
        <v>18.46</v>
      </c>
      <c r="S1970">
        <v>112.46000000000001</v>
      </c>
      <c r="T1970" t="s">
        <v>219335</v>
      </c>
    </row>
    <row r="1971" spans="1:20" x14ac:dyDescent="0.25">
      <c r="A1971" t="s">
        <v>197499</v>
      </c>
      <c r="B1971" t="s">
        <v>197500</v>
      </c>
      <c r="C1971" t="s">
        <v>5</v>
      </c>
      <c r="D1971" s="2">
        <v>42948</v>
      </c>
      <c r="E1971">
        <v>6835</v>
      </c>
      <c r="F1971" t="s">
        <v>201815</v>
      </c>
      <c r="G1971" t="s">
        <v>204537</v>
      </c>
      <c r="H1971" t="str">
        <f>_xlfn.LET(
_xlpm.stateCity, orders[[#This Row],[customer_state]]&amp;"-"&amp;orders[[#This Row],[customer_city]], _xlpm.stateCity
)</f>
        <v>Sao Paulo-embu</v>
      </c>
      <c r="I1971">
        <v>5455</v>
      </c>
      <c r="J1971" t="s">
        <v>201736</v>
      </c>
      <c r="K1971" t="s">
        <v>204537</v>
      </c>
      <c r="L1971" t="str">
        <f>_xlfn.LET(
_xlpm.stateCity, orders[[#This Row],[seller_state]]&amp;"-"&amp;orders[[#This Row],[seller_city]], _xlpm.stateCity
)</f>
        <v>Sao Paulo-sao paulo</v>
      </c>
      <c r="M1971" t="s">
        <v>219477</v>
      </c>
      <c r="N1971">
        <v>1</v>
      </c>
      <c r="O1971" t="s">
        <v>214763</v>
      </c>
      <c r="P1971" t="s">
        <v>208512</v>
      </c>
      <c r="Q1971">
        <v>49.9</v>
      </c>
      <c r="R1971">
        <v>7.78</v>
      </c>
      <c r="S1971">
        <v>57.68</v>
      </c>
      <c r="T1971" t="s">
        <v>219359</v>
      </c>
    </row>
    <row r="1972" spans="1:20" x14ac:dyDescent="0.25">
      <c r="A1972" t="s">
        <v>169056</v>
      </c>
      <c r="B1972" t="s">
        <v>169057</v>
      </c>
      <c r="C1972" t="s">
        <v>5</v>
      </c>
      <c r="D1972" s="2">
        <v>43131</v>
      </c>
      <c r="E1972">
        <v>45400</v>
      </c>
      <c r="F1972" t="s">
        <v>202028</v>
      </c>
      <c r="G1972" t="s">
        <v>204546</v>
      </c>
      <c r="H1972" t="str">
        <f>_xlfn.LET(
_xlpm.stateCity, orders[[#This Row],[customer_state]]&amp;"-"&amp;orders[[#This Row],[customer_city]], _xlpm.stateCity
)</f>
        <v>Bahia-valenca</v>
      </c>
      <c r="I1972">
        <v>72460</v>
      </c>
      <c r="J1972" t="s">
        <v>219467</v>
      </c>
      <c r="K1972" t="s">
        <v>204550</v>
      </c>
      <c r="L1972" t="str">
        <f>_xlfn.LET(
_xlpm.stateCity, orders[[#This Row],[seller_state]]&amp;"-"&amp;orders[[#This Row],[seller_city]], _xlpm.stateCity
)</f>
        <v>Distrito Federal-gama</v>
      </c>
      <c r="M1972" t="s">
        <v>219555</v>
      </c>
      <c r="N1972">
        <v>1</v>
      </c>
      <c r="O1972" t="s">
        <v>204956</v>
      </c>
      <c r="P1972" t="s">
        <v>204957</v>
      </c>
      <c r="Q1972">
        <v>189.9</v>
      </c>
      <c r="R1972">
        <v>26.61</v>
      </c>
      <c r="S1972">
        <v>216.51</v>
      </c>
      <c r="T1972" t="s">
        <v>219348</v>
      </c>
    </row>
    <row r="1973" spans="1:20" x14ac:dyDescent="0.25">
      <c r="A1973" t="s">
        <v>5975</v>
      </c>
      <c r="B1973" t="s">
        <v>5976</v>
      </c>
      <c r="C1973" t="s">
        <v>5</v>
      </c>
      <c r="D1973" s="2">
        <v>42773</v>
      </c>
      <c r="E1973">
        <v>5583</v>
      </c>
      <c r="F1973" t="s">
        <v>201736</v>
      </c>
      <c r="G1973" t="s">
        <v>204537</v>
      </c>
      <c r="H1973" t="str">
        <f>_xlfn.LET(
_xlpm.stateCity, orders[[#This Row],[customer_state]]&amp;"-"&amp;orders[[#This Row],[customer_city]], _xlpm.stateCity
)</f>
        <v>Sao Paulo-sao paulo</v>
      </c>
      <c r="I1973">
        <v>30620</v>
      </c>
      <c r="J1973" t="s">
        <v>201742</v>
      </c>
      <c r="K1973" t="s">
        <v>204539</v>
      </c>
      <c r="L1973" t="str">
        <f>_xlfn.LET(
_xlpm.stateCity, orders[[#This Row],[seller_state]]&amp;"-"&amp;orders[[#This Row],[seller_city]], _xlpm.stateCity
)</f>
        <v>Minas Gerais-belo horizonte</v>
      </c>
      <c r="M1973" t="s">
        <v>219512</v>
      </c>
      <c r="N1973">
        <v>1</v>
      </c>
      <c r="O1973" t="s">
        <v>215491</v>
      </c>
      <c r="P1973" t="s">
        <v>206550</v>
      </c>
      <c r="Q1973">
        <v>550.99</v>
      </c>
      <c r="R1973">
        <v>17.62</v>
      </c>
      <c r="S1973">
        <v>568.61</v>
      </c>
      <c r="T1973" t="s">
        <v>219332</v>
      </c>
    </row>
    <row r="1974" spans="1:20" x14ac:dyDescent="0.25">
      <c r="A1974" t="s">
        <v>106475</v>
      </c>
      <c r="B1974" t="s">
        <v>106476</v>
      </c>
      <c r="C1974" t="s">
        <v>5</v>
      </c>
      <c r="D1974" s="2">
        <v>43122</v>
      </c>
      <c r="E1974">
        <v>32241</v>
      </c>
      <c r="F1974" t="s">
        <v>201804</v>
      </c>
      <c r="G1974" t="s">
        <v>204539</v>
      </c>
      <c r="H1974" t="str">
        <f>_xlfn.LET(
_xlpm.stateCity, orders[[#This Row],[customer_state]]&amp;"-"&amp;orders[[#This Row],[customer_city]], _xlpm.stateCity
)</f>
        <v>Minas Gerais-contagem</v>
      </c>
      <c r="I1974">
        <v>72460</v>
      </c>
      <c r="J1974" t="s">
        <v>219467</v>
      </c>
      <c r="K1974" t="s">
        <v>204550</v>
      </c>
      <c r="L1974" t="str">
        <f>_xlfn.LET(
_xlpm.stateCity, orders[[#This Row],[seller_state]]&amp;"-"&amp;orders[[#This Row],[seller_city]], _xlpm.stateCity
)</f>
        <v>Distrito Federal-gama</v>
      </c>
      <c r="M1974" t="s">
        <v>219507</v>
      </c>
      <c r="N1974">
        <v>1</v>
      </c>
      <c r="O1974" t="s">
        <v>205193</v>
      </c>
      <c r="P1974" t="s">
        <v>204957</v>
      </c>
      <c r="Q1974">
        <v>501.9</v>
      </c>
      <c r="R1974">
        <v>17.260000000000002</v>
      </c>
      <c r="S1974">
        <v>519.16</v>
      </c>
      <c r="T1974" t="s">
        <v>219348</v>
      </c>
    </row>
    <row r="1975" spans="1:20" x14ac:dyDescent="0.25">
      <c r="A1975" t="s">
        <v>58863</v>
      </c>
      <c r="B1975" t="s">
        <v>58864</v>
      </c>
      <c r="C1975" t="s">
        <v>5</v>
      </c>
      <c r="D1975" s="2">
        <v>43227</v>
      </c>
      <c r="E1975">
        <v>27971</v>
      </c>
      <c r="F1975" t="s">
        <v>201848</v>
      </c>
      <c r="G1975" t="s">
        <v>204541</v>
      </c>
      <c r="H1975" t="str">
        <f>_xlfn.LET(
_xlpm.stateCity, orders[[#This Row],[customer_state]]&amp;"-"&amp;orders[[#This Row],[customer_city]], _xlpm.stateCity
)</f>
        <v>Rio de Janeiro-macae</v>
      </c>
      <c r="I1975">
        <v>9400</v>
      </c>
      <c r="J1975" t="s">
        <v>201987</v>
      </c>
      <c r="K1975" t="s">
        <v>204537</v>
      </c>
      <c r="L1975" t="str">
        <f>_xlfn.LET(
_xlpm.stateCity, orders[[#This Row],[seller_state]]&amp;"-"&amp;orders[[#This Row],[seller_city]], _xlpm.stateCity
)</f>
        <v>Sao Paulo-ribeirao pires</v>
      </c>
      <c r="M1975" t="s">
        <v>219476</v>
      </c>
      <c r="N1975">
        <v>1</v>
      </c>
      <c r="O1975" t="s">
        <v>216487</v>
      </c>
      <c r="P1975" t="s">
        <v>209979</v>
      </c>
      <c r="Q1975">
        <v>138</v>
      </c>
      <c r="R1975">
        <v>18.850000000000001</v>
      </c>
      <c r="S1975">
        <v>156.85</v>
      </c>
      <c r="T1975" t="s">
        <v>219356</v>
      </c>
    </row>
    <row r="1976" spans="1:20" x14ac:dyDescent="0.25">
      <c r="A1976" t="s">
        <v>67368</v>
      </c>
      <c r="B1976" t="s">
        <v>67369</v>
      </c>
      <c r="C1976" t="s">
        <v>5</v>
      </c>
      <c r="D1976" s="2">
        <v>42928</v>
      </c>
      <c r="E1976">
        <v>5537</v>
      </c>
      <c r="F1976" t="s">
        <v>201736</v>
      </c>
      <c r="G1976" t="s">
        <v>204537</v>
      </c>
      <c r="H1976" t="str">
        <f>_xlfn.LET(
_xlpm.stateCity, orders[[#This Row],[customer_state]]&amp;"-"&amp;orders[[#This Row],[customer_city]], _xlpm.stateCity
)</f>
        <v>Sao Paulo-sao paulo</v>
      </c>
      <c r="I1976">
        <v>35680</v>
      </c>
      <c r="J1976" t="s">
        <v>202336</v>
      </c>
      <c r="K1976" t="s">
        <v>204539</v>
      </c>
      <c r="L1976" t="str">
        <f>_xlfn.LET(
_xlpm.stateCity, orders[[#This Row],[seller_state]]&amp;"-"&amp;orders[[#This Row],[seller_city]], _xlpm.stateCity
)</f>
        <v>Minas Gerais-itauna</v>
      </c>
      <c r="M1976" t="s">
        <v>219512</v>
      </c>
      <c r="N1976">
        <v>1</v>
      </c>
      <c r="O1976" t="s">
        <v>208117</v>
      </c>
      <c r="P1976" t="s">
        <v>204640</v>
      </c>
      <c r="Q1976">
        <v>234.9</v>
      </c>
      <c r="R1976">
        <v>18.89</v>
      </c>
      <c r="S1976">
        <v>253.79000000000002</v>
      </c>
      <c r="T1976" t="s">
        <v>219332</v>
      </c>
    </row>
    <row r="1977" spans="1:20" x14ac:dyDescent="0.25">
      <c r="A1977" t="s">
        <v>44466</v>
      </c>
      <c r="B1977" t="s">
        <v>44467</v>
      </c>
      <c r="C1977" t="s">
        <v>5</v>
      </c>
      <c r="D1977" s="2">
        <v>43063</v>
      </c>
      <c r="E1977">
        <v>38400</v>
      </c>
      <c r="F1977" t="s">
        <v>201781</v>
      </c>
      <c r="G1977" t="s">
        <v>204539</v>
      </c>
      <c r="H1977" t="str">
        <f>_xlfn.LET(
_xlpm.stateCity, orders[[#This Row],[customer_state]]&amp;"-"&amp;orders[[#This Row],[customer_city]], _xlpm.stateCity
)</f>
        <v>Minas Gerais-uberlandia</v>
      </c>
      <c r="I1977">
        <v>14940</v>
      </c>
      <c r="J1977" t="s">
        <v>202283</v>
      </c>
      <c r="K1977" t="s">
        <v>204537</v>
      </c>
      <c r="L1977" t="str">
        <f>_xlfn.LET(
_xlpm.stateCity, orders[[#This Row],[seller_state]]&amp;"-"&amp;orders[[#This Row],[seller_city]], _xlpm.stateCity
)</f>
        <v>Sao Paulo-ibitinga</v>
      </c>
      <c r="M1977" t="s">
        <v>219482</v>
      </c>
      <c r="N1977">
        <v>1</v>
      </c>
      <c r="O1977" t="s">
        <v>207401</v>
      </c>
      <c r="P1977" t="s">
        <v>205466</v>
      </c>
      <c r="Q1977">
        <v>116.9</v>
      </c>
      <c r="R1977">
        <v>16.579999999999998</v>
      </c>
      <c r="S1977">
        <v>133.48000000000002</v>
      </c>
      <c r="T1977" t="s">
        <v>219334</v>
      </c>
    </row>
    <row r="1978" spans="1:20" x14ac:dyDescent="0.25">
      <c r="A1978" t="s">
        <v>112774</v>
      </c>
      <c r="B1978" t="s">
        <v>112775</v>
      </c>
      <c r="C1978" t="s">
        <v>5</v>
      </c>
      <c r="D1978" s="2">
        <v>43229</v>
      </c>
      <c r="E1978">
        <v>6654</v>
      </c>
      <c r="F1978" t="s">
        <v>202173</v>
      </c>
      <c r="G1978" t="s">
        <v>204537</v>
      </c>
      <c r="H1978" t="str">
        <f>_xlfn.LET(
_xlpm.stateCity, orders[[#This Row],[customer_state]]&amp;"-"&amp;orders[[#This Row],[customer_city]], _xlpm.stateCity
)</f>
        <v>Sao Paulo-itapevi</v>
      </c>
      <c r="I1978">
        <v>87050</v>
      </c>
      <c r="J1978" t="s">
        <v>201894</v>
      </c>
      <c r="K1978" t="s">
        <v>204540</v>
      </c>
      <c r="L1978" t="str">
        <f>_xlfn.LET(
_xlpm.stateCity, orders[[#This Row],[seller_state]]&amp;"-"&amp;orders[[#This Row],[seller_city]], _xlpm.stateCity
)</f>
        <v>Parana-maringa</v>
      </c>
      <c r="M1978" t="s">
        <v>219497</v>
      </c>
      <c r="N1978">
        <v>1</v>
      </c>
      <c r="O1978" t="s">
        <v>207172</v>
      </c>
      <c r="P1978" t="s">
        <v>204996</v>
      </c>
      <c r="Q1978">
        <v>18.899999999999999</v>
      </c>
      <c r="R1978">
        <v>13.47</v>
      </c>
      <c r="S1978">
        <v>32.369999999999997</v>
      </c>
      <c r="T1978" t="s">
        <v>219363</v>
      </c>
    </row>
    <row r="1979" spans="1:20" x14ac:dyDescent="0.25">
      <c r="A1979" t="s">
        <v>84436</v>
      </c>
      <c r="B1979" t="s">
        <v>84437</v>
      </c>
      <c r="C1979" t="s">
        <v>5</v>
      </c>
      <c r="D1979" s="2">
        <v>43137</v>
      </c>
      <c r="E1979">
        <v>15811</v>
      </c>
      <c r="F1979" t="s">
        <v>202481</v>
      </c>
      <c r="G1979" t="s">
        <v>204537</v>
      </c>
      <c r="H1979" t="str">
        <f>_xlfn.LET(
_xlpm.stateCity, orders[[#This Row],[customer_state]]&amp;"-"&amp;orders[[#This Row],[customer_city]], _xlpm.stateCity
)</f>
        <v>Sao Paulo-catanduva</v>
      </c>
      <c r="I1979">
        <v>14940</v>
      </c>
      <c r="J1979" t="s">
        <v>202283</v>
      </c>
      <c r="K1979" t="s">
        <v>204537</v>
      </c>
      <c r="L1979" t="str">
        <f>_xlfn.LET(
_xlpm.stateCity, orders[[#This Row],[seller_state]]&amp;"-"&amp;orders[[#This Row],[seller_city]], _xlpm.stateCity
)</f>
        <v>Sao Paulo-ibitinga</v>
      </c>
      <c r="M1979" t="s">
        <v>219477</v>
      </c>
      <c r="N1979">
        <v>1</v>
      </c>
      <c r="O1979" t="s">
        <v>205465</v>
      </c>
      <c r="P1979" t="s">
        <v>205466</v>
      </c>
      <c r="Q1979">
        <v>109.9</v>
      </c>
      <c r="R1979">
        <v>12.72</v>
      </c>
      <c r="S1979">
        <v>122.62</v>
      </c>
      <c r="T1979" t="s">
        <v>219334</v>
      </c>
    </row>
    <row r="1980" spans="1:20" x14ac:dyDescent="0.25">
      <c r="A1980" t="s">
        <v>35070</v>
      </c>
      <c r="B1980" t="s">
        <v>35071</v>
      </c>
      <c r="C1980" t="s">
        <v>5</v>
      </c>
      <c r="D1980" s="2">
        <v>43179</v>
      </c>
      <c r="E1980">
        <v>48110</v>
      </c>
      <c r="F1980" t="s">
        <v>203385</v>
      </c>
      <c r="G1980" t="s">
        <v>204546</v>
      </c>
      <c r="H1980" t="str">
        <f>_xlfn.LET(
_xlpm.stateCity, orders[[#This Row],[customer_state]]&amp;"-"&amp;orders[[#This Row],[customer_city]], _xlpm.stateCity
)</f>
        <v>Bahia-catu</v>
      </c>
      <c r="I1980">
        <v>14940</v>
      </c>
      <c r="J1980" t="s">
        <v>202283</v>
      </c>
      <c r="K1980" t="s">
        <v>204537</v>
      </c>
      <c r="L1980" t="str">
        <f>_xlfn.LET(
_xlpm.stateCity, orders[[#This Row],[seller_state]]&amp;"-"&amp;orders[[#This Row],[seller_city]], _xlpm.stateCity
)</f>
        <v>Sao Paulo-ibitinga</v>
      </c>
      <c r="M1980" t="s">
        <v>219490</v>
      </c>
      <c r="N1980">
        <v>1</v>
      </c>
      <c r="O1980" t="s">
        <v>205653</v>
      </c>
      <c r="P1980" t="s">
        <v>205466</v>
      </c>
      <c r="Q1980">
        <v>124.9</v>
      </c>
      <c r="R1980">
        <v>27.6</v>
      </c>
      <c r="S1980">
        <v>152.5</v>
      </c>
      <c r="T1980" t="s">
        <v>219334</v>
      </c>
    </row>
    <row r="1981" spans="1:20" x14ac:dyDescent="0.25">
      <c r="A1981" t="s">
        <v>53806</v>
      </c>
      <c r="B1981" t="s">
        <v>53807</v>
      </c>
      <c r="C1981" t="s">
        <v>5</v>
      </c>
      <c r="D1981" s="2">
        <v>43321</v>
      </c>
      <c r="E1981">
        <v>40170</v>
      </c>
      <c r="F1981" t="s">
        <v>201865</v>
      </c>
      <c r="G1981" t="s">
        <v>204546</v>
      </c>
      <c r="H1981" t="str">
        <f>_xlfn.LET(
_xlpm.stateCity, orders[[#This Row],[customer_state]]&amp;"-"&amp;orders[[#This Row],[customer_city]], _xlpm.stateCity
)</f>
        <v>Bahia-salvador</v>
      </c>
      <c r="I1981">
        <v>14940</v>
      </c>
      <c r="J1981" t="s">
        <v>202283</v>
      </c>
      <c r="K1981" t="s">
        <v>204537</v>
      </c>
      <c r="L1981" t="str">
        <f>_xlfn.LET(
_xlpm.stateCity, orders[[#This Row],[seller_state]]&amp;"-"&amp;orders[[#This Row],[seller_city]], _xlpm.stateCity
)</f>
        <v>Sao Paulo-ibitinga</v>
      </c>
      <c r="M1981" t="s">
        <v>219490</v>
      </c>
      <c r="N1981">
        <v>1</v>
      </c>
      <c r="O1981" t="s">
        <v>205678</v>
      </c>
      <c r="P1981" t="s">
        <v>205466</v>
      </c>
      <c r="Q1981">
        <v>134.9</v>
      </c>
      <c r="R1981">
        <v>27.89</v>
      </c>
      <c r="S1981">
        <v>162.79000000000002</v>
      </c>
      <c r="T1981" t="s">
        <v>219334</v>
      </c>
    </row>
    <row r="1982" spans="1:20" x14ac:dyDescent="0.25">
      <c r="A1982" t="s">
        <v>12286</v>
      </c>
      <c r="B1982" t="s">
        <v>12287</v>
      </c>
      <c r="C1982" t="s">
        <v>5</v>
      </c>
      <c r="D1982" s="2">
        <v>43063</v>
      </c>
      <c r="E1982">
        <v>14750</v>
      </c>
      <c r="F1982" t="s">
        <v>202338</v>
      </c>
      <c r="G1982" t="s">
        <v>204537</v>
      </c>
      <c r="H1982" t="str">
        <f>_xlfn.LET(
_xlpm.stateCity, orders[[#This Row],[customer_state]]&amp;"-"&amp;orders[[#This Row],[customer_city]], _xlpm.stateCity
)</f>
        <v>Sao Paulo-pitangueiras</v>
      </c>
      <c r="I1982">
        <v>14940</v>
      </c>
      <c r="J1982" t="s">
        <v>202283</v>
      </c>
      <c r="K1982" t="s">
        <v>204537</v>
      </c>
      <c r="L1982" t="str">
        <f>_xlfn.LET(
_xlpm.stateCity, orders[[#This Row],[seller_state]]&amp;"-"&amp;orders[[#This Row],[seller_city]], _xlpm.stateCity
)</f>
        <v>Sao Paulo-ibitinga</v>
      </c>
      <c r="M1982" t="s">
        <v>219477</v>
      </c>
      <c r="N1982">
        <v>1</v>
      </c>
      <c r="O1982" t="s">
        <v>205842</v>
      </c>
      <c r="P1982" t="s">
        <v>205466</v>
      </c>
      <c r="Q1982">
        <v>116.9</v>
      </c>
      <c r="R1982">
        <v>13.16</v>
      </c>
      <c r="S1982">
        <v>130.06</v>
      </c>
      <c r="T1982" t="s">
        <v>219334</v>
      </c>
    </row>
    <row r="1983" spans="1:20" x14ac:dyDescent="0.25">
      <c r="A1983" t="s">
        <v>183055</v>
      </c>
      <c r="B1983" t="s">
        <v>183056</v>
      </c>
      <c r="C1983" t="s">
        <v>5</v>
      </c>
      <c r="D1983" s="2">
        <v>43101</v>
      </c>
      <c r="E1983">
        <v>45810</v>
      </c>
      <c r="F1983" t="s">
        <v>201983</v>
      </c>
      <c r="G1983" t="s">
        <v>204546</v>
      </c>
      <c r="H1983" t="str">
        <f>_xlfn.LET(
_xlpm.stateCity, orders[[#This Row],[customer_state]]&amp;"-"&amp;orders[[#This Row],[customer_city]], _xlpm.stateCity
)</f>
        <v>Bahia-porto seguro</v>
      </c>
      <c r="I1983">
        <v>25957</v>
      </c>
      <c r="J1983" t="s">
        <v>202018</v>
      </c>
      <c r="K1983" t="s">
        <v>204541</v>
      </c>
      <c r="L1983" t="str">
        <f>_xlfn.LET(
_xlpm.stateCity, orders[[#This Row],[seller_state]]&amp;"-"&amp;orders[[#This Row],[seller_city]], _xlpm.stateCity
)</f>
        <v>Rio de Janeiro-teresopolis</v>
      </c>
      <c r="M1983" t="s">
        <v>219619</v>
      </c>
      <c r="N1983">
        <v>1</v>
      </c>
      <c r="O1983" t="s">
        <v>204958</v>
      </c>
      <c r="P1983" t="s">
        <v>204959</v>
      </c>
      <c r="Q1983">
        <v>139.65</v>
      </c>
      <c r="R1983">
        <v>26.26</v>
      </c>
      <c r="S1983">
        <v>165.91</v>
      </c>
      <c r="T1983" t="s">
        <v>219331</v>
      </c>
    </row>
    <row r="1984" spans="1:20" x14ac:dyDescent="0.25">
      <c r="A1984" t="s">
        <v>76497</v>
      </c>
      <c r="B1984" t="s">
        <v>76498</v>
      </c>
      <c r="C1984" t="s">
        <v>5</v>
      </c>
      <c r="D1984" s="2">
        <v>43321</v>
      </c>
      <c r="E1984">
        <v>7051</v>
      </c>
      <c r="F1984" t="s">
        <v>201748</v>
      </c>
      <c r="G1984" t="s">
        <v>204537</v>
      </c>
      <c r="H1984" t="str">
        <f>_xlfn.LET(
_xlpm.stateCity, orders[[#This Row],[customer_state]]&amp;"-"&amp;orders[[#This Row],[customer_city]], _xlpm.stateCity
)</f>
        <v>Sao Paulo-guarulhos</v>
      </c>
      <c r="I1984">
        <v>4782</v>
      </c>
      <c r="J1984" t="s">
        <v>201736</v>
      </c>
      <c r="K1984" t="s">
        <v>204537</v>
      </c>
      <c r="L1984" t="str">
        <f>_xlfn.LET(
_xlpm.stateCity, orders[[#This Row],[seller_state]]&amp;"-"&amp;orders[[#This Row],[seller_city]], _xlpm.stateCity
)</f>
        <v>Sao Paulo-sao paulo</v>
      </c>
      <c r="M1984" t="s">
        <v>219477</v>
      </c>
      <c r="N1984">
        <v>1</v>
      </c>
      <c r="O1984" t="s">
        <v>212526</v>
      </c>
      <c r="P1984" t="s">
        <v>204674</v>
      </c>
      <c r="Q1984">
        <v>29</v>
      </c>
      <c r="R1984">
        <v>8.36</v>
      </c>
      <c r="S1984">
        <v>37.36</v>
      </c>
      <c r="T1984" t="s">
        <v>219374</v>
      </c>
    </row>
    <row r="1985" spans="1:20" x14ac:dyDescent="0.25">
      <c r="A1985" t="s">
        <v>167601</v>
      </c>
      <c r="B1985" t="s">
        <v>167602</v>
      </c>
      <c r="C1985" t="s">
        <v>5</v>
      </c>
      <c r="D1985" s="2">
        <v>43159</v>
      </c>
      <c r="E1985">
        <v>81250</v>
      </c>
      <c r="F1985" t="s">
        <v>201741</v>
      </c>
      <c r="G1985" t="s">
        <v>204540</v>
      </c>
      <c r="H1985" t="str">
        <f>_xlfn.LET(
_xlpm.stateCity, orders[[#This Row],[customer_state]]&amp;"-"&amp;orders[[#This Row],[customer_city]], _xlpm.stateCity
)</f>
        <v>Parana-curitiba</v>
      </c>
      <c r="I1985">
        <v>25957</v>
      </c>
      <c r="J1985" t="s">
        <v>202018</v>
      </c>
      <c r="K1985" t="s">
        <v>204541</v>
      </c>
      <c r="L1985" t="str">
        <f>_xlfn.LET(
_xlpm.stateCity, orders[[#This Row],[seller_state]]&amp;"-"&amp;orders[[#This Row],[seller_city]], _xlpm.stateCity
)</f>
        <v>Rio de Janeiro-teresopolis</v>
      </c>
      <c r="M1985" t="s">
        <v>219549</v>
      </c>
      <c r="N1985">
        <v>1</v>
      </c>
      <c r="O1985" t="s">
        <v>208090</v>
      </c>
      <c r="P1985" t="s">
        <v>204959</v>
      </c>
      <c r="Q1985">
        <v>199.65</v>
      </c>
      <c r="R1985">
        <v>16.149999999999999</v>
      </c>
      <c r="S1985">
        <v>215.8</v>
      </c>
      <c r="T1985" t="s">
        <v>219331</v>
      </c>
    </row>
    <row r="1986" spans="1:20" x14ac:dyDescent="0.25">
      <c r="A1986" t="s">
        <v>698</v>
      </c>
      <c r="B1986" t="s">
        <v>699</v>
      </c>
      <c r="C1986" t="s">
        <v>5</v>
      </c>
      <c r="D1986" s="2">
        <v>43260</v>
      </c>
      <c r="E1986">
        <v>96200</v>
      </c>
      <c r="F1986" t="s">
        <v>201812</v>
      </c>
      <c r="G1986" t="s">
        <v>204542</v>
      </c>
      <c r="H1986" t="str">
        <f>_xlfn.LET(
_xlpm.stateCity, orders[[#This Row],[customer_state]]&amp;"-"&amp;orders[[#This Row],[customer_city]], _xlpm.stateCity
)</f>
        <v>Rio Grande do Sul-rio grande</v>
      </c>
      <c r="I1986">
        <v>25957</v>
      </c>
      <c r="J1986" t="s">
        <v>202018</v>
      </c>
      <c r="K1986" t="s">
        <v>204541</v>
      </c>
      <c r="L1986" t="str">
        <f>_xlfn.LET(
_xlpm.stateCity, orders[[#This Row],[seller_state]]&amp;"-"&amp;orders[[#This Row],[seller_city]], _xlpm.stateCity
)</f>
        <v>Rio de Janeiro-teresopolis</v>
      </c>
      <c r="M1986" t="s">
        <v>219520</v>
      </c>
      <c r="N1986">
        <v>1</v>
      </c>
      <c r="O1986" t="s">
        <v>210478</v>
      </c>
      <c r="P1986" t="s">
        <v>204959</v>
      </c>
      <c r="Q1986">
        <v>394.65</v>
      </c>
      <c r="R1986">
        <v>24.47</v>
      </c>
      <c r="S1986">
        <v>419.12</v>
      </c>
      <c r="T1986" t="s">
        <v>219331</v>
      </c>
    </row>
    <row r="1987" spans="1:20" x14ac:dyDescent="0.25">
      <c r="A1987" t="s">
        <v>9236</v>
      </c>
      <c r="B1987" t="s">
        <v>9237</v>
      </c>
      <c r="C1987" t="s">
        <v>5</v>
      </c>
      <c r="D1987" s="2">
        <v>43124</v>
      </c>
      <c r="E1987">
        <v>4116</v>
      </c>
      <c r="F1987" t="s">
        <v>201736</v>
      </c>
      <c r="G1987" t="s">
        <v>204537</v>
      </c>
      <c r="H1987" t="str">
        <f>_xlfn.LET(
_xlpm.stateCity, orders[[#This Row],[customer_state]]&amp;"-"&amp;orders[[#This Row],[customer_city]], _xlpm.stateCity
)</f>
        <v>Sao Paulo-sao paulo</v>
      </c>
      <c r="I1987">
        <v>65072</v>
      </c>
      <c r="J1987" t="s">
        <v>201761</v>
      </c>
      <c r="K1987" t="s">
        <v>204547</v>
      </c>
      <c r="L1987" t="str">
        <f>_xlfn.LET(
_xlpm.stateCity, orders[[#This Row],[seller_state]]&amp;"-"&amp;orders[[#This Row],[seller_city]], _xlpm.stateCity
)</f>
        <v>Maranhao-sao luis</v>
      </c>
      <c r="M1987" t="s">
        <v>219588</v>
      </c>
      <c r="N1987">
        <v>1</v>
      </c>
      <c r="O1987" t="s">
        <v>212221</v>
      </c>
      <c r="P1987" t="s">
        <v>204744</v>
      </c>
      <c r="Q1987">
        <v>35.99</v>
      </c>
      <c r="R1987">
        <v>25.38</v>
      </c>
      <c r="S1987">
        <v>61.370000000000005</v>
      </c>
      <c r="T1987" t="s">
        <v>219331</v>
      </c>
    </row>
    <row r="1988" spans="1:20" x14ac:dyDescent="0.25">
      <c r="A1988" t="s">
        <v>110963</v>
      </c>
      <c r="B1988" t="s">
        <v>110964</v>
      </c>
      <c r="C1988" t="s">
        <v>5</v>
      </c>
      <c r="D1988" s="2">
        <v>43077</v>
      </c>
      <c r="E1988">
        <v>13990</v>
      </c>
      <c r="F1988" t="s">
        <v>202801</v>
      </c>
      <c r="G1988" t="s">
        <v>204537</v>
      </c>
      <c r="H1988" t="str">
        <f>_xlfn.LET(
_xlpm.stateCity, orders[[#This Row],[customer_state]]&amp;"-"&amp;orders[[#This Row],[customer_city]], _xlpm.stateCity
)</f>
        <v>Sao Paulo-espirito santo do pinhal</v>
      </c>
      <c r="I1988">
        <v>25957</v>
      </c>
      <c r="J1988" t="s">
        <v>202018</v>
      </c>
      <c r="K1988" t="s">
        <v>204541</v>
      </c>
      <c r="L1988" t="str">
        <f>_xlfn.LET(
_xlpm.stateCity, orders[[#This Row],[seller_state]]&amp;"-"&amp;orders[[#This Row],[seller_city]], _xlpm.stateCity
)</f>
        <v>Rio de Janeiro-teresopolis</v>
      </c>
      <c r="M1988" t="s">
        <v>219516</v>
      </c>
      <c r="N1988">
        <v>1</v>
      </c>
      <c r="O1988" t="s">
        <v>206093</v>
      </c>
      <c r="P1988" t="s">
        <v>204959</v>
      </c>
      <c r="Q1988">
        <v>1149.6500000000001</v>
      </c>
      <c r="R1988">
        <v>22.8</v>
      </c>
      <c r="S1988">
        <v>1172.45</v>
      </c>
      <c r="T1988" t="s">
        <v>219331</v>
      </c>
    </row>
    <row r="1989" spans="1:20" x14ac:dyDescent="0.25">
      <c r="A1989" t="s">
        <v>149332</v>
      </c>
      <c r="B1989" t="s">
        <v>149333</v>
      </c>
      <c r="C1989" t="s">
        <v>5</v>
      </c>
      <c r="D1989" s="2">
        <v>43220</v>
      </c>
      <c r="E1989">
        <v>70686</v>
      </c>
      <c r="F1989" t="s">
        <v>201774</v>
      </c>
      <c r="G1989" t="s">
        <v>204550</v>
      </c>
      <c r="H1989" t="str">
        <f>_xlfn.LET(
_xlpm.stateCity, orders[[#This Row],[customer_state]]&amp;"-"&amp;orders[[#This Row],[customer_city]], _xlpm.stateCity
)</f>
        <v>Distrito Federal-brasilia</v>
      </c>
      <c r="I1989">
        <v>6097</v>
      </c>
      <c r="J1989" t="s">
        <v>201837</v>
      </c>
      <c r="K1989" t="s">
        <v>204537</v>
      </c>
      <c r="L1989" t="str">
        <f>_xlfn.LET(
_xlpm.stateCity, orders[[#This Row],[seller_state]]&amp;"-"&amp;orders[[#This Row],[seller_city]], _xlpm.stateCity
)</f>
        <v>Sao Paulo-osasco</v>
      </c>
      <c r="M1989" t="s">
        <v>219481</v>
      </c>
      <c r="N1989">
        <v>1</v>
      </c>
      <c r="O1989" t="s">
        <v>208742</v>
      </c>
      <c r="P1989" t="s">
        <v>205582</v>
      </c>
      <c r="Q1989">
        <v>179.49</v>
      </c>
      <c r="R1989">
        <v>16.14</v>
      </c>
      <c r="S1989">
        <v>195.63</v>
      </c>
      <c r="T1989" t="s">
        <v>219333</v>
      </c>
    </row>
    <row r="1990" spans="1:20" x14ac:dyDescent="0.25">
      <c r="A1990" t="s">
        <v>84719</v>
      </c>
      <c r="B1990" t="s">
        <v>84720</v>
      </c>
      <c r="C1990" t="s">
        <v>5</v>
      </c>
      <c r="D1990" s="2">
        <v>43340</v>
      </c>
      <c r="E1990">
        <v>9185</v>
      </c>
      <c r="F1990" t="s">
        <v>201752</v>
      </c>
      <c r="G1990" t="s">
        <v>204537</v>
      </c>
      <c r="H1990" t="str">
        <f>_xlfn.LET(
_xlpm.stateCity, orders[[#This Row],[customer_state]]&amp;"-"&amp;orders[[#This Row],[customer_city]], _xlpm.stateCity
)</f>
        <v>Sao Paulo-santo andre</v>
      </c>
      <c r="I1990">
        <v>2804</v>
      </c>
      <c r="J1990" t="s">
        <v>201736</v>
      </c>
      <c r="K1990" t="s">
        <v>204537</v>
      </c>
      <c r="L1990" t="str">
        <f>_xlfn.LET(
_xlpm.stateCity, orders[[#This Row],[seller_state]]&amp;"-"&amp;orders[[#This Row],[seller_city]], _xlpm.stateCity
)</f>
        <v>Sao Paulo-sao paulo</v>
      </c>
      <c r="M1990" t="s">
        <v>219477</v>
      </c>
      <c r="N1990">
        <v>1</v>
      </c>
      <c r="O1990" t="s">
        <v>204960</v>
      </c>
      <c r="P1990" t="s">
        <v>204961</v>
      </c>
      <c r="Q1990">
        <v>59.9</v>
      </c>
      <c r="R1990">
        <v>7.68</v>
      </c>
      <c r="S1990">
        <v>67.58</v>
      </c>
      <c r="T1990" t="s">
        <v>219348</v>
      </c>
    </row>
    <row r="1991" spans="1:20" x14ac:dyDescent="0.25">
      <c r="A1991" t="s">
        <v>32257</v>
      </c>
      <c r="B1991" t="s">
        <v>32258</v>
      </c>
      <c r="C1991" t="s">
        <v>5</v>
      </c>
      <c r="D1991" s="2">
        <v>43284</v>
      </c>
      <c r="E1991">
        <v>5524</v>
      </c>
      <c r="F1991" t="s">
        <v>201736</v>
      </c>
      <c r="G1991" t="s">
        <v>204537</v>
      </c>
      <c r="H1991" t="str">
        <f>_xlfn.LET(
_xlpm.stateCity, orders[[#This Row],[customer_state]]&amp;"-"&amp;orders[[#This Row],[customer_city]], _xlpm.stateCity
)</f>
        <v>Sao Paulo-sao paulo</v>
      </c>
      <c r="I1991">
        <v>13330</v>
      </c>
      <c r="J1991" t="s">
        <v>202016</v>
      </c>
      <c r="K1991" t="s">
        <v>204537</v>
      </c>
      <c r="L1991" t="str">
        <f>_xlfn.LET(
_xlpm.stateCity, orders[[#This Row],[seller_state]]&amp;"-"&amp;orders[[#This Row],[seller_city]], _xlpm.stateCity
)</f>
        <v>Sao Paulo-indaiatuba</v>
      </c>
      <c r="M1991" t="s">
        <v>219477</v>
      </c>
      <c r="N1991">
        <v>1</v>
      </c>
      <c r="O1991" t="s">
        <v>210518</v>
      </c>
      <c r="P1991" t="s">
        <v>205364</v>
      </c>
      <c r="Q1991">
        <v>29.59</v>
      </c>
      <c r="R1991">
        <v>8.3699999999999992</v>
      </c>
      <c r="S1991">
        <v>37.96</v>
      </c>
      <c r="T1991" t="s">
        <v>219337</v>
      </c>
    </row>
    <row r="1992" spans="1:20" x14ac:dyDescent="0.25">
      <c r="A1992" t="s">
        <v>151730</v>
      </c>
      <c r="B1992" t="s">
        <v>151731</v>
      </c>
      <c r="C1992" t="s">
        <v>5</v>
      </c>
      <c r="D1992" s="2">
        <v>43122</v>
      </c>
      <c r="E1992">
        <v>28021</v>
      </c>
      <c r="F1992" t="s">
        <v>201787</v>
      </c>
      <c r="G1992" t="s">
        <v>204541</v>
      </c>
      <c r="H1992" t="str">
        <f>_xlfn.LET(
_xlpm.stateCity, orders[[#This Row],[customer_state]]&amp;"-"&amp;orders[[#This Row],[customer_city]], _xlpm.stateCity
)</f>
        <v>Rio de Janeiro-campos dos goytacazes</v>
      </c>
      <c r="I1992">
        <v>14940</v>
      </c>
      <c r="J1992" t="s">
        <v>202283</v>
      </c>
      <c r="K1992" t="s">
        <v>204537</v>
      </c>
      <c r="L1992" t="str">
        <f>_xlfn.LET(
_xlpm.stateCity, orders[[#This Row],[seller_state]]&amp;"-"&amp;orders[[#This Row],[seller_city]], _xlpm.stateCity
)</f>
        <v>Sao Paulo-ibitinga</v>
      </c>
      <c r="M1992" t="s">
        <v>219476</v>
      </c>
      <c r="N1992">
        <v>1</v>
      </c>
      <c r="O1992" t="s">
        <v>204963</v>
      </c>
      <c r="P1992" t="s">
        <v>204964</v>
      </c>
      <c r="Q1992">
        <v>31.9</v>
      </c>
      <c r="R1992">
        <v>16.11</v>
      </c>
      <c r="S1992">
        <v>48.01</v>
      </c>
      <c r="T1992" t="s">
        <v>219334</v>
      </c>
    </row>
    <row r="1993" spans="1:20" x14ac:dyDescent="0.25">
      <c r="A1993" t="s">
        <v>469</v>
      </c>
      <c r="B1993" t="s">
        <v>470</v>
      </c>
      <c r="C1993" t="s">
        <v>5</v>
      </c>
      <c r="D1993" s="2">
        <v>43188</v>
      </c>
      <c r="E1993">
        <v>2537</v>
      </c>
      <c r="F1993" t="s">
        <v>201736</v>
      </c>
      <c r="G1993" t="s">
        <v>204537</v>
      </c>
      <c r="H1993" t="str">
        <f>_xlfn.LET(
_xlpm.stateCity, orders[[#This Row],[customer_state]]&amp;"-"&amp;orders[[#This Row],[customer_city]], _xlpm.stateCity
)</f>
        <v>Sao Paulo-sao paulo</v>
      </c>
      <c r="I1993">
        <v>36500</v>
      </c>
      <c r="J1993" t="s">
        <v>201883</v>
      </c>
      <c r="K1993" t="s">
        <v>204539</v>
      </c>
      <c r="L1993" t="str">
        <f>_xlfn.LET(
_xlpm.stateCity, orders[[#This Row],[seller_state]]&amp;"-"&amp;orders[[#This Row],[seller_city]], _xlpm.stateCity
)</f>
        <v>Minas Gerais-uba</v>
      </c>
      <c r="M1993" t="s">
        <v>219512</v>
      </c>
      <c r="N1993">
        <v>1</v>
      </c>
      <c r="O1993" t="s">
        <v>211669</v>
      </c>
      <c r="P1993" t="s">
        <v>208240</v>
      </c>
      <c r="Q1993">
        <v>159.99</v>
      </c>
      <c r="R1993">
        <v>27.2</v>
      </c>
      <c r="S1993">
        <v>187.19</v>
      </c>
      <c r="T1993" t="s">
        <v>219366</v>
      </c>
    </row>
    <row r="1994" spans="1:20" x14ac:dyDescent="0.25">
      <c r="A1994" t="s">
        <v>201577</v>
      </c>
      <c r="B1994" t="s">
        <v>201578</v>
      </c>
      <c r="C1994" t="s">
        <v>5</v>
      </c>
      <c r="D1994" s="2">
        <v>43103</v>
      </c>
      <c r="E1994">
        <v>17230</v>
      </c>
      <c r="F1994" t="s">
        <v>203626</v>
      </c>
      <c r="G1994" t="s">
        <v>204537</v>
      </c>
      <c r="H1994" t="str">
        <f>_xlfn.LET(
_xlpm.stateCity, orders[[#This Row],[customer_state]]&amp;"-"&amp;orders[[#This Row],[customer_city]], _xlpm.stateCity
)</f>
        <v>Sao Paulo-itapui</v>
      </c>
      <c r="I1994">
        <v>14801</v>
      </c>
      <c r="J1994" t="s">
        <v>201895</v>
      </c>
      <c r="K1994" t="s">
        <v>204537</v>
      </c>
      <c r="L1994" t="str">
        <f>_xlfn.LET(
_xlpm.stateCity, orders[[#This Row],[seller_state]]&amp;"-"&amp;orders[[#This Row],[seller_city]], _xlpm.stateCity
)</f>
        <v>Sao Paulo-araraquara</v>
      </c>
      <c r="M1994" t="s">
        <v>219477</v>
      </c>
      <c r="N1994">
        <v>1</v>
      </c>
      <c r="O1994" t="s">
        <v>204968</v>
      </c>
      <c r="P1994" t="s">
        <v>204969</v>
      </c>
      <c r="Q1994">
        <v>47.4</v>
      </c>
      <c r="R1994">
        <v>11.85</v>
      </c>
      <c r="S1994">
        <v>59.25</v>
      </c>
      <c r="T1994" t="s">
        <v>219343</v>
      </c>
    </row>
    <row r="1995" spans="1:20" x14ac:dyDescent="0.25">
      <c r="A1995" t="s">
        <v>48277</v>
      </c>
      <c r="B1995" t="s">
        <v>48278</v>
      </c>
      <c r="C1995" t="s">
        <v>5</v>
      </c>
      <c r="D1995" s="2">
        <v>43099</v>
      </c>
      <c r="E1995">
        <v>15015</v>
      </c>
      <c r="F1995" t="s">
        <v>201802</v>
      </c>
      <c r="G1995" t="s">
        <v>204537</v>
      </c>
      <c r="H1995" t="str">
        <f>_xlfn.LET(
_xlpm.stateCity, orders[[#This Row],[customer_state]]&amp;"-"&amp;orders[[#This Row],[customer_city]], _xlpm.stateCity
)</f>
        <v>Sao Paulo-sao jose do rio preto</v>
      </c>
      <c r="I1995">
        <v>14801</v>
      </c>
      <c r="J1995" t="s">
        <v>201895</v>
      </c>
      <c r="K1995" t="s">
        <v>204537</v>
      </c>
      <c r="L1995" t="str">
        <f>_xlfn.LET(
_xlpm.stateCity, orders[[#This Row],[seller_state]]&amp;"-"&amp;orders[[#This Row],[seller_city]], _xlpm.stateCity
)</f>
        <v>Sao Paulo-araraquara</v>
      </c>
      <c r="M1995" t="s">
        <v>219477</v>
      </c>
      <c r="N1995">
        <v>1</v>
      </c>
      <c r="O1995" t="s">
        <v>206085</v>
      </c>
      <c r="P1995" t="s">
        <v>204969</v>
      </c>
      <c r="Q1995">
        <v>39.9</v>
      </c>
      <c r="R1995">
        <v>11.85</v>
      </c>
      <c r="S1995">
        <v>51.75</v>
      </c>
      <c r="T1995" t="s">
        <v>219343</v>
      </c>
    </row>
    <row r="1996" spans="1:20" x14ac:dyDescent="0.25">
      <c r="A1996" t="s">
        <v>76106</v>
      </c>
      <c r="B1996" t="s">
        <v>76107</v>
      </c>
      <c r="C1996" t="s">
        <v>5</v>
      </c>
      <c r="D1996" s="2">
        <v>43114</v>
      </c>
      <c r="E1996">
        <v>86605</v>
      </c>
      <c r="F1996" t="s">
        <v>201929</v>
      </c>
      <c r="G1996" t="s">
        <v>204540</v>
      </c>
      <c r="H1996" t="str">
        <f>_xlfn.LET(
_xlpm.stateCity, orders[[#This Row],[customer_state]]&amp;"-"&amp;orders[[#This Row],[customer_city]], _xlpm.stateCity
)</f>
        <v>Parana-rolandia</v>
      </c>
      <c r="I1996">
        <v>13160</v>
      </c>
      <c r="J1996" t="s">
        <v>201954</v>
      </c>
      <c r="K1996" t="s">
        <v>204537</v>
      </c>
      <c r="L1996" t="str">
        <f>_xlfn.LET(
_xlpm.stateCity, orders[[#This Row],[seller_state]]&amp;"-"&amp;orders[[#This Row],[seller_city]], _xlpm.stateCity
)</f>
        <v>Sao Paulo-artur nogueira</v>
      </c>
      <c r="M1996" t="s">
        <v>219489</v>
      </c>
      <c r="N1996">
        <v>1</v>
      </c>
      <c r="O1996" t="s">
        <v>208519</v>
      </c>
      <c r="P1996" t="s">
        <v>208520</v>
      </c>
      <c r="Q1996">
        <v>33.799999999999997</v>
      </c>
      <c r="R1996">
        <v>15.1</v>
      </c>
      <c r="S1996">
        <v>48.9</v>
      </c>
      <c r="T1996" t="s">
        <v>219331</v>
      </c>
    </row>
    <row r="1997" spans="1:20" x14ac:dyDescent="0.25">
      <c r="A1997" t="s">
        <v>139628</v>
      </c>
      <c r="B1997" t="s">
        <v>139629</v>
      </c>
      <c r="C1997" t="s">
        <v>5</v>
      </c>
      <c r="D1997" s="2">
        <v>43323</v>
      </c>
      <c r="E1997">
        <v>27937</v>
      </c>
      <c r="F1997" t="s">
        <v>201848</v>
      </c>
      <c r="G1997" t="s">
        <v>204541</v>
      </c>
      <c r="H1997" t="str">
        <f>_xlfn.LET(
_xlpm.stateCity, orders[[#This Row],[customer_state]]&amp;"-"&amp;orders[[#This Row],[customer_city]], _xlpm.stateCity
)</f>
        <v>Rio de Janeiro-macae</v>
      </c>
      <c r="I1997">
        <v>42738</v>
      </c>
      <c r="J1997" t="s">
        <v>202271</v>
      </c>
      <c r="K1997" t="s">
        <v>204546</v>
      </c>
      <c r="L1997" t="str">
        <f>_xlfn.LET(
_xlpm.stateCity, orders[[#This Row],[seller_state]]&amp;"-"&amp;orders[[#This Row],[seller_city]], _xlpm.stateCity
)</f>
        <v>Bahia-lauro de freitas</v>
      </c>
      <c r="M1997" t="s">
        <v>219620</v>
      </c>
      <c r="N1997">
        <v>1</v>
      </c>
      <c r="O1997" t="s">
        <v>204972</v>
      </c>
      <c r="P1997" t="s">
        <v>204973</v>
      </c>
      <c r="Q1997">
        <v>199</v>
      </c>
      <c r="R1997">
        <v>39.659999999999997</v>
      </c>
      <c r="S1997">
        <v>238.66</v>
      </c>
      <c r="T1997" t="s">
        <v>219339</v>
      </c>
    </row>
    <row r="1998" spans="1:20" x14ac:dyDescent="0.25">
      <c r="A1998" t="s">
        <v>41424</v>
      </c>
      <c r="B1998" t="s">
        <v>41425</v>
      </c>
      <c r="C1998" t="s">
        <v>5</v>
      </c>
      <c r="D1998" s="2">
        <v>43237</v>
      </c>
      <c r="E1998">
        <v>4844</v>
      </c>
      <c r="F1998" t="s">
        <v>201736</v>
      </c>
      <c r="G1998" t="s">
        <v>204537</v>
      </c>
      <c r="H1998" t="str">
        <f>_xlfn.LET(
_xlpm.stateCity, orders[[#This Row],[customer_state]]&amp;"-"&amp;orders[[#This Row],[customer_city]], _xlpm.stateCity
)</f>
        <v>Sao Paulo-sao paulo</v>
      </c>
      <c r="I1998">
        <v>2066</v>
      </c>
      <c r="J1998" t="s">
        <v>201736</v>
      </c>
      <c r="K1998" t="s">
        <v>204537</v>
      </c>
      <c r="L1998" t="str">
        <f>_xlfn.LET(
_xlpm.stateCity, orders[[#This Row],[seller_state]]&amp;"-"&amp;orders[[#This Row],[seller_city]], _xlpm.stateCity
)</f>
        <v>Sao Paulo-sao paulo</v>
      </c>
      <c r="M1998" t="s">
        <v>219477</v>
      </c>
      <c r="N1998">
        <v>1</v>
      </c>
      <c r="O1998" t="s">
        <v>210831</v>
      </c>
      <c r="P1998" t="s">
        <v>204853</v>
      </c>
      <c r="Q1998">
        <v>159.9</v>
      </c>
      <c r="R1998">
        <v>17.93</v>
      </c>
      <c r="S1998">
        <v>177.83</v>
      </c>
      <c r="T1998" t="s">
        <v>219334</v>
      </c>
    </row>
    <row r="1999" spans="1:20" x14ac:dyDescent="0.25">
      <c r="A1999" t="s">
        <v>98825</v>
      </c>
      <c r="B1999" t="s">
        <v>98826</v>
      </c>
      <c r="C1999" t="s">
        <v>5</v>
      </c>
      <c r="D1999" s="2">
        <v>42980</v>
      </c>
      <c r="E1999">
        <v>72583</v>
      </c>
      <c r="F1999" t="s">
        <v>201774</v>
      </c>
      <c r="G1999" t="s">
        <v>204550</v>
      </c>
      <c r="H1999" t="str">
        <f>_xlfn.LET(
_xlpm.stateCity, orders[[#This Row],[customer_state]]&amp;"-"&amp;orders[[#This Row],[customer_city]], _xlpm.stateCity
)</f>
        <v>Distrito Federal-brasilia</v>
      </c>
      <c r="I1999">
        <v>42738</v>
      </c>
      <c r="J1999" t="s">
        <v>202271</v>
      </c>
      <c r="K1999" t="s">
        <v>204546</v>
      </c>
      <c r="L1999" t="str">
        <f>_xlfn.LET(
_xlpm.stateCity, orders[[#This Row],[seller_state]]&amp;"-"&amp;orders[[#This Row],[seller_city]], _xlpm.stateCity
)</f>
        <v>Bahia-lauro de freitas</v>
      </c>
      <c r="M1999" t="s">
        <v>219621</v>
      </c>
      <c r="N1999">
        <v>1</v>
      </c>
      <c r="O1999" t="s">
        <v>207370</v>
      </c>
      <c r="P1999" t="s">
        <v>204973</v>
      </c>
      <c r="Q1999">
        <v>1300</v>
      </c>
      <c r="R1999">
        <v>33.549999999999997</v>
      </c>
      <c r="S1999">
        <v>1333.55</v>
      </c>
      <c r="T1999" t="s">
        <v>219384</v>
      </c>
    </row>
    <row r="2000" spans="1:20" x14ac:dyDescent="0.25">
      <c r="A2000" t="s">
        <v>36322</v>
      </c>
      <c r="B2000" t="s">
        <v>36323</v>
      </c>
      <c r="C2000" t="s">
        <v>5</v>
      </c>
      <c r="D2000" s="2">
        <v>42993</v>
      </c>
      <c r="E2000">
        <v>45910</v>
      </c>
      <c r="F2000" t="s">
        <v>203570</v>
      </c>
      <c r="G2000" t="s">
        <v>204546</v>
      </c>
      <c r="H2000" t="str">
        <f>_xlfn.LET(
_xlpm.stateCity, orders[[#This Row],[customer_state]]&amp;"-"&amp;orders[[#This Row],[customer_city]], _xlpm.stateCity
)</f>
        <v>Bahia-alcobaca</v>
      </c>
      <c r="I2000">
        <v>42738</v>
      </c>
      <c r="J2000" t="s">
        <v>202271</v>
      </c>
      <c r="K2000" t="s">
        <v>204546</v>
      </c>
      <c r="L2000" t="str">
        <f>_xlfn.LET(
_xlpm.stateCity, orders[[#This Row],[seller_state]]&amp;"-"&amp;orders[[#This Row],[seller_city]], _xlpm.stateCity
)</f>
        <v>Bahia-lauro de freitas</v>
      </c>
      <c r="M2000" t="s">
        <v>219563</v>
      </c>
      <c r="N2000">
        <v>1</v>
      </c>
      <c r="O2000" t="s">
        <v>205388</v>
      </c>
      <c r="P2000" t="s">
        <v>204973</v>
      </c>
      <c r="Q2000">
        <v>299.99</v>
      </c>
      <c r="R2000">
        <v>14.35</v>
      </c>
      <c r="S2000">
        <v>314.34000000000003</v>
      </c>
      <c r="T2000" t="s">
        <v>219339</v>
      </c>
    </row>
    <row r="2001" spans="1:20" x14ac:dyDescent="0.25">
      <c r="A2001" t="s">
        <v>507</v>
      </c>
      <c r="B2001" t="s">
        <v>508</v>
      </c>
      <c r="C2001" t="s">
        <v>5</v>
      </c>
      <c r="D2001" s="2">
        <v>43078</v>
      </c>
      <c r="E2001">
        <v>68906</v>
      </c>
      <c r="F2001" t="s">
        <v>201850</v>
      </c>
      <c r="G2001" t="s">
        <v>204555</v>
      </c>
      <c r="H2001" t="str">
        <f>_xlfn.LET(
_xlpm.stateCity, orders[[#This Row],[customer_state]]&amp;"-"&amp;orders[[#This Row],[customer_city]], _xlpm.stateCity
)</f>
        <v>Amapa-macapa</v>
      </c>
      <c r="I2001">
        <v>42738</v>
      </c>
      <c r="J2001" t="s">
        <v>202271</v>
      </c>
      <c r="K2001" t="s">
        <v>204546</v>
      </c>
      <c r="L2001" t="str">
        <f>_xlfn.LET(
_xlpm.stateCity, orders[[#This Row],[seller_state]]&amp;"-"&amp;orders[[#This Row],[seller_city]], _xlpm.stateCity
)</f>
        <v>Bahia-lauro de freitas</v>
      </c>
      <c r="M2001" t="s">
        <v>219622</v>
      </c>
      <c r="N2001">
        <v>1</v>
      </c>
      <c r="O2001" t="s">
        <v>206296</v>
      </c>
      <c r="P2001" t="s">
        <v>204973</v>
      </c>
      <c r="Q2001">
        <v>189.9</v>
      </c>
      <c r="R2001">
        <v>26.36</v>
      </c>
      <c r="S2001">
        <v>216.26</v>
      </c>
      <c r="T2001" t="s">
        <v>219339</v>
      </c>
    </row>
    <row r="2002" spans="1:20" x14ac:dyDescent="0.25">
      <c r="A2002" t="s">
        <v>48262</v>
      </c>
      <c r="B2002" t="s">
        <v>48263</v>
      </c>
      <c r="C2002" t="s">
        <v>5</v>
      </c>
      <c r="D2002" s="2">
        <v>43131</v>
      </c>
      <c r="E2002">
        <v>2518</v>
      </c>
      <c r="F2002" t="s">
        <v>201736</v>
      </c>
      <c r="G2002" t="s">
        <v>204537</v>
      </c>
      <c r="H2002" t="str">
        <f>_xlfn.LET(
_xlpm.stateCity, orders[[#This Row],[customer_state]]&amp;"-"&amp;orders[[#This Row],[customer_city]], _xlpm.stateCity
)</f>
        <v>Sao Paulo-sao paulo</v>
      </c>
      <c r="I2002">
        <v>81210</v>
      </c>
      <c r="J2002" t="s">
        <v>201741</v>
      </c>
      <c r="K2002" t="s">
        <v>204540</v>
      </c>
      <c r="L2002" t="str">
        <f>_xlfn.LET(
_xlpm.stateCity, orders[[#This Row],[seller_state]]&amp;"-"&amp;orders[[#This Row],[seller_city]], _xlpm.stateCity
)</f>
        <v>Parana-curitiba</v>
      </c>
      <c r="M2002" t="s">
        <v>219497</v>
      </c>
      <c r="N2002">
        <v>1</v>
      </c>
      <c r="O2002" t="s">
        <v>213323</v>
      </c>
      <c r="P2002" t="s">
        <v>206907</v>
      </c>
      <c r="Q2002">
        <v>38</v>
      </c>
      <c r="R2002">
        <v>16.600000000000001</v>
      </c>
      <c r="S2002">
        <v>54.6</v>
      </c>
      <c r="T2002" t="s">
        <v>219338</v>
      </c>
    </row>
    <row r="2003" spans="1:20" x14ac:dyDescent="0.25">
      <c r="A2003" t="s">
        <v>140546</v>
      </c>
      <c r="B2003" t="s">
        <v>140547</v>
      </c>
      <c r="C2003" t="s">
        <v>5</v>
      </c>
      <c r="D2003" s="2">
        <v>43249</v>
      </c>
      <c r="E2003">
        <v>1156</v>
      </c>
      <c r="F2003" t="s">
        <v>201736</v>
      </c>
      <c r="G2003" t="s">
        <v>204537</v>
      </c>
      <c r="H2003" t="str">
        <f>_xlfn.LET(
_xlpm.stateCity, orders[[#This Row],[customer_state]]&amp;"-"&amp;orders[[#This Row],[customer_city]], _xlpm.stateCity
)</f>
        <v>Sao Paulo-sao paulo</v>
      </c>
      <c r="I2003">
        <v>20270</v>
      </c>
      <c r="J2003" t="s">
        <v>201744</v>
      </c>
      <c r="K2003" t="s">
        <v>204541</v>
      </c>
      <c r="L2003" t="str">
        <f>_xlfn.LET(
_xlpm.stateCity, orders[[#This Row],[seller_state]]&amp;"-"&amp;orders[[#This Row],[seller_city]], _xlpm.stateCity
)</f>
        <v>Rio de Janeiro-rio de janeiro</v>
      </c>
      <c r="M2003" t="s">
        <v>219516</v>
      </c>
      <c r="N2003">
        <v>1</v>
      </c>
      <c r="O2003" t="s">
        <v>210468</v>
      </c>
      <c r="P2003" t="s">
        <v>204726</v>
      </c>
      <c r="Q2003">
        <v>18.899999999999999</v>
      </c>
      <c r="R2003">
        <v>15.23</v>
      </c>
      <c r="S2003">
        <v>34.129999999999995</v>
      </c>
      <c r="T2003" t="s">
        <v>219335</v>
      </c>
    </row>
    <row r="2004" spans="1:20" x14ac:dyDescent="0.25">
      <c r="A2004" t="s">
        <v>2952</v>
      </c>
      <c r="B2004" t="s">
        <v>2953</v>
      </c>
      <c r="C2004" t="s">
        <v>5</v>
      </c>
      <c r="D2004" s="2">
        <v>43148</v>
      </c>
      <c r="E2004">
        <v>88440</v>
      </c>
      <c r="F2004" t="s">
        <v>203899</v>
      </c>
      <c r="G2004" t="s">
        <v>204538</v>
      </c>
      <c r="H2004" t="str">
        <f>_xlfn.LET(
_xlpm.stateCity, orders[[#This Row],[customer_state]]&amp;"-"&amp;orders[[#This Row],[customer_city]], _xlpm.stateCity
)</f>
        <v>Santa Catarina-imbuia</v>
      </c>
      <c r="I2004">
        <v>1212</v>
      </c>
      <c r="J2004" t="s">
        <v>201736</v>
      </c>
      <c r="K2004" t="s">
        <v>204537</v>
      </c>
      <c r="L2004" t="str">
        <f>_xlfn.LET(
_xlpm.stateCity, orders[[#This Row],[seller_state]]&amp;"-"&amp;orders[[#This Row],[seller_city]], _xlpm.stateCity
)</f>
        <v>Sao Paulo-sao paulo</v>
      </c>
      <c r="M2004" t="s">
        <v>219498</v>
      </c>
      <c r="N2004">
        <v>1</v>
      </c>
      <c r="O2004" t="s">
        <v>209490</v>
      </c>
      <c r="P2004" t="s">
        <v>204635</v>
      </c>
      <c r="Q2004">
        <v>15</v>
      </c>
      <c r="R2004">
        <v>15.1</v>
      </c>
      <c r="S2004">
        <v>30.1</v>
      </c>
      <c r="T2004" t="s">
        <v>219363</v>
      </c>
    </row>
    <row r="2005" spans="1:20" x14ac:dyDescent="0.25">
      <c r="A2005" t="s">
        <v>4677</v>
      </c>
      <c r="B2005" t="s">
        <v>4678</v>
      </c>
      <c r="C2005" t="s">
        <v>5</v>
      </c>
      <c r="D2005" s="2">
        <v>43003</v>
      </c>
      <c r="E2005">
        <v>36350</v>
      </c>
      <c r="F2005" t="s">
        <v>202681</v>
      </c>
      <c r="G2005" t="s">
        <v>204539</v>
      </c>
      <c r="H2005" t="str">
        <f>_xlfn.LET(
_xlpm.stateCity, orders[[#This Row],[customer_state]]&amp;"-"&amp;orders[[#This Row],[customer_city]], _xlpm.stateCity
)</f>
        <v>Minas Gerais-sao tiago</v>
      </c>
      <c r="I2005">
        <v>14940</v>
      </c>
      <c r="J2005" t="s">
        <v>202283</v>
      </c>
      <c r="K2005" t="s">
        <v>204537</v>
      </c>
      <c r="L2005" t="str">
        <f>_xlfn.LET(
_xlpm.stateCity, orders[[#This Row],[seller_state]]&amp;"-"&amp;orders[[#This Row],[seller_city]], _xlpm.stateCity
)</f>
        <v>Sao Paulo-ibitinga</v>
      </c>
      <c r="M2005" t="s">
        <v>219482</v>
      </c>
      <c r="N2005">
        <v>1</v>
      </c>
      <c r="O2005" t="s">
        <v>214327</v>
      </c>
      <c r="P2005" t="s">
        <v>205355</v>
      </c>
      <c r="Q2005">
        <v>69</v>
      </c>
      <c r="R2005">
        <v>17.73</v>
      </c>
      <c r="S2005">
        <v>86.73</v>
      </c>
      <c r="T2005" t="s">
        <v>219334</v>
      </c>
    </row>
    <row r="2006" spans="1:20" x14ac:dyDescent="0.25">
      <c r="A2006" t="s">
        <v>129677</v>
      </c>
      <c r="B2006" t="s">
        <v>129678</v>
      </c>
      <c r="C2006" t="s">
        <v>5</v>
      </c>
      <c r="D2006" s="2">
        <v>43228</v>
      </c>
      <c r="E2006">
        <v>66050</v>
      </c>
      <c r="F2006" t="s">
        <v>201818</v>
      </c>
      <c r="G2006" t="s">
        <v>204543</v>
      </c>
      <c r="H2006" t="str">
        <f>_xlfn.LET(
_xlpm.stateCity, orders[[#This Row],[customer_state]]&amp;"-"&amp;orders[[#This Row],[customer_city]], _xlpm.stateCity
)</f>
        <v>Para-belem</v>
      </c>
      <c r="I2006">
        <v>9360</v>
      </c>
      <c r="J2006" t="s">
        <v>201976</v>
      </c>
      <c r="K2006" t="s">
        <v>204537</v>
      </c>
      <c r="L2006" t="str">
        <f>_xlfn.LET(
_xlpm.stateCity, orders[[#This Row],[seller_state]]&amp;"-"&amp;orders[[#This Row],[seller_city]], _xlpm.stateCity
)</f>
        <v>Sao Paulo-maua</v>
      </c>
      <c r="M2006" t="s">
        <v>219501</v>
      </c>
      <c r="N2006">
        <v>1</v>
      </c>
      <c r="O2006" t="s">
        <v>206341</v>
      </c>
      <c r="P2006" t="s">
        <v>205600</v>
      </c>
      <c r="Q2006">
        <v>39.99</v>
      </c>
      <c r="R2006">
        <v>20.399999999999999</v>
      </c>
      <c r="S2006">
        <v>60.39</v>
      </c>
      <c r="T2006" t="s">
        <v>219379</v>
      </c>
    </row>
    <row r="2007" spans="1:20" x14ac:dyDescent="0.25">
      <c r="A2007" t="s">
        <v>79620</v>
      </c>
      <c r="B2007" t="s">
        <v>79621</v>
      </c>
      <c r="C2007" t="s">
        <v>5</v>
      </c>
      <c r="D2007" s="2">
        <v>43217</v>
      </c>
      <c r="E2007">
        <v>84020</v>
      </c>
      <c r="F2007" t="s">
        <v>201974</v>
      </c>
      <c r="G2007" t="s">
        <v>204540</v>
      </c>
      <c r="H2007" t="str">
        <f>_xlfn.LET(
_xlpm.stateCity, orders[[#This Row],[customer_state]]&amp;"-"&amp;orders[[#This Row],[customer_city]], _xlpm.stateCity
)</f>
        <v>Parana-ponta grossa</v>
      </c>
      <c r="I2007">
        <v>9360</v>
      </c>
      <c r="J2007" t="s">
        <v>201976</v>
      </c>
      <c r="K2007" t="s">
        <v>204537</v>
      </c>
      <c r="L2007" t="str">
        <f>_xlfn.LET(
_xlpm.stateCity, orders[[#This Row],[seller_state]]&amp;"-"&amp;orders[[#This Row],[seller_city]], _xlpm.stateCity
)</f>
        <v>Sao Paulo-maua</v>
      </c>
      <c r="M2007" t="s">
        <v>219489</v>
      </c>
      <c r="N2007">
        <v>1</v>
      </c>
      <c r="O2007" t="s">
        <v>205902</v>
      </c>
      <c r="P2007" t="s">
        <v>205600</v>
      </c>
      <c r="Q2007">
        <v>24.9</v>
      </c>
      <c r="R2007">
        <v>18.23</v>
      </c>
      <c r="S2007">
        <v>43.129999999999995</v>
      </c>
      <c r="T2007" t="s">
        <v>219379</v>
      </c>
    </row>
    <row r="2008" spans="1:20" x14ac:dyDescent="0.25">
      <c r="A2008" t="s">
        <v>94792</v>
      </c>
      <c r="B2008" t="s">
        <v>94793</v>
      </c>
      <c r="C2008" t="s">
        <v>5</v>
      </c>
      <c r="D2008" s="2">
        <v>43055</v>
      </c>
      <c r="E2008">
        <v>9280</v>
      </c>
      <c r="F2008" t="s">
        <v>201752</v>
      </c>
      <c r="G2008" t="s">
        <v>204537</v>
      </c>
      <c r="H2008" t="str">
        <f>_xlfn.LET(
_xlpm.stateCity, orders[[#This Row],[customer_state]]&amp;"-"&amp;orders[[#This Row],[customer_city]], _xlpm.stateCity
)</f>
        <v>Sao Paulo-santo andre</v>
      </c>
      <c r="I2008">
        <v>9360</v>
      </c>
      <c r="J2008" t="s">
        <v>201976</v>
      </c>
      <c r="K2008" t="s">
        <v>204537</v>
      </c>
      <c r="L2008" t="str">
        <f>_xlfn.LET(
_xlpm.stateCity, orders[[#This Row],[seller_state]]&amp;"-"&amp;orders[[#This Row],[seller_city]], _xlpm.stateCity
)</f>
        <v>Sao Paulo-maua</v>
      </c>
      <c r="M2008" t="s">
        <v>219477</v>
      </c>
      <c r="N2008">
        <v>1</v>
      </c>
      <c r="O2008" t="s">
        <v>214897</v>
      </c>
      <c r="P2008" t="s">
        <v>205600</v>
      </c>
      <c r="Q2008">
        <v>120</v>
      </c>
      <c r="R2008">
        <v>12.05</v>
      </c>
      <c r="S2008">
        <v>132.05000000000001</v>
      </c>
      <c r="T2008" t="s">
        <v>219379</v>
      </c>
    </row>
    <row r="2009" spans="1:20" x14ac:dyDescent="0.25">
      <c r="A2009" t="s">
        <v>129164</v>
      </c>
      <c r="B2009" t="s">
        <v>129165</v>
      </c>
      <c r="C2009" t="s">
        <v>5</v>
      </c>
      <c r="D2009" s="2">
        <v>42868</v>
      </c>
      <c r="E2009">
        <v>16920</v>
      </c>
      <c r="F2009" t="s">
        <v>203142</v>
      </c>
      <c r="G2009" t="s">
        <v>204537</v>
      </c>
      <c r="H2009" t="str">
        <f>_xlfn.LET(
_xlpm.stateCity, orders[[#This Row],[customer_state]]&amp;"-"&amp;orders[[#This Row],[customer_city]], _xlpm.stateCity
)</f>
        <v>Sao Paulo-castilho</v>
      </c>
      <c r="I2009">
        <v>36415</v>
      </c>
      <c r="J2009" t="s">
        <v>202360</v>
      </c>
      <c r="K2009" t="s">
        <v>204539</v>
      </c>
      <c r="L2009" t="str">
        <f>_xlfn.LET(
_xlpm.stateCity, orders[[#This Row],[seller_state]]&amp;"-"&amp;orders[[#This Row],[seller_city]], _xlpm.stateCity
)</f>
        <v>Minas Gerais-congonhas</v>
      </c>
      <c r="M2009" t="s">
        <v>219512</v>
      </c>
      <c r="N2009">
        <v>1</v>
      </c>
      <c r="O2009" t="s">
        <v>205191</v>
      </c>
      <c r="P2009" t="s">
        <v>205192</v>
      </c>
      <c r="Q2009">
        <v>185.81</v>
      </c>
      <c r="R2009">
        <v>17.059999999999999</v>
      </c>
      <c r="S2009">
        <v>202.87</v>
      </c>
      <c r="T2009" t="s">
        <v>219332</v>
      </c>
    </row>
    <row r="2010" spans="1:20" x14ac:dyDescent="0.25">
      <c r="A2010" t="s">
        <v>149545</v>
      </c>
      <c r="B2010" t="s">
        <v>149546</v>
      </c>
      <c r="C2010" t="s">
        <v>5</v>
      </c>
      <c r="D2010" s="2">
        <v>42884</v>
      </c>
      <c r="E2010">
        <v>63560</v>
      </c>
      <c r="F2010" t="s">
        <v>202979</v>
      </c>
      <c r="G2010" t="s">
        <v>204548</v>
      </c>
      <c r="H2010" t="str">
        <f>_xlfn.LET(
_xlpm.stateCity, orders[[#This Row],[customer_state]]&amp;"-"&amp;orders[[#This Row],[customer_city]], _xlpm.stateCity
)</f>
        <v>Ceara-acopiara</v>
      </c>
      <c r="I2010">
        <v>3477</v>
      </c>
      <c r="J2010" t="s">
        <v>201736</v>
      </c>
      <c r="K2010" t="s">
        <v>204537</v>
      </c>
      <c r="L2010" t="str">
        <f>_xlfn.LET(
_xlpm.stateCity, orders[[#This Row],[seller_state]]&amp;"-"&amp;orders[[#This Row],[seller_city]], _xlpm.stateCity
)</f>
        <v>Sao Paulo-sao paulo</v>
      </c>
      <c r="M2010" t="s">
        <v>219483</v>
      </c>
      <c r="N2010">
        <v>1</v>
      </c>
      <c r="O2010" t="s">
        <v>212759</v>
      </c>
      <c r="P2010" t="s">
        <v>205617</v>
      </c>
      <c r="Q2010">
        <v>74.989999999999995</v>
      </c>
      <c r="R2010">
        <v>28.92</v>
      </c>
      <c r="S2010">
        <v>103.91</v>
      </c>
      <c r="T2010" t="s">
        <v>219348</v>
      </c>
    </row>
    <row r="2011" spans="1:20" x14ac:dyDescent="0.25">
      <c r="A2011" t="s">
        <v>4817</v>
      </c>
      <c r="B2011" t="s">
        <v>4818</v>
      </c>
      <c r="C2011" t="s">
        <v>5</v>
      </c>
      <c r="D2011" s="2">
        <v>43312</v>
      </c>
      <c r="E2011">
        <v>32070</v>
      </c>
      <c r="F2011" t="s">
        <v>201804</v>
      </c>
      <c r="G2011" t="s">
        <v>204539</v>
      </c>
      <c r="H2011" t="str">
        <f>_xlfn.LET(
_xlpm.stateCity, orders[[#This Row],[customer_state]]&amp;"-"&amp;orders[[#This Row],[customer_city]], _xlpm.stateCity
)</f>
        <v>Minas Gerais-contagem</v>
      </c>
      <c r="I2011">
        <v>13070</v>
      </c>
      <c r="J2011" t="s">
        <v>201738</v>
      </c>
      <c r="K2011" t="s">
        <v>204537</v>
      </c>
      <c r="L2011" t="str">
        <f>_xlfn.LET(
_xlpm.stateCity, orders[[#This Row],[seller_state]]&amp;"-"&amp;orders[[#This Row],[seller_city]], _xlpm.stateCity
)</f>
        <v>Sao Paulo-campinas</v>
      </c>
      <c r="M2011" t="s">
        <v>219482</v>
      </c>
      <c r="N2011">
        <v>1</v>
      </c>
      <c r="O2011" t="s">
        <v>210749</v>
      </c>
      <c r="P2011" t="s">
        <v>205286</v>
      </c>
      <c r="Q2011">
        <v>24.99</v>
      </c>
      <c r="R2011">
        <v>15.28</v>
      </c>
      <c r="S2011">
        <v>40.269999999999996</v>
      </c>
      <c r="T2011" t="s">
        <v>219339</v>
      </c>
    </row>
    <row r="2012" spans="1:20" x14ac:dyDescent="0.25">
      <c r="A2012" t="s">
        <v>237</v>
      </c>
      <c r="B2012" t="s">
        <v>238</v>
      </c>
      <c r="C2012" t="s">
        <v>5</v>
      </c>
      <c r="D2012" s="2">
        <v>43221</v>
      </c>
      <c r="E2012">
        <v>4845</v>
      </c>
      <c r="F2012" t="s">
        <v>201736</v>
      </c>
      <c r="G2012" t="s">
        <v>204537</v>
      </c>
      <c r="H2012" t="str">
        <f>_xlfn.LET(
_xlpm.stateCity, orders[[#This Row],[customer_state]]&amp;"-"&amp;orders[[#This Row],[customer_city]], _xlpm.stateCity
)</f>
        <v>Sao Paulo-sao paulo</v>
      </c>
      <c r="I2012">
        <v>13070</v>
      </c>
      <c r="J2012" t="s">
        <v>201738</v>
      </c>
      <c r="K2012" t="s">
        <v>204537</v>
      </c>
      <c r="L2012" t="str">
        <f>_xlfn.LET(
_xlpm.stateCity, orders[[#This Row],[seller_state]]&amp;"-"&amp;orders[[#This Row],[seller_city]], _xlpm.stateCity
)</f>
        <v>Sao Paulo-campinas</v>
      </c>
      <c r="M2012" t="s">
        <v>219477</v>
      </c>
      <c r="N2012">
        <v>1</v>
      </c>
      <c r="O2012" t="s">
        <v>208299</v>
      </c>
      <c r="P2012" t="s">
        <v>205286</v>
      </c>
      <c r="Q2012">
        <v>29.99</v>
      </c>
      <c r="R2012">
        <v>7.39</v>
      </c>
      <c r="S2012">
        <v>37.379999999999995</v>
      </c>
      <c r="T2012" t="s">
        <v>219339</v>
      </c>
    </row>
    <row r="2013" spans="1:20" x14ac:dyDescent="0.25">
      <c r="A2013" t="s">
        <v>30219</v>
      </c>
      <c r="B2013" t="s">
        <v>30220</v>
      </c>
      <c r="C2013" t="s">
        <v>5</v>
      </c>
      <c r="D2013" s="2">
        <v>43266</v>
      </c>
      <c r="E2013">
        <v>39670</v>
      </c>
      <c r="F2013" t="s">
        <v>202468</v>
      </c>
      <c r="G2013" t="s">
        <v>204539</v>
      </c>
      <c r="H2013" t="str">
        <f>_xlfn.LET(
_xlpm.stateCity, orders[[#This Row],[customer_state]]&amp;"-"&amp;orders[[#This Row],[customer_city]], _xlpm.stateCity
)</f>
        <v>Minas Gerais-itamarandiba</v>
      </c>
      <c r="I2013">
        <v>13070</v>
      </c>
      <c r="J2013" t="s">
        <v>201738</v>
      </c>
      <c r="K2013" t="s">
        <v>204537</v>
      </c>
      <c r="L2013" t="str">
        <f>_xlfn.LET(
_xlpm.stateCity, orders[[#This Row],[seller_state]]&amp;"-"&amp;orders[[#This Row],[seller_city]], _xlpm.stateCity
)</f>
        <v>Sao Paulo-campinas</v>
      </c>
      <c r="M2013" t="s">
        <v>219482</v>
      </c>
      <c r="N2013">
        <v>1</v>
      </c>
      <c r="O2013" t="s">
        <v>208965</v>
      </c>
      <c r="P2013" t="s">
        <v>205286</v>
      </c>
      <c r="Q2013">
        <v>29.99</v>
      </c>
      <c r="R2013">
        <v>18.309999999999999</v>
      </c>
      <c r="S2013">
        <v>48.3</v>
      </c>
      <c r="T2013" t="s">
        <v>219339</v>
      </c>
    </row>
    <row r="2014" spans="1:20" x14ac:dyDescent="0.25">
      <c r="A2014" t="s">
        <v>3965</v>
      </c>
      <c r="B2014" t="s">
        <v>3966</v>
      </c>
      <c r="C2014" t="s">
        <v>5</v>
      </c>
      <c r="D2014" s="2">
        <v>42871</v>
      </c>
      <c r="E2014">
        <v>13630</v>
      </c>
      <c r="F2014" t="s">
        <v>201912</v>
      </c>
      <c r="G2014" t="s">
        <v>204537</v>
      </c>
      <c r="H2014" t="str">
        <f>_xlfn.LET(
_xlpm.stateCity, orders[[#This Row],[customer_state]]&amp;"-"&amp;orders[[#This Row],[customer_city]], _xlpm.stateCity
)</f>
        <v>Sao Paulo-pirassununga</v>
      </c>
      <c r="I2014">
        <v>13232</v>
      </c>
      <c r="J2014" t="s">
        <v>201924</v>
      </c>
      <c r="K2014" t="s">
        <v>204537</v>
      </c>
      <c r="L2014" t="str">
        <f>_xlfn.LET(
_xlpm.stateCity, orders[[#This Row],[seller_state]]&amp;"-"&amp;orders[[#This Row],[seller_city]], _xlpm.stateCity
)</f>
        <v>Sao Paulo-campo limpo paulista</v>
      </c>
      <c r="M2014" t="s">
        <v>219477</v>
      </c>
      <c r="N2014">
        <v>1</v>
      </c>
      <c r="O2014" t="s">
        <v>216210</v>
      </c>
      <c r="P2014" t="s">
        <v>204779</v>
      </c>
      <c r="Q2014">
        <v>159</v>
      </c>
      <c r="R2014">
        <v>14.13</v>
      </c>
      <c r="S2014">
        <v>173.13</v>
      </c>
      <c r="T2014" t="s">
        <v>219343</v>
      </c>
    </row>
    <row r="2015" spans="1:20" x14ac:dyDescent="0.25">
      <c r="A2015" t="s">
        <v>35704</v>
      </c>
      <c r="B2015" t="s">
        <v>35705</v>
      </c>
      <c r="C2015" t="s">
        <v>5</v>
      </c>
      <c r="D2015" s="2">
        <v>43145</v>
      </c>
      <c r="E2015">
        <v>58175</v>
      </c>
      <c r="F2015" t="s">
        <v>202450</v>
      </c>
      <c r="G2015" t="s">
        <v>204558</v>
      </c>
      <c r="H2015" t="str">
        <f>_xlfn.LET(
_xlpm.stateCity, orders[[#This Row],[customer_state]]&amp;"-"&amp;orders[[#This Row],[customer_city]], _xlpm.stateCity
)</f>
        <v>Paraiba-cuite</v>
      </c>
      <c r="I2015">
        <v>13070</v>
      </c>
      <c r="J2015" t="s">
        <v>201738</v>
      </c>
      <c r="K2015" t="s">
        <v>204537</v>
      </c>
      <c r="L2015" t="str">
        <f>_xlfn.LET(
_xlpm.stateCity, orders[[#This Row],[seller_state]]&amp;"-"&amp;orders[[#This Row],[seller_city]], _xlpm.stateCity
)</f>
        <v>Sao Paulo-campinas</v>
      </c>
      <c r="M2015" t="s">
        <v>219505</v>
      </c>
      <c r="N2015">
        <v>1</v>
      </c>
      <c r="O2015" t="s">
        <v>205320</v>
      </c>
      <c r="P2015" t="s">
        <v>205286</v>
      </c>
      <c r="Q2015">
        <v>29.99</v>
      </c>
      <c r="R2015">
        <v>34.15</v>
      </c>
      <c r="S2015">
        <v>64.14</v>
      </c>
      <c r="T2015" t="s">
        <v>219339</v>
      </c>
    </row>
    <row r="2016" spans="1:20" x14ac:dyDescent="0.25">
      <c r="A2016" t="s">
        <v>10872</v>
      </c>
      <c r="B2016" t="s">
        <v>10873</v>
      </c>
      <c r="C2016" t="s">
        <v>5</v>
      </c>
      <c r="D2016" s="2">
        <v>43059</v>
      </c>
      <c r="E2016">
        <v>5335</v>
      </c>
      <c r="F2016" t="s">
        <v>201736</v>
      </c>
      <c r="G2016" t="s">
        <v>204537</v>
      </c>
      <c r="H2016" t="str">
        <f>_xlfn.LET(
_xlpm.stateCity, orders[[#This Row],[customer_state]]&amp;"-"&amp;orders[[#This Row],[customer_city]], _xlpm.stateCity
)</f>
        <v>Sao Paulo-sao paulo</v>
      </c>
      <c r="I2016">
        <v>17210</v>
      </c>
      <c r="J2016" t="s">
        <v>201951</v>
      </c>
      <c r="K2016" t="s">
        <v>204537</v>
      </c>
      <c r="L2016" t="str">
        <f>_xlfn.LET(
_xlpm.stateCity, orders[[#This Row],[seller_state]]&amp;"-"&amp;orders[[#This Row],[seller_city]], _xlpm.stateCity
)</f>
        <v>Sao Paulo-jau</v>
      </c>
      <c r="M2016" t="s">
        <v>219477</v>
      </c>
      <c r="N2016">
        <v>1</v>
      </c>
      <c r="O2016" t="s">
        <v>208113</v>
      </c>
      <c r="P2016" t="s">
        <v>208114</v>
      </c>
      <c r="Q2016">
        <v>29.9</v>
      </c>
      <c r="R2016">
        <v>11.85</v>
      </c>
      <c r="S2016">
        <v>41.75</v>
      </c>
      <c r="T2016" t="s">
        <v>219339</v>
      </c>
    </row>
    <row r="2017" spans="1:20" x14ac:dyDescent="0.25">
      <c r="A2017" t="s">
        <v>183114</v>
      </c>
      <c r="B2017" t="s">
        <v>183115</v>
      </c>
      <c r="C2017" t="s">
        <v>5</v>
      </c>
      <c r="D2017" s="2">
        <v>43118</v>
      </c>
      <c r="E2017">
        <v>52120</v>
      </c>
      <c r="F2017" t="s">
        <v>201836</v>
      </c>
      <c r="G2017" t="s">
        <v>204552</v>
      </c>
      <c r="H2017" t="str">
        <f>_xlfn.LET(
_xlpm.stateCity, orders[[#This Row],[customer_state]]&amp;"-"&amp;orders[[#This Row],[customer_city]], _xlpm.stateCity
)</f>
        <v>Pernambuco-recife</v>
      </c>
      <c r="I2017">
        <v>13070</v>
      </c>
      <c r="J2017" t="s">
        <v>201738</v>
      </c>
      <c r="K2017" t="s">
        <v>204537</v>
      </c>
      <c r="L2017" t="str">
        <f>_xlfn.LET(
_xlpm.stateCity, orders[[#This Row],[seller_state]]&amp;"-"&amp;orders[[#This Row],[seller_city]], _xlpm.stateCity
)</f>
        <v>Sao Paulo-campinas</v>
      </c>
      <c r="M2017" t="s">
        <v>219513</v>
      </c>
      <c r="N2017">
        <v>1</v>
      </c>
      <c r="O2017" t="s">
        <v>212745</v>
      </c>
      <c r="P2017" t="s">
        <v>205286</v>
      </c>
      <c r="Q2017">
        <v>24.99</v>
      </c>
      <c r="R2017">
        <v>17.63</v>
      </c>
      <c r="S2017">
        <v>42.62</v>
      </c>
      <c r="T2017" t="s">
        <v>219339</v>
      </c>
    </row>
    <row r="2018" spans="1:20" x14ac:dyDescent="0.25">
      <c r="A2018" t="s">
        <v>169145</v>
      </c>
      <c r="B2018" t="s">
        <v>169146</v>
      </c>
      <c r="C2018" t="s">
        <v>5</v>
      </c>
      <c r="D2018" s="2">
        <v>43227</v>
      </c>
      <c r="E2018">
        <v>78300</v>
      </c>
      <c r="F2018" t="s">
        <v>202485</v>
      </c>
      <c r="G2018" t="s">
        <v>219780</v>
      </c>
      <c r="H2018" t="str">
        <f>_xlfn.LET(
_xlpm.stateCity, orders[[#This Row],[customer_state]]&amp;"-"&amp;orders[[#This Row],[customer_city]], _xlpm.stateCity
)</f>
        <v>Mato Grosso-tangara da serra</v>
      </c>
      <c r="I2018">
        <v>13070</v>
      </c>
      <c r="J2018" t="s">
        <v>201738</v>
      </c>
      <c r="K2018" t="s">
        <v>204537</v>
      </c>
      <c r="L2018" t="str">
        <f>_xlfn.LET(
_xlpm.stateCity, orders[[#This Row],[seller_state]]&amp;"-"&amp;orders[[#This Row],[seller_city]], _xlpm.stateCity
)</f>
        <v>Sao Paulo-campinas</v>
      </c>
      <c r="M2018" t="s">
        <v>219499</v>
      </c>
      <c r="N2018">
        <v>1</v>
      </c>
      <c r="O2018" t="s">
        <v>207145</v>
      </c>
      <c r="P2018" t="s">
        <v>205286</v>
      </c>
      <c r="Q2018">
        <v>29.99</v>
      </c>
      <c r="R2018">
        <v>22.06</v>
      </c>
      <c r="S2018">
        <v>52.05</v>
      </c>
      <c r="T2018" t="s">
        <v>219339</v>
      </c>
    </row>
    <row r="2019" spans="1:20" x14ac:dyDescent="0.25">
      <c r="A2019" t="s">
        <v>131007</v>
      </c>
      <c r="B2019" t="s">
        <v>131008</v>
      </c>
      <c r="C2019" t="s">
        <v>5</v>
      </c>
      <c r="D2019" s="2">
        <v>42848</v>
      </c>
      <c r="E2019">
        <v>37478</v>
      </c>
      <c r="F2019" t="s">
        <v>202550</v>
      </c>
      <c r="G2019" t="s">
        <v>204539</v>
      </c>
      <c r="H2019" t="str">
        <f>_xlfn.LET(
_xlpm.stateCity, orders[[#This Row],[customer_state]]&amp;"-"&amp;orders[[#This Row],[customer_city]], _xlpm.stateCity
)</f>
        <v>Minas Gerais-soledade de minas</v>
      </c>
      <c r="I2019">
        <v>3701</v>
      </c>
      <c r="J2019" t="s">
        <v>201736</v>
      </c>
      <c r="K2019" t="s">
        <v>204537</v>
      </c>
      <c r="L2019" t="str">
        <f>_xlfn.LET(
_xlpm.stateCity, orders[[#This Row],[seller_state]]&amp;"-"&amp;orders[[#This Row],[seller_city]], _xlpm.stateCity
)</f>
        <v>Sao Paulo-sao paulo</v>
      </c>
      <c r="M2019" t="s">
        <v>219482</v>
      </c>
      <c r="N2019">
        <v>1</v>
      </c>
      <c r="O2019" t="s">
        <v>204981</v>
      </c>
      <c r="P2019" t="s">
        <v>204982</v>
      </c>
      <c r="Q2019">
        <v>69</v>
      </c>
      <c r="R2019">
        <v>15.69</v>
      </c>
      <c r="S2019">
        <v>84.69</v>
      </c>
      <c r="T2019" t="s">
        <v>219331</v>
      </c>
    </row>
    <row r="2020" spans="1:20" x14ac:dyDescent="0.25">
      <c r="A2020" t="s">
        <v>36112</v>
      </c>
      <c r="B2020" t="s">
        <v>36113</v>
      </c>
      <c r="C2020" t="s">
        <v>5</v>
      </c>
      <c r="D2020" s="2">
        <v>43073</v>
      </c>
      <c r="E2020">
        <v>96506</v>
      </c>
      <c r="F2020" t="s">
        <v>202289</v>
      </c>
      <c r="G2020" t="s">
        <v>204542</v>
      </c>
      <c r="H2020" t="str">
        <f>_xlfn.LET(
_xlpm.stateCity, orders[[#This Row],[customer_state]]&amp;"-"&amp;orders[[#This Row],[customer_city]], _xlpm.stateCity
)</f>
        <v>Rio Grande do Sul-cachoeira do sul</v>
      </c>
      <c r="I2020">
        <v>81830</v>
      </c>
      <c r="J2020" t="s">
        <v>201741</v>
      </c>
      <c r="K2020" t="s">
        <v>204540</v>
      </c>
      <c r="L2020" t="str">
        <f>_xlfn.LET(
_xlpm.stateCity, orders[[#This Row],[seller_state]]&amp;"-"&amp;orders[[#This Row],[seller_city]], _xlpm.stateCity
)</f>
        <v>Parana-curitiba</v>
      </c>
      <c r="M2020" t="s">
        <v>219521</v>
      </c>
      <c r="N2020">
        <v>1</v>
      </c>
      <c r="O2020" t="s">
        <v>216140</v>
      </c>
      <c r="P2020" t="s">
        <v>215004</v>
      </c>
      <c r="Q2020">
        <v>11.35</v>
      </c>
      <c r="R2020">
        <v>15.1</v>
      </c>
      <c r="S2020">
        <v>26.45</v>
      </c>
      <c r="T2020" t="s">
        <v>219336</v>
      </c>
    </row>
    <row r="2021" spans="1:20" x14ac:dyDescent="0.25">
      <c r="A2021" t="s">
        <v>29335</v>
      </c>
      <c r="B2021" t="s">
        <v>29336</v>
      </c>
      <c r="C2021" t="s">
        <v>5</v>
      </c>
      <c r="D2021" s="2">
        <v>43318</v>
      </c>
      <c r="E2021">
        <v>21840</v>
      </c>
      <c r="F2021" t="s">
        <v>201744</v>
      </c>
      <c r="G2021" t="s">
        <v>204541</v>
      </c>
      <c r="H2021" t="str">
        <f>_xlfn.LET(
_xlpm.stateCity, orders[[#This Row],[customer_state]]&amp;"-"&amp;orders[[#This Row],[customer_city]], _xlpm.stateCity
)</f>
        <v>Rio de Janeiro-rio de janeiro</v>
      </c>
      <c r="I2021">
        <v>86030</v>
      </c>
      <c r="J2021" t="s">
        <v>202068</v>
      </c>
      <c r="K2021" t="s">
        <v>204540</v>
      </c>
      <c r="L2021" t="str">
        <f>_xlfn.LET(
_xlpm.stateCity, orders[[#This Row],[seller_state]]&amp;"-"&amp;orders[[#This Row],[seller_city]], _xlpm.stateCity
)</f>
        <v>Parana-londrina</v>
      </c>
      <c r="M2021" t="s">
        <v>219484</v>
      </c>
      <c r="N2021">
        <v>1</v>
      </c>
      <c r="O2021" t="s">
        <v>210376</v>
      </c>
      <c r="P2021" t="s">
        <v>207436</v>
      </c>
      <c r="Q2021">
        <v>99.9</v>
      </c>
      <c r="R2021">
        <v>23.85</v>
      </c>
      <c r="S2021">
        <v>123.75</v>
      </c>
      <c r="T2021" t="s">
        <v>219353</v>
      </c>
    </row>
    <row r="2022" spans="1:20" x14ac:dyDescent="0.25">
      <c r="A2022" t="s">
        <v>24965</v>
      </c>
      <c r="B2022" t="s">
        <v>24966</v>
      </c>
      <c r="C2022" t="s">
        <v>5</v>
      </c>
      <c r="D2022" s="2">
        <v>42993</v>
      </c>
      <c r="E2022">
        <v>5783</v>
      </c>
      <c r="F2022" t="s">
        <v>201736</v>
      </c>
      <c r="G2022" t="s">
        <v>204537</v>
      </c>
      <c r="H2022" t="str">
        <f>_xlfn.LET(
_xlpm.stateCity, orders[[#This Row],[customer_state]]&amp;"-"&amp;orders[[#This Row],[customer_city]], _xlpm.stateCity
)</f>
        <v>Sao Paulo-sao paulo</v>
      </c>
      <c r="I2022">
        <v>6506</v>
      </c>
      <c r="J2022" t="s">
        <v>202070</v>
      </c>
      <c r="K2022" t="s">
        <v>204537</v>
      </c>
      <c r="L2022" t="str">
        <f>_xlfn.LET(
_xlpm.stateCity, orders[[#This Row],[seller_state]]&amp;"-"&amp;orders[[#This Row],[seller_city]], _xlpm.stateCity
)</f>
        <v>Sao Paulo-santana de parnaiba</v>
      </c>
      <c r="M2022" t="s">
        <v>219477</v>
      </c>
      <c r="N2022">
        <v>1</v>
      </c>
      <c r="O2022" t="s">
        <v>205299</v>
      </c>
      <c r="P2022" t="s">
        <v>205300</v>
      </c>
      <c r="Q2022">
        <v>45</v>
      </c>
      <c r="R2022">
        <v>7.78</v>
      </c>
      <c r="S2022">
        <v>52.78</v>
      </c>
      <c r="T2022" t="s">
        <v>219339</v>
      </c>
    </row>
    <row r="2023" spans="1:20" x14ac:dyDescent="0.25">
      <c r="A2023" t="s">
        <v>253</v>
      </c>
      <c r="B2023" t="s">
        <v>254</v>
      </c>
      <c r="C2023" t="s">
        <v>5</v>
      </c>
      <c r="D2023" s="2">
        <v>43234</v>
      </c>
      <c r="E2023">
        <v>4053</v>
      </c>
      <c r="F2023" t="s">
        <v>201736</v>
      </c>
      <c r="G2023" t="s">
        <v>204537</v>
      </c>
      <c r="H2023" t="str">
        <f>_xlfn.LET(
_xlpm.stateCity, orders[[#This Row],[customer_state]]&amp;"-"&amp;orders[[#This Row],[customer_city]], _xlpm.stateCity
)</f>
        <v>Sao Paulo-sao paulo</v>
      </c>
      <c r="I2023">
        <v>13660</v>
      </c>
      <c r="J2023" t="s">
        <v>202546</v>
      </c>
      <c r="K2023" t="s">
        <v>204537</v>
      </c>
      <c r="L2023" t="str">
        <f>_xlfn.LET(
_xlpm.stateCity, orders[[#This Row],[seller_state]]&amp;"-"&amp;orders[[#This Row],[seller_city]], _xlpm.stateCity
)</f>
        <v>Sao Paulo-porto ferreira</v>
      </c>
      <c r="M2023" t="s">
        <v>219477</v>
      </c>
      <c r="N2023">
        <v>1</v>
      </c>
      <c r="O2023" t="s">
        <v>207179</v>
      </c>
      <c r="P2023" t="s">
        <v>206937</v>
      </c>
      <c r="Q2023">
        <v>10.9</v>
      </c>
      <c r="R2023">
        <v>12.79</v>
      </c>
      <c r="S2023">
        <v>23.689999999999998</v>
      </c>
      <c r="T2023" t="s">
        <v>219335</v>
      </c>
    </row>
    <row r="2024" spans="1:20" x14ac:dyDescent="0.25">
      <c r="A2024" t="s">
        <v>213</v>
      </c>
      <c r="B2024" t="s">
        <v>214</v>
      </c>
      <c r="C2024" t="s">
        <v>5</v>
      </c>
      <c r="D2024" s="2">
        <v>42831</v>
      </c>
      <c r="E2024">
        <v>31255</v>
      </c>
      <c r="F2024" t="s">
        <v>201742</v>
      </c>
      <c r="G2024" t="s">
        <v>204539</v>
      </c>
      <c r="H2024" t="str">
        <f>_xlfn.LET(
_xlpm.stateCity, orders[[#This Row],[customer_state]]&amp;"-"&amp;orders[[#This Row],[customer_city]], _xlpm.stateCity
)</f>
        <v>Minas Gerais-belo horizonte</v>
      </c>
      <c r="I2024">
        <v>31230</v>
      </c>
      <c r="J2024" t="s">
        <v>201742</v>
      </c>
      <c r="K2024" t="s">
        <v>204539</v>
      </c>
      <c r="L2024" t="str">
        <f>_xlfn.LET(
_xlpm.stateCity, orders[[#This Row],[seller_state]]&amp;"-"&amp;orders[[#This Row],[seller_city]], _xlpm.stateCity
)</f>
        <v>Minas Gerais-belo horizonte</v>
      </c>
      <c r="M2024" t="s">
        <v>219494</v>
      </c>
      <c r="N2024">
        <v>1</v>
      </c>
      <c r="O2024" t="s">
        <v>205885</v>
      </c>
      <c r="P2024" t="s">
        <v>205886</v>
      </c>
      <c r="Q2024">
        <v>58.2</v>
      </c>
      <c r="R2024">
        <v>8.7799999999999994</v>
      </c>
      <c r="S2024">
        <v>66.98</v>
      </c>
      <c r="T2024" t="s">
        <v>219331</v>
      </c>
    </row>
    <row r="2025" spans="1:20" x14ac:dyDescent="0.25">
      <c r="A2025" t="s">
        <v>192244</v>
      </c>
      <c r="B2025" t="s">
        <v>192245</v>
      </c>
      <c r="C2025" t="s">
        <v>5</v>
      </c>
      <c r="D2025" s="2">
        <v>43201</v>
      </c>
      <c r="E2025">
        <v>76940</v>
      </c>
      <c r="F2025" t="s">
        <v>203735</v>
      </c>
      <c r="G2025" t="s">
        <v>204557</v>
      </c>
      <c r="H2025" t="str">
        <f>_xlfn.LET(
_xlpm.stateCity, orders[[#This Row],[customer_state]]&amp;"-"&amp;orders[[#This Row],[customer_city]], _xlpm.stateCity
)</f>
        <v>Rondonia-rolim de moura</v>
      </c>
      <c r="I2025">
        <v>13484</v>
      </c>
      <c r="J2025" t="s">
        <v>202005</v>
      </c>
      <c r="K2025" t="s">
        <v>204537</v>
      </c>
      <c r="L2025" t="str">
        <f>_xlfn.LET(
_xlpm.stateCity, orders[[#This Row],[seller_state]]&amp;"-"&amp;orders[[#This Row],[seller_city]], _xlpm.stateCity
)</f>
        <v>Sao Paulo-limeira</v>
      </c>
      <c r="M2025" t="s">
        <v>219576</v>
      </c>
      <c r="N2025">
        <v>1</v>
      </c>
      <c r="O2025" t="s">
        <v>207278</v>
      </c>
      <c r="P2025" t="s">
        <v>205590</v>
      </c>
      <c r="Q2025">
        <v>48.9</v>
      </c>
      <c r="R2025">
        <v>52.48</v>
      </c>
      <c r="S2025">
        <v>101.38</v>
      </c>
      <c r="T2025" t="s">
        <v>219342</v>
      </c>
    </row>
    <row r="2026" spans="1:20" x14ac:dyDescent="0.25">
      <c r="A2026" t="s">
        <v>195141</v>
      </c>
      <c r="B2026" t="s">
        <v>195142</v>
      </c>
      <c r="C2026" t="s">
        <v>5</v>
      </c>
      <c r="D2026" s="2">
        <v>43070</v>
      </c>
      <c r="E2026">
        <v>36512</v>
      </c>
      <c r="F2026" t="s">
        <v>204007</v>
      </c>
      <c r="G2026" t="s">
        <v>204539</v>
      </c>
      <c r="H2026" t="str">
        <f>_xlfn.LET(
_xlpm.stateCity, orders[[#This Row],[customer_state]]&amp;"-"&amp;orders[[#This Row],[customer_city]], _xlpm.stateCity
)</f>
        <v>Minas Gerais-tocantins</v>
      </c>
      <c r="I2026">
        <v>31710</v>
      </c>
      <c r="J2026" t="s">
        <v>201742</v>
      </c>
      <c r="K2026" t="s">
        <v>204539</v>
      </c>
      <c r="L2026" t="str">
        <f>_xlfn.LET(
_xlpm.stateCity, orders[[#This Row],[seller_state]]&amp;"-"&amp;orders[[#This Row],[seller_city]], _xlpm.stateCity
)</f>
        <v>Minas Gerais-belo horizonte</v>
      </c>
      <c r="M2026" t="s">
        <v>219494</v>
      </c>
      <c r="N2026">
        <v>1</v>
      </c>
      <c r="O2026" t="s">
        <v>204987</v>
      </c>
      <c r="P2026" t="s">
        <v>204939</v>
      </c>
      <c r="Q2026">
        <v>21.8</v>
      </c>
      <c r="R2026">
        <v>12.48</v>
      </c>
      <c r="S2026">
        <v>34.28</v>
      </c>
      <c r="T2026" t="s">
        <v>219336</v>
      </c>
    </row>
    <row r="2027" spans="1:20" x14ac:dyDescent="0.25">
      <c r="A2027" t="s">
        <v>169081</v>
      </c>
      <c r="B2027" t="s">
        <v>169082</v>
      </c>
      <c r="C2027" t="s">
        <v>5</v>
      </c>
      <c r="D2027" s="2">
        <v>42792</v>
      </c>
      <c r="E2027">
        <v>3972</v>
      </c>
      <c r="F2027" t="s">
        <v>201736</v>
      </c>
      <c r="G2027" t="s">
        <v>204537</v>
      </c>
      <c r="H2027" t="str">
        <f>_xlfn.LET(
_xlpm.stateCity, orders[[#This Row],[customer_state]]&amp;"-"&amp;orders[[#This Row],[customer_city]], _xlpm.stateCity
)</f>
        <v>Sao Paulo-sao paulo</v>
      </c>
      <c r="I2027">
        <v>1547</v>
      </c>
      <c r="J2027" t="s">
        <v>201736</v>
      </c>
      <c r="K2027" t="s">
        <v>204537</v>
      </c>
      <c r="L2027" t="str">
        <f>_xlfn.LET(
_xlpm.stateCity, orders[[#This Row],[seller_state]]&amp;"-"&amp;orders[[#This Row],[seller_city]], _xlpm.stateCity
)</f>
        <v>Sao Paulo-sao paulo</v>
      </c>
      <c r="M2027" t="s">
        <v>219477</v>
      </c>
      <c r="N2027">
        <v>1</v>
      </c>
      <c r="O2027" t="s">
        <v>205428</v>
      </c>
      <c r="P2027" t="s">
        <v>205429</v>
      </c>
      <c r="Q2027">
        <v>59.9</v>
      </c>
      <c r="R2027">
        <v>9.41</v>
      </c>
      <c r="S2027">
        <v>69.31</v>
      </c>
      <c r="T2027" t="s">
        <v>219335</v>
      </c>
    </row>
    <row r="2028" spans="1:20" x14ac:dyDescent="0.25">
      <c r="A2028" t="s">
        <v>196113</v>
      </c>
      <c r="B2028" t="s">
        <v>196114</v>
      </c>
      <c r="C2028" t="s">
        <v>5</v>
      </c>
      <c r="D2028" s="2">
        <v>43292</v>
      </c>
      <c r="E2028">
        <v>8331</v>
      </c>
      <c r="F2028" t="s">
        <v>201736</v>
      </c>
      <c r="G2028" t="s">
        <v>204537</v>
      </c>
      <c r="H2028" t="str">
        <f>_xlfn.LET(
_xlpm.stateCity, orders[[#This Row],[customer_state]]&amp;"-"&amp;orders[[#This Row],[customer_city]], _xlpm.stateCity
)</f>
        <v>Sao Paulo-sao paulo</v>
      </c>
      <c r="I2028">
        <v>95840</v>
      </c>
      <c r="J2028" t="s">
        <v>202913</v>
      </c>
      <c r="K2028" t="s">
        <v>204542</v>
      </c>
      <c r="L2028" t="str">
        <f>_xlfn.LET(
_xlpm.stateCity, orders[[#This Row],[seller_state]]&amp;"-"&amp;orders[[#This Row],[seller_city]], _xlpm.stateCity
)</f>
        <v>Rio Grande do Sul-triunfo</v>
      </c>
      <c r="M2028" t="s">
        <v>219479</v>
      </c>
      <c r="N2028">
        <v>1</v>
      </c>
      <c r="O2028" t="s">
        <v>209937</v>
      </c>
      <c r="P2028" t="s">
        <v>209938</v>
      </c>
      <c r="Q2028">
        <v>75.900000000000006</v>
      </c>
      <c r="R2028">
        <v>15.63</v>
      </c>
      <c r="S2028">
        <v>91.53</v>
      </c>
      <c r="T2028" t="s">
        <v>219331</v>
      </c>
    </row>
    <row r="2029" spans="1:20" x14ac:dyDescent="0.25">
      <c r="A2029" t="s">
        <v>2375</v>
      </c>
      <c r="B2029" t="s">
        <v>2376</v>
      </c>
      <c r="C2029" t="s">
        <v>5</v>
      </c>
      <c r="D2029" s="2">
        <v>43063</v>
      </c>
      <c r="E2029">
        <v>16204</v>
      </c>
      <c r="F2029" t="s">
        <v>201867</v>
      </c>
      <c r="G2029" t="s">
        <v>204537</v>
      </c>
      <c r="H2029" t="str">
        <f>_xlfn.LET(
_xlpm.stateCity, orders[[#This Row],[customer_state]]&amp;"-"&amp;orders[[#This Row],[customer_city]], _xlpm.stateCity
)</f>
        <v>Sao Paulo-birigui</v>
      </c>
      <c r="I2029">
        <v>80330</v>
      </c>
      <c r="J2029" t="s">
        <v>201741</v>
      </c>
      <c r="K2029" t="s">
        <v>204540</v>
      </c>
      <c r="L2029" t="str">
        <f>_xlfn.LET(
_xlpm.stateCity, orders[[#This Row],[seller_state]]&amp;"-"&amp;orders[[#This Row],[seller_city]], _xlpm.stateCity
)</f>
        <v>Parana-curitiba</v>
      </c>
      <c r="M2029" t="s">
        <v>219497</v>
      </c>
      <c r="N2029">
        <v>1</v>
      </c>
      <c r="O2029" t="s">
        <v>213142</v>
      </c>
      <c r="P2029" t="s">
        <v>204700</v>
      </c>
      <c r="Q2029">
        <v>29.9</v>
      </c>
      <c r="R2029">
        <v>16.11</v>
      </c>
      <c r="S2029">
        <v>46.01</v>
      </c>
      <c r="T2029" t="s">
        <v>219335</v>
      </c>
    </row>
    <row r="2030" spans="1:20" x14ac:dyDescent="0.25">
      <c r="A2030" t="s">
        <v>2058</v>
      </c>
      <c r="B2030" t="s">
        <v>2059</v>
      </c>
      <c r="C2030" t="s">
        <v>5</v>
      </c>
      <c r="D2030" s="2">
        <v>43263</v>
      </c>
      <c r="E2030">
        <v>23016</v>
      </c>
      <c r="F2030" t="s">
        <v>201744</v>
      </c>
      <c r="G2030" t="s">
        <v>204541</v>
      </c>
      <c r="H2030" t="str">
        <f>_xlfn.LET(
_xlpm.stateCity, orders[[#This Row],[customer_state]]&amp;"-"&amp;orders[[#This Row],[customer_city]], _xlpm.stateCity
)</f>
        <v>Rio de Janeiro-rio de janeiro</v>
      </c>
      <c r="I2030">
        <v>35570</v>
      </c>
      <c r="J2030" t="s">
        <v>202343</v>
      </c>
      <c r="K2030" t="s">
        <v>204539</v>
      </c>
      <c r="L2030" t="str">
        <f>_xlfn.LET(
_xlpm.stateCity, orders[[#This Row],[seller_state]]&amp;"-"&amp;orders[[#This Row],[seller_city]], _xlpm.stateCity
)</f>
        <v>Minas Gerais-formiga</v>
      </c>
      <c r="M2030" t="s">
        <v>219511</v>
      </c>
      <c r="N2030">
        <v>1</v>
      </c>
      <c r="O2030" t="s">
        <v>204988</v>
      </c>
      <c r="P2030" t="s">
        <v>204989</v>
      </c>
      <c r="Q2030">
        <v>118.9</v>
      </c>
      <c r="R2030">
        <v>18.93</v>
      </c>
      <c r="S2030">
        <v>137.83000000000001</v>
      </c>
      <c r="T2030" t="s">
        <v>219340</v>
      </c>
    </row>
    <row r="2031" spans="1:20" x14ac:dyDescent="0.25">
      <c r="A2031" t="s">
        <v>194537</v>
      </c>
      <c r="B2031" t="s">
        <v>194538</v>
      </c>
      <c r="C2031" t="s">
        <v>5</v>
      </c>
      <c r="D2031" s="2">
        <v>43282</v>
      </c>
      <c r="E2031">
        <v>6266</v>
      </c>
      <c r="F2031" t="s">
        <v>201837</v>
      </c>
      <c r="G2031" t="s">
        <v>204537</v>
      </c>
      <c r="H2031" t="str">
        <f>_xlfn.LET(
_xlpm.stateCity, orders[[#This Row],[customer_state]]&amp;"-"&amp;orders[[#This Row],[customer_city]], _xlpm.stateCity
)</f>
        <v>Sao Paulo-osasco</v>
      </c>
      <c r="I2031">
        <v>35570</v>
      </c>
      <c r="J2031" t="s">
        <v>202343</v>
      </c>
      <c r="K2031" t="s">
        <v>204539</v>
      </c>
      <c r="L2031" t="str">
        <f>_xlfn.LET(
_xlpm.stateCity, orders[[#This Row],[seller_state]]&amp;"-"&amp;orders[[#This Row],[seller_city]], _xlpm.stateCity
)</f>
        <v>Minas Gerais-formiga</v>
      </c>
      <c r="M2031" t="s">
        <v>219512</v>
      </c>
      <c r="N2031">
        <v>1</v>
      </c>
      <c r="O2031" t="s">
        <v>205061</v>
      </c>
      <c r="P2031" t="s">
        <v>204989</v>
      </c>
      <c r="Q2031">
        <v>132.9</v>
      </c>
      <c r="R2031">
        <v>19.03</v>
      </c>
      <c r="S2031">
        <v>151.93</v>
      </c>
      <c r="T2031" t="s">
        <v>219340</v>
      </c>
    </row>
    <row r="2032" spans="1:20" x14ac:dyDescent="0.25">
      <c r="A2032" t="s">
        <v>79124</v>
      </c>
      <c r="B2032" t="s">
        <v>79125</v>
      </c>
      <c r="C2032" t="s">
        <v>5</v>
      </c>
      <c r="D2032" s="2">
        <v>43282</v>
      </c>
      <c r="E2032">
        <v>78557</v>
      </c>
      <c r="F2032" t="s">
        <v>201822</v>
      </c>
      <c r="G2032" t="s">
        <v>219780</v>
      </c>
      <c r="H2032" t="str">
        <f>_xlfn.LET(
_xlpm.stateCity, orders[[#This Row],[customer_state]]&amp;"-"&amp;orders[[#This Row],[customer_city]], _xlpm.stateCity
)</f>
        <v>Mato Grosso-sinop</v>
      </c>
      <c r="I2032">
        <v>8430</v>
      </c>
      <c r="J2032" t="s">
        <v>201736</v>
      </c>
      <c r="K2032" t="s">
        <v>204537</v>
      </c>
      <c r="L2032" t="str">
        <f>_xlfn.LET(
_xlpm.stateCity, orders[[#This Row],[seller_state]]&amp;"-"&amp;orders[[#This Row],[seller_city]], _xlpm.stateCity
)</f>
        <v>Sao Paulo-sao paulo</v>
      </c>
      <c r="M2032" t="s">
        <v>219499</v>
      </c>
      <c r="N2032">
        <v>1</v>
      </c>
      <c r="O2032" t="s">
        <v>216340</v>
      </c>
      <c r="P2032" t="s">
        <v>209222</v>
      </c>
      <c r="Q2032">
        <v>45.9</v>
      </c>
      <c r="R2032">
        <v>22.25</v>
      </c>
      <c r="S2032">
        <v>68.150000000000006</v>
      </c>
      <c r="T2032" t="s">
        <v>219350</v>
      </c>
    </row>
    <row r="2033" spans="1:20" x14ac:dyDescent="0.25">
      <c r="A2033" t="s">
        <v>46356</v>
      </c>
      <c r="B2033" t="s">
        <v>46357</v>
      </c>
      <c r="C2033" t="s">
        <v>5</v>
      </c>
      <c r="D2033" s="2">
        <v>43113</v>
      </c>
      <c r="E2033">
        <v>3059</v>
      </c>
      <c r="F2033" t="s">
        <v>201736</v>
      </c>
      <c r="G2033" t="s">
        <v>204537</v>
      </c>
      <c r="H2033" t="str">
        <f>_xlfn.LET(
_xlpm.stateCity, orders[[#This Row],[customer_state]]&amp;"-"&amp;orders[[#This Row],[customer_city]], _xlpm.stateCity
)</f>
        <v>Sao Paulo-sao paulo</v>
      </c>
      <c r="I2033">
        <v>95360</v>
      </c>
      <c r="J2033" t="s">
        <v>204176</v>
      </c>
      <c r="K2033" t="s">
        <v>204542</v>
      </c>
      <c r="L2033" t="str">
        <f>_xlfn.LET(
_xlpm.stateCity, orders[[#This Row],[seller_state]]&amp;"-"&amp;orders[[#This Row],[seller_city]], _xlpm.stateCity
)</f>
        <v>Rio Grande do Sul-parai</v>
      </c>
      <c r="M2033" t="s">
        <v>219479</v>
      </c>
      <c r="N2033">
        <v>1</v>
      </c>
      <c r="O2033" t="s">
        <v>205340</v>
      </c>
      <c r="P2033" t="s">
        <v>205341</v>
      </c>
      <c r="Q2033">
        <v>190.9</v>
      </c>
      <c r="R2033">
        <v>17.100000000000001</v>
      </c>
      <c r="S2033">
        <v>208</v>
      </c>
      <c r="T2033" t="s">
        <v>219332</v>
      </c>
    </row>
    <row r="2034" spans="1:20" x14ac:dyDescent="0.25">
      <c r="A2034" t="s">
        <v>38647</v>
      </c>
      <c r="B2034" t="s">
        <v>38648</v>
      </c>
      <c r="C2034" t="s">
        <v>5</v>
      </c>
      <c r="D2034" s="2">
        <v>43048</v>
      </c>
      <c r="E2034">
        <v>89820</v>
      </c>
      <c r="F2034" t="s">
        <v>202802</v>
      </c>
      <c r="G2034" t="s">
        <v>204538</v>
      </c>
      <c r="H2034" t="str">
        <f>_xlfn.LET(
_xlpm.stateCity, orders[[#This Row],[customer_state]]&amp;"-"&amp;orders[[#This Row],[customer_city]], _xlpm.stateCity
)</f>
        <v>Santa Catarina-xanxere</v>
      </c>
      <c r="I2034">
        <v>30190</v>
      </c>
      <c r="J2034" t="s">
        <v>201742</v>
      </c>
      <c r="K2034" t="s">
        <v>204539</v>
      </c>
      <c r="L2034" t="str">
        <f>_xlfn.LET(
_xlpm.stateCity, orders[[#This Row],[seller_state]]&amp;"-"&amp;orders[[#This Row],[seller_city]], _xlpm.stateCity
)</f>
        <v>Minas Gerais-belo horizonte</v>
      </c>
      <c r="M2034" t="s">
        <v>219524</v>
      </c>
      <c r="N2034">
        <v>1</v>
      </c>
      <c r="O2034" t="s">
        <v>208571</v>
      </c>
      <c r="P2034" t="s">
        <v>205068</v>
      </c>
      <c r="Q2034">
        <v>187</v>
      </c>
      <c r="R2034">
        <v>17.75</v>
      </c>
      <c r="S2034">
        <v>204.75</v>
      </c>
      <c r="T2034" t="s">
        <v>219332</v>
      </c>
    </row>
    <row r="2035" spans="1:20" x14ac:dyDescent="0.25">
      <c r="A2035" t="s">
        <v>87450</v>
      </c>
      <c r="B2035" t="s">
        <v>87451</v>
      </c>
      <c r="C2035" t="s">
        <v>5</v>
      </c>
      <c r="D2035" s="2">
        <v>42877</v>
      </c>
      <c r="E2035">
        <v>38412</v>
      </c>
      <c r="F2035" t="s">
        <v>201781</v>
      </c>
      <c r="G2035" t="s">
        <v>204539</v>
      </c>
      <c r="H2035" t="str">
        <f>_xlfn.LET(
_xlpm.stateCity, orders[[#This Row],[customer_state]]&amp;"-"&amp;orders[[#This Row],[customer_city]], _xlpm.stateCity
)</f>
        <v>Minas Gerais-uberlandia</v>
      </c>
      <c r="I2035">
        <v>20040</v>
      </c>
      <c r="J2035" t="s">
        <v>201744</v>
      </c>
      <c r="K2035" t="s">
        <v>204541</v>
      </c>
      <c r="L2035" t="str">
        <f>_xlfn.LET(
_xlpm.stateCity, orders[[#This Row],[seller_state]]&amp;"-"&amp;orders[[#This Row],[seller_city]], _xlpm.stateCity
)</f>
        <v>Rio de Janeiro-rio de janeiro</v>
      </c>
      <c r="M2035" t="s">
        <v>219503</v>
      </c>
      <c r="N2035">
        <v>1</v>
      </c>
      <c r="O2035" t="s">
        <v>205544</v>
      </c>
      <c r="P2035" t="s">
        <v>205545</v>
      </c>
      <c r="Q2035">
        <v>1799</v>
      </c>
      <c r="R2035">
        <v>27.34</v>
      </c>
      <c r="S2035">
        <v>1826.34</v>
      </c>
      <c r="T2035" t="s">
        <v>219336</v>
      </c>
    </row>
    <row r="2036" spans="1:20" x14ac:dyDescent="0.25">
      <c r="A2036" t="s">
        <v>114233</v>
      </c>
      <c r="B2036" t="s">
        <v>114234</v>
      </c>
      <c r="C2036" t="s">
        <v>5</v>
      </c>
      <c r="D2036" s="2">
        <v>43181</v>
      </c>
      <c r="E2036">
        <v>21031</v>
      </c>
      <c r="F2036" t="s">
        <v>201744</v>
      </c>
      <c r="G2036" t="s">
        <v>204541</v>
      </c>
      <c r="H2036" t="str">
        <f>_xlfn.LET(
_xlpm.stateCity, orders[[#This Row],[customer_state]]&amp;"-"&amp;orders[[#This Row],[customer_city]], _xlpm.stateCity
)</f>
        <v>Rio de Janeiro-rio de janeiro</v>
      </c>
      <c r="I2036">
        <v>17209</v>
      </c>
      <c r="J2036" t="s">
        <v>201951</v>
      </c>
      <c r="K2036" t="s">
        <v>204537</v>
      </c>
      <c r="L2036" t="str">
        <f>_xlfn.LET(
_xlpm.stateCity, orders[[#This Row],[seller_state]]&amp;"-"&amp;orders[[#This Row],[seller_city]], _xlpm.stateCity
)</f>
        <v>Sao Paulo-jau</v>
      </c>
      <c r="M2036" t="s">
        <v>219476</v>
      </c>
      <c r="N2036">
        <v>1</v>
      </c>
      <c r="O2036" t="s">
        <v>208648</v>
      </c>
      <c r="P2036" t="s">
        <v>204990</v>
      </c>
      <c r="Q2036">
        <v>119.8</v>
      </c>
      <c r="R2036">
        <v>35.97</v>
      </c>
      <c r="S2036">
        <v>155.76999999999998</v>
      </c>
      <c r="T2036" t="s">
        <v>219336</v>
      </c>
    </row>
    <row r="2037" spans="1:20" x14ac:dyDescent="0.25">
      <c r="A2037" t="s">
        <v>56530</v>
      </c>
      <c r="B2037" t="s">
        <v>56531</v>
      </c>
      <c r="C2037" t="s">
        <v>5</v>
      </c>
      <c r="D2037" s="2">
        <v>43320</v>
      </c>
      <c r="E2037">
        <v>3047</v>
      </c>
      <c r="F2037" t="s">
        <v>201736</v>
      </c>
      <c r="G2037" t="s">
        <v>204537</v>
      </c>
      <c r="H2037" t="str">
        <f>_xlfn.LET(
_xlpm.stateCity, orders[[#This Row],[customer_state]]&amp;"-"&amp;orders[[#This Row],[customer_city]], _xlpm.stateCity
)</f>
        <v>Sao Paulo-sao paulo</v>
      </c>
      <c r="I2037">
        <v>80010</v>
      </c>
      <c r="J2037" t="s">
        <v>201741</v>
      </c>
      <c r="K2037" t="s">
        <v>204540</v>
      </c>
      <c r="L2037" t="str">
        <f>_xlfn.LET(
_xlpm.stateCity, orders[[#This Row],[seller_state]]&amp;"-"&amp;orders[[#This Row],[seller_city]], _xlpm.stateCity
)</f>
        <v>Parana-curitiba</v>
      </c>
      <c r="M2037" t="s">
        <v>219497</v>
      </c>
      <c r="N2037">
        <v>1</v>
      </c>
      <c r="O2037" t="s">
        <v>216110</v>
      </c>
      <c r="P2037" t="s">
        <v>209964</v>
      </c>
      <c r="Q2037">
        <v>43</v>
      </c>
      <c r="R2037">
        <v>15.4</v>
      </c>
      <c r="S2037">
        <v>58.4</v>
      </c>
      <c r="T2037" t="s">
        <v>219354</v>
      </c>
    </row>
    <row r="2038" spans="1:20" x14ac:dyDescent="0.25">
      <c r="A2038" t="s">
        <v>188379</v>
      </c>
      <c r="B2038" t="s">
        <v>188380</v>
      </c>
      <c r="C2038" t="s">
        <v>5</v>
      </c>
      <c r="D2038" s="2">
        <v>43189</v>
      </c>
      <c r="E2038">
        <v>31872</v>
      </c>
      <c r="F2038" t="s">
        <v>201742</v>
      </c>
      <c r="G2038" t="s">
        <v>204539</v>
      </c>
      <c r="H2038" t="str">
        <f>_xlfn.LET(
_xlpm.stateCity, orders[[#This Row],[customer_state]]&amp;"-"&amp;orders[[#This Row],[customer_city]], _xlpm.stateCity
)</f>
        <v>Minas Gerais-belo horizonte</v>
      </c>
      <c r="I2038">
        <v>17209</v>
      </c>
      <c r="J2038" t="s">
        <v>201951</v>
      </c>
      <c r="K2038" t="s">
        <v>204537</v>
      </c>
      <c r="L2038" t="str">
        <f>_xlfn.LET(
_xlpm.stateCity, orders[[#This Row],[seller_state]]&amp;"-"&amp;orders[[#This Row],[seller_city]], _xlpm.stateCity
)</f>
        <v>Sao Paulo-jau</v>
      </c>
      <c r="M2038" t="s">
        <v>219482</v>
      </c>
      <c r="N2038">
        <v>1</v>
      </c>
      <c r="O2038" t="s">
        <v>207442</v>
      </c>
      <c r="P2038" t="s">
        <v>204990</v>
      </c>
      <c r="Q2038">
        <v>69.900000000000006</v>
      </c>
      <c r="R2038">
        <v>26.57</v>
      </c>
      <c r="S2038">
        <v>96.47</v>
      </c>
      <c r="T2038" t="s">
        <v>219336</v>
      </c>
    </row>
    <row r="2039" spans="1:20" x14ac:dyDescent="0.25">
      <c r="A2039" t="s">
        <v>80699</v>
      </c>
      <c r="B2039" t="s">
        <v>80700</v>
      </c>
      <c r="C2039" t="s">
        <v>5</v>
      </c>
      <c r="D2039" s="2">
        <v>43095</v>
      </c>
      <c r="E2039">
        <v>3461</v>
      </c>
      <c r="F2039" t="s">
        <v>201736</v>
      </c>
      <c r="G2039" t="s">
        <v>204537</v>
      </c>
      <c r="H2039" t="str">
        <f>_xlfn.LET(
_xlpm.stateCity, orders[[#This Row],[customer_state]]&amp;"-"&amp;orders[[#This Row],[customer_city]], _xlpm.stateCity
)</f>
        <v>Sao Paulo-sao paulo</v>
      </c>
      <c r="I2039">
        <v>17209</v>
      </c>
      <c r="J2039" t="s">
        <v>201951</v>
      </c>
      <c r="K2039" t="s">
        <v>204537</v>
      </c>
      <c r="L2039" t="str">
        <f>_xlfn.LET(
_xlpm.stateCity, orders[[#This Row],[seller_state]]&amp;"-"&amp;orders[[#This Row],[seller_city]], _xlpm.stateCity
)</f>
        <v>Sao Paulo-jau</v>
      </c>
      <c r="M2039" t="s">
        <v>219477</v>
      </c>
      <c r="N2039">
        <v>1</v>
      </c>
      <c r="O2039" t="s">
        <v>205742</v>
      </c>
      <c r="P2039" t="s">
        <v>204990</v>
      </c>
      <c r="Q2039">
        <v>125</v>
      </c>
      <c r="R2039">
        <v>16.5</v>
      </c>
      <c r="S2039">
        <v>141.5</v>
      </c>
      <c r="T2039" t="s">
        <v>219336</v>
      </c>
    </row>
    <row r="2040" spans="1:20" x14ac:dyDescent="0.25">
      <c r="A2040" t="s">
        <v>14986</v>
      </c>
      <c r="B2040" t="s">
        <v>14987</v>
      </c>
      <c r="C2040" t="s">
        <v>5</v>
      </c>
      <c r="D2040" s="2">
        <v>43162</v>
      </c>
      <c r="E2040">
        <v>33925</v>
      </c>
      <c r="F2040" t="s">
        <v>202305</v>
      </c>
      <c r="G2040" t="s">
        <v>204539</v>
      </c>
      <c r="H2040" t="str">
        <f>_xlfn.LET(
_xlpm.stateCity, orders[[#This Row],[customer_state]]&amp;"-"&amp;orders[[#This Row],[customer_city]], _xlpm.stateCity
)</f>
        <v>Minas Gerais-ribeirao das neves</v>
      </c>
      <c r="I2040">
        <v>17209</v>
      </c>
      <c r="J2040" t="s">
        <v>201951</v>
      </c>
      <c r="K2040" t="s">
        <v>204537</v>
      </c>
      <c r="L2040" t="str">
        <f>_xlfn.LET(
_xlpm.stateCity, orders[[#This Row],[seller_state]]&amp;"-"&amp;orders[[#This Row],[seller_city]], _xlpm.stateCity
)</f>
        <v>Sao Paulo-jau</v>
      </c>
      <c r="M2040" t="s">
        <v>219482</v>
      </c>
      <c r="N2040">
        <v>1</v>
      </c>
      <c r="O2040" t="s">
        <v>205763</v>
      </c>
      <c r="P2040" t="s">
        <v>204990</v>
      </c>
      <c r="Q2040">
        <v>129.9</v>
      </c>
      <c r="R2040">
        <v>27.23</v>
      </c>
      <c r="S2040">
        <v>157.13</v>
      </c>
      <c r="T2040" t="s">
        <v>219336</v>
      </c>
    </row>
    <row r="2041" spans="1:20" x14ac:dyDescent="0.25">
      <c r="A2041" t="s">
        <v>191158</v>
      </c>
      <c r="B2041" t="s">
        <v>191159</v>
      </c>
      <c r="C2041" t="s">
        <v>5</v>
      </c>
      <c r="D2041" s="2">
        <v>43139</v>
      </c>
      <c r="E2041">
        <v>6820</v>
      </c>
      <c r="F2041" t="s">
        <v>202004</v>
      </c>
      <c r="G2041" t="s">
        <v>204537</v>
      </c>
      <c r="H2041" t="str">
        <f>_xlfn.LET(
_xlpm.stateCity, orders[[#This Row],[customer_state]]&amp;"-"&amp;orders[[#This Row],[customer_city]], _xlpm.stateCity
)</f>
        <v>Sao Paulo-embu das artes</v>
      </c>
      <c r="I2041">
        <v>35570</v>
      </c>
      <c r="J2041" t="s">
        <v>202343</v>
      </c>
      <c r="K2041" t="s">
        <v>204539</v>
      </c>
      <c r="L2041" t="str">
        <f>_xlfn.LET(
_xlpm.stateCity, orders[[#This Row],[seller_state]]&amp;"-"&amp;orders[[#This Row],[seller_city]], _xlpm.stateCity
)</f>
        <v>Minas Gerais-formiga</v>
      </c>
      <c r="M2041" t="s">
        <v>219512</v>
      </c>
      <c r="N2041">
        <v>1</v>
      </c>
      <c r="O2041" t="s">
        <v>215213</v>
      </c>
      <c r="P2041" t="s">
        <v>206699</v>
      </c>
      <c r="Q2041">
        <v>105.7</v>
      </c>
      <c r="R2041">
        <v>15.49</v>
      </c>
      <c r="S2041">
        <v>121.19</v>
      </c>
      <c r="T2041" t="s">
        <v>219331</v>
      </c>
    </row>
    <row r="2042" spans="1:20" x14ac:dyDescent="0.25">
      <c r="A2042" t="s">
        <v>156462</v>
      </c>
      <c r="B2042" t="s">
        <v>156463</v>
      </c>
      <c r="C2042" t="s">
        <v>5</v>
      </c>
      <c r="D2042" s="2">
        <v>43275</v>
      </c>
      <c r="E2042">
        <v>91796</v>
      </c>
      <c r="F2042" t="s">
        <v>201776</v>
      </c>
      <c r="G2042" t="s">
        <v>204542</v>
      </c>
      <c r="H2042" t="str">
        <f>_xlfn.LET(
_xlpm.stateCity, orders[[#This Row],[customer_state]]&amp;"-"&amp;orders[[#This Row],[customer_city]], _xlpm.stateCity
)</f>
        <v>Rio Grande do Sul-porto alegre</v>
      </c>
      <c r="I2042">
        <v>20770</v>
      </c>
      <c r="J2042" t="s">
        <v>201744</v>
      </c>
      <c r="K2042" t="s">
        <v>204541</v>
      </c>
      <c r="L2042" t="str">
        <f>_xlfn.LET(
_xlpm.stateCity, orders[[#This Row],[seller_state]]&amp;"-"&amp;orders[[#This Row],[seller_city]], _xlpm.stateCity
)</f>
        <v>Rio de Janeiro-rio de janeiro</v>
      </c>
      <c r="M2042" t="s">
        <v>219520</v>
      </c>
      <c r="N2042">
        <v>1</v>
      </c>
      <c r="O2042" t="s">
        <v>207395</v>
      </c>
      <c r="P2042" t="s">
        <v>206785</v>
      </c>
      <c r="Q2042">
        <v>67.900000000000006</v>
      </c>
      <c r="R2042">
        <v>37.85</v>
      </c>
      <c r="S2042">
        <v>105.75</v>
      </c>
      <c r="T2042" t="s">
        <v>219363</v>
      </c>
    </row>
    <row r="2043" spans="1:20" x14ac:dyDescent="0.25">
      <c r="A2043" t="s">
        <v>1940</v>
      </c>
      <c r="B2043" t="s">
        <v>1941</v>
      </c>
      <c r="C2043" t="s">
        <v>5</v>
      </c>
      <c r="D2043" s="2">
        <v>43304</v>
      </c>
      <c r="E2043">
        <v>81460</v>
      </c>
      <c r="F2043" t="s">
        <v>201741</v>
      </c>
      <c r="G2043" t="s">
        <v>204540</v>
      </c>
      <c r="H2043" t="str">
        <f>_xlfn.LET(
_xlpm.stateCity, orders[[#This Row],[customer_state]]&amp;"-"&amp;orders[[#This Row],[customer_city]], _xlpm.stateCity
)</f>
        <v>Parana-curitiba</v>
      </c>
      <c r="I2043">
        <v>4378</v>
      </c>
      <c r="J2043" t="s">
        <v>201736</v>
      </c>
      <c r="K2043" t="s">
        <v>204537</v>
      </c>
      <c r="L2043" t="str">
        <f>_xlfn.LET(
_xlpm.stateCity, orders[[#This Row],[seller_state]]&amp;"-"&amp;orders[[#This Row],[seller_city]], _xlpm.stateCity
)</f>
        <v>Sao Paulo-sao paulo</v>
      </c>
      <c r="M2043" t="s">
        <v>219489</v>
      </c>
      <c r="N2043">
        <v>1</v>
      </c>
      <c r="O2043" t="s">
        <v>210679</v>
      </c>
      <c r="P2043" t="s">
        <v>205020</v>
      </c>
      <c r="Q2043">
        <v>39.9</v>
      </c>
      <c r="R2043">
        <v>18.079999999999998</v>
      </c>
      <c r="S2043">
        <v>57.98</v>
      </c>
      <c r="T2043" t="s">
        <v>219333</v>
      </c>
    </row>
    <row r="2044" spans="1:20" x14ac:dyDescent="0.25">
      <c r="A2044" t="s">
        <v>57457</v>
      </c>
      <c r="B2044" t="s">
        <v>57458</v>
      </c>
      <c r="C2044" t="s">
        <v>5</v>
      </c>
      <c r="D2044" s="2">
        <v>43004</v>
      </c>
      <c r="E2044">
        <v>28860</v>
      </c>
      <c r="F2044" t="s">
        <v>202231</v>
      </c>
      <c r="G2044" t="s">
        <v>204541</v>
      </c>
      <c r="H2044" t="str">
        <f>_xlfn.LET(
_xlpm.stateCity, orders[[#This Row],[customer_state]]&amp;"-"&amp;orders[[#This Row],[customer_city]], _xlpm.stateCity
)</f>
        <v>Rio de Janeiro-casimiro de abreu</v>
      </c>
      <c r="I2044">
        <v>3567</v>
      </c>
      <c r="J2044" t="s">
        <v>201736</v>
      </c>
      <c r="K2044" t="s">
        <v>204537</v>
      </c>
      <c r="L2044" t="str">
        <f>_xlfn.LET(
_xlpm.stateCity, orders[[#This Row],[seller_state]]&amp;"-"&amp;orders[[#This Row],[seller_city]], _xlpm.stateCity
)</f>
        <v>Sao Paulo-sao paulo</v>
      </c>
      <c r="M2044" t="s">
        <v>219476</v>
      </c>
      <c r="N2044">
        <v>1</v>
      </c>
      <c r="O2044" t="s">
        <v>204992</v>
      </c>
      <c r="P2044" t="s">
        <v>204993</v>
      </c>
      <c r="Q2044">
        <v>449</v>
      </c>
      <c r="R2044">
        <v>20.39</v>
      </c>
      <c r="S2044">
        <v>469.39</v>
      </c>
      <c r="T2044" t="s">
        <v>219331</v>
      </c>
    </row>
    <row r="2045" spans="1:20" x14ac:dyDescent="0.25">
      <c r="A2045" t="s">
        <v>153516</v>
      </c>
      <c r="B2045" t="s">
        <v>153517</v>
      </c>
      <c r="C2045" t="s">
        <v>5</v>
      </c>
      <c r="D2045" s="2">
        <v>43045</v>
      </c>
      <c r="E2045">
        <v>59215</v>
      </c>
      <c r="F2045" t="s">
        <v>202464</v>
      </c>
      <c r="G2045" t="s">
        <v>204551</v>
      </c>
      <c r="H2045" t="str">
        <f>_xlfn.LET(
_xlpm.stateCity, orders[[#This Row],[customer_state]]&amp;"-"&amp;orders[[#This Row],[customer_city]], _xlpm.stateCity
)</f>
        <v>Rio Grande do Norte-nova cruz</v>
      </c>
      <c r="I2045">
        <v>3426</v>
      </c>
      <c r="J2045" t="s">
        <v>201736</v>
      </c>
      <c r="K2045" t="s">
        <v>204537</v>
      </c>
      <c r="L2045" t="str">
        <f>_xlfn.LET(
_xlpm.stateCity, orders[[#This Row],[seller_state]]&amp;"-"&amp;orders[[#This Row],[seller_city]], _xlpm.stateCity
)</f>
        <v>Sao Paulo-sao paulo</v>
      </c>
      <c r="M2045" t="s">
        <v>219538</v>
      </c>
      <c r="N2045">
        <v>1</v>
      </c>
      <c r="O2045" t="s">
        <v>211410</v>
      </c>
      <c r="P2045" t="s">
        <v>204642</v>
      </c>
      <c r="Q2045">
        <v>214.99</v>
      </c>
      <c r="R2045">
        <v>39.049999999999997</v>
      </c>
      <c r="S2045">
        <v>254.04000000000002</v>
      </c>
      <c r="T2045" t="s">
        <v>219353</v>
      </c>
    </row>
    <row r="2046" spans="1:20" x14ac:dyDescent="0.25">
      <c r="A2046" t="s">
        <v>13443</v>
      </c>
      <c r="B2046" t="s">
        <v>13444</v>
      </c>
      <c r="C2046" t="s">
        <v>5</v>
      </c>
      <c r="D2046" s="2">
        <v>43139</v>
      </c>
      <c r="E2046">
        <v>24451</v>
      </c>
      <c r="F2046" t="s">
        <v>201783</v>
      </c>
      <c r="G2046" t="s">
        <v>204541</v>
      </c>
      <c r="H2046" t="str">
        <f>_xlfn.LET(
_xlpm.stateCity, orders[[#This Row],[customer_state]]&amp;"-"&amp;orders[[#This Row],[customer_city]], _xlpm.stateCity
)</f>
        <v>Rio de Janeiro-sao goncalo</v>
      </c>
      <c r="I2046">
        <v>14940</v>
      </c>
      <c r="J2046" t="s">
        <v>202283</v>
      </c>
      <c r="K2046" t="s">
        <v>204537</v>
      </c>
      <c r="L2046" t="str">
        <f>_xlfn.LET(
_xlpm.stateCity, orders[[#This Row],[seller_state]]&amp;"-"&amp;orders[[#This Row],[seller_city]], _xlpm.stateCity
)</f>
        <v>Sao Paulo-ibitinga</v>
      </c>
      <c r="M2046" t="s">
        <v>219476</v>
      </c>
      <c r="N2046">
        <v>1</v>
      </c>
      <c r="O2046" t="s">
        <v>209168</v>
      </c>
      <c r="P2046" t="s">
        <v>204594</v>
      </c>
      <c r="Q2046">
        <v>89.9</v>
      </c>
      <c r="R2046">
        <v>15.38</v>
      </c>
      <c r="S2046">
        <v>105.28</v>
      </c>
      <c r="T2046" t="s">
        <v>219366</v>
      </c>
    </row>
    <row r="2047" spans="1:20" x14ac:dyDescent="0.25">
      <c r="A2047" t="s">
        <v>186926</v>
      </c>
      <c r="B2047" t="s">
        <v>186927</v>
      </c>
      <c r="C2047" t="s">
        <v>5</v>
      </c>
      <c r="D2047" s="2">
        <v>42945</v>
      </c>
      <c r="E2047">
        <v>13058</v>
      </c>
      <c r="F2047" t="s">
        <v>201738</v>
      </c>
      <c r="G2047" t="s">
        <v>204537</v>
      </c>
      <c r="H2047" t="str">
        <f>_xlfn.LET(
_xlpm.stateCity, orders[[#This Row],[customer_state]]&amp;"-"&amp;orders[[#This Row],[customer_city]], _xlpm.stateCity
)</f>
        <v>Sao Paulo-campinas</v>
      </c>
      <c r="I2047">
        <v>13481</v>
      </c>
      <c r="J2047" t="s">
        <v>202005</v>
      </c>
      <c r="K2047" t="s">
        <v>204537</v>
      </c>
      <c r="L2047" t="str">
        <f>_xlfn.LET(
_xlpm.stateCity, orders[[#This Row],[seller_state]]&amp;"-"&amp;orders[[#This Row],[seller_city]], _xlpm.stateCity
)</f>
        <v>Sao Paulo-limeira</v>
      </c>
      <c r="M2047" t="s">
        <v>219477</v>
      </c>
      <c r="N2047">
        <v>1</v>
      </c>
      <c r="O2047" t="s">
        <v>208066</v>
      </c>
      <c r="P2047" t="s">
        <v>206148</v>
      </c>
      <c r="Q2047">
        <v>34.9</v>
      </c>
      <c r="R2047">
        <v>12.48</v>
      </c>
      <c r="S2047">
        <v>47.379999999999995</v>
      </c>
      <c r="T2047" t="s">
        <v>219338</v>
      </c>
    </row>
    <row r="2048" spans="1:20" x14ac:dyDescent="0.25">
      <c r="A2048" t="s">
        <v>96873</v>
      </c>
      <c r="B2048" t="s">
        <v>96874</v>
      </c>
      <c r="C2048" t="s">
        <v>5</v>
      </c>
      <c r="D2048" s="2">
        <v>43031</v>
      </c>
      <c r="E2048">
        <v>44065</v>
      </c>
      <c r="F2048" t="s">
        <v>201792</v>
      </c>
      <c r="G2048" t="s">
        <v>204546</v>
      </c>
      <c r="H2048" t="str">
        <f>_xlfn.LET(
_xlpm.stateCity, orders[[#This Row],[customer_state]]&amp;"-"&amp;orders[[#This Row],[customer_city]], _xlpm.stateCity
)</f>
        <v>Bahia-feira de santana</v>
      </c>
      <c r="I2048">
        <v>29032</v>
      </c>
      <c r="J2048" t="s">
        <v>202014</v>
      </c>
      <c r="K2048" t="s">
        <v>204545</v>
      </c>
      <c r="L2048" t="str">
        <f>_xlfn.LET(
_xlpm.stateCity, orders[[#This Row],[seller_state]]&amp;"-"&amp;orders[[#This Row],[seller_city]], _xlpm.stateCity
)</f>
        <v>Espirito Santo-vitoria</v>
      </c>
      <c r="M2048" t="s">
        <v>219610</v>
      </c>
      <c r="N2048">
        <v>1</v>
      </c>
      <c r="O2048" t="s">
        <v>204997</v>
      </c>
      <c r="P2048" t="s">
        <v>204998</v>
      </c>
      <c r="Q2048">
        <v>29.9</v>
      </c>
      <c r="R2048">
        <v>16.79</v>
      </c>
      <c r="S2048">
        <v>46.69</v>
      </c>
      <c r="T2048" t="s">
        <v>219331</v>
      </c>
    </row>
    <row r="2049" spans="1:20" x14ac:dyDescent="0.25">
      <c r="A2049" t="s">
        <v>146530</v>
      </c>
      <c r="B2049" t="s">
        <v>146531</v>
      </c>
      <c r="C2049" t="s">
        <v>5</v>
      </c>
      <c r="D2049" s="2">
        <v>43151</v>
      </c>
      <c r="E2049">
        <v>4856</v>
      </c>
      <c r="F2049" t="s">
        <v>201736</v>
      </c>
      <c r="G2049" t="s">
        <v>204537</v>
      </c>
      <c r="H2049" t="str">
        <f>_xlfn.LET(
_xlpm.stateCity, orders[[#This Row],[customer_state]]&amp;"-"&amp;orders[[#This Row],[customer_city]], _xlpm.stateCity
)</f>
        <v>Sao Paulo-sao paulo</v>
      </c>
      <c r="I2049">
        <v>14940</v>
      </c>
      <c r="J2049" t="s">
        <v>202283</v>
      </c>
      <c r="K2049" t="s">
        <v>204537</v>
      </c>
      <c r="L2049" t="str">
        <f>_xlfn.LET(
_xlpm.stateCity, orders[[#This Row],[seller_state]]&amp;"-"&amp;orders[[#This Row],[seller_city]], _xlpm.stateCity
)</f>
        <v>Sao Paulo-ibitinga</v>
      </c>
      <c r="M2049" t="s">
        <v>219477</v>
      </c>
      <c r="N2049">
        <v>1</v>
      </c>
      <c r="O2049" t="s">
        <v>216233</v>
      </c>
      <c r="P2049" t="s">
        <v>204594</v>
      </c>
      <c r="Q2049">
        <v>310.89999999999998</v>
      </c>
      <c r="R2049">
        <v>28.73</v>
      </c>
      <c r="S2049">
        <v>339.63</v>
      </c>
      <c r="T2049" t="s">
        <v>219334</v>
      </c>
    </row>
    <row r="2050" spans="1:20" x14ac:dyDescent="0.25">
      <c r="A2050" t="s">
        <v>87453</v>
      </c>
      <c r="B2050" t="s">
        <v>87454</v>
      </c>
      <c r="C2050" t="s">
        <v>5</v>
      </c>
      <c r="D2050" s="2">
        <v>42858</v>
      </c>
      <c r="E2050">
        <v>11420</v>
      </c>
      <c r="F2050" t="s">
        <v>201823</v>
      </c>
      <c r="G2050" t="s">
        <v>204537</v>
      </c>
      <c r="H2050" t="str">
        <f>_xlfn.LET(
_xlpm.stateCity, orders[[#This Row],[customer_state]]&amp;"-"&amp;orders[[#This Row],[customer_city]], _xlpm.stateCity
)</f>
        <v>Sao Paulo-guaruja</v>
      </c>
      <c r="I2050">
        <v>7135</v>
      </c>
      <c r="J2050" t="s">
        <v>201748</v>
      </c>
      <c r="K2050" t="s">
        <v>204537</v>
      </c>
      <c r="L2050" t="str">
        <f>_xlfn.LET(
_xlpm.stateCity, orders[[#This Row],[seller_state]]&amp;"-"&amp;orders[[#This Row],[seller_city]], _xlpm.stateCity
)</f>
        <v>Sao Paulo-guarulhos</v>
      </c>
      <c r="M2050" t="s">
        <v>219477</v>
      </c>
      <c r="N2050">
        <v>1</v>
      </c>
      <c r="O2050" t="s">
        <v>214879</v>
      </c>
      <c r="P2050" t="s">
        <v>204999</v>
      </c>
      <c r="Q2050">
        <v>84.9</v>
      </c>
      <c r="R2050">
        <v>11.98</v>
      </c>
      <c r="S2050">
        <v>96.88000000000001</v>
      </c>
      <c r="T2050" t="s">
        <v>219335</v>
      </c>
    </row>
    <row r="2051" spans="1:20" x14ac:dyDescent="0.25">
      <c r="A2051" t="s">
        <v>60206</v>
      </c>
      <c r="B2051" t="s">
        <v>60207</v>
      </c>
      <c r="C2051" t="s">
        <v>5</v>
      </c>
      <c r="D2051" s="2">
        <v>43140</v>
      </c>
      <c r="E2051">
        <v>13481</v>
      </c>
      <c r="F2051" t="s">
        <v>202005</v>
      </c>
      <c r="G2051" t="s">
        <v>204537</v>
      </c>
      <c r="H2051" t="str">
        <f>_xlfn.LET(
_xlpm.stateCity, orders[[#This Row],[customer_state]]&amp;"-"&amp;orders[[#This Row],[customer_city]], _xlpm.stateCity
)</f>
        <v>Sao Paulo-limeira</v>
      </c>
      <c r="I2051">
        <v>7135</v>
      </c>
      <c r="J2051" t="s">
        <v>201748</v>
      </c>
      <c r="K2051" t="s">
        <v>204537</v>
      </c>
      <c r="L2051" t="str">
        <f>_xlfn.LET(
_xlpm.stateCity, orders[[#This Row],[seller_state]]&amp;"-"&amp;orders[[#This Row],[seller_city]], _xlpm.stateCity
)</f>
        <v>Sao Paulo-guarulhos</v>
      </c>
      <c r="M2051" t="s">
        <v>219477</v>
      </c>
      <c r="N2051">
        <v>1</v>
      </c>
      <c r="O2051" t="s">
        <v>205491</v>
      </c>
      <c r="P2051" t="s">
        <v>204999</v>
      </c>
      <c r="Q2051">
        <v>118.9</v>
      </c>
      <c r="R2051">
        <v>12.04</v>
      </c>
      <c r="S2051">
        <v>130.94</v>
      </c>
      <c r="T2051" t="s">
        <v>219335</v>
      </c>
    </row>
    <row r="2052" spans="1:20" x14ac:dyDescent="0.25">
      <c r="A2052" t="s">
        <v>96555</v>
      </c>
      <c r="B2052" t="s">
        <v>96556</v>
      </c>
      <c r="C2052" t="s">
        <v>5</v>
      </c>
      <c r="D2052" s="2">
        <v>43129</v>
      </c>
      <c r="E2052">
        <v>95770</v>
      </c>
      <c r="F2052" t="s">
        <v>201825</v>
      </c>
      <c r="G2052" t="s">
        <v>204542</v>
      </c>
      <c r="H2052" t="str">
        <f>_xlfn.LET(
_xlpm.stateCity, orders[[#This Row],[customer_state]]&amp;"-"&amp;orders[[#This Row],[customer_city]], _xlpm.stateCity
)</f>
        <v>Rio Grande do Sul-feliz</v>
      </c>
      <c r="I2052">
        <v>37704</v>
      </c>
      <c r="J2052" t="s">
        <v>201819</v>
      </c>
      <c r="K2052" t="s">
        <v>204539</v>
      </c>
      <c r="L2052" t="str">
        <f>_xlfn.LET(
_xlpm.stateCity, orders[[#This Row],[seller_state]]&amp;"-"&amp;orders[[#This Row],[seller_city]], _xlpm.stateCity
)</f>
        <v>Minas Gerais-pocos de caldas</v>
      </c>
      <c r="M2052" t="s">
        <v>219552</v>
      </c>
      <c r="N2052">
        <v>1</v>
      </c>
      <c r="O2052" t="s">
        <v>207683</v>
      </c>
      <c r="P2052" t="s">
        <v>207628</v>
      </c>
      <c r="Q2052">
        <v>29.9</v>
      </c>
      <c r="R2052">
        <v>25.63</v>
      </c>
      <c r="S2052">
        <v>55.53</v>
      </c>
      <c r="T2052" t="s">
        <v>219367</v>
      </c>
    </row>
    <row r="2053" spans="1:20" x14ac:dyDescent="0.25">
      <c r="A2053" t="s">
        <v>125824</v>
      </c>
      <c r="B2053" t="s">
        <v>125825</v>
      </c>
      <c r="C2053" t="s">
        <v>5</v>
      </c>
      <c r="D2053" s="2">
        <v>43322</v>
      </c>
      <c r="E2053">
        <v>3640</v>
      </c>
      <c r="F2053" t="s">
        <v>201736</v>
      </c>
      <c r="G2053" t="s">
        <v>204537</v>
      </c>
      <c r="H2053" t="str">
        <f>_xlfn.LET(
_xlpm.stateCity, orders[[#This Row],[customer_state]]&amp;"-"&amp;orders[[#This Row],[customer_city]], _xlpm.stateCity
)</f>
        <v>Sao Paulo-sao paulo</v>
      </c>
      <c r="I2053">
        <v>14940</v>
      </c>
      <c r="J2053" t="s">
        <v>202283</v>
      </c>
      <c r="K2053" t="s">
        <v>204537</v>
      </c>
      <c r="L2053" t="str">
        <f>_xlfn.LET(
_xlpm.stateCity, orders[[#This Row],[seller_state]]&amp;"-"&amp;orders[[#This Row],[seller_city]], _xlpm.stateCity
)</f>
        <v>Sao Paulo-ibitinga</v>
      </c>
      <c r="M2053" t="s">
        <v>219477</v>
      </c>
      <c r="N2053">
        <v>1</v>
      </c>
      <c r="O2053" t="s">
        <v>214597</v>
      </c>
      <c r="P2053" t="s">
        <v>205241</v>
      </c>
      <c r="Q2053">
        <v>105.2</v>
      </c>
      <c r="R2053">
        <v>21.38</v>
      </c>
      <c r="S2053">
        <v>126.58</v>
      </c>
      <c r="T2053" t="s">
        <v>219334</v>
      </c>
    </row>
    <row r="2054" spans="1:20" x14ac:dyDescent="0.25">
      <c r="A2054" t="s">
        <v>55431</v>
      </c>
      <c r="B2054" t="s">
        <v>55432</v>
      </c>
      <c r="C2054" t="s">
        <v>5</v>
      </c>
      <c r="D2054" s="2">
        <v>43304</v>
      </c>
      <c r="E2054">
        <v>13290</v>
      </c>
      <c r="F2054" t="s">
        <v>202638</v>
      </c>
      <c r="G2054" t="s">
        <v>204537</v>
      </c>
      <c r="H2054" t="str">
        <f>_xlfn.LET(
_xlpm.stateCity, orders[[#This Row],[customer_state]]&amp;"-"&amp;orders[[#This Row],[customer_city]], _xlpm.stateCity
)</f>
        <v>Sao Paulo-louveira</v>
      </c>
      <c r="I2054">
        <v>13575</v>
      </c>
      <c r="J2054" t="s">
        <v>201788</v>
      </c>
      <c r="K2054" t="s">
        <v>204537</v>
      </c>
      <c r="L2054" t="str">
        <f>_xlfn.LET(
_xlpm.stateCity, orders[[#This Row],[seller_state]]&amp;"-"&amp;orders[[#This Row],[seller_city]], _xlpm.stateCity
)</f>
        <v>Sao Paulo-sao carlos</v>
      </c>
      <c r="M2054" t="s">
        <v>219477</v>
      </c>
      <c r="N2054">
        <v>1</v>
      </c>
      <c r="O2054" t="s">
        <v>205000</v>
      </c>
      <c r="P2054" t="s">
        <v>205001</v>
      </c>
      <c r="Q2054">
        <v>59</v>
      </c>
      <c r="R2054">
        <v>13.07</v>
      </c>
      <c r="S2054">
        <v>72.069999999999993</v>
      </c>
      <c r="T2054" t="s">
        <v>219337</v>
      </c>
    </row>
    <row r="2055" spans="1:20" x14ac:dyDescent="0.25">
      <c r="A2055" t="s">
        <v>92574</v>
      </c>
      <c r="B2055" t="s">
        <v>92575</v>
      </c>
      <c r="C2055" t="s">
        <v>5</v>
      </c>
      <c r="D2055" s="2">
        <v>43075</v>
      </c>
      <c r="E2055">
        <v>68908</v>
      </c>
      <c r="F2055" t="s">
        <v>201850</v>
      </c>
      <c r="G2055" t="s">
        <v>204555</v>
      </c>
      <c r="H2055" t="str">
        <f>_xlfn.LET(
_xlpm.stateCity, orders[[#This Row],[customer_state]]&amp;"-"&amp;orders[[#This Row],[customer_city]], _xlpm.stateCity
)</f>
        <v>Amapa-macapa</v>
      </c>
      <c r="I2055">
        <v>88704</v>
      </c>
      <c r="J2055" t="s">
        <v>202196</v>
      </c>
      <c r="K2055" t="s">
        <v>204538</v>
      </c>
      <c r="L2055" t="str">
        <f>_xlfn.LET(
_xlpm.stateCity, orders[[#This Row],[seller_state]]&amp;"-"&amp;orders[[#This Row],[seller_city]], _xlpm.stateCity
)</f>
        <v>Santa Catarina-tubarao</v>
      </c>
      <c r="M2055" t="s">
        <v>219623</v>
      </c>
      <c r="N2055">
        <v>1</v>
      </c>
      <c r="O2055" t="s">
        <v>205002</v>
      </c>
      <c r="P2055" t="s">
        <v>205003</v>
      </c>
      <c r="Q2055">
        <v>199</v>
      </c>
      <c r="R2055">
        <v>67.69</v>
      </c>
      <c r="S2055">
        <v>266.69</v>
      </c>
      <c r="T2055" t="s">
        <v>219333</v>
      </c>
    </row>
    <row r="2056" spans="1:20" x14ac:dyDescent="0.25">
      <c r="A2056" t="s">
        <v>12226</v>
      </c>
      <c r="B2056" t="s">
        <v>12227</v>
      </c>
      <c r="C2056" t="s">
        <v>5</v>
      </c>
      <c r="D2056" s="2">
        <v>43032</v>
      </c>
      <c r="E2056">
        <v>35058</v>
      </c>
      <c r="F2056" t="s">
        <v>202244</v>
      </c>
      <c r="G2056" t="s">
        <v>204539</v>
      </c>
      <c r="H2056" t="str">
        <f>_xlfn.LET(
_xlpm.stateCity, orders[[#This Row],[customer_state]]&amp;"-"&amp;orders[[#This Row],[customer_city]], _xlpm.stateCity
)</f>
        <v>Minas Gerais-governador valadares</v>
      </c>
      <c r="I2056">
        <v>4361</v>
      </c>
      <c r="J2056" t="s">
        <v>201736</v>
      </c>
      <c r="K2056" t="s">
        <v>204537</v>
      </c>
      <c r="L2056" t="str">
        <f>_xlfn.LET(
_xlpm.stateCity, orders[[#This Row],[seller_state]]&amp;"-"&amp;orders[[#This Row],[seller_city]], _xlpm.stateCity
)</f>
        <v>Sao Paulo-sao paulo</v>
      </c>
      <c r="M2056" t="s">
        <v>219482</v>
      </c>
      <c r="N2056">
        <v>1</v>
      </c>
      <c r="O2056" t="s">
        <v>205106</v>
      </c>
      <c r="P2056" t="s">
        <v>205107</v>
      </c>
      <c r="Q2056">
        <v>18.25</v>
      </c>
      <c r="R2056">
        <v>17.600000000000001</v>
      </c>
      <c r="S2056">
        <v>35.85</v>
      </c>
      <c r="T2056" t="s">
        <v>219338</v>
      </c>
    </row>
    <row r="2057" spans="1:20" x14ac:dyDescent="0.25">
      <c r="A2057" t="s">
        <v>120818</v>
      </c>
      <c r="B2057" t="s">
        <v>120819</v>
      </c>
      <c r="C2057" t="s">
        <v>5</v>
      </c>
      <c r="D2057" s="2">
        <v>43165</v>
      </c>
      <c r="E2057">
        <v>95095</v>
      </c>
      <c r="F2057" t="s">
        <v>201746</v>
      </c>
      <c r="G2057" t="s">
        <v>204542</v>
      </c>
      <c r="H2057" t="str">
        <f>_xlfn.LET(
_xlpm.stateCity, orders[[#This Row],[customer_state]]&amp;"-"&amp;orders[[#This Row],[customer_city]], _xlpm.stateCity
)</f>
        <v>Rio Grande do Sul-caxias do sul</v>
      </c>
      <c r="I2057">
        <v>4361</v>
      </c>
      <c r="J2057" t="s">
        <v>201736</v>
      </c>
      <c r="K2057" t="s">
        <v>204537</v>
      </c>
      <c r="L2057" t="str">
        <f>_xlfn.LET(
_xlpm.stateCity, orders[[#This Row],[seller_state]]&amp;"-"&amp;orders[[#This Row],[seller_city]], _xlpm.stateCity
)</f>
        <v>Sao Paulo-sao paulo</v>
      </c>
      <c r="M2057" t="s">
        <v>219478</v>
      </c>
      <c r="N2057">
        <v>1</v>
      </c>
      <c r="O2057" t="s">
        <v>206934</v>
      </c>
      <c r="P2057" t="s">
        <v>205107</v>
      </c>
      <c r="Q2057">
        <v>34.200000000000003</v>
      </c>
      <c r="R2057">
        <v>22.93</v>
      </c>
      <c r="S2057">
        <v>57.13</v>
      </c>
      <c r="T2057" t="s">
        <v>219338</v>
      </c>
    </row>
    <row r="2058" spans="1:20" x14ac:dyDescent="0.25">
      <c r="A2058" t="s">
        <v>457</v>
      </c>
      <c r="B2058" t="s">
        <v>458</v>
      </c>
      <c r="C2058" t="s">
        <v>5</v>
      </c>
      <c r="D2058" s="2">
        <v>42808</v>
      </c>
      <c r="E2058">
        <v>4508</v>
      </c>
      <c r="F2058" t="s">
        <v>201736</v>
      </c>
      <c r="G2058" t="s">
        <v>204537</v>
      </c>
      <c r="H2058" t="str">
        <f>_xlfn.LET(
_xlpm.stateCity, orders[[#This Row],[customer_state]]&amp;"-"&amp;orders[[#This Row],[customer_city]], _xlpm.stateCity
)</f>
        <v>Sao Paulo-sao paulo</v>
      </c>
      <c r="I2058">
        <v>4361</v>
      </c>
      <c r="J2058" t="s">
        <v>201736</v>
      </c>
      <c r="K2058" t="s">
        <v>204537</v>
      </c>
      <c r="L2058" t="str">
        <f>_xlfn.LET(
_xlpm.stateCity, orders[[#This Row],[seller_state]]&amp;"-"&amp;orders[[#This Row],[seller_city]], _xlpm.stateCity
)</f>
        <v>Sao Paulo-sao paulo</v>
      </c>
      <c r="M2058" t="s">
        <v>219477</v>
      </c>
      <c r="N2058">
        <v>1</v>
      </c>
      <c r="O2058" t="s">
        <v>214386</v>
      </c>
      <c r="P2058" t="s">
        <v>205107</v>
      </c>
      <c r="Q2058">
        <v>87.37</v>
      </c>
      <c r="R2058">
        <v>10.79</v>
      </c>
      <c r="S2058">
        <v>98.16</v>
      </c>
      <c r="T2058" t="s">
        <v>219338</v>
      </c>
    </row>
    <row r="2059" spans="1:20" x14ac:dyDescent="0.25">
      <c r="A2059" t="s">
        <v>96268</v>
      </c>
      <c r="B2059" t="s">
        <v>96269</v>
      </c>
      <c r="C2059" t="s">
        <v>5</v>
      </c>
      <c r="D2059" s="2">
        <v>43172</v>
      </c>
      <c r="E2059">
        <v>5318</v>
      </c>
      <c r="F2059" t="s">
        <v>201736</v>
      </c>
      <c r="G2059" t="s">
        <v>204537</v>
      </c>
      <c r="H2059" t="str">
        <f>_xlfn.LET(
_xlpm.stateCity, orders[[#This Row],[customer_state]]&amp;"-"&amp;orders[[#This Row],[customer_city]], _xlpm.stateCity
)</f>
        <v>Sao Paulo-sao paulo</v>
      </c>
      <c r="I2059">
        <v>4424</v>
      </c>
      <c r="J2059" t="s">
        <v>201736</v>
      </c>
      <c r="K2059" t="s">
        <v>204537</v>
      </c>
      <c r="L2059" t="str">
        <f>_xlfn.LET(
_xlpm.stateCity, orders[[#This Row],[seller_state]]&amp;"-"&amp;orders[[#This Row],[seller_city]], _xlpm.stateCity
)</f>
        <v>Sao Paulo-sao paulo</v>
      </c>
      <c r="M2059" t="s">
        <v>219477</v>
      </c>
      <c r="N2059">
        <v>1</v>
      </c>
      <c r="O2059" t="s">
        <v>213727</v>
      </c>
      <c r="P2059" t="s">
        <v>207374</v>
      </c>
      <c r="Q2059">
        <v>6.04</v>
      </c>
      <c r="R2059">
        <v>8.8800000000000008</v>
      </c>
      <c r="S2059">
        <v>14.920000000000002</v>
      </c>
      <c r="T2059" t="s">
        <v>219338</v>
      </c>
    </row>
    <row r="2060" spans="1:20" x14ac:dyDescent="0.25">
      <c r="A2060" t="s">
        <v>55924</v>
      </c>
      <c r="B2060" t="s">
        <v>55925</v>
      </c>
      <c r="C2060" t="s">
        <v>5</v>
      </c>
      <c r="D2060" s="2">
        <v>43279</v>
      </c>
      <c r="E2060">
        <v>6730</v>
      </c>
      <c r="F2060" t="s">
        <v>202103</v>
      </c>
      <c r="G2060" t="s">
        <v>204537</v>
      </c>
      <c r="H2060" t="str">
        <f>_xlfn.LET(
_xlpm.stateCity, orders[[#This Row],[customer_state]]&amp;"-"&amp;orders[[#This Row],[customer_city]], _xlpm.stateCity
)</f>
        <v>Sao Paulo-vargem grande paulista</v>
      </c>
      <c r="I2060">
        <v>7194</v>
      </c>
      <c r="J2060" t="s">
        <v>201748</v>
      </c>
      <c r="K2060" t="s">
        <v>204537</v>
      </c>
      <c r="L2060" t="str">
        <f>_xlfn.LET(
_xlpm.stateCity, orders[[#This Row],[seller_state]]&amp;"-"&amp;orders[[#This Row],[seller_city]], _xlpm.stateCity
)</f>
        <v>Sao Paulo-guarulhos</v>
      </c>
      <c r="M2060" t="s">
        <v>219477</v>
      </c>
      <c r="N2060">
        <v>1</v>
      </c>
      <c r="O2060" t="s">
        <v>205479</v>
      </c>
      <c r="P2060" t="s">
        <v>205472</v>
      </c>
      <c r="Q2060">
        <v>69.900000000000006</v>
      </c>
      <c r="R2060">
        <v>14.88</v>
      </c>
      <c r="S2060">
        <v>84.78</v>
      </c>
      <c r="T2060" t="s">
        <v>219331</v>
      </c>
    </row>
    <row r="2061" spans="1:20" x14ac:dyDescent="0.25">
      <c r="A2061" t="s">
        <v>224</v>
      </c>
      <c r="B2061" t="s">
        <v>225</v>
      </c>
      <c r="C2061" t="s">
        <v>5</v>
      </c>
      <c r="D2061" s="2">
        <v>43077</v>
      </c>
      <c r="E2061">
        <v>13760</v>
      </c>
      <c r="F2061" t="s">
        <v>203891</v>
      </c>
      <c r="G2061" t="s">
        <v>204537</v>
      </c>
      <c r="H2061" t="str">
        <f>_xlfn.LET(
_xlpm.stateCity, orders[[#This Row],[customer_state]]&amp;"-"&amp;orders[[#This Row],[customer_city]], _xlpm.stateCity
)</f>
        <v>Sao Paulo-tapiratiba</v>
      </c>
      <c r="I2061">
        <v>3194</v>
      </c>
      <c r="J2061" t="s">
        <v>201736</v>
      </c>
      <c r="K2061" t="s">
        <v>204537</v>
      </c>
      <c r="L2061" t="str">
        <f>_xlfn.LET(
_xlpm.stateCity, orders[[#This Row],[seller_state]]&amp;"-"&amp;orders[[#This Row],[seller_city]], _xlpm.stateCity
)</f>
        <v>Sao Paulo-sao paulo</v>
      </c>
      <c r="M2061" t="s">
        <v>219477</v>
      </c>
      <c r="N2061">
        <v>1</v>
      </c>
      <c r="O2061" t="s">
        <v>214096</v>
      </c>
      <c r="P2061" t="s">
        <v>205125</v>
      </c>
      <c r="Q2061">
        <v>544</v>
      </c>
      <c r="R2061">
        <v>30.36</v>
      </c>
      <c r="S2061">
        <v>574.36</v>
      </c>
      <c r="T2061" t="s">
        <v>219336</v>
      </c>
    </row>
    <row r="2062" spans="1:20" x14ac:dyDescent="0.25">
      <c r="A2062" t="s">
        <v>74113</v>
      </c>
      <c r="B2062" t="s">
        <v>74114</v>
      </c>
      <c r="C2062" t="s">
        <v>5</v>
      </c>
      <c r="D2062" s="2">
        <v>42815</v>
      </c>
      <c r="E2062">
        <v>22251</v>
      </c>
      <c r="F2062" t="s">
        <v>201744</v>
      </c>
      <c r="G2062" t="s">
        <v>204541</v>
      </c>
      <c r="H2062" t="str">
        <f>_xlfn.LET(
_xlpm.stateCity, orders[[#This Row],[customer_state]]&amp;"-"&amp;orders[[#This Row],[customer_city]], _xlpm.stateCity
)</f>
        <v>Rio de Janeiro-rio de janeiro</v>
      </c>
      <c r="I2062">
        <v>3194</v>
      </c>
      <c r="J2062" t="s">
        <v>201736</v>
      </c>
      <c r="K2062" t="s">
        <v>204537</v>
      </c>
      <c r="L2062" t="str">
        <f>_xlfn.LET(
_xlpm.stateCity, orders[[#This Row],[seller_state]]&amp;"-"&amp;orders[[#This Row],[seller_city]], _xlpm.stateCity
)</f>
        <v>Sao Paulo-sao paulo</v>
      </c>
      <c r="M2062" t="s">
        <v>219476</v>
      </c>
      <c r="N2062">
        <v>1</v>
      </c>
      <c r="O2062" t="s">
        <v>215540</v>
      </c>
      <c r="P2062" t="s">
        <v>205125</v>
      </c>
      <c r="Q2062">
        <v>24.9</v>
      </c>
      <c r="R2062">
        <v>18.100000000000001</v>
      </c>
      <c r="S2062">
        <v>43</v>
      </c>
      <c r="T2062" t="s">
        <v>219336</v>
      </c>
    </row>
    <row r="2063" spans="1:20" x14ac:dyDescent="0.25">
      <c r="A2063" t="s">
        <v>46523</v>
      </c>
      <c r="B2063" t="s">
        <v>46524</v>
      </c>
      <c r="C2063" t="s">
        <v>5</v>
      </c>
      <c r="D2063" s="2">
        <v>42890</v>
      </c>
      <c r="E2063">
        <v>5560</v>
      </c>
      <c r="F2063" t="s">
        <v>201736</v>
      </c>
      <c r="G2063" t="s">
        <v>204537</v>
      </c>
      <c r="H2063" t="str">
        <f>_xlfn.LET(
_xlpm.stateCity, orders[[#This Row],[customer_state]]&amp;"-"&amp;orders[[#This Row],[customer_city]], _xlpm.stateCity
)</f>
        <v>Sao Paulo-sao paulo</v>
      </c>
      <c r="I2063">
        <v>3194</v>
      </c>
      <c r="J2063" t="s">
        <v>201736</v>
      </c>
      <c r="K2063" t="s">
        <v>204537</v>
      </c>
      <c r="L2063" t="str">
        <f>_xlfn.LET(
_xlpm.stateCity, orders[[#This Row],[seller_state]]&amp;"-"&amp;orders[[#This Row],[seller_city]], _xlpm.stateCity
)</f>
        <v>Sao Paulo-sao paulo</v>
      </c>
      <c r="M2063" t="s">
        <v>219477</v>
      </c>
      <c r="N2063">
        <v>1</v>
      </c>
      <c r="O2063" t="s">
        <v>205124</v>
      </c>
      <c r="P2063" t="s">
        <v>205125</v>
      </c>
      <c r="Q2063">
        <v>199</v>
      </c>
      <c r="R2063">
        <v>20.12</v>
      </c>
      <c r="S2063">
        <v>219.12</v>
      </c>
      <c r="T2063" t="s">
        <v>219336</v>
      </c>
    </row>
    <row r="2064" spans="1:20" x14ac:dyDescent="0.25">
      <c r="A2064" t="s">
        <v>55332</v>
      </c>
      <c r="B2064" t="s">
        <v>55333</v>
      </c>
      <c r="C2064" t="s">
        <v>5</v>
      </c>
      <c r="D2064" s="2">
        <v>43129</v>
      </c>
      <c r="E2064">
        <v>14660</v>
      </c>
      <c r="F2064" t="s">
        <v>203376</v>
      </c>
      <c r="G2064" t="s">
        <v>204537</v>
      </c>
      <c r="H2064" t="str">
        <f>_xlfn.LET(
_xlpm.stateCity, orders[[#This Row],[customer_state]]&amp;"-"&amp;orders[[#This Row],[customer_city]], _xlpm.stateCity
)</f>
        <v>Sao Paulo-sales oliveira</v>
      </c>
      <c r="I2064">
        <v>3194</v>
      </c>
      <c r="J2064" t="s">
        <v>201736</v>
      </c>
      <c r="K2064" t="s">
        <v>204537</v>
      </c>
      <c r="L2064" t="str">
        <f>_xlfn.LET(
_xlpm.stateCity, orders[[#This Row],[seller_state]]&amp;"-"&amp;orders[[#This Row],[seller_city]], _xlpm.stateCity
)</f>
        <v>Sao Paulo-sao paulo</v>
      </c>
      <c r="M2064" t="s">
        <v>219477</v>
      </c>
      <c r="N2064">
        <v>1</v>
      </c>
      <c r="O2064" t="s">
        <v>205607</v>
      </c>
      <c r="P2064" t="s">
        <v>205125</v>
      </c>
      <c r="Q2064">
        <v>35.9</v>
      </c>
      <c r="R2064">
        <v>11.85</v>
      </c>
      <c r="S2064">
        <v>47.75</v>
      </c>
      <c r="T2064" t="s">
        <v>219336</v>
      </c>
    </row>
    <row r="2065" spans="1:20" x14ac:dyDescent="0.25">
      <c r="A2065" t="s">
        <v>101920</v>
      </c>
      <c r="B2065" t="s">
        <v>101921</v>
      </c>
      <c r="C2065" t="s">
        <v>5</v>
      </c>
      <c r="D2065" s="2">
        <v>42839</v>
      </c>
      <c r="E2065">
        <v>11462</v>
      </c>
      <c r="F2065" t="s">
        <v>201823</v>
      </c>
      <c r="G2065" t="s">
        <v>204537</v>
      </c>
      <c r="H2065" t="str">
        <f>_xlfn.LET(
_xlpm.stateCity, orders[[#This Row],[customer_state]]&amp;"-"&amp;orders[[#This Row],[customer_city]], _xlpm.stateCity
)</f>
        <v>Sao Paulo-guaruja</v>
      </c>
      <c r="I2065">
        <v>13087</v>
      </c>
      <c r="J2065" t="s">
        <v>201738</v>
      </c>
      <c r="K2065" t="s">
        <v>204537</v>
      </c>
      <c r="L2065" t="str">
        <f>_xlfn.LET(
_xlpm.stateCity, orders[[#This Row],[seller_state]]&amp;"-"&amp;orders[[#This Row],[seller_city]], _xlpm.stateCity
)</f>
        <v>Sao Paulo-campinas</v>
      </c>
      <c r="M2065" t="s">
        <v>219477</v>
      </c>
      <c r="N2065">
        <v>1</v>
      </c>
      <c r="O2065" t="s">
        <v>212245</v>
      </c>
      <c r="P2065" t="s">
        <v>205509</v>
      </c>
      <c r="Q2065">
        <v>33.409999999999997</v>
      </c>
      <c r="R2065">
        <v>10.96</v>
      </c>
      <c r="S2065">
        <v>44.37</v>
      </c>
      <c r="T2065" t="s">
        <v>219347</v>
      </c>
    </row>
    <row r="2066" spans="1:20" x14ac:dyDescent="0.25">
      <c r="A2066" t="s">
        <v>13424</v>
      </c>
      <c r="B2066" t="s">
        <v>13425</v>
      </c>
      <c r="C2066" t="s">
        <v>5</v>
      </c>
      <c r="D2066" s="2">
        <v>43024</v>
      </c>
      <c r="E2066">
        <v>98035</v>
      </c>
      <c r="F2066" t="s">
        <v>202653</v>
      </c>
      <c r="G2066" t="s">
        <v>204542</v>
      </c>
      <c r="H2066" t="str">
        <f>_xlfn.LET(
_xlpm.stateCity, orders[[#This Row],[customer_state]]&amp;"-"&amp;orders[[#This Row],[customer_city]], _xlpm.stateCity
)</f>
        <v>Rio Grande do Sul-cruz alta</v>
      </c>
      <c r="I2066">
        <v>3194</v>
      </c>
      <c r="J2066" t="s">
        <v>201736</v>
      </c>
      <c r="K2066" t="s">
        <v>204537</v>
      </c>
      <c r="L2066" t="str">
        <f>_xlfn.LET(
_xlpm.stateCity, orders[[#This Row],[seller_state]]&amp;"-"&amp;orders[[#This Row],[seller_city]], _xlpm.stateCity
)</f>
        <v>Sao Paulo-sao paulo</v>
      </c>
      <c r="M2066" t="s">
        <v>219478</v>
      </c>
      <c r="N2066">
        <v>1</v>
      </c>
      <c r="O2066" t="s">
        <v>205652</v>
      </c>
      <c r="P2066" t="s">
        <v>205125</v>
      </c>
      <c r="Q2066">
        <v>54.89</v>
      </c>
      <c r="R2066">
        <v>15.13</v>
      </c>
      <c r="S2066">
        <v>70.02</v>
      </c>
      <c r="T2066" t="s">
        <v>219336</v>
      </c>
    </row>
    <row r="2067" spans="1:20" x14ac:dyDescent="0.25">
      <c r="A2067" t="s">
        <v>97878</v>
      </c>
      <c r="B2067" t="s">
        <v>97879</v>
      </c>
      <c r="C2067" t="s">
        <v>5</v>
      </c>
      <c r="D2067" s="2">
        <v>43208</v>
      </c>
      <c r="E2067">
        <v>13421</v>
      </c>
      <c r="F2067" t="s">
        <v>201747</v>
      </c>
      <c r="G2067" t="s">
        <v>204537</v>
      </c>
      <c r="H2067" t="str">
        <f>_xlfn.LET(
_xlpm.stateCity, orders[[#This Row],[customer_state]]&amp;"-"&amp;orders[[#This Row],[customer_city]], _xlpm.stateCity
)</f>
        <v>Sao Paulo-piracicaba</v>
      </c>
      <c r="I2067">
        <v>3194</v>
      </c>
      <c r="J2067" t="s">
        <v>201736</v>
      </c>
      <c r="K2067" t="s">
        <v>204537</v>
      </c>
      <c r="L2067" t="str">
        <f>_xlfn.LET(
_xlpm.stateCity, orders[[#This Row],[seller_state]]&amp;"-"&amp;orders[[#This Row],[seller_city]], _xlpm.stateCity
)</f>
        <v>Sao Paulo-sao paulo</v>
      </c>
      <c r="M2067" t="s">
        <v>219477</v>
      </c>
      <c r="N2067">
        <v>1</v>
      </c>
      <c r="O2067" t="s">
        <v>205738</v>
      </c>
      <c r="P2067" t="s">
        <v>205125</v>
      </c>
      <c r="Q2067">
        <v>71.3</v>
      </c>
      <c r="R2067">
        <v>11.15</v>
      </c>
      <c r="S2067">
        <v>82.45</v>
      </c>
      <c r="T2067" t="s">
        <v>219336</v>
      </c>
    </row>
    <row r="2068" spans="1:20" x14ac:dyDescent="0.25">
      <c r="A2068" t="s">
        <v>171832</v>
      </c>
      <c r="B2068" t="s">
        <v>171833</v>
      </c>
      <c r="C2068" t="s">
        <v>5</v>
      </c>
      <c r="D2068" s="2">
        <v>43302</v>
      </c>
      <c r="E2068">
        <v>25651</v>
      </c>
      <c r="F2068" t="s">
        <v>201868</v>
      </c>
      <c r="G2068" t="s">
        <v>204541</v>
      </c>
      <c r="H2068" t="str">
        <f>_xlfn.LET(
_xlpm.stateCity, orders[[#This Row],[customer_state]]&amp;"-"&amp;orders[[#This Row],[customer_city]], _xlpm.stateCity
)</f>
        <v>Rio de Janeiro-petropolis</v>
      </c>
      <c r="I2068">
        <v>23050</v>
      </c>
      <c r="J2068" t="s">
        <v>201744</v>
      </c>
      <c r="K2068" t="s">
        <v>204541</v>
      </c>
      <c r="L2068" t="str">
        <f>_xlfn.LET(
_xlpm.stateCity, orders[[#This Row],[seller_state]]&amp;"-"&amp;orders[[#This Row],[seller_city]], _xlpm.stateCity
)</f>
        <v>Rio de Janeiro-rio de janeiro</v>
      </c>
      <c r="M2068" t="s">
        <v>219541</v>
      </c>
      <c r="N2068">
        <v>1</v>
      </c>
      <c r="O2068" t="s">
        <v>208870</v>
      </c>
      <c r="P2068" t="s">
        <v>206060</v>
      </c>
      <c r="Q2068">
        <v>127</v>
      </c>
      <c r="R2068">
        <v>12.15</v>
      </c>
      <c r="S2068">
        <v>139.15</v>
      </c>
      <c r="T2068" t="s">
        <v>219343</v>
      </c>
    </row>
    <row r="2069" spans="1:20" x14ac:dyDescent="0.25">
      <c r="A2069" t="s">
        <v>16476</v>
      </c>
      <c r="B2069" t="s">
        <v>16477</v>
      </c>
      <c r="C2069" t="s">
        <v>5</v>
      </c>
      <c r="D2069" s="2">
        <v>43174</v>
      </c>
      <c r="E2069">
        <v>28611</v>
      </c>
      <c r="F2069" t="s">
        <v>201957</v>
      </c>
      <c r="G2069" t="s">
        <v>204541</v>
      </c>
      <c r="H2069" t="str">
        <f>_xlfn.LET(
_xlpm.stateCity, orders[[#This Row],[customer_state]]&amp;"-"&amp;orders[[#This Row],[customer_city]], _xlpm.stateCity
)</f>
        <v>Rio de Janeiro-nova friburgo</v>
      </c>
      <c r="I2069">
        <v>38230</v>
      </c>
      <c r="J2069" t="s">
        <v>203754</v>
      </c>
      <c r="K2069" t="s">
        <v>204539</v>
      </c>
      <c r="L2069" t="str">
        <f>_xlfn.LET(
_xlpm.stateCity, orders[[#This Row],[seller_state]]&amp;"-"&amp;orders[[#This Row],[seller_city]], _xlpm.stateCity
)</f>
        <v>Minas Gerais-fronteira</v>
      </c>
      <c r="M2069" t="s">
        <v>219511</v>
      </c>
      <c r="N2069">
        <v>1</v>
      </c>
      <c r="O2069" t="s">
        <v>205028</v>
      </c>
      <c r="P2069" t="s">
        <v>205029</v>
      </c>
      <c r="Q2069">
        <v>160</v>
      </c>
      <c r="R2069">
        <v>19</v>
      </c>
      <c r="S2069">
        <v>179</v>
      </c>
      <c r="T2069" t="s">
        <v>219331</v>
      </c>
    </row>
    <row r="2070" spans="1:20" x14ac:dyDescent="0.25">
      <c r="A2070" t="s">
        <v>75205</v>
      </c>
      <c r="B2070" t="s">
        <v>75206</v>
      </c>
      <c r="C2070" t="s">
        <v>5</v>
      </c>
      <c r="D2070" s="2">
        <v>43028</v>
      </c>
      <c r="E2070">
        <v>29152</v>
      </c>
      <c r="F2070" t="s">
        <v>202097</v>
      </c>
      <c r="G2070" t="s">
        <v>204545</v>
      </c>
      <c r="H2070" t="str">
        <f>_xlfn.LET(
_xlpm.stateCity, orders[[#This Row],[customer_state]]&amp;"-"&amp;orders[[#This Row],[customer_city]], _xlpm.stateCity
)</f>
        <v>Espirito Santo-cariacica</v>
      </c>
      <c r="I2070">
        <v>38230</v>
      </c>
      <c r="J2070" t="s">
        <v>203754</v>
      </c>
      <c r="K2070" t="s">
        <v>204539</v>
      </c>
      <c r="L2070" t="str">
        <f>_xlfn.LET(
_xlpm.stateCity, orders[[#This Row],[seller_state]]&amp;"-"&amp;orders[[#This Row],[seller_city]], _xlpm.stateCity
)</f>
        <v>Minas Gerais-fronteira</v>
      </c>
      <c r="M2070" t="s">
        <v>219544</v>
      </c>
      <c r="N2070">
        <v>1</v>
      </c>
      <c r="O2070" t="s">
        <v>205648</v>
      </c>
      <c r="P2070" t="s">
        <v>205029</v>
      </c>
      <c r="Q2070">
        <v>89.99</v>
      </c>
      <c r="R2070">
        <v>17.07</v>
      </c>
      <c r="S2070">
        <v>107.06</v>
      </c>
      <c r="T2070" t="s">
        <v>219331</v>
      </c>
    </row>
    <row r="2071" spans="1:20" x14ac:dyDescent="0.25">
      <c r="A2071" t="s">
        <v>128038</v>
      </c>
      <c r="B2071" t="s">
        <v>128039</v>
      </c>
      <c r="C2071" t="s">
        <v>5</v>
      </c>
      <c r="D2071" s="2">
        <v>43032</v>
      </c>
      <c r="E2071">
        <v>70680</v>
      </c>
      <c r="F2071" t="s">
        <v>201774</v>
      </c>
      <c r="G2071" t="s">
        <v>204550</v>
      </c>
      <c r="H2071" t="str">
        <f>_xlfn.LET(
_xlpm.stateCity, orders[[#This Row],[customer_state]]&amp;"-"&amp;orders[[#This Row],[customer_city]], _xlpm.stateCity
)</f>
        <v>Distrito Federal-brasilia</v>
      </c>
      <c r="I2071">
        <v>32604</v>
      </c>
      <c r="J2071" t="s">
        <v>202166</v>
      </c>
      <c r="K2071" t="s">
        <v>204539</v>
      </c>
      <c r="L2071" t="str">
        <f>_xlfn.LET(
_xlpm.stateCity, orders[[#This Row],[seller_state]]&amp;"-"&amp;orders[[#This Row],[seller_city]], _xlpm.stateCity
)</f>
        <v>Minas Gerais-betim</v>
      </c>
      <c r="M2071" t="s">
        <v>219561</v>
      </c>
      <c r="N2071">
        <v>1</v>
      </c>
      <c r="O2071" t="s">
        <v>205006</v>
      </c>
      <c r="P2071" t="s">
        <v>205007</v>
      </c>
      <c r="Q2071">
        <v>24.99</v>
      </c>
      <c r="R2071">
        <v>14.1</v>
      </c>
      <c r="S2071">
        <v>39.089999999999996</v>
      </c>
      <c r="T2071" t="s">
        <v>219337</v>
      </c>
    </row>
    <row r="2072" spans="1:20" x14ac:dyDescent="0.25">
      <c r="A2072" t="s">
        <v>126138</v>
      </c>
      <c r="B2072" t="s">
        <v>126139</v>
      </c>
      <c r="C2072" t="s">
        <v>5</v>
      </c>
      <c r="D2072" s="2">
        <v>43295</v>
      </c>
      <c r="E2072">
        <v>37280</v>
      </c>
      <c r="F2072" t="s">
        <v>202765</v>
      </c>
      <c r="G2072" t="s">
        <v>204539</v>
      </c>
      <c r="H2072" t="str">
        <f>_xlfn.LET(
_xlpm.stateCity, orders[[#This Row],[customer_state]]&amp;"-"&amp;orders[[#This Row],[customer_city]], _xlpm.stateCity
)</f>
        <v>Minas Gerais-candeias</v>
      </c>
      <c r="I2072">
        <v>83323</v>
      </c>
      <c r="J2072" t="s">
        <v>202243</v>
      </c>
      <c r="K2072" t="s">
        <v>204540</v>
      </c>
      <c r="L2072" t="str">
        <f>_xlfn.LET(
_xlpm.stateCity, orders[[#This Row],[seller_state]]&amp;"-"&amp;orders[[#This Row],[seller_city]], _xlpm.stateCity
)</f>
        <v>Parana-pinhais</v>
      </c>
      <c r="M2072" t="s">
        <v>219508</v>
      </c>
      <c r="N2072">
        <v>1</v>
      </c>
      <c r="O2072" t="s">
        <v>209621</v>
      </c>
      <c r="P2072" t="s">
        <v>209622</v>
      </c>
      <c r="Q2072">
        <v>32.9</v>
      </c>
      <c r="R2072">
        <v>22.16</v>
      </c>
      <c r="S2072">
        <v>55.06</v>
      </c>
      <c r="T2072" t="s">
        <v>219331</v>
      </c>
    </row>
    <row r="2073" spans="1:20" x14ac:dyDescent="0.25">
      <c r="A2073" t="s">
        <v>161445</v>
      </c>
      <c r="B2073" t="s">
        <v>161446</v>
      </c>
      <c r="C2073" t="s">
        <v>5</v>
      </c>
      <c r="D2073" s="2">
        <v>43109</v>
      </c>
      <c r="E2073">
        <v>4434</v>
      </c>
      <c r="F2073" t="s">
        <v>201736</v>
      </c>
      <c r="G2073" t="s">
        <v>204537</v>
      </c>
      <c r="H2073" t="str">
        <f>_xlfn.LET(
_xlpm.stateCity, orders[[#This Row],[customer_state]]&amp;"-"&amp;orders[[#This Row],[customer_city]], _xlpm.stateCity
)</f>
        <v>Sao Paulo-sao paulo</v>
      </c>
      <c r="I2073">
        <v>18185</v>
      </c>
      <c r="J2073" t="s">
        <v>202767</v>
      </c>
      <c r="K2073" t="s">
        <v>204537</v>
      </c>
      <c r="L2073" t="str">
        <f>_xlfn.LET(
_xlpm.stateCity, orders[[#This Row],[seller_state]]&amp;"-"&amp;orders[[#This Row],[seller_city]], _xlpm.stateCity
)</f>
        <v>Sao Paulo-pilar do sul</v>
      </c>
      <c r="M2073" t="s">
        <v>219477</v>
      </c>
      <c r="N2073">
        <v>1</v>
      </c>
      <c r="O2073" t="s">
        <v>205116</v>
      </c>
      <c r="P2073" t="s">
        <v>205117</v>
      </c>
      <c r="Q2073">
        <v>8</v>
      </c>
      <c r="R2073">
        <v>11.85</v>
      </c>
      <c r="S2073">
        <v>19.850000000000001</v>
      </c>
      <c r="T2073" t="s">
        <v>219338</v>
      </c>
    </row>
    <row r="2074" spans="1:20" x14ac:dyDescent="0.25">
      <c r="A2074" t="s">
        <v>987</v>
      </c>
      <c r="B2074" t="s">
        <v>988</v>
      </c>
      <c r="C2074" t="s">
        <v>5</v>
      </c>
      <c r="D2074" s="2">
        <v>43058</v>
      </c>
      <c r="E2074">
        <v>8615</v>
      </c>
      <c r="F2074" t="s">
        <v>201808</v>
      </c>
      <c r="G2074" t="s">
        <v>204537</v>
      </c>
      <c r="H2074" t="str">
        <f>_xlfn.LET(
_xlpm.stateCity, orders[[#This Row],[customer_state]]&amp;"-"&amp;orders[[#This Row],[customer_city]], _xlpm.stateCity
)</f>
        <v>Sao Paulo-suzano</v>
      </c>
      <c r="I2074">
        <v>18185</v>
      </c>
      <c r="J2074" t="s">
        <v>202767</v>
      </c>
      <c r="K2074" t="s">
        <v>204537</v>
      </c>
      <c r="L2074" t="str">
        <f>_xlfn.LET(
_xlpm.stateCity, orders[[#This Row],[seller_state]]&amp;"-"&amp;orders[[#This Row],[seller_city]], _xlpm.stateCity
)</f>
        <v>Sao Paulo-pilar do sul</v>
      </c>
      <c r="M2074" t="s">
        <v>219477</v>
      </c>
      <c r="N2074">
        <v>1</v>
      </c>
      <c r="O2074" t="s">
        <v>206842</v>
      </c>
      <c r="P2074" t="s">
        <v>205117</v>
      </c>
      <c r="Q2074">
        <v>59.9</v>
      </c>
      <c r="R2074">
        <v>13.44</v>
      </c>
      <c r="S2074">
        <v>73.34</v>
      </c>
      <c r="T2074" t="s">
        <v>219338</v>
      </c>
    </row>
    <row r="2075" spans="1:20" x14ac:dyDescent="0.25">
      <c r="A2075" t="s">
        <v>71513</v>
      </c>
      <c r="B2075" t="s">
        <v>71514</v>
      </c>
      <c r="C2075" t="s">
        <v>5</v>
      </c>
      <c r="D2075" s="2">
        <v>43064</v>
      </c>
      <c r="E2075">
        <v>86047</v>
      </c>
      <c r="F2075" t="s">
        <v>202068</v>
      </c>
      <c r="G2075" t="s">
        <v>204540</v>
      </c>
      <c r="H2075" t="str">
        <f>_xlfn.LET(
_xlpm.stateCity, orders[[#This Row],[customer_state]]&amp;"-"&amp;orders[[#This Row],[customer_city]], _xlpm.stateCity
)</f>
        <v>Parana-londrina</v>
      </c>
      <c r="I2075">
        <v>28615</v>
      </c>
      <c r="J2075" t="s">
        <v>201957</v>
      </c>
      <c r="K2075" t="s">
        <v>204541</v>
      </c>
      <c r="L2075" t="str">
        <f>_xlfn.LET(
_xlpm.stateCity, orders[[#This Row],[seller_state]]&amp;"-"&amp;orders[[#This Row],[seller_city]], _xlpm.stateCity
)</f>
        <v>Rio de Janeiro-nova friburgo</v>
      </c>
      <c r="M2075" t="s">
        <v>219549</v>
      </c>
      <c r="N2075">
        <v>1</v>
      </c>
      <c r="O2075" t="s">
        <v>211187</v>
      </c>
      <c r="P2075" t="s">
        <v>208390</v>
      </c>
      <c r="Q2075">
        <v>1250</v>
      </c>
      <c r="R2075">
        <v>24.51</v>
      </c>
      <c r="S2075">
        <v>1274.51</v>
      </c>
      <c r="T2075" t="s">
        <v>219340</v>
      </c>
    </row>
    <row r="2076" spans="1:20" x14ac:dyDescent="0.25">
      <c r="A2076" t="s">
        <v>92923</v>
      </c>
      <c r="B2076" t="s">
        <v>92924</v>
      </c>
      <c r="C2076" t="s">
        <v>5</v>
      </c>
      <c r="D2076" s="2">
        <v>43226</v>
      </c>
      <c r="E2076">
        <v>16500</v>
      </c>
      <c r="F2076" t="s">
        <v>202612</v>
      </c>
      <c r="G2076" t="s">
        <v>204537</v>
      </c>
      <c r="H2076" t="str">
        <f>_xlfn.LET(
_xlpm.stateCity, orders[[#This Row],[customer_state]]&amp;"-"&amp;orders[[#This Row],[customer_city]], _xlpm.stateCity
)</f>
        <v>Sao Paulo-cafelandia</v>
      </c>
      <c r="I2076">
        <v>3273</v>
      </c>
      <c r="J2076" t="s">
        <v>201736</v>
      </c>
      <c r="K2076" t="s">
        <v>204537</v>
      </c>
      <c r="L2076" t="str">
        <f>_xlfn.LET(
_xlpm.stateCity, orders[[#This Row],[seller_state]]&amp;"-"&amp;orders[[#This Row],[seller_city]], _xlpm.stateCity
)</f>
        <v>Sao Paulo-sao paulo</v>
      </c>
      <c r="M2076" t="s">
        <v>219477</v>
      </c>
      <c r="N2076">
        <v>1</v>
      </c>
      <c r="O2076" t="s">
        <v>205009</v>
      </c>
      <c r="P2076" t="s">
        <v>205010</v>
      </c>
      <c r="Q2076">
        <v>158</v>
      </c>
      <c r="R2076">
        <v>15.2</v>
      </c>
      <c r="S2076">
        <v>173.2</v>
      </c>
      <c r="T2076" t="s">
        <v>219338</v>
      </c>
    </row>
    <row r="2077" spans="1:20" x14ac:dyDescent="0.25">
      <c r="A2077" t="s">
        <v>113871</v>
      </c>
      <c r="B2077" t="s">
        <v>113872</v>
      </c>
      <c r="C2077" t="s">
        <v>5</v>
      </c>
      <c r="D2077" s="2">
        <v>43185</v>
      </c>
      <c r="E2077">
        <v>18380</v>
      </c>
      <c r="F2077" t="s">
        <v>201874</v>
      </c>
      <c r="G2077" t="s">
        <v>204537</v>
      </c>
      <c r="H2077" t="str">
        <f>_xlfn.LET(
_xlpm.stateCity, orders[[#This Row],[customer_state]]&amp;"-"&amp;orders[[#This Row],[customer_city]], _xlpm.stateCity
)</f>
        <v>Sao Paulo-ribeira</v>
      </c>
      <c r="I2077">
        <v>8598</v>
      </c>
      <c r="J2077" t="s">
        <v>201926</v>
      </c>
      <c r="K2077" t="s">
        <v>204537</v>
      </c>
      <c r="L2077" t="str">
        <f>_xlfn.LET(
_xlpm.stateCity, orders[[#This Row],[seller_state]]&amp;"-"&amp;orders[[#This Row],[seller_city]], _xlpm.stateCity
)</f>
        <v>Sao Paulo-itaquaquecetuba</v>
      </c>
      <c r="M2077" t="s">
        <v>219477</v>
      </c>
      <c r="N2077">
        <v>1</v>
      </c>
      <c r="O2077" t="s">
        <v>216497</v>
      </c>
      <c r="P2077" t="s">
        <v>206658</v>
      </c>
      <c r="Q2077">
        <v>107.99</v>
      </c>
      <c r="R2077">
        <v>14.85</v>
      </c>
      <c r="S2077">
        <v>122.83999999999999</v>
      </c>
      <c r="T2077" t="s">
        <v>219333</v>
      </c>
    </row>
    <row r="2078" spans="1:20" x14ac:dyDescent="0.25">
      <c r="A2078" t="s">
        <v>13525</v>
      </c>
      <c r="B2078" t="s">
        <v>13526</v>
      </c>
      <c r="C2078" t="s">
        <v>5</v>
      </c>
      <c r="D2078" s="2">
        <v>43066</v>
      </c>
      <c r="E2078">
        <v>9250</v>
      </c>
      <c r="F2078" t="s">
        <v>201752</v>
      </c>
      <c r="G2078" t="s">
        <v>204537</v>
      </c>
      <c r="H2078" t="str">
        <f>_xlfn.LET(
_xlpm.stateCity, orders[[#This Row],[customer_state]]&amp;"-"&amp;orders[[#This Row],[customer_city]], _xlpm.stateCity
)</f>
        <v>Sao Paulo-santo andre</v>
      </c>
      <c r="I2078">
        <v>8598</v>
      </c>
      <c r="J2078" t="s">
        <v>201926</v>
      </c>
      <c r="K2078" t="s">
        <v>204537</v>
      </c>
      <c r="L2078" t="str">
        <f>_xlfn.LET(
_xlpm.stateCity, orders[[#This Row],[seller_state]]&amp;"-"&amp;orders[[#This Row],[seller_city]], _xlpm.stateCity
)</f>
        <v>Sao Paulo-itaquaquecetuba</v>
      </c>
      <c r="M2078" t="s">
        <v>219477</v>
      </c>
      <c r="N2078">
        <v>1</v>
      </c>
      <c r="O2078" t="s">
        <v>216316</v>
      </c>
      <c r="P2078" t="s">
        <v>206658</v>
      </c>
      <c r="Q2078">
        <v>14.99</v>
      </c>
      <c r="R2078">
        <v>8.7200000000000006</v>
      </c>
      <c r="S2078">
        <v>23.71</v>
      </c>
      <c r="T2078" t="s">
        <v>219333</v>
      </c>
    </row>
    <row r="2079" spans="1:20" x14ac:dyDescent="0.25">
      <c r="A2079" t="s">
        <v>69219</v>
      </c>
      <c r="B2079" t="s">
        <v>69220</v>
      </c>
      <c r="C2079" t="s">
        <v>5</v>
      </c>
      <c r="D2079" s="2">
        <v>43282</v>
      </c>
      <c r="E2079">
        <v>3929</v>
      </c>
      <c r="F2079" t="s">
        <v>201736</v>
      </c>
      <c r="G2079" t="s">
        <v>204537</v>
      </c>
      <c r="H2079" t="str">
        <f>_xlfn.LET(
_xlpm.stateCity, orders[[#This Row],[customer_state]]&amp;"-"&amp;orders[[#This Row],[customer_city]], _xlpm.stateCity
)</f>
        <v>Sao Paulo-sao paulo</v>
      </c>
      <c r="I2079">
        <v>14940</v>
      </c>
      <c r="J2079" t="s">
        <v>202283</v>
      </c>
      <c r="K2079" t="s">
        <v>204537</v>
      </c>
      <c r="L2079" t="str">
        <f>_xlfn.LET(
_xlpm.stateCity, orders[[#This Row],[seller_state]]&amp;"-"&amp;orders[[#This Row],[seller_city]], _xlpm.stateCity
)</f>
        <v>Sao Paulo-ibitinga</v>
      </c>
      <c r="M2079" t="s">
        <v>219477</v>
      </c>
      <c r="N2079">
        <v>1</v>
      </c>
      <c r="O2079" t="s">
        <v>211161</v>
      </c>
      <c r="P2079" t="s">
        <v>204594</v>
      </c>
      <c r="Q2079">
        <v>203</v>
      </c>
      <c r="R2079">
        <v>25.03</v>
      </c>
      <c r="S2079">
        <v>228.03</v>
      </c>
      <c r="T2079" t="s">
        <v>219334</v>
      </c>
    </row>
    <row r="2080" spans="1:20" x14ac:dyDescent="0.25">
      <c r="A2080" t="s">
        <v>121710</v>
      </c>
      <c r="B2080" t="s">
        <v>121711</v>
      </c>
      <c r="C2080" t="s">
        <v>5</v>
      </c>
      <c r="D2080" s="2">
        <v>43229</v>
      </c>
      <c r="E2080">
        <v>17602</v>
      </c>
      <c r="F2080" t="s">
        <v>201828</v>
      </c>
      <c r="G2080" t="s">
        <v>204537</v>
      </c>
      <c r="H2080" t="str">
        <f>_xlfn.LET(
_xlpm.stateCity, orders[[#This Row],[customer_state]]&amp;"-"&amp;orders[[#This Row],[customer_city]], _xlpm.stateCity
)</f>
        <v>Sao Paulo-tupa</v>
      </c>
      <c r="I2080">
        <v>19023</v>
      </c>
      <c r="J2080" t="s">
        <v>202699</v>
      </c>
      <c r="K2080" t="s">
        <v>204537</v>
      </c>
      <c r="L2080" t="str">
        <f>_xlfn.LET(
_xlpm.stateCity, orders[[#This Row],[seller_state]]&amp;"-"&amp;orders[[#This Row],[seller_city]], _xlpm.stateCity
)</f>
        <v>Sao Paulo-presidente prudente</v>
      </c>
      <c r="M2080" t="s">
        <v>219477</v>
      </c>
      <c r="N2080">
        <v>1</v>
      </c>
      <c r="O2080" t="s">
        <v>209559</v>
      </c>
      <c r="P2080" t="s">
        <v>206177</v>
      </c>
      <c r="Q2080">
        <v>839.99</v>
      </c>
      <c r="R2080">
        <v>18.32</v>
      </c>
      <c r="S2080">
        <v>858.31000000000006</v>
      </c>
      <c r="T2080" t="s">
        <v>219339</v>
      </c>
    </row>
    <row r="2081" spans="1:20" x14ac:dyDescent="0.25">
      <c r="A2081" t="s">
        <v>67160</v>
      </c>
      <c r="B2081" t="s">
        <v>67161</v>
      </c>
      <c r="C2081" t="s">
        <v>5</v>
      </c>
      <c r="D2081" s="2">
        <v>43190</v>
      </c>
      <c r="E2081">
        <v>99530</v>
      </c>
      <c r="F2081" t="s">
        <v>203492</v>
      </c>
      <c r="G2081" t="s">
        <v>204542</v>
      </c>
      <c r="H2081" t="str">
        <f>_xlfn.LET(
_xlpm.stateCity, orders[[#This Row],[customer_state]]&amp;"-"&amp;orders[[#This Row],[customer_city]], _xlpm.stateCity
)</f>
        <v>Rio Grande do Sul-chapada</v>
      </c>
      <c r="I2081">
        <v>19023</v>
      </c>
      <c r="J2081" t="s">
        <v>202699</v>
      </c>
      <c r="K2081" t="s">
        <v>204537</v>
      </c>
      <c r="L2081" t="str">
        <f>_xlfn.LET(
_xlpm.stateCity, orders[[#This Row],[seller_state]]&amp;"-"&amp;orders[[#This Row],[seller_city]], _xlpm.stateCity
)</f>
        <v>Sao Paulo-presidente prudente</v>
      </c>
      <c r="M2081" t="s">
        <v>219478</v>
      </c>
      <c r="N2081">
        <v>1</v>
      </c>
      <c r="O2081" t="s">
        <v>210370</v>
      </c>
      <c r="P2081" t="s">
        <v>206177</v>
      </c>
      <c r="Q2081">
        <v>1224.99</v>
      </c>
      <c r="R2081">
        <v>26.45</v>
      </c>
      <c r="S2081">
        <v>1251.44</v>
      </c>
      <c r="T2081" t="s">
        <v>219339</v>
      </c>
    </row>
    <row r="2082" spans="1:20" x14ac:dyDescent="0.25">
      <c r="A2082" t="s">
        <v>166372</v>
      </c>
      <c r="B2082" t="s">
        <v>166373</v>
      </c>
      <c r="C2082" t="s">
        <v>5</v>
      </c>
      <c r="D2082" s="2">
        <v>43208</v>
      </c>
      <c r="E2082">
        <v>5549</v>
      </c>
      <c r="F2082" t="s">
        <v>201736</v>
      </c>
      <c r="G2082" t="s">
        <v>204537</v>
      </c>
      <c r="H2082" t="str">
        <f>_xlfn.LET(
_xlpm.stateCity, orders[[#This Row],[customer_state]]&amp;"-"&amp;orders[[#This Row],[customer_city]], _xlpm.stateCity
)</f>
        <v>Sao Paulo-sao paulo</v>
      </c>
      <c r="I2082">
        <v>89820</v>
      </c>
      <c r="J2082" t="s">
        <v>202802</v>
      </c>
      <c r="K2082" t="s">
        <v>204538</v>
      </c>
      <c r="L2082" t="str">
        <f>_xlfn.LET(
_xlpm.stateCity, orders[[#This Row],[seller_state]]&amp;"-"&amp;orders[[#This Row],[seller_city]], _xlpm.stateCity
)</f>
        <v>Santa Catarina-xanxere</v>
      </c>
      <c r="M2082" t="s">
        <v>219495</v>
      </c>
      <c r="N2082">
        <v>1</v>
      </c>
      <c r="O2082" t="s">
        <v>205013</v>
      </c>
      <c r="P2082" t="s">
        <v>205014</v>
      </c>
      <c r="Q2082">
        <v>362.45</v>
      </c>
      <c r="R2082">
        <v>25.12</v>
      </c>
      <c r="S2082">
        <v>387.57</v>
      </c>
      <c r="T2082" t="s">
        <v>219333</v>
      </c>
    </row>
    <row r="2083" spans="1:20" x14ac:dyDescent="0.25">
      <c r="A2083" t="s">
        <v>231</v>
      </c>
      <c r="B2083" t="s">
        <v>232</v>
      </c>
      <c r="C2083" t="s">
        <v>5</v>
      </c>
      <c r="D2083" s="2">
        <v>43231</v>
      </c>
      <c r="E2083">
        <v>18017</v>
      </c>
      <c r="F2083" t="s">
        <v>201958</v>
      </c>
      <c r="G2083" t="s">
        <v>204537</v>
      </c>
      <c r="H2083" t="str">
        <f>_xlfn.LET(
_xlpm.stateCity, orders[[#This Row],[customer_state]]&amp;"-"&amp;orders[[#This Row],[customer_city]], _xlpm.stateCity
)</f>
        <v>Sao Paulo-sorocaba</v>
      </c>
      <c r="I2083">
        <v>14401</v>
      </c>
      <c r="J2083" t="s">
        <v>201734</v>
      </c>
      <c r="K2083" t="s">
        <v>204537</v>
      </c>
      <c r="L2083" t="str">
        <f>_xlfn.LET(
_xlpm.stateCity, orders[[#This Row],[seller_state]]&amp;"-"&amp;orders[[#This Row],[seller_city]], _xlpm.stateCity
)</f>
        <v>Sao Paulo-franca</v>
      </c>
      <c r="M2083" t="s">
        <v>219477</v>
      </c>
      <c r="N2083">
        <v>1</v>
      </c>
      <c r="O2083" t="s">
        <v>214014</v>
      </c>
      <c r="P2083" t="s">
        <v>205548</v>
      </c>
      <c r="Q2083">
        <v>49.9</v>
      </c>
      <c r="R2083">
        <v>12.79</v>
      </c>
      <c r="S2083">
        <v>62.69</v>
      </c>
      <c r="T2083" t="s">
        <v>219381</v>
      </c>
    </row>
    <row r="2084" spans="1:20" x14ac:dyDescent="0.25">
      <c r="A2084" t="s">
        <v>40059</v>
      </c>
      <c r="B2084" t="s">
        <v>40060</v>
      </c>
      <c r="C2084" t="s">
        <v>5</v>
      </c>
      <c r="D2084" s="2">
        <v>43229</v>
      </c>
      <c r="E2084">
        <v>13635</v>
      </c>
      <c r="F2084" t="s">
        <v>201912</v>
      </c>
      <c r="G2084" t="s">
        <v>204537</v>
      </c>
      <c r="H2084" t="str">
        <f>_xlfn.LET(
_xlpm.stateCity, orders[[#This Row],[customer_state]]&amp;"-"&amp;orders[[#This Row],[customer_city]], _xlpm.stateCity
)</f>
        <v>Sao Paulo-pirassununga</v>
      </c>
      <c r="I2084">
        <v>14401</v>
      </c>
      <c r="J2084" t="s">
        <v>201734</v>
      </c>
      <c r="K2084" t="s">
        <v>204537</v>
      </c>
      <c r="L2084" t="str">
        <f>_xlfn.LET(
_xlpm.stateCity, orders[[#This Row],[seller_state]]&amp;"-"&amp;orders[[#This Row],[seller_city]], _xlpm.stateCity
)</f>
        <v>Sao Paulo-franca</v>
      </c>
      <c r="M2084" t="s">
        <v>219477</v>
      </c>
      <c r="N2084">
        <v>1</v>
      </c>
      <c r="O2084" t="s">
        <v>206566</v>
      </c>
      <c r="P2084" t="s">
        <v>205548</v>
      </c>
      <c r="Q2084">
        <v>49.9</v>
      </c>
      <c r="R2084">
        <v>12.79</v>
      </c>
      <c r="S2084">
        <v>62.69</v>
      </c>
      <c r="T2084" t="s">
        <v>219381</v>
      </c>
    </row>
    <row r="2085" spans="1:20" x14ac:dyDescent="0.25">
      <c r="A2085" t="s">
        <v>433</v>
      </c>
      <c r="B2085" t="s">
        <v>434</v>
      </c>
      <c r="C2085" t="s">
        <v>5</v>
      </c>
      <c r="D2085" s="2">
        <v>42989</v>
      </c>
      <c r="E2085">
        <v>17206</v>
      </c>
      <c r="F2085" t="s">
        <v>201951</v>
      </c>
      <c r="G2085" t="s">
        <v>204537</v>
      </c>
      <c r="H2085" t="str">
        <f>_xlfn.LET(
_xlpm.stateCity, orders[[#This Row],[customer_state]]&amp;"-"&amp;orders[[#This Row],[customer_city]], _xlpm.stateCity
)</f>
        <v>Sao Paulo-jau</v>
      </c>
      <c r="I2085">
        <v>9271</v>
      </c>
      <c r="J2085" t="s">
        <v>201752</v>
      </c>
      <c r="K2085" t="s">
        <v>204537</v>
      </c>
      <c r="L2085" t="str">
        <f>_xlfn.LET(
_xlpm.stateCity, orders[[#This Row],[seller_state]]&amp;"-"&amp;orders[[#This Row],[seller_city]], _xlpm.stateCity
)</f>
        <v>Sao Paulo-santo andre</v>
      </c>
      <c r="M2085" t="s">
        <v>219477</v>
      </c>
      <c r="N2085">
        <v>1</v>
      </c>
      <c r="O2085" t="s">
        <v>210211</v>
      </c>
      <c r="P2085" t="s">
        <v>210212</v>
      </c>
      <c r="Q2085">
        <v>62.8</v>
      </c>
      <c r="R2085">
        <v>11.94</v>
      </c>
      <c r="S2085">
        <v>74.739999999999995</v>
      </c>
      <c r="T2085" t="s">
        <v>219362</v>
      </c>
    </row>
    <row r="2086" spans="1:20" x14ac:dyDescent="0.25">
      <c r="A2086" t="s">
        <v>55259</v>
      </c>
      <c r="B2086" t="s">
        <v>55260</v>
      </c>
      <c r="C2086" t="s">
        <v>5</v>
      </c>
      <c r="D2086" s="2">
        <v>43269</v>
      </c>
      <c r="E2086">
        <v>12215</v>
      </c>
      <c r="F2086" t="s">
        <v>201755</v>
      </c>
      <c r="G2086" t="s">
        <v>204537</v>
      </c>
      <c r="H2086" t="str">
        <f>_xlfn.LET(
_xlpm.stateCity, orders[[#This Row],[customer_state]]&amp;"-"&amp;orders[[#This Row],[customer_city]], _xlpm.stateCity
)</f>
        <v>Sao Paulo-sao jose dos campos</v>
      </c>
      <c r="I2086">
        <v>13484</v>
      </c>
      <c r="J2086" t="s">
        <v>202005</v>
      </c>
      <c r="K2086" t="s">
        <v>204537</v>
      </c>
      <c r="L2086" t="str">
        <f>_xlfn.LET(
_xlpm.stateCity, orders[[#This Row],[seller_state]]&amp;"-"&amp;orders[[#This Row],[seller_city]], _xlpm.stateCity
)</f>
        <v>Sao Paulo-limeira</v>
      </c>
      <c r="M2086" t="s">
        <v>219477</v>
      </c>
      <c r="N2086">
        <v>1</v>
      </c>
      <c r="O2086" t="s">
        <v>206149</v>
      </c>
      <c r="P2086" t="s">
        <v>205590</v>
      </c>
      <c r="Q2086">
        <v>48.9</v>
      </c>
      <c r="R2086">
        <v>9.4700000000000006</v>
      </c>
      <c r="S2086">
        <v>58.37</v>
      </c>
      <c r="T2086" t="s">
        <v>219342</v>
      </c>
    </row>
    <row r="2087" spans="1:20" x14ac:dyDescent="0.25">
      <c r="A2087" t="s">
        <v>177400</v>
      </c>
      <c r="B2087" t="s">
        <v>177401</v>
      </c>
      <c r="C2087" t="s">
        <v>5</v>
      </c>
      <c r="D2087" s="2">
        <v>43278</v>
      </c>
      <c r="E2087">
        <v>60181</v>
      </c>
      <c r="F2087" t="s">
        <v>201773</v>
      </c>
      <c r="G2087" t="s">
        <v>204548</v>
      </c>
      <c r="H2087" t="str">
        <f>_xlfn.LET(
_xlpm.stateCity, orders[[#This Row],[customer_state]]&amp;"-"&amp;orders[[#This Row],[customer_city]], _xlpm.stateCity
)</f>
        <v>Ceara-fortaleza</v>
      </c>
      <c r="I2087">
        <v>13484</v>
      </c>
      <c r="J2087" t="s">
        <v>202005</v>
      </c>
      <c r="K2087" t="s">
        <v>204537</v>
      </c>
      <c r="L2087" t="str">
        <f>_xlfn.LET(
_xlpm.stateCity, orders[[#This Row],[seller_state]]&amp;"-"&amp;orders[[#This Row],[seller_city]], _xlpm.stateCity
)</f>
        <v>Sao Paulo-limeira</v>
      </c>
      <c r="M2087" t="s">
        <v>219483</v>
      </c>
      <c r="N2087">
        <v>1</v>
      </c>
      <c r="O2087" t="s">
        <v>209297</v>
      </c>
      <c r="P2087" t="s">
        <v>205590</v>
      </c>
      <c r="Q2087">
        <v>134.9</v>
      </c>
      <c r="R2087">
        <v>39.21</v>
      </c>
      <c r="S2087">
        <v>174.11</v>
      </c>
      <c r="T2087" t="s">
        <v>219342</v>
      </c>
    </row>
    <row r="2088" spans="1:20" x14ac:dyDescent="0.25">
      <c r="A2088" t="s">
        <v>139467</v>
      </c>
      <c r="B2088" t="s">
        <v>139468</v>
      </c>
      <c r="C2088" t="s">
        <v>5</v>
      </c>
      <c r="D2088" s="2">
        <v>43182</v>
      </c>
      <c r="E2088">
        <v>2134</v>
      </c>
      <c r="F2088" t="s">
        <v>201736</v>
      </c>
      <c r="G2088" t="s">
        <v>204537</v>
      </c>
      <c r="H2088" t="str">
        <f>_xlfn.LET(
_xlpm.stateCity, orders[[#This Row],[customer_state]]&amp;"-"&amp;orders[[#This Row],[customer_city]], _xlpm.stateCity
)</f>
        <v>Sao Paulo-sao paulo</v>
      </c>
      <c r="I2088">
        <v>3564</v>
      </c>
      <c r="J2088" t="s">
        <v>201736</v>
      </c>
      <c r="K2088" t="s">
        <v>204537</v>
      </c>
      <c r="L2088" t="str">
        <f>_xlfn.LET(
_xlpm.stateCity, orders[[#This Row],[seller_state]]&amp;"-"&amp;orders[[#This Row],[seller_city]], _xlpm.stateCity
)</f>
        <v>Sao Paulo-sao paulo</v>
      </c>
      <c r="M2088" t="s">
        <v>219477</v>
      </c>
      <c r="N2088">
        <v>1</v>
      </c>
      <c r="O2088" t="s">
        <v>208398</v>
      </c>
      <c r="P2088" t="s">
        <v>205202</v>
      </c>
      <c r="Q2088">
        <v>49.99</v>
      </c>
      <c r="R2088">
        <v>7.39</v>
      </c>
      <c r="S2088">
        <v>57.38</v>
      </c>
      <c r="T2088" t="s">
        <v>219332</v>
      </c>
    </row>
    <row r="2089" spans="1:20" x14ac:dyDescent="0.25">
      <c r="A2089" t="s">
        <v>186528</v>
      </c>
      <c r="B2089" t="s">
        <v>186529</v>
      </c>
      <c r="C2089" t="s">
        <v>5</v>
      </c>
      <c r="D2089" s="2">
        <v>42801</v>
      </c>
      <c r="E2089">
        <v>30260</v>
      </c>
      <c r="F2089" t="s">
        <v>201742</v>
      </c>
      <c r="G2089" t="s">
        <v>204539</v>
      </c>
      <c r="H2089" t="str">
        <f>_xlfn.LET(
_xlpm.stateCity, orders[[#This Row],[customer_state]]&amp;"-"&amp;orders[[#This Row],[customer_city]], _xlpm.stateCity
)</f>
        <v>Minas Gerais-belo horizonte</v>
      </c>
      <c r="I2089">
        <v>8577</v>
      </c>
      <c r="J2089" t="s">
        <v>201926</v>
      </c>
      <c r="K2089" t="s">
        <v>204537</v>
      </c>
      <c r="L2089" t="str">
        <f>_xlfn.LET(
_xlpm.stateCity, orders[[#This Row],[seller_state]]&amp;"-"&amp;orders[[#This Row],[seller_city]], _xlpm.stateCity
)</f>
        <v>Sao Paulo-itaquaquecetuba</v>
      </c>
      <c r="M2089" t="s">
        <v>219482</v>
      </c>
      <c r="N2089">
        <v>1</v>
      </c>
      <c r="O2089" t="s">
        <v>209673</v>
      </c>
      <c r="P2089" t="s">
        <v>204612</v>
      </c>
      <c r="Q2089">
        <v>89.99</v>
      </c>
      <c r="R2089">
        <v>28.82</v>
      </c>
      <c r="S2089">
        <v>118.81</v>
      </c>
      <c r="T2089" t="s">
        <v>219361</v>
      </c>
    </row>
    <row r="2090" spans="1:20" x14ac:dyDescent="0.25">
      <c r="A2090" t="s">
        <v>181081</v>
      </c>
      <c r="B2090" t="s">
        <v>181082</v>
      </c>
      <c r="C2090" t="s">
        <v>5</v>
      </c>
      <c r="D2090" s="2">
        <v>43252</v>
      </c>
      <c r="E2090">
        <v>13565</v>
      </c>
      <c r="F2090" t="s">
        <v>201788</v>
      </c>
      <c r="G2090" t="s">
        <v>204537</v>
      </c>
      <c r="H2090" t="str">
        <f>_xlfn.LET(
_xlpm.stateCity, orders[[#This Row],[customer_state]]&amp;"-"&amp;orders[[#This Row],[customer_city]], _xlpm.stateCity
)</f>
        <v>Sao Paulo-sao carlos</v>
      </c>
      <c r="I2090">
        <v>13090</v>
      </c>
      <c r="J2090" t="s">
        <v>201738</v>
      </c>
      <c r="K2090" t="s">
        <v>204537</v>
      </c>
      <c r="L2090" t="str">
        <f>_xlfn.LET(
_xlpm.stateCity, orders[[#This Row],[seller_state]]&amp;"-"&amp;orders[[#This Row],[seller_city]], _xlpm.stateCity
)</f>
        <v>Sao Paulo-campinas</v>
      </c>
      <c r="M2090" t="s">
        <v>219477</v>
      </c>
      <c r="N2090">
        <v>1</v>
      </c>
      <c r="O2090" t="s">
        <v>205598</v>
      </c>
      <c r="P2090" t="s">
        <v>205599</v>
      </c>
      <c r="Q2090">
        <v>57.2</v>
      </c>
      <c r="R2090">
        <v>12.84</v>
      </c>
      <c r="S2090">
        <v>70.040000000000006</v>
      </c>
      <c r="T2090" t="s">
        <v>219333</v>
      </c>
    </row>
    <row r="2091" spans="1:20" x14ac:dyDescent="0.25">
      <c r="A2091" t="s">
        <v>49434</v>
      </c>
      <c r="B2091" t="s">
        <v>49435</v>
      </c>
      <c r="C2091" t="s">
        <v>5</v>
      </c>
      <c r="D2091" s="2">
        <v>43063</v>
      </c>
      <c r="E2091">
        <v>15670</v>
      </c>
      <c r="F2091" t="s">
        <v>203836</v>
      </c>
      <c r="G2091" t="s">
        <v>204537</v>
      </c>
      <c r="H2091" t="str">
        <f>_xlfn.LET(
_xlpm.stateCity, orders[[#This Row],[customer_state]]&amp;"-"&amp;orders[[#This Row],[customer_city]], _xlpm.stateCity
)</f>
        <v>Sao Paulo-populina</v>
      </c>
      <c r="I2091">
        <v>13483</v>
      </c>
      <c r="J2091" t="s">
        <v>202005</v>
      </c>
      <c r="K2091" t="s">
        <v>204537</v>
      </c>
      <c r="L2091" t="str">
        <f>_xlfn.LET(
_xlpm.stateCity, orders[[#This Row],[seller_state]]&amp;"-"&amp;orders[[#This Row],[seller_city]], _xlpm.stateCity
)</f>
        <v>Sao Paulo-limeira</v>
      </c>
      <c r="M2091" t="s">
        <v>219477</v>
      </c>
      <c r="N2091">
        <v>1</v>
      </c>
      <c r="O2091" t="s">
        <v>211414</v>
      </c>
      <c r="P2091" t="s">
        <v>204789</v>
      </c>
      <c r="Q2091">
        <v>20.3</v>
      </c>
      <c r="R2091">
        <v>11.85</v>
      </c>
      <c r="S2091">
        <v>32.15</v>
      </c>
      <c r="T2091" t="s">
        <v>219348</v>
      </c>
    </row>
    <row r="2092" spans="1:20" x14ac:dyDescent="0.25">
      <c r="A2092" t="s">
        <v>143112</v>
      </c>
      <c r="B2092" t="s">
        <v>143113</v>
      </c>
      <c r="C2092" t="s">
        <v>5</v>
      </c>
      <c r="D2092" s="2">
        <v>42804</v>
      </c>
      <c r="E2092">
        <v>4235</v>
      </c>
      <c r="F2092" t="s">
        <v>201736</v>
      </c>
      <c r="G2092" t="s">
        <v>204537</v>
      </c>
      <c r="H2092" t="str">
        <f>_xlfn.LET(
_xlpm.stateCity, orders[[#This Row],[customer_state]]&amp;"-"&amp;orders[[#This Row],[customer_city]], _xlpm.stateCity
)</f>
        <v>Sao Paulo-sao paulo</v>
      </c>
      <c r="I2092">
        <v>17510</v>
      </c>
      <c r="J2092" t="s">
        <v>201996</v>
      </c>
      <c r="K2092" t="s">
        <v>204537</v>
      </c>
      <c r="L2092" t="str">
        <f>_xlfn.LET(
_xlpm.stateCity, orders[[#This Row],[seller_state]]&amp;"-"&amp;orders[[#This Row],[seller_city]], _xlpm.stateCity
)</f>
        <v>Sao Paulo-marilia</v>
      </c>
      <c r="M2092" t="s">
        <v>219477</v>
      </c>
      <c r="N2092">
        <v>1</v>
      </c>
      <c r="O2092" t="s">
        <v>212019</v>
      </c>
      <c r="P2092" t="s">
        <v>207070</v>
      </c>
      <c r="Q2092">
        <v>39.9</v>
      </c>
      <c r="R2092">
        <v>11.74</v>
      </c>
      <c r="S2092">
        <v>51.64</v>
      </c>
      <c r="T2092" t="s">
        <v>219336</v>
      </c>
    </row>
    <row r="2093" spans="1:20" x14ac:dyDescent="0.25">
      <c r="A2093" t="s">
        <v>178501</v>
      </c>
      <c r="B2093" t="s">
        <v>178502</v>
      </c>
      <c r="C2093" t="s">
        <v>5</v>
      </c>
      <c r="D2093" s="2">
        <v>43227</v>
      </c>
      <c r="E2093">
        <v>18047</v>
      </c>
      <c r="F2093" t="s">
        <v>201958</v>
      </c>
      <c r="G2093" t="s">
        <v>204537</v>
      </c>
      <c r="H2093" t="str">
        <f>_xlfn.LET(
_xlpm.stateCity, orders[[#This Row],[customer_state]]&amp;"-"&amp;orders[[#This Row],[customer_city]], _xlpm.stateCity
)</f>
        <v>Sao Paulo-sorocaba</v>
      </c>
      <c r="I2093">
        <v>5201</v>
      </c>
      <c r="J2093" t="s">
        <v>201736</v>
      </c>
      <c r="K2093" t="s">
        <v>204537</v>
      </c>
      <c r="L2093" t="str">
        <f>_xlfn.LET(
_xlpm.stateCity, orders[[#This Row],[seller_state]]&amp;"-"&amp;orders[[#This Row],[seller_city]], _xlpm.stateCity
)</f>
        <v>Sao Paulo-sao paulo</v>
      </c>
      <c r="M2093" t="s">
        <v>219477</v>
      </c>
      <c r="N2093">
        <v>1</v>
      </c>
      <c r="O2093" t="s">
        <v>211825</v>
      </c>
      <c r="P2093" t="s">
        <v>206342</v>
      </c>
      <c r="Q2093">
        <v>18.989999999999998</v>
      </c>
      <c r="R2093">
        <v>7.39</v>
      </c>
      <c r="S2093">
        <v>26.38</v>
      </c>
      <c r="T2093" t="s">
        <v>219388</v>
      </c>
    </row>
    <row r="2094" spans="1:20" x14ac:dyDescent="0.25">
      <c r="A2094" t="s">
        <v>55109</v>
      </c>
      <c r="B2094" t="s">
        <v>55110</v>
      </c>
      <c r="C2094" t="s">
        <v>5</v>
      </c>
      <c r="D2094" s="2">
        <v>42949</v>
      </c>
      <c r="E2094">
        <v>2290</v>
      </c>
      <c r="F2094" t="s">
        <v>201736</v>
      </c>
      <c r="G2094" t="s">
        <v>204537</v>
      </c>
      <c r="H2094" t="str">
        <f>_xlfn.LET(
_xlpm.stateCity, orders[[#This Row],[customer_state]]&amp;"-"&amp;orders[[#This Row],[customer_city]], _xlpm.stateCity
)</f>
        <v>Sao Paulo-sao paulo</v>
      </c>
      <c r="I2094">
        <v>9350</v>
      </c>
      <c r="J2094" t="s">
        <v>201976</v>
      </c>
      <c r="K2094" t="s">
        <v>204537</v>
      </c>
      <c r="L2094" t="str">
        <f>_xlfn.LET(
_xlpm.stateCity, orders[[#This Row],[seller_state]]&amp;"-"&amp;orders[[#This Row],[seller_city]], _xlpm.stateCity
)</f>
        <v>Sao Paulo-maua</v>
      </c>
      <c r="M2094" t="s">
        <v>219477</v>
      </c>
      <c r="N2094">
        <v>1</v>
      </c>
      <c r="O2094" t="s">
        <v>208302</v>
      </c>
      <c r="P2094" t="s">
        <v>204616</v>
      </c>
      <c r="Q2094">
        <v>29.99</v>
      </c>
      <c r="R2094">
        <v>7.78</v>
      </c>
      <c r="S2094">
        <v>37.769999999999996</v>
      </c>
      <c r="T2094" t="s">
        <v>219338</v>
      </c>
    </row>
    <row r="2095" spans="1:20" x14ac:dyDescent="0.25">
      <c r="A2095" t="s">
        <v>27600</v>
      </c>
      <c r="B2095" t="s">
        <v>27601</v>
      </c>
      <c r="C2095" t="s">
        <v>5</v>
      </c>
      <c r="D2095" s="2">
        <v>43331</v>
      </c>
      <c r="E2095">
        <v>18071</v>
      </c>
      <c r="F2095" t="s">
        <v>201958</v>
      </c>
      <c r="G2095" t="s">
        <v>204537</v>
      </c>
      <c r="H2095" t="str">
        <f>_xlfn.LET(
_xlpm.stateCity, orders[[#This Row],[customer_state]]&amp;"-"&amp;orders[[#This Row],[customer_city]], _xlpm.stateCity
)</f>
        <v>Sao Paulo-sorocaba</v>
      </c>
      <c r="I2095">
        <v>4378</v>
      </c>
      <c r="J2095" t="s">
        <v>201736</v>
      </c>
      <c r="K2095" t="s">
        <v>204537</v>
      </c>
      <c r="L2095" t="str">
        <f>_xlfn.LET(
_xlpm.stateCity, orders[[#This Row],[seller_state]]&amp;"-"&amp;orders[[#This Row],[seller_city]], _xlpm.stateCity
)</f>
        <v>Sao Paulo-sao paulo</v>
      </c>
      <c r="M2095" t="s">
        <v>219477</v>
      </c>
      <c r="N2095">
        <v>1</v>
      </c>
      <c r="O2095" t="s">
        <v>205575</v>
      </c>
      <c r="P2095" t="s">
        <v>205020</v>
      </c>
      <c r="Q2095">
        <v>59.9</v>
      </c>
      <c r="R2095">
        <v>17.63</v>
      </c>
      <c r="S2095">
        <v>77.53</v>
      </c>
      <c r="T2095" t="s">
        <v>219372</v>
      </c>
    </row>
    <row r="2096" spans="1:20" x14ac:dyDescent="0.25">
      <c r="A2096" t="s">
        <v>3898</v>
      </c>
      <c r="B2096" t="s">
        <v>3899</v>
      </c>
      <c r="C2096" t="s">
        <v>5</v>
      </c>
      <c r="D2096" s="2">
        <v>43236</v>
      </c>
      <c r="E2096">
        <v>13560</v>
      </c>
      <c r="F2096" t="s">
        <v>201788</v>
      </c>
      <c r="G2096" t="s">
        <v>204537</v>
      </c>
      <c r="H2096" t="str">
        <f>_xlfn.LET(
_xlpm.stateCity, orders[[#This Row],[customer_state]]&amp;"-"&amp;orders[[#This Row],[customer_city]], _xlpm.stateCity
)</f>
        <v>Sao Paulo-sao carlos</v>
      </c>
      <c r="I2096">
        <v>13481</v>
      </c>
      <c r="J2096" t="s">
        <v>202005</v>
      </c>
      <c r="K2096" t="s">
        <v>204537</v>
      </c>
      <c r="L2096" t="str">
        <f>_xlfn.LET(
_xlpm.stateCity, orders[[#This Row],[seller_state]]&amp;"-"&amp;orders[[#This Row],[seller_city]], _xlpm.stateCity
)</f>
        <v>Sao Paulo-limeira</v>
      </c>
      <c r="M2096" t="s">
        <v>219477</v>
      </c>
      <c r="N2096">
        <v>3</v>
      </c>
      <c r="O2096" t="s">
        <v>206432</v>
      </c>
      <c r="P2096" t="s">
        <v>205285</v>
      </c>
      <c r="Q2096">
        <v>39.99</v>
      </c>
      <c r="R2096">
        <v>1.98</v>
      </c>
      <c r="S2096">
        <v>41.97</v>
      </c>
      <c r="T2096" t="s">
        <v>219372</v>
      </c>
    </row>
    <row r="2097" spans="1:20" x14ac:dyDescent="0.25">
      <c r="A2097" t="s">
        <v>103070</v>
      </c>
      <c r="B2097" t="s">
        <v>103071</v>
      </c>
      <c r="C2097" t="s">
        <v>5</v>
      </c>
      <c r="D2097" s="2">
        <v>43258</v>
      </c>
      <c r="E2097">
        <v>3563</v>
      </c>
      <c r="F2097" t="s">
        <v>201736</v>
      </c>
      <c r="G2097" t="s">
        <v>204537</v>
      </c>
      <c r="H2097" t="str">
        <f>_xlfn.LET(
_xlpm.stateCity, orders[[#This Row],[customer_state]]&amp;"-"&amp;orders[[#This Row],[customer_city]], _xlpm.stateCity
)</f>
        <v>Sao Paulo-sao paulo</v>
      </c>
      <c r="I2097">
        <v>18053</v>
      </c>
      <c r="J2097" t="s">
        <v>201958</v>
      </c>
      <c r="K2097" t="s">
        <v>204537</v>
      </c>
      <c r="L2097" t="str">
        <f>_xlfn.LET(
_xlpm.stateCity, orders[[#This Row],[seller_state]]&amp;"-"&amp;orders[[#This Row],[seller_city]], _xlpm.stateCity
)</f>
        <v>Sao Paulo-sorocaba</v>
      </c>
      <c r="M2097" t="s">
        <v>219477</v>
      </c>
      <c r="N2097">
        <v>1</v>
      </c>
      <c r="O2097" t="s">
        <v>214515</v>
      </c>
      <c r="P2097" t="s">
        <v>214516</v>
      </c>
      <c r="Q2097">
        <v>670</v>
      </c>
      <c r="R2097">
        <v>28.45</v>
      </c>
      <c r="S2097">
        <v>698.45</v>
      </c>
      <c r="T2097" t="s">
        <v>219383</v>
      </c>
    </row>
    <row r="2098" spans="1:20" x14ac:dyDescent="0.25">
      <c r="A2098" t="s">
        <v>110665</v>
      </c>
      <c r="B2098" t="s">
        <v>110666</v>
      </c>
      <c r="C2098" t="s">
        <v>5</v>
      </c>
      <c r="D2098" s="2">
        <v>42971</v>
      </c>
      <c r="E2098">
        <v>4305</v>
      </c>
      <c r="F2098" t="s">
        <v>201736</v>
      </c>
      <c r="G2098" t="s">
        <v>204537</v>
      </c>
      <c r="H2098" t="str">
        <f>_xlfn.LET(
_xlpm.stateCity, orders[[#This Row],[customer_state]]&amp;"-"&amp;orders[[#This Row],[customer_city]], _xlpm.stateCity
)</f>
        <v>Sao Paulo-sao paulo</v>
      </c>
      <c r="I2098">
        <v>13720</v>
      </c>
      <c r="J2098" t="s">
        <v>202101</v>
      </c>
      <c r="K2098" t="s">
        <v>204537</v>
      </c>
      <c r="L2098" t="str">
        <f>_xlfn.LET(
_xlpm.stateCity, orders[[#This Row],[seller_state]]&amp;"-"&amp;orders[[#This Row],[seller_city]], _xlpm.stateCity
)</f>
        <v>Sao Paulo-sao jose do rio pardo</v>
      </c>
      <c r="M2098" t="s">
        <v>219477</v>
      </c>
      <c r="N2098">
        <v>1</v>
      </c>
      <c r="O2098" t="s">
        <v>205483</v>
      </c>
      <c r="P2098" t="s">
        <v>205484</v>
      </c>
      <c r="Q2098">
        <v>92.65</v>
      </c>
      <c r="R2098">
        <v>12.99</v>
      </c>
      <c r="S2098">
        <v>105.64</v>
      </c>
      <c r="T2098" t="s">
        <v>219332</v>
      </c>
    </row>
    <row r="2099" spans="1:20" x14ac:dyDescent="0.25">
      <c r="A2099" t="s">
        <v>103530</v>
      </c>
      <c r="B2099" t="s">
        <v>103531</v>
      </c>
      <c r="C2099" t="s">
        <v>5</v>
      </c>
      <c r="D2099" s="2">
        <v>43225</v>
      </c>
      <c r="E2099">
        <v>59020</v>
      </c>
      <c r="F2099" t="s">
        <v>202021</v>
      </c>
      <c r="G2099" t="s">
        <v>204551</v>
      </c>
      <c r="H2099" t="str">
        <f>_xlfn.LET(
_xlpm.stateCity, orders[[#This Row],[customer_state]]&amp;"-"&amp;orders[[#This Row],[customer_city]], _xlpm.stateCity
)</f>
        <v>Rio Grande do Norte-natal</v>
      </c>
      <c r="I2099">
        <v>5729</v>
      </c>
      <c r="J2099" t="s">
        <v>201736</v>
      </c>
      <c r="K2099" t="s">
        <v>204537</v>
      </c>
      <c r="L2099" t="str">
        <f>_xlfn.LET(
_xlpm.stateCity, orders[[#This Row],[seller_state]]&amp;"-"&amp;orders[[#This Row],[seller_city]], _xlpm.stateCity
)</f>
        <v>Sao Paulo-sao paulo</v>
      </c>
      <c r="M2099" t="s">
        <v>219538</v>
      </c>
      <c r="N2099">
        <v>2</v>
      </c>
      <c r="O2099" t="s">
        <v>208372</v>
      </c>
      <c r="P2099" t="s">
        <v>205724</v>
      </c>
      <c r="Q2099">
        <v>34</v>
      </c>
      <c r="R2099">
        <v>1.1200000000000001</v>
      </c>
      <c r="S2099">
        <v>35.119999999999997</v>
      </c>
      <c r="T2099" t="s">
        <v>219343</v>
      </c>
    </row>
    <row r="2100" spans="1:20" x14ac:dyDescent="0.25">
      <c r="A2100" t="s">
        <v>156741</v>
      </c>
      <c r="B2100" t="s">
        <v>156742</v>
      </c>
      <c r="C2100" t="s">
        <v>5</v>
      </c>
      <c r="D2100" s="2">
        <v>43199</v>
      </c>
      <c r="E2100">
        <v>79043</v>
      </c>
      <c r="F2100" t="s">
        <v>202179</v>
      </c>
      <c r="G2100" t="s">
        <v>204549</v>
      </c>
      <c r="H2100" t="str">
        <f>_xlfn.LET(
_xlpm.stateCity, orders[[#This Row],[customer_state]]&amp;"-"&amp;orders[[#This Row],[customer_city]], _xlpm.stateCity
)</f>
        <v>Mato Grosso do Sul-campo grande</v>
      </c>
      <c r="I2100">
        <v>13405</v>
      </c>
      <c r="J2100" t="s">
        <v>201747</v>
      </c>
      <c r="K2100" t="s">
        <v>204537</v>
      </c>
      <c r="L2100" t="str">
        <f>_xlfn.LET(
_xlpm.stateCity, orders[[#This Row],[seller_state]]&amp;"-"&amp;orders[[#This Row],[seller_city]], _xlpm.stateCity
)</f>
        <v>Sao Paulo-piracicaba</v>
      </c>
      <c r="M2100" t="s">
        <v>219587</v>
      </c>
      <c r="N2100">
        <v>1</v>
      </c>
      <c r="O2100" t="s">
        <v>207914</v>
      </c>
      <c r="P2100" t="s">
        <v>205210</v>
      </c>
      <c r="Q2100">
        <v>254.9</v>
      </c>
      <c r="R2100">
        <v>35.32</v>
      </c>
      <c r="S2100">
        <v>290.22000000000003</v>
      </c>
      <c r="T2100" t="s">
        <v>219334</v>
      </c>
    </row>
    <row r="2101" spans="1:20" x14ac:dyDescent="0.25">
      <c r="A2101" t="s">
        <v>34762</v>
      </c>
      <c r="B2101" t="s">
        <v>34763</v>
      </c>
      <c r="C2101" t="s">
        <v>5</v>
      </c>
      <c r="D2101" s="2">
        <v>43269</v>
      </c>
      <c r="E2101">
        <v>17280</v>
      </c>
      <c r="F2101" t="s">
        <v>202188</v>
      </c>
      <c r="G2101" t="s">
        <v>204537</v>
      </c>
      <c r="H2101" t="str">
        <f>_xlfn.LET(
_xlpm.stateCity, orders[[#This Row],[customer_state]]&amp;"-"&amp;orders[[#This Row],[customer_city]], _xlpm.stateCity
)</f>
        <v>Sao Paulo-pederneiras</v>
      </c>
      <c r="I2101">
        <v>14085</v>
      </c>
      <c r="J2101" t="s">
        <v>201764</v>
      </c>
      <c r="K2101" t="s">
        <v>204537</v>
      </c>
      <c r="L2101" t="str">
        <f>_xlfn.LET(
_xlpm.stateCity, orders[[#This Row],[seller_state]]&amp;"-"&amp;orders[[#This Row],[seller_city]], _xlpm.stateCity
)</f>
        <v>Sao Paulo-ribeirao preto</v>
      </c>
      <c r="M2101" t="s">
        <v>219477</v>
      </c>
      <c r="N2101">
        <v>1</v>
      </c>
      <c r="O2101" t="s">
        <v>205026</v>
      </c>
      <c r="P2101" t="s">
        <v>205027</v>
      </c>
      <c r="Q2101">
        <v>56</v>
      </c>
      <c r="R2101">
        <v>18.690000000000001</v>
      </c>
      <c r="S2101">
        <v>74.69</v>
      </c>
      <c r="T2101" t="s">
        <v>219331</v>
      </c>
    </row>
    <row r="2102" spans="1:20" x14ac:dyDescent="0.25">
      <c r="A2102" t="s">
        <v>91135</v>
      </c>
      <c r="B2102" t="s">
        <v>91136</v>
      </c>
      <c r="C2102" t="s">
        <v>5</v>
      </c>
      <c r="D2102" s="2">
        <v>43076</v>
      </c>
      <c r="E2102">
        <v>6711</v>
      </c>
      <c r="F2102" t="s">
        <v>201847</v>
      </c>
      <c r="G2102" t="s">
        <v>204537</v>
      </c>
      <c r="H2102" t="str">
        <f>_xlfn.LET(
_xlpm.stateCity, orders[[#This Row],[customer_state]]&amp;"-"&amp;orders[[#This Row],[customer_city]], _xlpm.stateCity
)</f>
        <v>Sao Paulo-cotia</v>
      </c>
      <c r="I2102">
        <v>13405</v>
      </c>
      <c r="J2102" t="s">
        <v>201747</v>
      </c>
      <c r="K2102" t="s">
        <v>204537</v>
      </c>
      <c r="L2102" t="str">
        <f>_xlfn.LET(
_xlpm.stateCity, orders[[#This Row],[seller_state]]&amp;"-"&amp;orders[[#This Row],[seller_city]], _xlpm.stateCity
)</f>
        <v>Sao Paulo-piracicaba</v>
      </c>
      <c r="M2102" t="s">
        <v>219477</v>
      </c>
      <c r="N2102">
        <v>1</v>
      </c>
      <c r="O2102" t="s">
        <v>210288</v>
      </c>
      <c r="P2102" t="s">
        <v>205210</v>
      </c>
      <c r="Q2102">
        <v>89.9</v>
      </c>
      <c r="R2102">
        <v>12.33</v>
      </c>
      <c r="S2102">
        <v>102.23</v>
      </c>
      <c r="T2102" t="s">
        <v>219334</v>
      </c>
    </row>
    <row r="2103" spans="1:20" x14ac:dyDescent="0.25">
      <c r="A2103" t="s">
        <v>77921</v>
      </c>
      <c r="B2103" t="s">
        <v>77922</v>
      </c>
      <c r="C2103" t="s">
        <v>5</v>
      </c>
      <c r="D2103" s="2">
        <v>43075</v>
      </c>
      <c r="E2103">
        <v>73401</v>
      </c>
      <c r="F2103" t="s">
        <v>201774</v>
      </c>
      <c r="G2103" t="s">
        <v>204550</v>
      </c>
      <c r="H2103" t="str">
        <f>_xlfn.LET(
_xlpm.stateCity, orders[[#This Row],[customer_state]]&amp;"-"&amp;orders[[#This Row],[customer_city]], _xlpm.stateCity
)</f>
        <v>Distrito Federal-brasilia</v>
      </c>
      <c r="I2103">
        <v>14085</v>
      </c>
      <c r="J2103" t="s">
        <v>201764</v>
      </c>
      <c r="K2103" t="s">
        <v>204537</v>
      </c>
      <c r="L2103" t="str">
        <f>_xlfn.LET(
_xlpm.stateCity, orders[[#This Row],[seller_state]]&amp;"-"&amp;orders[[#This Row],[seller_city]], _xlpm.stateCity
)</f>
        <v>Sao Paulo-ribeirao preto</v>
      </c>
      <c r="M2103" t="s">
        <v>219481</v>
      </c>
      <c r="N2103">
        <v>1</v>
      </c>
      <c r="O2103" t="s">
        <v>205674</v>
      </c>
      <c r="P2103" t="s">
        <v>205027</v>
      </c>
      <c r="Q2103">
        <v>52.99</v>
      </c>
      <c r="R2103">
        <v>15.12</v>
      </c>
      <c r="S2103">
        <v>68.11</v>
      </c>
      <c r="T2103" t="s">
        <v>219331</v>
      </c>
    </row>
    <row r="2104" spans="1:20" x14ac:dyDescent="0.25">
      <c r="A2104" t="s">
        <v>181221</v>
      </c>
      <c r="B2104" t="s">
        <v>181222</v>
      </c>
      <c r="C2104" t="s">
        <v>5</v>
      </c>
      <c r="D2104" s="2">
        <v>42919</v>
      </c>
      <c r="E2104">
        <v>26255</v>
      </c>
      <c r="F2104" t="s">
        <v>201785</v>
      </c>
      <c r="G2104" t="s">
        <v>204541</v>
      </c>
      <c r="H2104" t="str">
        <f>_xlfn.LET(
_xlpm.stateCity, orders[[#This Row],[customer_state]]&amp;"-"&amp;orders[[#This Row],[customer_city]], _xlpm.stateCity
)</f>
        <v>Rio de Janeiro-nova iguacu</v>
      </c>
      <c r="I2104">
        <v>3417</v>
      </c>
      <c r="J2104" t="s">
        <v>201736</v>
      </c>
      <c r="K2104" t="s">
        <v>204537</v>
      </c>
      <c r="L2104" t="str">
        <f>_xlfn.LET(
_xlpm.stateCity, orders[[#This Row],[seller_state]]&amp;"-"&amp;orders[[#This Row],[seller_city]], _xlpm.stateCity
)</f>
        <v>Sao Paulo-sao paulo</v>
      </c>
      <c r="M2104" t="s">
        <v>219476</v>
      </c>
      <c r="N2104">
        <v>3</v>
      </c>
      <c r="O2104" t="s">
        <v>206903</v>
      </c>
      <c r="P2104" t="s">
        <v>206902</v>
      </c>
      <c r="Q2104">
        <v>188.48</v>
      </c>
      <c r="R2104">
        <v>22.98</v>
      </c>
      <c r="S2104">
        <v>211.45999999999998</v>
      </c>
      <c r="T2104" t="s">
        <v>219335</v>
      </c>
    </row>
    <row r="2105" spans="1:20" x14ac:dyDescent="0.25">
      <c r="A2105" t="s">
        <v>131888</v>
      </c>
      <c r="B2105" t="s">
        <v>131889</v>
      </c>
      <c r="C2105" t="s">
        <v>5</v>
      </c>
      <c r="D2105" s="2">
        <v>43286</v>
      </c>
      <c r="E2105">
        <v>14094</v>
      </c>
      <c r="F2105" t="s">
        <v>201764</v>
      </c>
      <c r="G2105" t="s">
        <v>204537</v>
      </c>
      <c r="H2105" t="str">
        <f>_xlfn.LET(
_xlpm.stateCity, orders[[#This Row],[customer_state]]&amp;"-"&amp;orders[[#This Row],[customer_city]], _xlpm.stateCity
)</f>
        <v>Sao Paulo-ribeirao preto</v>
      </c>
      <c r="I2105">
        <v>26600</v>
      </c>
      <c r="J2105" t="s">
        <v>202560</v>
      </c>
      <c r="K2105" t="s">
        <v>204541</v>
      </c>
      <c r="L2105" t="str">
        <f>_xlfn.LET(
_xlpm.stateCity, orders[[#This Row],[seller_state]]&amp;"-"&amp;orders[[#This Row],[seller_city]], _xlpm.stateCity
)</f>
        <v>Rio de Janeiro-paracambi</v>
      </c>
      <c r="M2105" t="s">
        <v>219516</v>
      </c>
      <c r="N2105">
        <v>1</v>
      </c>
      <c r="O2105" t="s">
        <v>205560</v>
      </c>
      <c r="P2105" t="s">
        <v>205561</v>
      </c>
      <c r="Q2105">
        <v>125</v>
      </c>
      <c r="R2105">
        <v>18.98</v>
      </c>
      <c r="S2105">
        <v>143.97999999999999</v>
      </c>
      <c r="T2105" t="s">
        <v>219345</v>
      </c>
    </row>
    <row r="2106" spans="1:20" x14ac:dyDescent="0.25">
      <c r="A2106" t="s">
        <v>7966</v>
      </c>
      <c r="B2106" t="s">
        <v>7967</v>
      </c>
      <c r="C2106" t="s">
        <v>5</v>
      </c>
      <c r="D2106" s="2">
        <v>43082</v>
      </c>
      <c r="E2106">
        <v>6606</v>
      </c>
      <c r="F2106" t="s">
        <v>201955</v>
      </c>
      <c r="G2106" t="s">
        <v>204537</v>
      </c>
      <c r="H2106" t="str">
        <f>_xlfn.LET(
_xlpm.stateCity, orders[[#This Row],[customer_state]]&amp;"-"&amp;orders[[#This Row],[customer_city]], _xlpm.stateCity
)</f>
        <v>Sao Paulo-jandira</v>
      </c>
      <c r="I2106">
        <v>13405</v>
      </c>
      <c r="J2106" t="s">
        <v>201747</v>
      </c>
      <c r="K2106" t="s">
        <v>204537</v>
      </c>
      <c r="L2106" t="str">
        <f>_xlfn.LET(
_xlpm.stateCity, orders[[#This Row],[seller_state]]&amp;"-"&amp;orders[[#This Row],[seller_city]], _xlpm.stateCity
)</f>
        <v>Sao Paulo-piracicaba</v>
      </c>
      <c r="M2106" t="s">
        <v>219477</v>
      </c>
      <c r="N2106">
        <v>1</v>
      </c>
      <c r="O2106" t="s">
        <v>210447</v>
      </c>
      <c r="P2106" t="s">
        <v>205210</v>
      </c>
      <c r="Q2106">
        <v>24.9</v>
      </c>
      <c r="R2106">
        <v>9.09</v>
      </c>
      <c r="S2106">
        <v>33.989999999999995</v>
      </c>
      <c r="T2106" t="s">
        <v>219334</v>
      </c>
    </row>
    <row r="2107" spans="1:20" x14ac:dyDescent="0.25">
      <c r="A2107" t="s">
        <v>100177</v>
      </c>
      <c r="B2107" t="s">
        <v>100178</v>
      </c>
      <c r="C2107" t="s">
        <v>5</v>
      </c>
      <c r="D2107" s="2">
        <v>43262</v>
      </c>
      <c r="E2107">
        <v>30350</v>
      </c>
      <c r="F2107" t="s">
        <v>201742</v>
      </c>
      <c r="G2107" t="s">
        <v>204539</v>
      </c>
      <c r="H2107" t="str">
        <f>_xlfn.LET(
_xlpm.stateCity, orders[[#This Row],[customer_state]]&amp;"-"&amp;orders[[#This Row],[customer_city]], _xlpm.stateCity
)</f>
        <v>Minas Gerais-belo horizonte</v>
      </c>
      <c r="I2107">
        <v>9541</v>
      </c>
      <c r="J2107" t="s">
        <v>201927</v>
      </c>
      <c r="K2107" t="s">
        <v>204537</v>
      </c>
      <c r="L2107" t="str">
        <f>_xlfn.LET(
_xlpm.stateCity, orders[[#This Row],[seller_state]]&amp;"-"&amp;orders[[#This Row],[seller_city]], _xlpm.stateCity
)</f>
        <v>Sao Paulo-sao caetano do sul</v>
      </c>
      <c r="M2107" t="s">
        <v>219482</v>
      </c>
      <c r="N2107">
        <v>1</v>
      </c>
      <c r="O2107" t="s">
        <v>205032</v>
      </c>
      <c r="P2107" t="s">
        <v>205033</v>
      </c>
      <c r="Q2107">
        <v>849</v>
      </c>
      <c r="R2107">
        <v>23.52</v>
      </c>
      <c r="S2107">
        <v>872.52</v>
      </c>
      <c r="T2107" t="s">
        <v>219349</v>
      </c>
    </row>
    <row r="2108" spans="1:20" x14ac:dyDescent="0.25">
      <c r="A2108" t="s">
        <v>115879</v>
      </c>
      <c r="B2108" t="s">
        <v>115880</v>
      </c>
      <c r="C2108" t="s">
        <v>5</v>
      </c>
      <c r="D2108" s="2">
        <v>43233</v>
      </c>
      <c r="E2108">
        <v>2534</v>
      </c>
      <c r="F2108" t="s">
        <v>201736</v>
      </c>
      <c r="G2108" t="s">
        <v>204537</v>
      </c>
      <c r="H2108" t="str">
        <f>_xlfn.LET(
_xlpm.stateCity, orders[[#This Row],[customer_state]]&amp;"-"&amp;orders[[#This Row],[customer_city]], _xlpm.stateCity
)</f>
        <v>Sao Paulo-sao paulo</v>
      </c>
      <c r="I2108">
        <v>7140</v>
      </c>
      <c r="J2108" t="s">
        <v>201748</v>
      </c>
      <c r="K2108" t="s">
        <v>204537</v>
      </c>
      <c r="L2108" t="str">
        <f>_xlfn.LET(
_xlpm.stateCity, orders[[#This Row],[seller_state]]&amp;"-"&amp;orders[[#This Row],[seller_city]], _xlpm.stateCity
)</f>
        <v>Sao Paulo-guarulhos</v>
      </c>
      <c r="M2108" t="s">
        <v>219477</v>
      </c>
      <c r="N2108">
        <v>1</v>
      </c>
      <c r="O2108" t="s">
        <v>206134</v>
      </c>
      <c r="P2108" t="s">
        <v>206131</v>
      </c>
      <c r="Q2108">
        <v>858.9</v>
      </c>
      <c r="R2108">
        <v>17.920000000000002</v>
      </c>
      <c r="S2108">
        <v>876.81999999999994</v>
      </c>
      <c r="T2108" t="s">
        <v>219394</v>
      </c>
    </row>
    <row r="2109" spans="1:20" x14ac:dyDescent="0.25">
      <c r="A2109" t="s">
        <v>96437</v>
      </c>
      <c r="B2109" t="s">
        <v>96438</v>
      </c>
      <c r="C2109" t="s">
        <v>5</v>
      </c>
      <c r="D2109" s="2">
        <v>43316</v>
      </c>
      <c r="E2109">
        <v>36855</v>
      </c>
      <c r="F2109" t="s">
        <v>201833</v>
      </c>
      <c r="G2109" t="s">
        <v>204539</v>
      </c>
      <c r="H2109" t="str">
        <f>_xlfn.LET(
_xlpm.stateCity, orders[[#This Row],[customer_state]]&amp;"-"&amp;orders[[#This Row],[customer_city]], _xlpm.stateCity
)</f>
        <v>Minas Gerais-eugenopolis</v>
      </c>
      <c r="I2109">
        <v>6715</v>
      </c>
      <c r="J2109" t="s">
        <v>201847</v>
      </c>
      <c r="K2109" t="s">
        <v>204537</v>
      </c>
      <c r="L2109" t="str">
        <f>_xlfn.LET(
_xlpm.stateCity, orders[[#This Row],[seller_state]]&amp;"-"&amp;orders[[#This Row],[seller_city]], _xlpm.stateCity
)</f>
        <v>Sao Paulo-cotia</v>
      </c>
      <c r="M2109" t="s">
        <v>219482</v>
      </c>
      <c r="N2109">
        <v>1</v>
      </c>
      <c r="O2109" t="s">
        <v>216417</v>
      </c>
      <c r="P2109" t="s">
        <v>206405</v>
      </c>
      <c r="Q2109">
        <v>12.99</v>
      </c>
      <c r="R2109">
        <v>18.23</v>
      </c>
      <c r="S2109">
        <v>31.22</v>
      </c>
      <c r="T2109" t="s">
        <v>219335</v>
      </c>
    </row>
    <row r="2110" spans="1:20" x14ac:dyDescent="0.25">
      <c r="A2110" t="s">
        <v>68385</v>
      </c>
      <c r="B2110" t="s">
        <v>68386</v>
      </c>
      <c r="C2110" t="s">
        <v>5</v>
      </c>
      <c r="D2110" s="2">
        <v>42877</v>
      </c>
      <c r="E2110">
        <v>72878</v>
      </c>
      <c r="F2110" t="s">
        <v>202473</v>
      </c>
      <c r="G2110" t="s">
        <v>204544</v>
      </c>
      <c r="H2110" t="str">
        <f>_xlfn.LET(
_xlpm.stateCity, orders[[#This Row],[customer_state]]&amp;"-"&amp;orders[[#This Row],[customer_city]], _xlpm.stateCity
)</f>
        <v>Goias-valparaiso de goias</v>
      </c>
      <c r="I2110">
        <v>83408</v>
      </c>
      <c r="J2110" t="s">
        <v>202580</v>
      </c>
      <c r="K2110" t="s">
        <v>204540</v>
      </c>
      <c r="L2110" t="str">
        <f>_xlfn.LET(
_xlpm.stateCity, orders[[#This Row],[seller_state]]&amp;"-"&amp;orders[[#This Row],[seller_city]], _xlpm.stateCity
)</f>
        <v>Parana-colombo</v>
      </c>
      <c r="M2110" t="s">
        <v>219543</v>
      </c>
      <c r="N2110">
        <v>1</v>
      </c>
      <c r="O2110" t="s">
        <v>210760</v>
      </c>
      <c r="P2110" t="s">
        <v>206637</v>
      </c>
      <c r="Q2110">
        <v>199</v>
      </c>
      <c r="R2110">
        <v>22.19</v>
      </c>
      <c r="S2110">
        <v>221.19</v>
      </c>
      <c r="T2110" t="s">
        <v>219340</v>
      </c>
    </row>
    <row r="2111" spans="1:20" x14ac:dyDescent="0.25">
      <c r="A2111" t="s">
        <v>91051</v>
      </c>
      <c r="B2111" t="s">
        <v>91052</v>
      </c>
      <c r="C2111" t="s">
        <v>5</v>
      </c>
      <c r="D2111" s="2">
        <v>43235</v>
      </c>
      <c r="E2111">
        <v>12246</v>
      </c>
      <c r="F2111" t="s">
        <v>201755</v>
      </c>
      <c r="G2111" t="s">
        <v>204537</v>
      </c>
      <c r="H2111" t="str">
        <f>_xlfn.LET(
_xlpm.stateCity, orders[[#This Row],[customer_state]]&amp;"-"&amp;orders[[#This Row],[customer_city]], _xlpm.stateCity
)</f>
        <v>Sao Paulo-sao jose dos campos</v>
      </c>
      <c r="I2111">
        <v>5462</v>
      </c>
      <c r="J2111" t="s">
        <v>201736</v>
      </c>
      <c r="K2111" t="s">
        <v>204537</v>
      </c>
      <c r="L2111" t="str">
        <f>_xlfn.LET(
_xlpm.stateCity, orders[[#This Row],[seller_state]]&amp;"-"&amp;orders[[#This Row],[seller_city]], _xlpm.stateCity
)</f>
        <v>Sao Paulo-sao paulo</v>
      </c>
      <c r="M2111" t="s">
        <v>219477</v>
      </c>
      <c r="N2111">
        <v>1</v>
      </c>
      <c r="O2111" t="s">
        <v>215860</v>
      </c>
      <c r="P2111" t="s">
        <v>213376</v>
      </c>
      <c r="Q2111">
        <v>776</v>
      </c>
      <c r="R2111">
        <v>18.34</v>
      </c>
      <c r="S2111">
        <v>794.34</v>
      </c>
      <c r="T2111" t="s">
        <v>219336</v>
      </c>
    </row>
    <row r="2112" spans="1:20" x14ac:dyDescent="0.25">
      <c r="A2112" t="s">
        <v>99666</v>
      </c>
      <c r="B2112" t="s">
        <v>99667</v>
      </c>
      <c r="C2112" t="s">
        <v>5</v>
      </c>
      <c r="D2112" s="2">
        <v>43198</v>
      </c>
      <c r="E2112">
        <v>66055</v>
      </c>
      <c r="F2112" t="s">
        <v>201818</v>
      </c>
      <c r="G2112" t="s">
        <v>204543</v>
      </c>
      <c r="H2112" t="str">
        <f>_xlfn.LET(
_xlpm.stateCity, orders[[#This Row],[customer_state]]&amp;"-"&amp;orders[[#This Row],[customer_city]], _xlpm.stateCity
)</f>
        <v>Para-belem</v>
      </c>
      <c r="I2112">
        <v>9380</v>
      </c>
      <c r="J2112" t="s">
        <v>219431</v>
      </c>
      <c r="K2112" t="s">
        <v>204537</v>
      </c>
      <c r="L2112" t="str">
        <f>_xlfn.LET(
_xlpm.stateCity, orders[[#This Row],[seller_state]]&amp;"-"&amp;orders[[#This Row],[seller_city]], _xlpm.stateCity
)</f>
        <v>Sao Paulo-maua/sao paulo</v>
      </c>
      <c r="M2112" t="s">
        <v>219501</v>
      </c>
      <c r="N2112">
        <v>1</v>
      </c>
      <c r="O2112" t="s">
        <v>212509</v>
      </c>
      <c r="P2112" t="s">
        <v>212510</v>
      </c>
      <c r="Q2112">
        <v>44.99</v>
      </c>
      <c r="R2112">
        <v>20.399999999999999</v>
      </c>
      <c r="S2112">
        <v>65.39</v>
      </c>
      <c r="T2112" t="s">
        <v>219332</v>
      </c>
    </row>
    <row r="2113" spans="1:20" x14ac:dyDescent="0.25">
      <c r="A2113" t="s">
        <v>188266</v>
      </c>
      <c r="B2113" t="s">
        <v>188267</v>
      </c>
      <c r="C2113" t="s">
        <v>5</v>
      </c>
      <c r="D2113" s="2">
        <v>43259</v>
      </c>
      <c r="E2113">
        <v>4115</v>
      </c>
      <c r="F2113" t="s">
        <v>201736</v>
      </c>
      <c r="G2113" t="s">
        <v>204537</v>
      </c>
      <c r="H2113" t="str">
        <f>_xlfn.LET(
_xlpm.stateCity, orders[[#This Row],[customer_state]]&amp;"-"&amp;orders[[#This Row],[customer_city]], _xlpm.stateCity
)</f>
        <v>Sao Paulo-sao paulo</v>
      </c>
      <c r="I2113">
        <v>8140</v>
      </c>
      <c r="J2113" t="s">
        <v>201736</v>
      </c>
      <c r="K2113" t="s">
        <v>204537</v>
      </c>
      <c r="L2113" t="str">
        <f>_xlfn.LET(
_xlpm.stateCity, orders[[#This Row],[seller_state]]&amp;"-"&amp;orders[[#This Row],[seller_city]], _xlpm.stateCity
)</f>
        <v>Sao Paulo-sao paulo</v>
      </c>
      <c r="M2113" t="s">
        <v>219477</v>
      </c>
      <c r="N2113">
        <v>1</v>
      </c>
      <c r="O2113" t="s">
        <v>214031</v>
      </c>
      <c r="P2113" t="s">
        <v>207165</v>
      </c>
      <c r="Q2113">
        <v>1168</v>
      </c>
      <c r="R2113">
        <v>102.7</v>
      </c>
      <c r="S2113">
        <v>1270.7</v>
      </c>
      <c r="T2113" t="s">
        <v>219342</v>
      </c>
    </row>
    <row r="2114" spans="1:20" x14ac:dyDescent="0.25">
      <c r="A2114" t="s">
        <v>89927</v>
      </c>
      <c r="B2114" t="s">
        <v>89928</v>
      </c>
      <c r="C2114" t="s">
        <v>5</v>
      </c>
      <c r="D2114" s="2">
        <v>43165</v>
      </c>
      <c r="E2114">
        <v>3512</v>
      </c>
      <c r="F2114" t="s">
        <v>201736</v>
      </c>
      <c r="G2114" t="s">
        <v>204537</v>
      </c>
      <c r="H2114" t="str">
        <f>_xlfn.LET(
_xlpm.stateCity, orders[[#This Row],[customer_state]]&amp;"-"&amp;orders[[#This Row],[customer_city]], _xlpm.stateCity
)</f>
        <v>Sao Paulo-sao paulo</v>
      </c>
      <c r="I2114">
        <v>81825</v>
      </c>
      <c r="J2114" t="s">
        <v>201741</v>
      </c>
      <c r="K2114" t="s">
        <v>204540</v>
      </c>
      <c r="L2114" t="str">
        <f>_xlfn.LET(
_xlpm.stateCity, orders[[#This Row],[seller_state]]&amp;"-"&amp;orders[[#This Row],[seller_city]], _xlpm.stateCity
)</f>
        <v>Parana-curitiba</v>
      </c>
      <c r="M2114" t="s">
        <v>219497</v>
      </c>
      <c r="N2114">
        <v>1</v>
      </c>
      <c r="O2114" t="s">
        <v>205037</v>
      </c>
      <c r="P2114" t="s">
        <v>205038</v>
      </c>
      <c r="Q2114">
        <v>64.900000000000006</v>
      </c>
      <c r="R2114">
        <v>15.33</v>
      </c>
      <c r="S2114">
        <v>80.23</v>
      </c>
      <c r="T2114" t="s">
        <v>219336</v>
      </c>
    </row>
    <row r="2115" spans="1:20" x14ac:dyDescent="0.25">
      <c r="A2115" t="s">
        <v>91751</v>
      </c>
      <c r="B2115" t="s">
        <v>91752</v>
      </c>
      <c r="C2115" t="s">
        <v>5</v>
      </c>
      <c r="D2115" s="2">
        <v>43227</v>
      </c>
      <c r="E2115">
        <v>6386</v>
      </c>
      <c r="F2115" t="s">
        <v>201798</v>
      </c>
      <c r="G2115" t="s">
        <v>204537</v>
      </c>
      <c r="H2115" t="str">
        <f>_xlfn.LET(
_xlpm.stateCity, orders[[#This Row],[customer_state]]&amp;"-"&amp;orders[[#This Row],[customer_city]], _xlpm.stateCity
)</f>
        <v>Sao Paulo-carapicuiba</v>
      </c>
      <c r="I2115">
        <v>14940</v>
      </c>
      <c r="J2115" t="s">
        <v>202283</v>
      </c>
      <c r="K2115" t="s">
        <v>204537</v>
      </c>
      <c r="L2115" t="str">
        <f>_xlfn.LET(
_xlpm.stateCity, orders[[#This Row],[seller_state]]&amp;"-"&amp;orders[[#This Row],[seller_city]], _xlpm.stateCity
)</f>
        <v>Sao Paulo-ibitinga</v>
      </c>
      <c r="M2115" t="s">
        <v>219477</v>
      </c>
      <c r="N2115">
        <v>1</v>
      </c>
      <c r="O2115" t="s">
        <v>209487</v>
      </c>
      <c r="P2115" t="s">
        <v>204964</v>
      </c>
      <c r="Q2115">
        <v>39</v>
      </c>
      <c r="R2115">
        <v>12.79</v>
      </c>
      <c r="S2115">
        <v>51.79</v>
      </c>
      <c r="T2115" t="s">
        <v>219334</v>
      </c>
    </row>
    <row r="2116" spans="1:20" x14ac:dyDescent="0.25">
      <c r="A2116" t="s">
        <v>10765</v>
      </c>
      <c r="B2116" t="s">
        <v>10766</v>
      </c>
      <c r="C2116" t="s">
        <v>5</v>
      </c>
      <c r="D2116" s="2">
        <v>43000</v>
      </c>
      <c r="E2116">
        <v>4544</v>
      </c>
      <c r="F2116" t="s">
        <v>201736</v>
      </c>
      <c r="G2116" t="s">
        <v>204537</v>
      </c>
      <c r="H2116" t="str">
        <f>_xlfn.LET(
_xlpm.stateCity, orders[[#This Row],[customer_state]]&amp;"-"&amp;orders[[#This Row],[customer_city]], _xlpm.stateCity
)</f>
        <v>Sao Paulo-sao paulo</v>
      </c>
      <c r="I2116">
        <v>4265</v>
      </c>
      <c r="J2116" t="s">
        <v>201736</v>
      </c>
      <c r="K2116" t="s">
        <v>204537</v>
      </c>
      <c r="L2116" t="str">
        <f>_xlfn.LET(
_xlpm.stateCity, orders[[#This Row],[seller_state]]&amp;"-"&amp;orders[[#This Row],[seller_city]], _xlpm.stateCity
)</f>
        <v>Sao Paulo-sao paulo</v>
      </c>
      <c r="M2116" t="s">
        <v>219477</v>
      </c>
      <c r="N2116">
        <v>2</v>
      </c>
      <c r="O2116" t="s">
        <v>213539</v>
      </c>
      <c r="P2116" t="s">
        <v>204882</v>
      </c>
      <c r="Q2116">
        <v>11.99</v>
      </c>
      <c r="R2116">
        <v>2.41</v>
      </c>
      <c r="S2116">
        <v>14.4</v>
      </c>
      <c r="T2116" t="s">
        <v>219353</v>
      </c>
    </row>
    <row r="2117" spans="1:20" x14ac:dyDescent="0.25">
      <c r="A2117" t="s">
        <v>41277</v>
      </c>
      <c r="B2117" t="s">
        <v>41278</v>
      </c>
      <c r="C2117" t="s">
        <v>5</v>
      </c>
      <c r="D2117" s="2">
        <v>43122</v>
      </c>
      <c r="E2117">
        <v>84570</v>
      </c>
      <c r="F2117" t="s">
        <v>204206</v>
      </c>
      <c r="G2117" t="s">
        <v>204540</v>
      </c>
      <c r="H2117" t="str">
        <f>_xlfn.LET(
_xlpm.stateCity, orders[[#This Row],[customer_state]]&amp;"-"&amp;orders[[#This Row],[customer_city]], _xlpm.stateCity
)</f>
        <v>Parana-mallet</v>
      </c>
      <c r="I2117">
        <v>82800</v>
      </c>
      <c r="J2117" t="s">
        <v>201741</v>
      </c>
      <c r="K2117" t="s">
        <v>204540</v>
      </c>
      <c r="L2117" t="str">
        <f>_xlfn.LET(
_xlpm.stateCity, orders[[#This Row],[seller_state]]&amp;"-"&amp;orders[[#This Row],[seller_city]], _xlpm.stateCity
)</f>
        <v>Parana-curitiba</v>
      </c>
      <c r="M2117" t="s">
        <v>219502</v>
      </c>
      <c r="N2117">
        <v>1</v>
      </c>
      <c r="O2117" t="s">
        <v>205094</v>
      </c>
      <c r="P2117" t="s">
        <v>205095</v>
      </c>
      <c r="Q2117">
        <v>149</v>
      </c>
      <c r="R2117">
        <v>14.77</v>
      </c>
      <c r="S2117">
        <v>163.77000000000001</v>
      </c>
      <c r="T2117" t="s">
        <v>219379</v>
      </c>
    </row>
    <row r="2118" spans="1:20" x14ac:dyDescent="0.25">
      <c r="A2118" t="s">
        <v>198872</v>
      </c>
      <c r="B2118" t="s">
        <v>198873</v>
      </c>
      <c r="C2118" t="s">
        <v>5</v>
      </c>
      <c r="D2118" s="2">
        <v>43021</v>
      </c>
      <c r="E2118">
        <v>75120</v>
      </c>
      <c r="F2118" t="s">
        <v>201989</v>
      </c>
      <c r="G2118" t="s">
        <v>204544</v>
      </c>
      <c r="H2118" t="str">
        <f>_xlfn.LET(
_xlpm.stateCity, orders[[#This Row],[customer_state]]&amp;"-"&amp;orders[[#This Row],[customer_city]], _xlpm.stateCity
)</f>
        <v>Goias-anapolis</v>
      </c>
      <c r="I2118">
        <v>88137</v>
      </c>
      <c r="J2118" t="s">
        <v>202129</v>
      </c>
      <c r="K2118" t="s">
        <v>204538</v>
      </c>
      <c r="L2118" t="str">
        <f>_xlfn.LET(
_xlpm.stateCity, orders[[#This Row],[seller_state]]&amp;"-"&amp;orders[[#This Row],[seller_city]], _xlpm.stateCity
)</f>
        <v>Santa Catarina-palhoca</v>
      </c>
      <c r="M2118" t="s">
        <v>219624</v>
      </c>
      <c r="N2118">
        <v>1</v>
      </c>
      <c r="O2118" t="s">
        <v>205042</v>
      </c>
      <c r="P2118" t="s">
        <v>205043</v>
      </c>
      <c r="Q2118">
        <v>94.9</v>
      </c>
      <c r="R2118">
        <v>35.979999999999997</v>
      </c>
      <c r="S2118">
        <v>130.88</v>
      </c>
      <c r="T2118" t="s">
        <v>219353</v>
      </c>
    </row>
    <row r="2119" spans="1:20" x14ac:dyDescent="0.25">
      <c r="A2119" t="s">
        <v>30989</v>
      </c>
      <c r="B2119" t="s">
        <v>30990</v>
      </c>
      <c r="C2119" t="s">
        <v>5</v>
      </c>
      <c r="D2119" s="2">
        <v>43126</v>
      </c>
      <c r="E2119">
        <v>37860</v>
      </c>
      <c r="F2119" t="s">
        <v>204512</v>
      </c>
      <c r="G2119" t="s">
        <v>204539</v>
      </c>
      <c r="H2119" t="str">
        <f>_xlfn.LET(
_xlpm.stateCity, orders[[#This Row],[customer_state]]&amp;"-"&amp;orders[[#This Row],[customer_city]], _xlpm.stateCity
)</f>
        <v>Minas Gerais-nova resende</v>
      </c>
      <c r="I2119">
        <v>14085</v>
      </c>
      <c r="J2119" t="s">
        <v>201764</v>
      </c>
      <c r="K2119" t="s">
        <v>204537</v>
      </c>
      <c r="L2119" t="str">
        <f>_xlfn.LET(
_xlpm.stateCity, orders[[#This Row],[seller_state]]&amp;"-"&amp;orders[[#This Row],[seller_city]], _xlpm.stateCity
)</f>
        <v>Sao Paulo-ribeirao preto</v>
      </c>
      <c r="M2119" t="s">
        <v>219482</v>
      </c>
      <c r="N2119">
        <v>1</v>
      </c>
      <c r="O2119" t="s">
        <v>212449</v>
      </c>
      <c r="P2119" t="s">
        <v>205027</v>
      </c>
      <c r="Q2119">
        <v>10.99</v>
      </c>
      <c r="R2119">
        <v>15.1</v>
      </c>
      <c r="S2119">
        <v>26.09</v>
      </c>
      <c r="T2119" t="s">
        <v>219331</v>
      </c>
    </row>
    <row r="2120" spans="1:20" x14ac:dyDescent="0.25">
      <c r="A2120" t="s">
        <v>250</v>
      </c>
      <c r="B2120" t="s">
        <v>251</v>
      </c>
      <c r="C2120" t="s">
        <v>5</v>
      </c>
      <c r="D2120" s="2">
        <v>43315</v>
      </c>
      <c r="E2120">
        <v>62970</v>
      </c>
      <c r="F2120" t="s">
        <v>204420</v>
      </c>
      <c r="G2120" t="s">
        <v>204548</v>
      </c>
      <c r="H2120" t="str">
        <f>_xlfn.LET(
_xlpm.stateCity, orders[[#This Row],[customer_state]]&amp;"-"&amp;orders[[#This Row],[customer_city]], _xlpm.stateCity
)</f>
        <v>Ceara-alto santo</v>
      </c>
      <c r="I2120">
        <v>4131</v>
      </c>
      <c r="J2120" t="s">
        <v>201736</v>
      </c>
      <c r="K2120" t="s">
        <v>204537</v>
      </c>
      <c r="L2120" t="str">
        <f>_xlfn.LET(
_xlpm.stateCity, orders[[#This Row],[seller_state]]&amp;"-"&amp;orders[[#This Row],[seller_city]], _xlpm.stateCity
)</f>
        <v>Sao Paulo-sao paulo</v>
      </c>
      <c r="M2120" t="s">
        <v>219483</v>
      </c>
      <c r="N2120">
        <v>1</v>
      </c>
      <c r="O2120" t="s">
        <v>214456</v>
      </c>
      <c r="P2120" t="s">
        <v>206072</v>
      </c>
      <c r="Q2120">
        <v>65.900000000000006</v>
      </c>
      <c r="R2120">
        <v>37.369999999999997</v>
      </c>
      <c r="S2120">
        <v>103.27000000000001</v>
      </c>
      <c r="T2120" t="s">
        <v>219336</v>
      </c>
    </row>
    <row r="2121" spans="1:20" x14ac:dyDescent="0.25">
      <c r="A2121" t="s">
        <v>44475</v>
      </c>
      <c r="B2121" t="s">
        <v>44476</v>
      </c>
      <c r="C2121" t="s">
        <v>5</v>
      </c>
      <c r="D2121" s="2">
        <v>43299</v>
      </c>
      <c r="E2121">
        <v>13295</v>
      </c>
      <c r="F2121" t="s">
        <v>202555</v>
      </c>
      <c r="G2121" t="s">
        <v>204537</v>
      </c>
      <c r="H2121" t="str">
        <f>_xlfn.LET(
_xlpm.stateCity, orders[[#This Row],[customer_state]]&amp;"-"&amp;orders[[#This Row],[customer_city]], _xlpm.stateCity
)</f>
        <v>Sao Paulo-itupeva</v>
      </c>
      <c r="I2121">
        <v>4131</v>
      </c>
      <c r="J2121" t="s">
        <v>201736</v>
      </c>
      <c r="K2121" t="s">
        <v>204537</v>
      </c>
      <c r="L2121" t="str">
        <f>_xlfn.LET(
_xlpm.stateCity, orders[[#This Row],[seller_state]]&amp;"-"&amp;orders[[#This Row],[seller_city]], _xlpm.stateCity
)</f>
        <v>Sao Paulo-sao paulo</v>
      </c>
      <c r="M2121" t="s">
        <v>219477</v>
      </c>
      <c r="N2121">
        <v>1</v>
      </c>
      <c r="O2121" t="s">
        <v>206071</v>
      </c>
      <c r="P2121" t="s">
        <v>206072</v>
      </c>
      <c r="Q2121">
        <v>36.9</v>
      </c>
      <c r="R2121">
        <v>12.92</v>
      </c>
      <c r="S2121">
        <v>49.82</v>
      </c>
      <c r="T2121" t="s">
        <v>219336</v>
      </c>
    </row>
    <row r="2122" spans="1:20" x14ac:dyDescent="0.25">
      <c r="A2122" t="s">
        <v>317</v>
      </c>
      <c r="B2122" t="s">
        <v>318</v>
      </c>
      <c r="C2122" t="s">
        <v>5</v>
      </c>
      <c r="D2122" s="2">
        <v>43166</v>
      </c>
      <c r="E2122">
        <v>9811</v>
      </c>
      <c r="F2122" t="s">
        <v>201735</v>
      </c>
      <c r="G2122" t="s">
        <v>204537</v>
      </c>
      <c r="H2122" t="str">
        <f>_xlfn.LET(
_xlpm.stateCity, orders[[#This Row],[customer_state]]&amp;"-"&amp;orders[[#This Row],[customer_city]], _xlpm.stateCity
)</f>
        <v>Sao Paulo-sao bernardo do campo</v>
      </c>
      <c r="I2122">
        <v>86073</v>
      </c>
      <c r="J2122" t="s">
        <v>202068</v>
      </c>
      <c r="K2122" t="s">
        <v>204540</v>
      </c>
      <c r="L2122" t="str">
        <f>_xlfn.LET(
_xlpm.stateCity, orders[[#This Row],[seller_state]]&amp;"-"&amp;orders[[#This Row],[seller_city]], _xlpm.stateCity
)</f>
        <v>Parana-londrina</v>
      </c>
      <c r="M2122" t="s">
        <v>219497</v>
      </c>
      <c r="N2122">
        <v>1</v>
      </c>
      <c r="O2122" t="s">
        <v>207245</v>
      </c>
      <c r="P2122" t="s">
        <v>205827</v>
      </c>
      <c r="Q2122">
        <v>59.9</v>
      </c>
      <c r="R2122">
        <v>18.25</v>
      </c>
      <c r="S2122">
        <v>78.150000000000006</v>
      </c>
      <c r="T2122" t="s">
        <v>219372</v>
      </c>
    </row>
    <row r="2123" spans="1:20" x14ac:dyDescent="0.25">
      <c r="A2123" t="s">
        <v>198035</v>
      </c>
      <c r="B2123" t="s">
        <v>198036</v>
      </c>
      <c r="C2123" t="s">
        <v>5</v>
      </c>
      <c r="D2123" s="2">
        <v>43305</v>
      </c>
      <c r="E2123">
        <v>3951</v>
      </c>
      <c r="F2123" t="s">
        <v>201736</v>
      </c>
      <c r="G2123" t="s">
        <v>204537</v>
      </c>
      <c r="H2123" t="str">
        <f>_xlfn.LET(
_xlpm.stateCity, orders[[#This Row],[customer_state]]&amp;"-"&amp;orders[[#This Row],[customer_city]], _xlpm.stateCity
)</f>
        <v>Sao Paulo-sao paulo</v>
      </c>
      <c r="I2123">
        <v>37540</v>
      </c>
      <c r="J2123" t="s">
        <v>201736</v>
      </c>
      <c r="K2123" t="s">
        <v>204537</v>
      </c>
      <c r="L2123" t="str">
        <f>_xlfn.LET(
_xlpm.stateCity, orders[[#This Row],[seller_state]]&amp;"-"&amp;orders[[#This Row],[seller_city]], _xlpm.stateCity
)</f>
        <v>Sao Paulo-sao paulo</v>
      </c>
      <c r="M2123" t="s">
        <v>219477</v>
      </c>
      <c r="N2123">
        <v>1</v>
      </c>
      <c r="O2123" t="s">
        <v>215755</v>
      </c>
      <c r="P2123" t="s">
        <v>215756</v>
      </c>
      <c r="Q2123">
        <v>1899</v>
      </c>
      <c r="R2123">
        <v>31.34</v>
      </c>
      <c r="S2123">
        <v>1930.34</v>
      </c>
      <c r="T2123" t="s">
        <v>219367</v>
      </c>
    </row>
    <row r="2124" spans="1:20" x14ac:dyDescent="0.25">
      <c r="A2124" t="s">
        <v>167506</v>
      </c>
      <c r="B2124" t="s">
        <v>167507</v>
      </c>
      <c r="C2124" t="s">
        <v>5</v>
      </c>
      <c r="D2124" s="2">
        <v>43155</v>
      </c>
      <c r="E2124">
        <v>55014</v>
      </c>
      <c r="F2124" t="s">
        <v>202230</v>
      </c>
      <c r="G2124" t="s">
        <v>204552</v>
      </c>
      <c r="H2124" t="str">
        <f>_xlfn.LET(
_xlpm.stateCity, orders[[#This Row],[customer_state]]&amp;"-"&amp;orders[[#This Row],[customer_city]], _xlpm.stateCity
)</f>
        <v>Pernambuco-caruaru</v>
      </c>
      <c r="I2124">
        <v>13322</v>
      </c>
      <c r="J2124" t="s">
        <v>201777</v>
      </c>
      <c r="K2124" t="s">
        <v>204537</v>
      </c>
      <c r="L2124" t="str">
        <f>_xlfn.LET(
_xlpm.stateCity, orders[[#This Row],[seller_state]]&amp;"-"&amp;orders[[#This Row],[seller_city]], _xlpm.stateCity
)</f>
        <v>Sao Paulo-salto</v>
      </c>
      <c r="M2124" t="s">
        <v>219513</v>
      </c>
      <c r="N2124">
        <v>1</v>
      </c>
      <c r="O2124" t="s">
        <v>205047</v>
      </c>
      <c r="P2124" t="s">
        <v>205048</v>
      </c>
      <c r="Q2124">
        <v>110.99</v>
      </c>
      <c r="R2124">
        <v>33.229999999999997</v>
      </c>
      <c r="S2124">
        <v>144.22</v>
      </c>
      <c r="T2124" t="s">
        <v>219377</v>
      </c>
    </row>
    <row r="2125" spans="1:20" x14ac:dyDescent="0.25">
      <c r="A2125" t="s">
        <v>14152</v>
      </c>
      <c r="B2125" t="s">
        <v>14153</v>
      </c>
      <c r="C2125" t="s">
        <v>5</v>
      </c>
      <c r="D2125" s="2">
        <v>43300</v>
      </c>
      <c r="E2125">
        <v>22411</v>
      </c>
      <c r="F2125" t="s">
        <v>201744</v>
      </c>
      <c r="G2125" t="s">
        <v>204541</v>
      </c>
      <c r="H2125" t="str">
        <f>_xlfn.LET(
_xlpm.stateCity, orders[[#This Row],[customer_state]]&amp;"-"&amp;orders[[#This Row],[customer_city]], _xlpm.stateCity
)</f>
        <v>Rio de Janeiro-rio de janeiro</v>
      </c>
      <c r="I2125">
        <v>12020</v>
      </c>
      <c r="J2125" t="s">
        <v>202006</v>
      </c>
      <c r="K2125" t="s">
        <v>204537</v>
      </c>
      <c r="L2125" t="str">
        <f>_xlfn.LET(
_xlpm.stateCity, orders[[#This Row],[seller_state]]&amp;"-"&amp;orders[[#This Row],[seller_city]], _xlpm.stateCity
)</f>
        <v>Sao Paulo-taubate</v>
      </c>
      <c r="M2125" t="s">
        <v>219476</v>
      </c>
      <c r="N2125">
        <v>1</v>
      </c>
      <c r="O2125" t="s">
        <v>209096</v>
      </c>
      <c r="P2125" t="s">
        <v>209097</v>
      </c>
      <c r="Q2125">
        <v>140</v>
      </c>
      <c r="R2125">
        <v>19.079999999999998</v>
      </c>
      <c r="S2125">
        <v>159.07999999999998</v>
      </c>
      <c r="T2125" t="s">
        <v>219351</v>
      </c>
    </row>
    <row r="2126" spans="1:20" x14ac:dyDescent="0.25">
      <c r="A2126" t="s">
        <v>138838</v>
      </c>
      <c r="B2126" t="s">
        <v>138839</v>
      </c>
      <c r="C2126" t="s">
        <v>5</v>
      </c>
      <c r="D2126" s="2">
        <v>43294</v>
      </c>
      <c r="E2126">
        <v>58345</v>
      </c>
      <c r="F2126" t="s">
        <v>203405</v>
      </c>
      <c r="G2126" t="s">
        <v>204558</v>
      </c>
      <c r="H2126" t="str">
        <f>_xlfn.LET(
_xlpm.stateCity, orders[[#This Row],[customer_state]]&amp;"-"&amp;orders[[#This Row],[customer_city]], _xlpm.stateCity
)</f>
        <v>Paraiba-mari</v>
      </c>
      <c r="I2126">
        <v>64033</v>
      </c>
      <c r="J2126" t="s">
        <v>202044</v>
      </c>
      <c r="K2126" t="s">
        <v>204560</v>
      </c>
      <c r="L2126" t="str">
        <f>_xlfn.LET(
_xlpm.stateCity, orders[[#This Row],[seller_state]]&amp;"-"&amp;orders[[#This Row],[seller_city]], _xlpm.stateCity
)</f>
        <v>Piaui-teresina</v>
      </c>
      <c r="M2126" t="s">
        <v>219625</v>
      </c>
      <c r="N2126">
        <v>1</v>
      </c>
      <c r="O2126" t="s">
        <v>205084</v>
      </c>
      <c r="P2126" t="s">
        <v>205085</v>
      </c>
      <c r="Q2126">
        <v>71</v>
      </c>
      <c r="R2126">
        <v>23.65</v>
      </c>
      <c r="S2126">
        <v>94.65</v>
      </c>
      <c r="T2126" t="s">
        <v>219333</v>
      </c>
    </row>
    <row r="2127" spans="1:20" x14ac:dyDescent="0.25">
      <c r="A2127" t="s">
        <v>94056</v>
      </c>
      <c r="B2127" t="s">
        <v>94057</v>
      </c>
      <c r="C2127" t="s">
        <v>5</v>
      </c>
      <c r="D2127" s="2">
        <v>43318</v>
      </c>
      <c r="E2127">
        <v>13270</v>
      </c>
      <c r="F2127" t="s">
        <v>201838</v>
      </c>
      <c r="G2127" t="s">
        <v>204537</v>
      </c>
      <c r="H2127" t="str">
        <f>_xlfn.LET(
_xlpm.stateCity, orders[[#This Row],[customer_state]]&amp;"-"&amp;orders[[#This Row],[customer_city]], _xlpm.stateCity
)</f>
        <v>Sao Paulo-valinhos</v>
      </c>
      <c r="I2127">
        <v>5734</v>
      </c>
      <c r="J2127" t="s">
        <v>201736</v>
      </c>
      <c r="K2127" t="s">
        <v>204537</v>
      </c>
      <c r="L2127" t="str">
        <f>_xlfn.LET(
_xlpm.stateCity, orders[[#This Row],[seller_state]]&amp;"-"&amp;orders[[#This Row],[seller_city]], _xlpm.stateCity
)</f>
        <v>Sao Paulo-sao paulo</v>
      </c>
      <c r="M2127" t="s">
        <v>219477</v>
      </c>
      <c r="N2127">
        <v>1</v>
      </c>
      <c r="O2127" t="s">
        <v>216680</v>
      </c>
      <c r="P2127" t="s">
        <v>206408</v>
      </c>
      <c r="Q2127">
        <v>24.99</v>
      </c>
      <c r="R2127">
        <v>8.93</v>
      </c>
      <c r="S2127">
        <v>33.92</v>
      </c>
      <c r="T2127" t="s">
        <v>219347</v>
      </c>
    </row>
    <row r="2128" spans="1:20" x14ac:dyDescent="0.25">
      <c r="A2128" t="s">
        <v>287</v>
      </c>
      <c r="B2128" t="s">
        <v>288</v>
      </c>
      <c r="C2128" t="s">
        <v>5</v>
      </c>
      <c r="D2128" s="2">
        <v>43067</v>
      </c>
      <c r="E2128">
        <v>24933</v>
      </c>
      <c r="F2128" t="s">
        <v>202151</v>
      </c>
      <c r="G2128" t="s">
        <v>204541</v>
      </c>
      <c r="H2128" t="str">
        <f>_xlfn.LET(
_xlpm.stateCity, orders[[#This Row],[customer_state]]&amp;"-"&amp;orders[[#This Row],[customer_city]], _xlpm.stateCity
)</f>
        <v>Rio de Janeiro-marica</v>
      </c>
      <c r="I2128">
        <v>5734</v>
      </c>
      <c r="J2128" t="s">
        <v>201736</v>
      </c>
      <c r="K2128" t="s">
        <v>204537</v>
      </c>
      <c r="L2128" t="str">
        <f>_xlfn.LET(
_xlpm.stateCity, orders[[#This Row],[seller_state]]&amp;"-"&amp;orders[[#This Row],[seller_city]], _xlpm.stateCity
)</f>
        <v>Sao Paulo-sao paulo</v>
      </c>
      <c r="M2128" t="s">
        <v>219476</v>
      </c>
      <c r="N2128">
        <v>1</v>
      </c>
      <c r="O2128" t="s">
        <v>215397</v>
      </c>
      <c r="P2128" t="s">
        <v>206408</v>
      </c>
      <c r="Q2128">
        <v>25.99</v>
      </c>
      <c r="R2128">
        <v>14.1</v>
      </c>
      <c r="S2128">
        <v>40.089999999999996</v>
      </c>
      <c r="T2128" t="s">
        <v>219335</v>
      </c>
    </row>
    <row r="2129" spans="1:20" x14ac:dyDescent="0.25">
      <c r="A2129" t="s">
        <v>136331</v>
      </c>
      <c r="B2129" t="s">
        <v>136332</v>
      </c>
      <c r="C2129" t="s">
        <v>5</v>
      </c>
      <c r="D2129" s="2">
        <v>42783</v>
      </c>
      <c r="E2129">
        <v>41630</v>
      </c>
      <c r="F2129" t="s">
        <v>201865</v>
      </c>
      <c r="G2129" t="s">
        <v>204546</v>
      </c>
      <c r="H2129" t="str">
        <f>_xlfn.LET(
_xlpm.stateCity, orders[[#This Row],[customer_state]]&amp;"-"&amp;orders[[#This Row],[customer_city]], _xlpm.stateCity
)</f>
        <v>Bahia-salvador</v>
      </c>
      <c r="I2129">
        <v>5734</v>
      </c>
      <c r="J2129" t="s">
        <v>201736</v>
      </c>
      <c r="K2129" t="s">
        <v>204537</v>
      </c>
      <c r="L2129" t="str">
        <f>_xlfn.LET(
_xlpm.stateCity, orders[[#This Row],[seller_state]]&amp;"-"&amp;orders[[#This Row],[seller_city]], _xlpm.stateCity
)</f>
        <v>Sao Paulo-sao paulo</v>
      </c>
      <c r="M2129" t="s">
        <v>219490</v>
      </c>
      <c r="N2129">
        <v>1</v>
      </c>
      <c r="O2129" t="s">
        <v>216391</v>
      </c>
      <c r="P2129" t="s">
        <v>206408</v>
      </c>
      <c r="Q2129">
        <v>96.99</v>
      </c>
      <c r="R2129">
        <v>22.18</v>
      </c>
      <c r="S2129">
        <v>119.16999999999999</v>
      </c>
      <c r="T2129" t="s">
        <v>219347</v>
      </c>
    </row>
    <row r="2130" spans="1:20" x14ac:dyDescent="0.25">
      <c r="A2130" t="s">
        <v>183416</v>
      </c>
      <c r="B2130" t="s">
        <v>183417</v>
      </c>
      <c r="C2130" t="s">
        <v>5</v>
      </c>
      <c r="D2130" s="2">
        <v>42935</v>
      </c>
      <c r="E2130">
        <v>2855</v>
      </c>
      <c r="F2130" t="s">
        <v>201736</v>
      </c>
      <c r="G2130" t="s">
        <v>204537</v>
      </c>
      <c r="H2130" t="str">
        <f>_xlfn.LET(
_xlpm.stateCity, orders[[#This Row],[customer_state]]&amp;"-"&amp;orders[[#This Row],[customer_city]], _xlpm.stateCity
)</f>
        <v>Sao Paulo-sao paulo</v>
      </c>
      <c r="I2130">
        <v>81020</v>
      </c>
      <c r="J2130" t="s">
        <v>201741</v>
      </c>
      <c r="K2130" t="s">
        <v>204537</v>
      </c>
      <c r="L2130" t="str">
        <f>_xlfn.LET(
_xlpm.stateCity, orders[[#This Row],[seller_state]]&amp;"-"&amp;orders[[#This Row],[seller_city]], _xlpm.stateCity
)</f>
        <v>Sao Paulo-curitiba</v>
      </c>
      <c r="M2130" t="s">
        <v>219477</v>
      </c>
      <c r="N2130">
        <v>1</v>
      </c>
      <c r="O2130" t="s">
        <v>206141</v>
      </c>
      <c r="P2130" t="s">
        <v>206142</v>
      </c>
      <c r="Q2130">
        <v>34.9</v>
      </c>
      <c r="R2130">
        <v>16.600000000000001</v>
      </c>
      <c r="S2130">
        <v>51.5</v>
      </c>
      <c r="T2130" t="s">
        <v>219334</v>
      </c>
    </row>
    <row r="2131" spans="1:20" x14ac:dyDescent="0.25">
      <c r="A2131" t="s">
        <v>155133</v>
      </c>
      <c r="B2131" t="s">
        <v>155134</v>
      </c>
      <c r="C2131" t="s">
        <v>5</v>
      </c>
      <c r="D2131" s="2">
        <v>43292</v>
      </c>
      <c r="E2131">
        <v>21745</v>
      </c>
      <c r="F2131" t="s">
        <v>201744</v>
      </c>
      <c r="G2131" t="s">
        <v>204541</v>
      </c>
      <c r="H2131" t="str">
        <f>_xlfn.LET(
_xlpm.stateCity, orders[[#This Row],[customer_state]]&amp;"-"&amp;orders[[#This Row],[customer_city]], _xlpm.stateCity
)</f>
        <v>Rio de Janeiro-rio de janeiro</v>
      </c>
      <c r="I2131">
        <v>6154</v>
      </c>
      <c r="J2131" t="s">
        <v>201837</v>
      </c>
      <c r="K2131" t="s">
        <v>204537</v>
      </c>
      <c r="L2131" t="str">
        <f>_xlfn.LET(
_xlpm.stateCity, orders[[#This Row],[seller_state]]&amp;"-"&amp;orders[[#This Row],[seller_city]], _xlpm.stateCity
)</f>
        <v>Sao Paulo-osasco</v>
      </c>
      <c r="M2131" t="s">
        <v>219476</v>
      </c>
      <c r="N2131">
        <v>1</v>
      </c>
      <c r="O2131" t="s">
        <v>205931</v>
      </c>
      <c r="P2131" t="s">
        <v>205932</v>
      </c>
      <c r="Q2131">
        <v>48.98</v>
      </c>
      <c r="R2131">
        <v>23.1</v>
      </c>
      <c r="S2131">
        <v>72.08</v>
      </c>
      <c r="T2131" t="s">
        <v>219387</v>
      </c>
    </row>
    <row r="2132" spans="1:20" x14ac:dyDescent="0.25">
      <c r="A2132" t="s">
        <v>153894</v>
      </c>
      <c r="B2132" t="s">
        <v>153895</v>
      </c>
      <c r="C2132" t="s">
        <v>5</v>
      </c>
      <c r="D2132" s="2">
        <v>42901</v>
      </c>
      <c r="E2132">
        <v>85862</v>
      </c>
      <c r="F2132" t="s">
        <v>201807</v>
      </c>
      <c r="G2132" t="s">
        <v>204540</v>
      </c>
      <c r="H2132" t="str">
        <f>_xlfn.LET(
_xlpm.stateCity, orders[[#This Row],[customer_state]]&amp;"-"&amp;orders[[#This Row],[customer_city]], _xlpm.stateCity
)</f>
        <v>Parana-foz do iguacu</v>
      </c>
      <c r="I2132">
        <v>25900</v>
      </c>
      <c r="J2132" t="s">
        <v>202111</v>
      </c>
      <c r="K2132" t="s">
        <v>204541</v>
      </c>
      <c r="L2132" t="str">
        <f>_xlfn.LET(
_xlpm.stateCity, orders[[#This Row],[seller_state]]&amp;"-"&amp;orders[[#This Row],[seller_city]], _xlpm.stateCity
)</f>
        <v>Rio de Janeiro-mage</v>
      </c>
      <c r="M2132" t="s">
        <v>219549</v>
      </c>
      <c r="N2132">
        <v>1</v>
      </c>
      <c r="O2132" t="s">
        <v>207962</v>
      </c>
      <c r="P2132" t="s">
        <v>205759</v>
      </c>
      <c r="Q2132">
        <v>109.9</v>
      </c>
      <c r="R2132">
        <v>18.02</v>
      </c>
      <c r="S2132">
        <v>127.92</v>
      </c>
      <c r="T2132" t="s">
        <v>219379</v>
      </c>
    </row>
    <row r="2133" spans="1:20" x14ac:dyDescent="0.25">
      <c r="A2133" t="s">
        <v>26739</v>
      </c>
      <c r="B2133" t="s">
        <v>26740</v>
      </c>
      <c r="C2133" t="s">
        <v>5</v>
      </c>
      <c r="D2133" s="2">
        <v>43123</v>
      </c>
      <c r="E2133">
        <v>88338</v>
      </c>
      <c r="F2133" t="s">
        <v>201830</v>
      </c>
      <c r="G2133" t="s">
        <v>204538</v>
      </c>
      <c r="H2133" t="str">
        <f>_xlfn.LET(
_xlpm.stateCity, orders[[#This Row],[customer_state]]&amp;"-"&amp;orders[[#This Row],[customer_city]], _xlpm.stateCity
)</f>
        <v>Santa Catarina-balneario camboriu</v>
      </c>
      <c r="I2133">
        <v>14940</v>
      </c>
      <c r="J2133" t="s">
        <v>202283</v>
      </c>
      <c r="K2133" t="s">
        <v>204537</v>
      </c>
      <c r="L2133" t="str">
        <f>_xlfn.LET(
_xlpm.stateCity, orders[[#This Row],[seller_state]]&amp;"-"&amp;orders[[#This Row],[seller_city]], _xlpm.stateCity
)</f>
        <v>Sao Paulo-ibitinga</v>
      </c>
      <c r="M2133" t="s">
        <v>219498</v>
      </c>
      <c r="N2133">
        <v>1</v>
      </c>
      <c r="O2133" t="s">
        <v>214396</v>
      </c>
      <c r="P2133" t="s">
        <v>206630</v>
      </c>
      <c r="Q2133">
        <v>70.900000000000006</v>
      </c>
      <c r="R2133">
        <v>16.260000000000002</v>
      </c>
      <c r="S2133">
        <v>87.160000000000011</v>
      </c>
      <c r="T2133" t="s">
        <v>219335</v>
      </c>
    </row>
    <row r="2134" spans="1:20" x14ac:dyDescent="0.25">
      <c r="A2134" t="s">
        <v>27057</v>
      </c>
      <c r="B2134" t="s">
        <v>27058</v>
      </c>
      <c r="C2134" t="s">
        <v>5</v>
      </c>
      <c r="D2134" s="2">
        <v>43104</v>
      </c>
      <c r="E2134">
        <v>38600</v>
      </c>
      <c r="F2134" t="s">
        <v>201968</v>
      </c>
      <c r="G2134" t="s">
        <v>204539</v>
      </c>
      <c r="H2134" t="str">
        <f>_xlfn.LET(
_xlpm.stateCity, orders[[#This Row],[customer_state]]&amp;"-"&amp;orders[[#This Row],[customer_city]], _xlpm.stateCity
)</f>
        <v>Minas Gerais-paracatu</v>
      </c>
      <c r="I2134">
        <v>14940</v>
      </c>
      <c r="J2134" t="s">
        <v>202283</v>
      </c>
      <c r="K2134" t="s">
        <v>204537</v>
      </c>
      <c r="L2134" t="str">
        <f>_xlfn.LET(
_xlpm.stateCity, orders[[#This Row],[seller_state]]&amp;"-"&amp;orders[[#This Row],[seller_city]], _xlpm.stateCity
)</f>
        <v>Sao Paulo-ibitinga</v>
      </c>
      <c r="M2134" t="s">
        <v>219482</v>
      </c>
      <c r="N2134">
        <v>1</v>
      </c>
      <c r="O2134" t="s">
        <v>213698</v>
      </c>
      <c r="P2134" t="s">
        <v>206630</v>
      </c>
      <c r="Q2134">
        <v>87.85</v>
      </c>
      <c r="R2134">
        <v>17.86</v>
      </c>
      <c r="S2134">
        <v>105.71</v>
      </c>
      <c r="T2134" t="s">
        <v>219334</v>
      </c>
    </row>
    <row r="2135" spans="1:20" x14ac:dyDescent="0.25">
      <c r="A2135" t="s">
        <v>678</v>
      </c>
      <c r="B2135" t="s">
        <v>679</v>
      </c>
      <c r="C2135" t="s">
        <v>5</v>
      </c>
      <c r="D2135" s="2">
        <v>43067</v>
      </c>
      <c r="E2135">
        <v>2185</v>
      </c>
      <c r="F2135" t="s">
        <v>201736</v>
      </c>
      <c r="G2135" t="s">
        <v>204537</v>
      </c>
      <c r="H2135" t="str">
        <f>_xlfn.LET(
_xlpm.stateCity, orders[[#This Row],[customer_state]]&amp;"-"&amp;orders[[#This Row],[customer_city]], _xlpm.stateCity
)</f>
        <v>Sao Paulo-sao paulo</v>
      </c>
      <c r="I2135">
        <v>14940</v>
      </c>
      <c r="J2135" t="s">
        <v>202283</v>
      </c>
      <c r="K2135" t="s">
        <v>204537</v>
      </c>
      <c r="L2135" t="str">
        <f>_xlfn.LET(
_xlpm.stateCity, orders[[#This Row],[seller_state]]&amp;"-"&amp;orders[[#This Row],[seller_city]], _xlpm.stateCity
)</f>
        <v>Sao Paulo-ibitinga</v>
      </c>
      <c r="M2135" t="s">
        <v>219477</v>
      </c>
      <c r="N2135">
        <v>1</v>
      </c>
      <c r="O2135" t="s">
        <v>213365</v>
      </c>
      <c r="P2135" t="s">
        <v>206630</v>
      </c>
      <c r="Q2135">
        <v>64.900000000000006</v>
      </c>
      <c r="R2135">
        <v>11.95</v>
      </c>
      <c r="S2135">
        <v>76.850000000000009</v>
      </c>
      <c r="T2135" t="s">
        <v>219335</v>
      </c>
    </row>
    <row r="2136" spans="1:20" x14ac:dyDescent="0.25">
      <c r="A2136" t="s">
        <v>133004</v>
      </c>
      <c r="B2136" t="s">
        <v>133005</v>
      </c>
      <c r="C2136" t="s">
        <v>5</v>
      </c>
      <c r="D2136" s="2">
        <v>42972</v>
      </c>
      <c r="E2136">
        <v>91160</v>
      </c>
      <c r="F2136" t="s">
        <v>201776</v>
      </c>
      <c r="G2136" t="s">
        <v>204542</v>
      </c>
      <c r="H2136" t="str">
        <f>_xlfn.LET(
_xlpm.stateCity, orders[[#This Row],[customer_state]]&amp;"-"&amp;orders[[#This Row],[customer_city]], _xlpm.stateCity
)</f>
        <v>Rio Grande do Sul-porto alegre</v>
      </c>
      <c r="I2136">
        <v>14940</v>
      </c>
      <c r="J2136" t="s">
        <v>202283</v>
      </c>
      <c r="K2136" t="s">
        <v>204537</v>
      </c>
      <c r="L2136" t="str">
        <f>_xlfn.LET(
_xlpm.stateCity, orders[[#This Row],[seller_state]]&amp;"-"&amp;orders[[#This Row],[seller_city]], _xlpm.stateCity
)</f>
        <v>Sao Paulo-ibitinga</v>
      </c>
      <c r="M2136" t="s">
        <v>219478</v>
      </c>
      <c r="N2136">
        <v>1</v>
      </c>
      <c r="O2136" t="s">
        <v>214562</v>
      </c>
      <c r="P2136" t="s">
        <v>206630</v>
      </c>
      <c r="Q2136">
        <v>83.36</v>
      </c>
      <c r="R2136">
        <v>16.34</v>
      </c>
      <c r="S2136">
        <v>99.7</v>
      </c>
      <c r="T2136" t="s">
        <v>219334</v>
      </c>
    </row>
    <row r="2137" spans="1:20" x14ac:dyDescent="0.25">
      <c r="A2137" t="s">
        <v>200053</v>
      </c>
      <c r="B2137" t="s">
        <v>200054</v>
      </c>
      <c r="C2137" t="s">
        <v>5</v>
      </c>
      <c r="D2137" s="2">
        <v>43026</v>
      </c>
      <c r="E2137">
        <v>16430</v>
      </c>
      <c r="F2137" t="s">
        <v>202080</v>
      </c>
      <c r="G2137" t="s">
        <v>204537</v>
      </c>
      <c r="H2137" t="str">
        <f>_xlfn.LET(
_xlpm.stateCity, orders[[#This Row],[customer_state]]&amp;"-"&amp;orders[[#This Row],[customer_city]], _xlpm.stateCity
)</f>
        <v>Sao Paulo-guaicara</v>
      </c>
      <c r="I2137">
        <v>14085</v>
      </c>
      <c r="J2137" t="s">
        <v>219471</v>
      </c>
      <c r="K2137" t="s">
        <v>204537</v>
      </c>
      <c r="L2137" t="str">
        <f>_xlfn.LET(
_xlpm.stateCity, orders[[#This Row],[seller_state]]&amp;"-"&amp;orders[[#This Row],[seller_city]], _xlpm.stateCity
)</f>
        <v>Sao Paulo-riberao preto</v>
      </c>
      <c r="M2137" t="s">
        <v>219477</v>
      </c>
      <c r="N2137">
        <v>1</v>
      </c>
      <c r="O2137" t="s">
        <v>215248</v>
      </c>
      <c r="P2137" t="s">
        <v>204903</v>
      </c>
      <c r="Q2137">
        <v>25.53</v>
      </c>
      <c r="R2137">
        <v>12.69</v>
      </c>
      <c r="S2137">
        <v>38.22</v>
      </c>
      <c r="T2137" t="s">
        <v>219336</v>
      </c>
    </row>
    <row r="2138" spans="1:20" x14ac:dyDescent="0.25">
      <c r="A2138" t="s">
        <v>116643</v>
      </c>
      <c r="B2138" t="s">
        <v>116644</v>
      </c>
      <c r="C2138" t="s">
        <v>5</v>
      </c>
      <c r="D2138" s="2">
        <v>43175</v>
      </c>
      <c r="E2138">
        <v>80420</v>
      </c>
      <c r="F2138" t="s">
        <v>201741</v>
      </c>
      <c r="G2138" t="s">
        <v>204540</v>
      </c>
      <c r="H2138" t="str">
        <f>_xlfn.LET(
_xlpm.stateCity, orders[[#This Row],[customer_state]]&amp;"-"&amp;orders[[#This Row],[customer_city]], _xlpm.stateCity
)</f>
        <v>Parana-curitiba</v>
      </c>
      <c r="I2138">
        <v>9780</v>
      </c>
      <c r="J2138" t="s">
        <v>201735</v>
      </c>
      <c r="K2138" t="s">
        <v>204537</v>
      </c>
      <c r="L2138" t="str">
        <f>_xlfn.LET(
_xlpm.stateCity, orders[[#This Row],[seller_state]]&amp;"-"&amp;orders[[#This Row],[seller_city]], _xlpm.stateCity
)</f>
        <v>Sao Paulo-sao bernardo do campo</v>
      </c>
      <c r="M2138" t="s">
        <v>219489</v>
      </c>
      <c r="N2138">
        <v>1</v>
      </c>
      <c r="O2138" t="s">
        <v>205184</v>
      </c>
      <c r="P2138" t="s">
        <v>205059</v>
      </c>
      <c r="Q2138">
        <v>58.99</v>
      </c>
      <c r="R2138">
        <v>15.29</v>
      </c>
      <c r="S2138">
        <v>74.28</v>
      </c>
      <c r="T2138" t="s">
        <v>219363</v>
      </c>
    </row>
    <row r="2139" spans="1:20" x14ac:dyDescent="0.25">
      <c r="A2139" t="s">
        <v>55173</v>
      </c>
      <c r="B2139" t="s">
        <v>55174</v>
      </c>
      <c r="C2139" t="s">
        <v>5</v>
      </c>
      <c r="D2139" s="2">
        <v>43204</v>
      </c>
      <c r="E2139">
        <v>48967</v>
      </c>
      <c r="F2139" t="s">
        <v>202036</v>
      </c>
      <c r="G2139" t="s">
        <v>204546</v>
      </c>
      <c r="H2139" t="str">
        <f>_xlfn.LET(
_xlpm.stateCity, orders[[#This Row],[customer_state]]&amp;"-"&amp;orders[[#This Row],[customer_city]], _xlpm.stateCity
)</f>
        <v>Bahia-nucleo residencial pilar</v>
      </c>
      <c r="I2139">
        <v>9780</v>
      </c>
      <c r="J2139" t="s">
        <v>201735</v>
      </c>
      <c r="K2139" t="s">
        <v>204537</v>
      </c>
      <c r="L2139" t="str">
        <f>_xlfn.LET(
_xlpm.stateCity, orders[[#This Row],[seller_state]]&amp;"-"&amp;orders[[#This Row],[seller_city]], _xlpm.stateCity
)</f>
        <v>Sao Paulo-sao bernardo do campo</v>
      </c>
      <c r="M2139" t="s">
        <v>219490</v>
      </c>
      <c r="N2139">
        <v>1</v>
      </c>
      <c r="O2139" t="s">
        <v>206087</v>
      </c>
      <c r="P2139" t="s">
        <v>205059</v>
      </c>
      <c r="Q2139">
        <v>122.99</v>
      </c>
      <c r="R2139">
        <v>22.57</v>
      </c>
      <c r="S2139">
        <v>145.56</v>
      </c>
      <c r="T2139" t="s">
        <v>219336</v>
      </c>
    </row>
    <row r="2140" spans="1:20" x14ac:dyDescent="0.25">
      <c r="A2140" t="s">
        <v>261</v>
      </c>
      <c r="B2140" t="s">
        <v>262</v>
      </c>
      <c r="C2140" t="s">
        <v>5</v>
      </c>
      <c r="D2140" s="2">
        <v>43256</v>
      </c>
      <c r="E2140">
        <v>85618</v>
      </c>
      <c r="F2140" t="s">
        <v>204481</v>
      </c>
      <c r="G2140" t="s">
        <v>204540</v>
      </c>
      <c r="H2140" t="str">
        <f>_xlfn.LET(
_xlpm.stateCity, orders[[#This Row],[customer_state]]&amp;"-"&amp;orders[[#This Row],[customer_city]], _xlpm.stateCity
)</f>
        <v>Parana-flor da serra do sul</v>
      </c>
      <c r="I2140">
        <v>6040</v>
      </c>
      <c r="J2140" t="s">
        <v>201837</v>
      </c>
      <c r="K2140" t="s">
        <v>204537</v>
      </c>
      <c r="L2140" t="str">
        <f>_xlfn.LET(
_xlpm.stateCity, orders[[#This Row],[seller_state]]&amp;"-"&amp;orders[[#This Row],[seller_city]], _xlpm.stateCity
)</f>
        <v>Sao Paulo-osasco</v>
      </c>
      <c r="M2140" t="s">
        <v>219489</v>
      </c>
      <c r="N2140">
        <v>1</v>
      </c>
      <c r="O2140" t="s">
        <v>207947</v>
      </c>
      <c r="P2140" t="s">
        <v>210678</v>
      </c>
      <c r="Q2140">
        <v>99.2</v>
      </c>
      <c r="R2140">
        <v>18.57</v>
      </c>
      <c r="S2140">
        <v>117.77000000000001</v>
      </c>
      <c r="T2140" t="s">
        <v>219342</v>
      </c>
    </row>
    <row r="2141" spans="1:20" x14ac:dyDescent="0.25">
      <c r="A2141" t="s">
        <v>100523</v>
      </c>
      <c r="B2141" t="s">
        <v>100524</v>
      </c>
      <c r="C2141" t="s">
        <v>5</v>
      </c>
      <c r="D2141" s="2">
        <v>42852</v>
      </c>
      <c r="E2141">
        <v>7221</v>
      </c>
      <c r="F2141" t="s">
        <v>201748</v>
      </c>
      <c r="G2141" t="s">
        <v>204537</v>
      </c>
      <c r="H2141" t="str">
        <f>_xlfn.LET(
_xlpm.stateCity, orders[[#This Row],[customer_state]]&amp;"-"&amp;orders[[#This Row],[customer_city]], _xlpm.stateCity
)</f>
        <v>Sao Paulo-guarulhos</v>
      </c>
      <c r="I2141">
        <v>98975</v>
      </c>
      <c r="J2141" t="s">
        <v>204280</v>
      </c>
      <c r="K2141" t="s">
        <v>204542</v>
      </c>
      <c r="L2141" t="str">
        <f>_xlfn.LET(
_xlpm.stateCity, orders[[#This Row],[seller_state]]&amp;"-"&amp;orders[[#This Row],[seller_city]], _xlpm.stateCity
)</f>
        <v>Rio Grande do Sul-campina das missoes</v>
      </c>
      <c r="M2141" t="s">
        <v>219479</v>
      </c>
      <c r="N2141">
        <v>1</v>
      </c>
      <c r="O2141" t="s">
        <v>206183</v>
      </c>
      <c r="P2141" t="s">
        <v>206184</v>
      </c>
      <c r="Q2141">
        <v>32.5</v>
      </c>
      <c r="R2141">
        <v>17.190000000000001</v>
      </c>
      <c r="S2141">
        <v>49.69</v>
      </c>
      <c r="T2141" t="s">
        <v>219332</v>
      </c>
    </row>
    <row r="2142" spans="1:20" x14ac:dyDescent="0.25">
      <c r="A2142" t="s">
        <v>100852</v>
      </c>
      <c r="B2142" t="s">
        <v>100853</v>
      </c>
      <c r="C2142" t="s">
        <v>5</v>
      </c>
      <c r="D2142" s="2">
        <v>43174</v>
      </c>
      <c r="E2142">
        <v>18195</v>
      </c>
      <c r="F2142" t="s">
        <v>204091</v>
      </c>
      <c r="G2142" t="s">
        <v>204537</v>
      </c>
      <c r="H2142" t="str">
        <f>_xlfn.LET(
_xlpm.stateCity, orders[[#This Row],[customer_state]]&amp;"-"&amp;orders[[#This Row],[customer_city]], _xlpm.stateCity
)</f>
        <v>Sao Paulo-capela do alto</v>
      </c>
      <c r="I2142">
        <v>8583</v>
      </c>
      <c r="J2142" t="s">
        <v>201926</v>
      </c>
      <c r="K2142" t="s">
        <v>204537</v>
      </c>
      <c r="L2142" t="str">
        <f>_xlfn.LET(
_xlpm.stateCity, orders[[#This Row],[seller_state]]&amp;"-"&amp;orders[[#This Row],[seller_city]], _xlpm.stateCity
)</f>
        <v>Sao Paulo-itaquaquecetuba</v>
      </c>
      <c r="M2142" t="s">
        <v>219477</v>
      </c>
      <c r="N2142">
        <v>1</v>
      </c>
      <c r="O2142" t="s">
        <v>206011</v>
      </c>
      <c r="P2142" t="s">
        <v>206012</v>
      </c>
      <c r="Q2142">
        <v>239.99</v>
      </c>
      <c r="R2142">
        <v>70.540000000000006</v>
      </c>
      <c r="S2142">
        <v>310.53000000000003</v>
      </c>
      <c r="T2142" t="s">
        <v>219361</v>
      </c>
    </row>
    <row r="2143" spans="1:20" x14ac:dyDescent="0.25">
      <c r="A2143" t="s">
        <v>94322</v>
      </c>
      <c r="B2143" t="s">
        <v>94323</v>
      </c>
      <c r="C2143" t="s">
        <v>5</v>
      </c>
      <c r="D2143" s="2">
        <v>42914</v>
      </c>
      <c r="E2143">
        <v>46650</v>
      </c>
      <c r="F2143" t="s">
        <v>203494</v>
      </c>
      <c r="G2143" t="s">
        <v>204546</v>
      </c>
      <c r="H2143" t="str">
        <f>_xlfn.LET(
_xlpm.stateCity, orders[[#This Row],[customer_state]]&amp;"-"&amp;orders[[#This Row],[customer_city]], _xlpm.stateCity
)</f>
        <v>Bahia-barra da estiva</v>
      </c>
      <c r="I2143">
        <v>11720</v>
      </c>
      <c r="J2143" t="s">
        <v>202370</v>
      </c>
      <c r="K2143" t="s">
        <v>204537</v>
      </c>
      <c r="L2143" t="str">
        <f>_xlfn.LET(
_xlpm.stateCity, orders[[#This Row],[seller_state]]&amp;"-"&amp;orders[[#This Row],[seller_city]], _xlpm.stateCity
)</f>
        <v>Sao Paulo-praia grande</v>
      </c>
      <c r="M2143" t="s">
        <v>219490</v>
      </c>
      <c r="N2143">
        <v>1</v>
      </c>
      <c r="O2143" t="s">
        <v>212512</v>
      </c>
      <c r="P2143" t="s">
        <v>209851</v>
      </c>
      <c r="Q2143">
        <v>74.900000000000006</v>
      </c>
      <c r="R2143">
        <v>19.760000000000002</v>
      </c>
      <c r="S2143">
        <v>94.660000000000011</v>
      </c>
      <c r="T2143" t="s">
        <v>219334</v>
      </c>
    </row>
    <row r="2144" spans="1:20" x14ac:dyDescent="0.25">
      <c r="A2144" t="s">
        <v>65588</v>
      </c>
      <c r="B2144" t="s">
        <v>65589</v>
      </c>
      <c r="C2144" t="s">
        <v>5</v>
      </c>
      <c r="D2144" s="2">
        <v>43214</v>
      </c>
      <c r="E2144">
        <v>65060</v>
      </c>
      <c r="F2144" t="s">
        <v>201761</v>
      </c>
      <c r="G2144" t="s">
        <v>204547</v>
      </c>
      <c r="H2144" t="str">
        <f>_xlfn.LET(
_xlpm.stateCity, orders[[#This Row],[customer_state]]&amp;"-"&amp;orders[[#This Row],[customer_city]], _xlpm.stateCity
)</f>
        <v>Maranhao-sao luis</v>
      </c>
      <c r="I2144">
        <v>15013</v>
      </c>
      <c r="J2144" t="s">
        <v>201802</v>
      </c>
      <c r="K2144" t="s">
        <v>204537</v>
      </c>
      <c r="L2144" t="str">
        <f>_xlfn.LET(
_xlpm.stateCity, orders[[#This Row],[seller_state]]&amp;"-"&amp;orders[[#This Row],[seller_city]], _xlpm.stateCity
)</f>
        <v>Sao Paulo-sao jose do rio preto</v>
      </c>
      <c r="M2144" t="s">
        <v>219480</v>
      </c>
      <c r="N2144">
        <v>1</v>
      </c>
      <c r="O2144" t="s">
        <v>211845</v>
      </c>
      <c r="P2144" t="s">
        <v>206138</v>
      </c>
      <c r="Q2144">
        <v>150</v>
      </c>
      <c r="R2144">
        <v>51.55</v>
      </c>
      <c r="S2144">
        <v>201.55</v>
      </c>
      <c r="T2144" t="s">
        <v>219348</v>
      </c>
    </row>
    <row r="2145" spans="1:20" x14ac:dyDescent="0.25">
      <c r="A2145" t="s">
        <v>152188</v>
      </c>
      <c r="B2145" t="s">
        <v>152189</v>
      </c>
      <c r="C2145" t="s">
        <v>5</v>
      </c>
      <c r="D2145" s="2">
        <v>42962</v>
      </c>
      <c r="E2145">
        <v>9689</v>
      </c>
      <c r="F2145" t="s">
        <v>201735</v>
      </c>
      <c r="G2145" t="s">
        <v>204537</v>
      </c>
      <c r="H2145" t="str">
        <f>_xlfn.LET(
_xlpm.stateCity, orders[[#This Row],[customer_state]]&amp;"-"&amp;orders[[#This Row],[customer_city]], _xlpm.stateCity
)</f>
        <v>Sao Paulo-sao bernardo do campo</v>
      </c>
      <c r="I2145">
        <v>4438</v>
      </c>
      <c r="J2145" t="s">
        <v>201736</v>
      </c>
      <c r="K2145" t="s">
        <v>204537</v>
      </c>
      <c r="L2145" t="str">
        <f>_xlfn.LET(
_xlpm.stateCity, orders[[#This Row],[seller_state]]&amp;"-"&amp;orders[[#This Row],[seller_city]], _xlpm.stateCity
)</f>
        <v>Sao Paulo-sao paulo</v>
      </c>
      <c r="M2145" t="s">
        <v>219477</v>
      </c>
      <c r="N2145">
        <v>1</v>
      </c>
      <c r="O2145" t="s">
        <v>205873</v>
      </c>
      <c r="P2145" t="s">
        <v>205874</v>
      </c>
      <c r="Q2145">
        <v>26.9</v>
      </c>
      <c r="R2145">
        <v>7.78</v>
      </c>
      <c r="S2145">
        <v>34.68</v>
      </c>
      <c r="T2145" t="s">
        <v>219349</v>
      </c>
    </row>
    <row r="2146" spans="1:20" x14ac:dyDescent="0.25">
      <c r="A2146" t="s">
        <v>4176</v>
      </c>
      <c r="B2146" t="s">
        <v>4177</v>
      </c>
      <c r="C2146" t="s">
        <v>5</v>
      </c>
      <c r="D2146" s="2">
        <v>43050</v>
      </c>
      <c r="E2146">
        <v>97900</v>
      </c>
      <c r="F2146" t="s">
        <v>203635</v>
      </c>
      <c r="G2146" t="s">
        <v>204542</v>
      </c>
      <c r="H2146" t="str">
        <f>_xlfn.LET(
_xlpm.stateCity, orders[[#This Row],[customer_state]]&amp;"-"&amp;orders[[#This Row],[customer_city]], _xlpm.stateCity
)</f>
        <v>Rio Grande do Sul-cerro largo</v>
      </c>
      <c r="I2146">
        <v>12327</v>
      </c>
      <c r="J2146" t="s">
        <v>202073</v>
      </c>
      <c r="K2146" t="s">
        <v>204537</v>
      </c>
      <c r="L2146" t="str">
        <f>_xlfn.LET(
_xlpm.stateCity, orders[[#This Row],[seller_state]]&amp;"-"&amp;orders[[#This Row],[seller_city]], _xlpm.stateCity
)</f>
        <v>Sao Paulo-jacarei</v>
      </c>
      <c r="M2146" t="s">
        <v>219478</v>
      </c>
      <c r="N2146">
        <v>1</v>
      </c>
      <c r="O2146" t="s">
        <v>209398</v>
      </c>
      <c r="P2146" t="s">
        <v>204794</v>
      </c>
      <c r="Q2146">
        <v>145</v>
      </c>
      <c r="R2146">
        <v>21.5</v>
      </c>
      <c r="S2146">
        <v>166.5</v>
      </c>
      <c r="T2146" t="s">
        <v>219339</v>
      </c>
    </row>
    <row r="2147" spans="1:20" x14ac:dyDescent="0.25">
      <c r="A2147" t="s">
        <v>636</v>
      </c>
      <c r="B2147" t="s">
        <v>637</v>
      </c>
      <c r="C2147" t="s">
        <v>5</v>
      </c>
      <c r="D2147" s="2">
        <v>43056</v>
      </c>
      <c r="E2147">
        <v>45020</v>
      </c>
      <c r="F2147" t="s">
        <v>202522</v>
      </c>
      <c r="G2147" t="s">
        <v>204546</v>
      </c>
      <c r="H2147" t="str">
        <f>_xlfn.LET(
_xlpm.stateCity, orders[[#This Row],[customer_state]]&amp;"-"&amp;orders[[#This Row],[customer_city]], _xlpm.stateCity
)</f>
        <v>Bahia-vitoria da conquista</v>
      </c>
      <c r="I2147">
        <v>37975</v>
      </c>
      <c r="J2147" t="s">
        <v>202039</v>
      </c>
      <c r="K2147" t="s">
        <v>204539</v>
      </c>
      <c r="L2147" t="str">
        <f>_xlfn.LET(
_xlpm.stateCity, orders[[#This Row],[seller_state]]&amp;"-"&amp;orders[[#This Row],[seller_city]], _xlpm.stateCity
)</f>
        <v>Minas Gerais-itau de minas</v>
      </c>
      <c r="M2147" t="s">
        <v>219527</v>
      </c>
      <c r="N2147">
        <v>1</v>
      </c>
      <c r="O2147" t="s">
        <v>210736</v>
      </c>
      <c r="P2147" t="s">
        <v>210737</v>
      </c>
      <c r="Q2147">
        <v>24.9</v>
      </c>
      <c r="R2147">
        <v>16.79</v>
      </c>
      <c r="S2147">
        <v>41.69</v>
      </c>
      <c r="T2147" t="s">
        <v>219336</v>
      </c>
    </row>
    <row r="2148" spans="1:20" x14ac:dyDescent="0.25">
      <c r="A2148" t="s">
        <v>178718</v>
      </c>
      <c r="B2148" t="s">
        <v>178719</v>
      </c>
      <c r="C2148" t="s">
        <v>5</v>
      </c>
      <c r="D2148" s="2">
        <v>43339</v>
      </c>
      <c r="E2148">
        <v>16901</v>
      </c>
      <c r="F2148" t="s">
        <v>202326</v>
      </c>
      <c r="G2148" t="s">
        <v>204537</v>
      </c>
      <c r="H2148" t="str">
        <f>_xlfn.LET(
_xlpm.stateCity, orders[[#This Row],[customer_state]]&amp;"-"&amp;orders[[#This Row],[customer_city]], _xlpm.stateCity
)</f>
        <v>Sao Paulo-andradina</v>
      </c>
      <c r="I2148">
        <v>19063</v>
      </c>
      <c r="J2148" t="s">
        <v>202699</v>
      </c>
      <c r="K2148" t="s">
        <v>204537</v>
      </c>
      <c r="L2148" t="str">
        <f>_xlfn.LET(
_xlpm.stateCity, orders[[#This Row],[seller_state]]&amp;"-"&amp;orders[[#This Row],[seller_city]], _xlpm.stateCity
)</f>
        <v>Sao Paulo-presidente prudente</v>
      </c>
      <c r="M2148" t="s">
        <v>219477</v>
      </c>
      <c r="N2148">
        <v>1</v>
      </c>
      <c r="O2148" t="s">
        <v>205071</v>
      </c>
      <c r="P2148" t="s">
        <v>205072</v>
      </c>
      <c r="Q2148">
        <v>85</v>
      </c>
      <c r="R2148">
        <v>13.26</v>
      </c>
      <c r="S2148">
        <v>98.26</v>
      </c>
      <c r="T2148" t="s">
        <v>219350</v>
      </c>
    </row>
    <row r="2149" spans="1:20" x14ac:dyDescent="0.25">
      <c r="A2149" t="s">
        <v>863</v>
      </c>
      <c r="B2149" t="s">
        <v>864</v>
      </c>
      <c r="C2149" t="s">
        <v>5</v>
      </c>
      <c r="D2149" s="2">
        <v>43336</v>
      </c>
      <c r="E2149">
        <v>37540</v>
      </c>
      <c r="F2149" t="s">
        <v>202529</v>
      </c>
      <c r="G2149" t="s">
        <v>204539</v>
      </c>
      <c r="H2149" t="str">
        <f>_xlfn.LET(
_xlpm.stateCity, orders[[#This Row],[customer_state]]&amp;"-"&amp;orders[[#This Row],[customer_city]], _xlpm.stateCity
)</f>
        <v>Minas Gerais-santa rita do sapucai</v>
      </c>
      <c r="I2149">
        <v>19063</v>
      </c>
      <c r="J2149" t="s">
        <v>202699</v>
      </c>
      <c r="K2149" t="s">
        <v>204537</v>
      </c>
      <c r="L2149" t="str">
        <f>_xlfn.LET(
_xlpm.stateCity, orders[[#This Row],[seller_state]]&amp;"-"&amp;orders[[#This Row],[seller_city]], _xlpm.stateCity
)</f>
        <v>Sao Paulo-presidente prudente</v>
      </c>
      <c r="M2149" t="s">
        <v>219482</v>
      </c>
      <c r="N2149">
        <v>1</v>
      </c>
      <c r="O2149" t="s">
        <v>207736</v>
      </c>
      <c r="P2149" t="s">
        <v>205072</v>
      </c>
      <c r="Q2149">
        <v>69</v>
      </c>
      <c r="R2149">
        <v>18.579999999999998</v>
      </c>
      <c r="S2149">
        <v>87.58</v>
      </c>
      <c r="T2149" t="s">
        <v>219337</v>
      </c>
    </row>
    <row r="2150" spans="1:20" x14ac:dyDescent="0.25">
      <c r="A2150" t="s">
        <v>111806</v>
      </c>
      <c r="B2150" t="s">
        <v>111807</v>
      </c>
      <c r="C2150" t="s">
        <v>5</v>
      </c>
      <c r="D2150" s="2">
        <v>43247</v>
      </c>
      <c r="E2150">
        <v>89700</v>
      </c>
      <c r="F2150" t="s">
        <v>201956</v>
      </c>
      <c r="G2150" t="s">
        <v>204538</v>
      </c>
      <c r="H2150" t="str">
        <f>_xlfn.LET(
_xlpm.stateCity, orders[[#This Row],[customer_state]]&amp;"-"&amp;orders[[#This Row],[customer_city]], _xlpm.stateCity
)</f>
        <v>Santa Catarina-concordia</v>
      </c>
      <c r="I2150">
        <v>11443</v>
      </c>
      <c r="J2150" t="s">
        <v>201823</v>
      </c>
      <c r="K2150" t="s">
        <v>204537</v>
      </c>
      <c r="L2150" t="str">
        <f>_xlfn.LET(
_xlpm.stateCity, orders[[#This Row],[seller_state]]&amp;"-"&amp;orders[[#This Row],[seller_city]], _xlpm.stateCity
)</f>
        <v>Sao Paulo-guaruja</v>
      </c>
      <c r="M2150" t="s">
        <v>219498</v>
      </c>
      <c r="N2150">
        <v>1</v>
      </c>
      <c r="O2150" t="s">
        <v>211304</v>
      </c>
      <c r="P2150" t="s">
        <v>204731</v>
      </c>
      <c r="Q2150">
        <v>189</v>
      </c>
      <c r="R2150">
        <v>19.2</v>
      </c>
      <c r="S2150">
        <v>208.2</v>
      </c>
      <c r="T2150" t="s">
        <v>219337</v>
      </c>
    </row>
    <row r="2151" spans="1:20" x14ac:dyDescent="0.25">
      <c r="A2151" t="s">
        <v>268</v>
      </c>
      <c r="B2151" t="s">
        <v>269</v>
      </c>
      <c r="C2151" t="s">
        <v>5</v>
      </c>
      <c r="D2151" s="2">
        <v>43311</v>
      </c>
      <c r="E2151">
        <v>6434</v>
      </c>
      <c r="F2151" t="s">
        <v>201824</v>
      </c>
      <c r="G2151" t="s">
        <v>204537</v>
      </c>
      <c r="H2151" t="str">
        <f>_xlfn.LET(
_xlpm.stateCity, orders[[#This Row],[customer_state]]&amp;"-"&amp;orders[[#This Row],[customer_city]], _xlpm.stateCity
)</f>
        <v>Sao Paulo-barueri</v>
      </c>
      <c r="I2151">
        <v>4208</v>
      </c>
      <c r="J2151" t="s">
        <v>201736</v>
      </c>
      <c r="K2151" t="s">
        <v>204537</v>
      </c>
      <c r="L2151" t="str">
        <f>_xlfn.LET(
_xlpm.stateCity, orders[[#This Row],[seller_state]]&amp;"-"&amp;orders[[#This Row],[seller_city]], _xlpm.stateCity
)</f>
        <v>Sao Paulo-sao paulo</v>
      </c>
      <c r="M2151" t="s">
        <v>219477</v>
      </c>
      <c r="N2151">
        <v>1</v>
      </c>
      <c r="O2151" t="s">
        <v>209234</v>
      </c>
      <c r="P2151" t="s">
        <v>205876</v>
      </c>
      <c r="Q2151">
        <v>13.99</v>
      </c>
      <c r="R2151">
        <v>7.39</v>
      </c>
      <c r="S2151">
        <v>21.38</v>
      </c>
      <c r="T2151" t="s">
        <v>219331</v>
      </c>
    </row>
    <row r="2152" spans="1:20" x14ac:dyDescent="0.25">
      <c r="A2152" t="s">
        <v>20357</v>
      </c>
      <c r="B2152" t="s">
        <v>20358</v>
      </c>
      <c r="C2152" t="s">
        <v>5</v>
      </c>
      <c r="D2152" s="2">
        <v>43298</v>
      </c>
      <c r="E2152">
        <v>35300</v>
      </c>
      <c r="F2152" t="s">
        <v>203120</v>
      </c>
      <c r="G2152" t="s">
        <v>204539</v>
      </c>
      <c r="H2152" t="str">
        <f>_xlfn.LET(
_xlpm.stateCity, orders[[#This Row],[customer_state]]&amp;"-"&amp;orders[[#This Row],[customer_city]], _xlpm.stateCity
)</f>
        <v>Minas Gerais-caratinga</v>
      </c>
      <c r="I2152">
        <v>4208</v>
      </c>
      <c r="J2152" t="s">
        <v>201736</v>
      </c>
      <c r="K2152" t="s">
        <v>204537</v>
      </c>
      <c r="L2152" t="str">
        <f>_xlfn.LET(
_xlpm.stateCity, orders[[#This Row],[seller_state]]&amp;"-"&amp;orders[[#This Row],[seller_city]], _xlpm.stateCity
)</f>
        <v>Sao Paulo-sao paulo</v>
      </c>
      <c r="M2152" t="s">
        <v>219482</v>
      </c>
      <c r="N2152">
        <v>1</v>
      </c>
      <c r="O2152" t="s">
        <v>205875</v>
      </c>
      <c r="P2152" t="s">
        <v>205876</v>
      </c>
      <c r="Q2152">
        <v>50</v>
      </c>
      <c r="R2152">
        <v>18.45</v>
      </c>
      <c r="S2152">
        <v>68.45</v>
      </c>
      <c r="T2152" t="s">
        <v>219343</v>
      </c>
    </row>
    <row r="2153" spans="1:20" x14ac:dyDescent="0.25">
      <c r="A2153" t="s">
        <v>170406</v>
      </c>
      <c r="B2153" t="s">
        <v>170407</v>
      </c>
      <c r="C2153" t="s">
        <v>5</v>
      </c>
      <c r="D2153" s="2">
        <v>42961</v>
      </c>
      <c r="E2153">
        <v>12955</v>
      </c>
      <c r="F2153" t="s">
        <v>202098</v>
      </c>
      <c r="G2153" t="s">
        <v>204537</v>
      </c>
      <c r="H2153" t="str">
        <f>_xlfn.LET(
_xlpm.stateCity, orders[[#This Row],[customer_state]]&amp;"-"&amp;orders[[#This Row],[customer_city]], _xlpm.stateCity
)</f>
        <v>Sao Paulo-bom jesus dos perdoes</v>
      </c>
      <c r="I2153">
        <v>71070</v>
      </c>
      <c r="J2153" t="s">
        <v>201774</v>
      </c>
      <c r="K2153" t="s">
        <v>204550</v>
      </c>
      <c r="L2153" t="str">
        <f>_xlfn.LET(
_xlpm.stateCity, orders[[#This Row],[seller_state]]&amp;"-"&amp;orders[[#This Row],[seller_city]], _xlpm.stateCity
)</f>
        <v>Distrito Federal-brasilia</v>
      </c>
      <c r="M2153" t="s">
        <v>219529</v>
      </c>
      <c r="N2153">
        <v>1</v>
      </c>
      <c r="O2153" t="s">
        <v>212577</v>
      </c>
      <c r="P2153" t="s">
        <v>206642</v>
      </c>
      <c r="Q2153">
        <v>216.76</v>
      </c>
      <c r="R2153">
        <v>30.56</v>
      </c>
      <c r="S2153">
        <v>247.32</v>
      </c>
      <c r="T2153" t="s">
        <v>219347</v>
      </c>
    </row>
    <row r="2154" spans="1:20" x14ac:dyDescent="0.25">
      <c r="A2154" t="s">
        <v>271</v>
      </c>
      <c r="B2154" t="s">
        <v>272</v>
      </c>
      <c r="C2154" t="s">
        <v>5</v>
      </c>
      <c r="D2154" s="2">
        <v>43160</v>
      </c>
      <c r="E2154">
        <v>97502</v>
      </c>
      <c r="F2154" t="s">
        <v>202693</v>
      </c>
      <c r="G2154" t="s">
        <v>204542</v>
      </c>
      <c r="H2154" t="str">
        <f>_xlfn.LET(
_xlpm.stateCity, orders[[#This Row],[customer_state]]&amp;"-"&amp;orders[[#This Row],[customer_city]], _xlpm.stateCity
)</f>
        <v>Rio Grande do Sul-uruguaiana</v>
      </c>
      <c r="I2154">
        <v>88215</v>
      </c>
      <c r="J2154" t="s">
        <v>203196</v>
      </c>
      <c r="K2154" t="s">
        <v>204538</v>
      </c>
      <c r="L2154" t="str">
        <f>_xlfn.LET(
_xlpm.stateCity, orders[[#This Row],[seller_state]]&amp;"-"&amp;orders[[#This Row],[seller_city]], _xlpm.stateCity
)</f>
        <v>Santa Catarina-bombinhas</v>
      </c>
      <c r="M2154" t="s">
        <v>219569</v>
      </c>
      <c r="N2154">
        <v>1</v>
      </c>
      <c r="O2154" t="s">
        <v>210173</v>
      </c>
      <c r="P2154" t="s">
        <v>206983</v>
      </c>
      <c r="Q2154">
        <v>535.9</v>
      </c>
      <c r="R2154">
        <v>18.5</v>
      </c>
      <c r="S2154">
        <v>554.4</v>
      </c>
      <c r="T2154" t="s">
        <v>219331</v>
      </c>
    </row>
    <row r="2155" spans="1:20" x14ac:dyDescent="0.25">
      <c r="A2155" t="s">
        <v>3728</v>
      </c>
      <c r="B2155" t="s">
        <v>3729</v>
      </c>
      <c r="C2155" t="s">
        <v>5</v>
      </c>
      <c r="D2155" s="2">
        <v>43145</v>
      </c>
      <c r="E2155">
        <v>8340</v>
      </c>
      <c r="F2155" t="s">
        <v>201736</v>
      </c>
      <c r="G2155" t="s">
        <v>204537</v>
      </c>
      <c r="H2155" t="str">
        <f>_xlfn.LET(
_xlpm.stateCity, orders[[#This Row],[customer_state]]&amp;"-"&amp;orders[[#This Row],[customer_city]], _xlpm.stateCity
)</f>
        <v>Sao Paulo-sao paulo</v>
      </c>
      <c r="I2155">
        <v>83709</v>
      </c>
      <c r="J2155" t="s">
        <v>201784</v>
      </c>
      <c r="K2155" t="s">
        <v>204540</v>
      </c>
      <c r="L2155" t="str">
        <f>_xlfn.LET(
_xlpm.stateCity, orders[[#This Row],[seller_state]]&amp;"-"&amp;orders[[#This Row],[seller_city]], _xlpm.stateCity
)</f>
        <v>Parana-araucaria</v>
      </c>
      <c r="M2155" t="s">
        <v>219497</v>
      </c>
      <c r="N2155">
        <v>1</v>
      </c>
      <c r="O2155" t="s">
        <v>216480</v>
      </c>
      <c r="P2155" t="s">
        <v>207411</v>
      </c>
      <c r="Q2155">
        <v>66</v>
      </c>
      <c r="R2155">
        <v>14.21</v>
      </c>
      <c r="S2155">
        <v>80.210000000000008</v>
      </c>
      <c r="T2155" t="s">
        <v>219337</v>
      </c>
    </row>
    <row r="2156" spans="1:20" x14ac:dyDescent="0.25">
      <c r="A2156" t="s">
        <v>75764</v>
      </c>
      <c r="B2156" t="s">
        <v>75765</v>
      </c>
      <c r="C2156" t="s">
        <v>5</v>
      </c>
      <c r="D2156" s="2">
        <v>42949</v>
      </c>
      <c r="E2156">
        <v>87860</v>
      </c>
      <c r="F2156" t="s">
        <v>204166</v>
      </c>
      <c r="G2156" t="s">
        <v>204540</v>
      </c>
      <c r="H2156" t="str">
        <f>_xlfn.LET(
_xlpm.stateCity, orders[[#This Row],[customer_state]]&amp;"-"&amp;orders[[#This Row],[customer_city]], _xlpm.stateCity
)</f>
        <v>Parana-planaltina do parana</v>
      </c>
      <c r="I2156">
        <v>26020</v>
      </c>
      <c r="J2156" t="s">
        <v>201785</v>
      </c>
      <c r="K2156" t="s">
        <v>204541</v>
      </c>
      <c r="L2156" t="str">
        <f>_xlfn.LET(
_xlpm.stateCity, orders[[#This Row],[seller_state]]&amp;"-"&amp;orders[[#This Row],[seller_city]], _xlpm.stateCity
)</f>
        <v>Rio de Janeiro-nova iguacu</v>
      </c>
      <c r="M2156" t="s">
        <v>219549</v>
      </c>
      <c r="N2156">
        <v>1</v>
      </c>
      <c r="O2156" t="s">
        <v>207661</v>
      </c>
      <c r="P2156" t="s">
        <v>206240</v>
      </c>
      <c r="Q2156">
        <v>10.75</v>
      </c>
      <c r="R2156">
        <v>15.1</v>
      </c>
      <c r="S2156">
        <v>25.85</v>
      </c>
      <c r="T2156" t="s">
        <v>219345</v>
      </c>
    </row>
    <row r="2157" spans="1:20" x14ac:dyDescent="0.25">
      <c r="A2157" t="s">
        <v>62122</v>
      </c>
      <c r="B2157" t="s">
        <v>62123</v>
      </c>
      <c r="C2157" t="s">
        <v>5</v>
      </c>
      <c r="D2157" s="2">
        <v>42915</v>
      </c>
      <c r="E2157">
        <v>12950</v>
      </c>
      <c r="F2157" t="s">
        <v>201864</v>
      </c>
      <c r="G2157" t="s">
        <v>204537</v>
      </c>
      <c r="H2157" t="str">
        <f>_xlfn.LET(
_xlpm.stateCity, orders[[#This Row],[customer_state]]&amp;"-"&amp;orders[[#This Row],[customer_city]], _xlpm.stateCity
)</f>
        <v>Sao Paulo-atibaia</v>
      </c>
      <c r="I2157">
        <v>89224</v>
      </c>
      <c r="J2157" t="s">
        <v>202026</v>
      </c>
      <c r="K2157" t="s">
        <v>204538</v>
      </c>
      <c r="L2157" t="str">
        <f>_xlfn.LET(
_xlpm.stateCity, orders[[#This Row],[seller_state]]&amp;"-"&amp;orders[[#This Row],[seller_city]], _xlpm.stateCity
)</f>
        <v>Santa Catarina-joinville</v>
      </c>
      <c r="M2157" t="s">
        <v>219495</v>
      </c>
      <c r="N2157">
        <v>1</v>
      </c>
      <c r="O2157" t="s">
        <v>205081</v>
      </c>
      <c r="P2157" t="s">
        <v>205082</v>
      </c>
      <c r="Q2157">
        <v>134.9</v>
      </c>
      <c r="R2157">
        <v>21.43</v>
      </c>
      <c r="S2157">
        <v>156.33000000000001</v>
      </c>
      <c r="T2157" t="s">
        <v>219334</v>
      </c>
    </row>
    <row r="2158" spans="1:20" x14ac:dyDescent="0.25">
      <c r="A2158" t="s">
        <v>171728</v>
      </c>
      <c r="B2158" t="s">
        <v>171729</v>
      </c>
      <c r="C2158" t="s">
        <v>5</v>
      </c>
      <c r="D2158" s="2">
        <v>43319</v>
      </c>
      <c r="E2158">
        <v>20260</v>
      </c>
      <c r="F2158" t="s">
        <v>201744</v>
      </c>
      <c r="G2158" t="s">
        <v>204541</v>
      </c>
      <c r="H2158" t="str">
        <f>_xlfn.LET(
_xlpm.stateCity, orders[[#This Row],[customer_state]]&amp;"-"&amp;orders[[#This Row],[customer_city]], _xlpm.stateCity
)</f>
        <v>Rio de Janeiro-rio de janeiro</v>
      </c>
      <c r="I2158">
        <v>5061</v>
      </c>
      <c r="J2158" t="s">
        <v>201736</v>
      </c>
      <c r="K2158" t="s">
        <v>204537</v>
      </c>
      <c r="L2158" t="str">
        <f>_xlfn.LET(
_xlpm.stateCity, orders[[#This Row],[seller_state]]&amp;"-"&amp;orders[[#This Row],[seller_city]], _xlpm.stateCity
)</f>
        <v>Sao Paulo-sao paulo</v>
      </c>
      <c r="M2158" t="s">
        <v>219476</v>
      </c>
      <c r="N2158">
        <v>1</v>
      </c>
      <c r="O2158" t="s">
        <v>209285</v>
      </c>
      <c r="P2158" t="s">
        <v>209286</v>
      </c>
      <c r="Q2158">
        <v>149.99</v>
      </c>
      <c r="R2158">
        <v>16.149999999999999</v>
      </c>
      <c r="S2158">
        <v>166.14000000000001</v>
      </c>
      <c r="T2158" t="s">
        <v>219336</v>
      </c>
    </row>
    <row r="2159" spans="1:20" x14ac:dyDescent="0.25">
      <c r="A2159" t="s">
        <v>199303</v>
      </c>
      <c r="B2159" t="s">
        <v>199304</v>
      </c>
      <c r="C2159" t="s">
        <v>5</v>
      </c>
      <c r="D2159" s="2">
        <v>43097</v>
      </c>
      <c r="E2159">
        <v>3309</v>
      </c>
      <c r="F2159" t="s">
        <v>201736</v>
      </c>
      <c r="G2159" t="s">
        <v>204537</v>
      </c>
      <c r="H2159" t="str">
        <f>_xlfn.LET(
_xlpm.stateCity, orders[[#This Row],[customer_state]]&amp;"-"&amp;orders[[#This Row],[customer_city]], _xlpm.stateCity
)</f>
        <v>Sao Paulo-sao paulo</v>
      </c>
      <c r="I2159">
        <v>89224</v>
      </c>
      <c r="J2159" t="s">
        <v>202026</v>
      </c>
      <c r="K2159" t="s">
        <v>204538</v>
      </c>
      <c r="L2159" t="str">
        <f>_xlfn.LET(
_xlpm.stateCity, orders[[#This Row],[seller_state]]&amp;"-"&amp;orders[[#This Row],[seller_city]], _xlpm.stateCity
)</f>
        <v>Santa Catarina-joinville</v>
      </c>
      <c r="M2159" t="s">
        <v>219495</v>
      </c>
      <c r="N2159">
        <v>1</v>
      </c>
      <c r="O2159" t="s">
        <v>205618</v>
      </c>
      <c r="P2159" t="s">
        <v>205082</v>
      </c>
      <c r="Q2159">
        <v>149.9</v>
      </c>
      <c r="R2159">
        <v>21.54</v>
      </c>
      <c r="S2159">
        <v>171.44</v>
      </c>
      <c r="T2159" t="s">
        <v>219334</v>
      </c>
    </row>
    <row r="2160" spans="1:20" x14ac:dyDescent="0.25">
      <c r="A2160" t="s">
        <v>276</v>
      </c>
      <c r="B2160" t="s">
        <v>277</v>
      </c>
      <c r="C2160" t="s">
        <v>5</v>
      </c>
      <c r="D2160" s="2">
        <v>42763</v>
      </c>
      <c r="E2160">
        <v>41830</v>
      </c>
      <c r="F2160" t="s">
        <v>201865</v>
      </c>
      <c r="G2160" t="s">
        <v>204546</v>
      </c>
      <c r="H2160" t="str">
        <f>_xlfn.LET(
_xlpm.stateCity, orders[[#This Row],[customer_state]]&amp;"-"&amp;orders[[#This Row],[customer_city]], _xlpm.stateCity
)</f>
        <v>Bahia-salvador</v>
      </c>
      <c r="I2160">
        <v>3702</v>
      </c>
      <c r="J2160" t="s">
        <v>201736</v>
      </c>
      <c r="K2160" t="s">
        <v>204537</v>
      </c>
      <c r="L2160" t="str">
        <f>_xlfn.LET(
_xlpm.stateCity, orders[[#This Row],[seller_state]]&amp;"-"&amp;orders[[#This Row],[seller_city]], _xlpm.stateCity
)</f>
        <v>Sao Paulo-sao paulo</v>
      </c>
      <c r="M2160" t="s">
        <v>219490</v>
      </c>
      <c r="N2160">
        <v>1</v>
      </c>
      <c r="O2160" t="s">
        <v>215634</v>
      </c>
      <c r="P2160" t="s">
        <v>205443</v>
      </c>
      <c r="Q2160">
        <v>589.9</v>
      </c>
      <c r="R2160">
        <v>20</v>
      </c>
      <c r="S2160">
        <v>609.9</v>
      </c>
      <c r="T2160" t="s">
        <v>219331</v>
      </c>
    </row>
    <row r="2161" spans="1:20" x14ac:dyDescent="0.25">
      <c r="A2161" t="s">
        <v>128601</v>
      </c>
      <c r="B2161" t="s">
        <v>128602</v>
      </c>
      <c r="C2161" t="s">
        <v>5</v>
      </c>
      <c r="D2161" s="2">
        <v>43268</v>
      </c>
      <c r="E2161">
        <v>3579</v>
      </c>
      <c r="F2161" t="s">
        <v>201736</v>
      </c>
      <c r="G2161" t="s">
        <v>204537</v>
      </c>
      <c r="H2161" t="str">
        <f>_xlfn.LET(
_xlpm.stateCity, orders[[#This Row],[customer_state]]&amp;"-"&amp;orders[[#This Row],[customer_city]], _xlpm.stateCity
)</f>
        <v>Sao Paulo-sao paulo</v>
      </c>
      <c r="I2161">
        <v>3564</v>
      </c>
      <c r="J2161" t="s">
        <v>201736</v>
      </c>
      <c r="K2161" t="s">
        <v>204537</v>
      </c>
      <c r="L2161" t="str">
        <f>_xlfn.LET(
_xlpm.stateCity, orders[[#This Row],[seller_state]]&amp;"-"&amp;orders[[#This Row],[seller_city]], _xlpm.stateCity
)</f>
        <v>Sao Paulo-sao paulo</v>
      </c>
      <c r="M2161" t="s">
        <v>219477</v>
      </c>
      <c r="N2161">
        <v>1</v>
      </c>
      <c r="O2161" t="s">
        <v>208724</v>
      </c>
      <c r="P2161" t="s">
        <v>205202</v>
      </c>
      <c r="Q2161">
        <v>24.99</v>
      </c>
      <c r="R2161">
        <v>8.93</v>
      </c>
      <c r="S2161">
        <v>33.92</v>
      </c>
      <c r="T2161" t="s">
        <v>219332</v>
      </c>
    </row>
    <row r="2162" spans="1:20" x14ac:dyDescent="0.25">
      <c r="A2162" t="s">
        <v>144331</v>
      </c>
      <c r="B2162" t="s">
        <v>144332</v>
      </c>
      <c r="C2162" t="s">
        <v>5</v>
      </c>
      <c r="D2162" s="2">
        <v>42799</v>
      </c>
      <c r="E2162">
        <v>14460</v>
      </c>
      <c r="F2162" t="s">
        <v>203596</v>
      </c>
      <c r="G2162" t="s">
        <v>204537</v>
      </c>
      <c r="H2162" t="str">
        <f>_xlfn.LET(
_xlpm.stateCity, orders[[#This Row],[customer_state]]&amp;"-"&amp;orders[[#This Row],[customer_city]], _xlpm.stateCity
)</f>
        <v>Sao Paulo-cristais paulista</v>
      </c>
      <c r="I2162">
        <v>3702</v>
      </c>
      <c r="J2162" t="s">
        <v>201736</v>
      </c>
      <c r="K2162" t="s">
        <v>204537</v>
      </c>
      <c r="L2162" t="str">
        <f>_xlfn.LET(
_xlpm.stateCity, orders[[#This Row],[seller_state]]&amp;"-"&amp;orders[[#This Row],[seller_city]], _xlpm.stateCity
)</f>
        <v>Sao Paulo-sao paulo</v>
      </c>
      <c r="M2162" t="s">
        <v>219477</v>
      </c>
      <c r="N2162">
        <v>1</v>
      </c>
      <c r="O2162" t="s">
        <v>205442</v>
      </c>
      <c r="P2162" t="s">
        <v>205443</v>
      </c>
      <c r="Q2162">
        <v>339.99</v>
      </c>
      <c r="R2162">
        <v>12.99</v>
      </c>
      <c r="S2162">
        <v>352.98</v>
      </c>
      <c r="T2162" t="s">
        <v>219331</v>
      </c>
    </row>
    <row r="2163" spans="1:20" x14ac:dyDescent="0.25">
      <c r="A2163" t="s">
        <v>144070</v>
      </c>
      <c r="B2163" t="s">
        <v>144071</v>
      </c>
      <c r="C2163" t="s">
        <v>5</v>
      </c>
      <c r="D2163" s="2">
        <v>42873</v>
      </c>
      <c r="E2163">
        <v>96180</v>
      </c>
      <c r="F2163" t="s">
        <v>203305</v>
      </c>
      <c r="G2163" t="s">
        <v>204542</v>
      </c>
      <c r="H2163" t="str">
        <f>_xlfn.LET(
_xlpm.stateCity, orders[[#This Row],[customer_state]]&amp;"-"&amp;orders[[#This Row],[customer_city]], _xlpm.stateCity
)</f>
        <v>Rio Grande do Sul-camaqua</v>
      </c>
      <c r="I2163">
        <v>3702</v>
      </c>
      <c r="J2163" t="s">
        <v>201736</v>
      </c>
      <c r="K2163" t="s">
        <v>204537</v>
      </c>
      <c r="L2163" t="str">
        <f>_xlfn.LET(
_xlpm.stateCity, orders[[#This Row],[seller_state]]&amp;"-"&amp;orders[[#This Row],[seller_city]], _xlpm.stateCity
)</f>
        <v>Sao Paulo-sao paulo</v>
      </c>
      <c r="M2163" t="s">
        <v>219478</v>
      </c>
      <c r="N2163">
        <v>1</v>
      </c>
      <c r="O2163" t="s">
        <v>205726</v>
      </c>
      <c r="P2163" t="s">
        <v>205443</v>
      </c>
      <c r="Q2163">
        <v>467</v>
      </c>
      <c r="R2163">
        <v>18.02</v>
      </c>
      <c r="S2163">
        <v>485.02</v>
      </c>
      <c r="T2163" t="s">
        <v>219331</v>
      </c>
    </row>
    <row r="2164" spans="1:20" x14ac:dyDescent="0.25">
      <c r="A2164" t="s">
        <v>155071</v>
      </c>
      <c r="B2164" t="s">
        <v>155072</v>
      </c>
      <c r="C2164" t="s">
        <v>5</v>
      </c>
      <c r="D2164" s="2">
        <v>43304</v>
      </c>
      <c r="E2164">
        <v>45570</v>
      </c>
      <c r="F2164" t="s">
        <v>202042</v>
      </c>
      <c r="G2164" t="s">
        <v>204546</v>
      </c>
      <c r="H2164" t="str">
        <f>_xlfn.LET(
_xlpm.stateCity, orders[[#This Row],[customer_state]]&amp;"-"&amp;orders[[#This Row],[customer_city]], _xlpm.stateCity
)</f>
        <v>Bahia-ipiau</v>
      </c>
      <c r="I2164">
        <v>13520</v>
      </c>
      <c r="J2164" t="s">
        <v>201869</v>
      </c>
      <c r="K2164" t="s">
        <v>204537</v>
      </c>
      <c r="L2164" t="str">
        <f>_xlfn.LET(
_xlpm.stateCity, orders[[#This Row],[seller_state]]&amp;"-"&amp;orders[[#This Row],[seller_city]], _xlpm.stateCity
)</f>
        <v>Sao Paulo-sao pedro</v>
      </c>
      <c r="M2164" t="s">
        <v>219490</v>
      </c>
      <c r="N2164">
        <v>1</v>
      </c>
      <c r="O2164" t="s">
        <v>213769</v>
      </c>
      <c r="P2164" t="s">
        <v>211525</v>
      </c>
      <c r="Q2164">
        <v>99.99</v>
      </c>
      <c r="R2164">
        <v>27.65</v>
      </c>
      <c r="S2164">
        <v>127.63999999999999</v>
      </c>
      <c r="T2164" t="s">
        <v>219347</v>
      </c>
    </row>
    <row r="2165" spans="1:20" x14ac:dyDescent="0.25">
      <c r="A2165" t="s">
        <v>190766</v>
      </c>
      <c r="B2165" t="s">
        <v>190767</v>
      </c>
      <c r="C2165" t="s">
        <v>5</v>
      </c>
      <c r="D2165" s="2">
        <v>42962</v>
      </c>
      <c r="E2165">
        <v>57046</v>
      </c>
      <c r="F2165" t="s">
        <v>201866</v>
      </c>
      <c r="G2165" t="s">
        <v>204556</v>
      </c>
      <c r="H2165" t="str">
        <f>_xlfn.LET(
_xlpm.stateCity, orders[[#This Row],[customer_state]]&amp;"-"&amp;orders[[#This Row],[customer_city]], _xlpm.stateCity
)</f>
        <v>Alagoas-maceio</v>
      </c>
      <c r="I2165">
        <v>9320</v>
      </c>
      <c r="J2165" t="s">
        <v>201976</v>
      </c>
      <c r="K2165" t="s">
        <v>204537</v>
      </c>
      <c r="L2165" t="str">
        <f>_xlfn.LET(
_xlpm.stateCity, orders[[#This Row],[seller_state]]&amp;"-"&amp;orders[[#This Row],[seller_city]], _xlpm.stateCity
)</f>
        <v>Sao Paulo-maua</v>
      </c>
      <c r="M2165" t="s">
        <v>219493</v>
      </c>
      <c r="N2165">
        <v>1</v>
      </c>
      <c r="O2165" t="s">
        <v>216674</v>
      </c>
      <c r="P2165" t="s">
        <v>206215</v>
      </c>
      <c r="Q2165">
        <v>89.9</v>
      </c>
      <c r="R2165">
        <v>21.43</v>
      </c>
      <c r="S2165">
        <v>111.33000000000001</v>
      </c>
      <c r="T2165" t="s">
        <v>219345</v>
      </c>
    </row>
    <row r="2166" spans="1:20" x14ac:dyDescent="0.25">
      <c r="A2166" t="s">
        <v>143615</v>
      </c>
      <c r="B2166" t="s">
        <v>143616</v>
      </c>
      <c r="C2166" t="s">
        <v>5</v>
      </c>
      <c r="D2166" s="2">
        <v>42776</v>
      </c>
      <c r="E2166">
        <v>89218</v>
      </c>
      <c r="F2166" t="s">
        <v>202026</v>
      </c>
      <c r="G2166" t="s">
        <v>204538</v>
      </c>
      <c r="H2166" t="str">
        <f>_xlfn.LET(
_xlpm.stateCity, orders[[#This Row],[customer_state]]&amp;"-"&amp;orders[[#This Row],[customer_city]], _xlpm.stateCity
)</f>
        <v>Santa Catarina-joinville</v>
      </c>
      <c r="I2166">
        <v>88704</v>
      </c>
      <c r="J2166" t="s">
        <v>202196</v>
      </c>
      <c r="K2166" t="s">
        <v>204538</v>
      </c>
      <c r="L2166" t="str">
        <f>_xlfn.LET(
_xlpm.stateCity, orders[[#This Row],[seller_state]]&amp;"-"&amp;orders[[#This Row],[seller_city]], _xlpm.stateCity
)</f>
        <v>Santa Catarina-tubarao</v>
      </c>
      <c r="M2166" t="s">
        <v>219575</v>
      </c>
      <c r="N2166">
        <v>1</v>
      </c>
      <c r="O2166" t="s">
        <v>215745</v>
      </c>
      <c r="P2166" t="s">
        <v>215746</v>
      </c>
      <c r="Q2166">
        <v>8.25</v>
      </c>
      <c r="R2166">
        <v>10.96</v>
      </c>
      <c r="S2166">
        <v>19.21</v>
      </c>
      <c r="T2166" t="s">
        <v>219333</v>
      </c>
    </row>
    <row r="2167" spans="1:20" x14ac:dyDescent="0.25">
      <c r="A2167" t="s">
        <v>1032</v>
      </c>
      <c r="B2167" t="s">
        <v>1033</v>
      </c>
      <c r="C2167" t="s">
        <v>5</v>
      </c>
      <c r="D2167" s="2">
        <v>42866</v>
      </c>
      <c r="E2167">
        <v>20540</v>
      </c>
      <c r="F2167" t="s">
        <v>201744</v>
      </c>
      <c r="G2167" t="s">
        <v>204541</v>
      </c>
      <c r="H2167" t="str">
        <f>_xlfn.LET(
_xlpm.stateCity, orders[[#This Row],[customer_state]]&amp;"-"&amp;orders[[#This Row],[customer_city]], _xlpm.stateCity
)</f>
        <v>Rio de Janeiro-rio de janeiro</v>
      </c>
      <c r="I2167">
        <v>9320</v>
      </c>
      <c r="J2167" t="s">
        <v>201976</v>
      </c>
      <c r="K2167" t="s">
        <v>204537</v>
      </c>
      <c r="L2167" t="str">
        <f>_xlfn.LET(
_xlpm.stateCity, orders[[#This Row],[seller_state]]&amp;"-"&amp;orders[[#This Row],[seller_city]], _xlpm.stateCity
)</f>
        <v>Sao Paulo-maua</v>
      </c>
      <c r="M2167" t="s">
        <v>219476</v>
      </c>
      <c r="N2167">
        <v>1</v>
      </c>
      <c r="O2167" t="s">
        <v>212715</v>
      </c>
      <c r="P2167" t="s">
        <v>206215</v>
      </c>
      <c r="Q2167">
        <v>94.9</v>
      </c>
      <c r="R2167">
        <v>14.41</v>
      </c>
      <c r="S2167">
        <v>109.31</v>
      </c>
      <c r="T2167" t="s">
        <v>219345</v>
      </c>
    </row>
    <row r="2168" spans="1:20" x14ac:dyDescent="0.25">
      <c r="A2168" t="s">
        <v>160903</v>
      </c>
      <c r="B2168" t="s">
        <v>160904</v>
      </c>
      <c r="C2168" t="s">
        <v>5</v>
      </c>
      <c r="D2168" s="2">
        <v>43176</v>
      </c>
      <c r="E2168">
        <v>93265</v>
      </c>
      <c r="F2168" t="s">
        <v>202278</v>
      </c>
      <c r="G2168" t="s">
        <v>204542</v>
      </c>
      <c r="H2168" t="str">
        <f>_xlfn.LET(
_xlpm.stateCity, orders[[#This Row],[customer_state]]&amp;"-"&amp;orders[[#This Row],[customer_city]], _xlpm.stateCity
)</f>
        <v>Rio Grande do Sul-esteio</v>
      </c>
      <c r="I2168">
        <v>31140</v>
      </c>
      <c r="J2168" t="s">
        <v>201742</v>
      </c>
      <c r="K2168" t="s">
        <v>204539</v>
      </c>
      <c r="L2168" t="str">
        <f>_xlfn.LET(
_xlpm.stateCity, orders[[#This Row],[seller_state]]&amp;"-"&amp;orders[[#This Row],[seller_city]], _xlpm.stateCity
)</f>
        <v>Minas Gerais-belo horizonte</v>
      </c>
      <c r="M2168" t="s">
        <v>219552</v>
      </c>
      <c r="N2168">
        <v>1</v>
      </c>
      <c r="O2168" t="s">
        <v>211514</v>
      </c>
      <c r="P2168" t="s">
        <v>205135</v>
      </c>
      <c r="Q2168">
        <v>5.18</v>
      </c>
      <c r="R2168">
        <v>19.04</v>
      </c>
      <c r="S2168">
        <v>24.22</v>
      </c>
      <c r="T2168" t="s">
        <v>219350</v>
      </c>
    </row>
    <row r="2169" spans="1:20" x14ac:dyDescent="0.25">
      <c r="A2169" t="s">
        <v>305</v>
      </c>
      <c r="B2169" t="s">
        <v>306</v>
      </c>
      <c r="C2169" t="s">
        <v>5</v>
      </c>
      <c r="D2169" s="2">
        <v>42913</v>
      </c>
      <c r="E2169">
        <v>4216</v>
      </c>
      <c r="F2169" t="s">
        <v>201736</v>
      </c>
      <c r="G2169" t="s">
        <v>204537</v>
      </c>
      <c r="H2169" t="str">
        <f>_xlfn.LET(
_xlpm.stateCity, orders[[#This Row],[customer_state]]&amp;"-"&amp;orders[[#This Row],[customer_city]], _xlpm.stateCity
)</f>
        <v>Sao Paulo-sao paulo</v>
      </c>
      <c r="I2169">
        <v>13206</v>
      </c>
      <c r="J2169" t="s">
        <v>201778</v>
      </c>
      <c r="K2169" t="s">
        <v>204537</v>
      </c>
      <c r="L2169" t="str">
        <f>_xlfn.LET(
_xlpm.stateCity, orders[[#This Row],[seller_state]]&amp;"-"&amp;orders[[#This Row],[seller_city]], _xlpm.stateCity
)</f>
        <v>Sao Paulo-jundiai</v>
      </c>
      <c r="M2169" t="s">
        <v>219477</v>
      </c>
      <c r="N2169">
        <v>1</v>
      </c>
      <c r="O2169" t="s">
        <v>205304</v>
      </c>
      <c r="P2169" t="s">
        <v>205305</v>
      </c>
      <c r="Q2169">
        <v>59.9</v>
      </c>
      <c r="R2169">
        <v>14.13</v>
      </c>
      <c r="S2169">
        <v>74.03</v>
      </c>
      <c r="T2169" t="s">
        <v>219338</v>
      </c>
    </row>
    <row r="2170" spans="1:20" x14ac:dyDescent="0.25">
      <c r="A2170" t="s">
        <v>39379</v>
      </c>
      <c r="B2170" t="s">
        <v>39380</v>
      </c>
      <c r="C2170" t="s">
        <v>5</v>
      </c>
      <c r="D2170" s="2">
        <v>43276</v>
      </c>
      <c r="E2170">
        <v>71510</v>
      </c>
      <c r="F2170" t="s">
        <v>201774</v>
      </c>
      <c r="G2170" t="s">
        <v>204550</v>
      </c>
      <c r="H2170" t="str">
        <f>_xlfn.LET(
_xlpm.stateCity, orders[[#This Row],[customer_state]]&amp;"-"&amp;orders[[#This Row],[customer_city]], _xlpm.stateCity
)</f>
        <v>Distrito Federal-brasilia</v>
      </c>
      <c r="I2170">
        <v>85804</v>
      </c>
      <c r="J2170" t="s">
        <v>201772</v>
      </c>
      <c r="K2170" t="s">
        <v>204540</v>
      </c>
      <c r="L2170" t="str">
        <f>_xlfn.LET(
_xlpm.stateCity, orders[[#This Row],[seller_state]]&amp;"-"&amp;orders[[#This Row],[seller_city]], _xlpm.stateCity
)</f>
        <v>Parana-cascavel</v>
      </c>
      <c r="M2170" t="s">
        <v>219550</v>
      </c>
      <c r="N2170">
        <v>1</v>
      </c>
      <c r="O2170" t="s">
        <v>208934</v>
      </c>
      <c r="P2170" t="s">
        <v>208935</v>
      </c>
      <c r="Q2170">
        <v>284.89999999999998</v>
      </c>
      <c r="R2170">
        <v>18.29</v>
      </c>
      <c r="S2170">
        <v>303.19</v>
      </c>
      <c r="T2170" t="s">
        <v>219350</v>
      </c>
    </row>
    <row r="2171" spans="1:20" x14ac:dyDescent="0.25">
      <c r="A2171" t="s">
        <v>25969</v>
      </c>
      <c r="B2171" t="s">
        <v>25970</v>
      </c>
      <c r="C2171" t="s">
        <v>5</v>
      </c>
      <c r="D2171" s="2">
        <v>43028</v>
      </c>
      <c r="E2171">
        <v>17400</v>
      </c>
      <c r="F2171" t="s">
        <v>202363</v>
      </c>
      <c r="G2171" t="s">
        <v>204537</v>
      </c>
      <c r="H2171" t="str">
        <f>_xlfn.LET(
_xlpm.stateCity, orders[[#This Row],[customer_state]]&amp;"-"&amp;orders[[#This Row],[customer_city]], _xlpm.stateCity
)</f>
        <v>Sao Paulo-garca</v>
      </c>
      <c r="I2171">
        <v>71906</v>
      </c>
      <c r="J2171" t="s">
        <v>219421</v>
      </c>
      <c r="K2171" t="s">
        <v>204550</v>
      </c>
      <c r="L2171" t="str">
        <f>_xlfn.LET(
_xlpm.stateCity, orders[[#This Row],[seller_state]]&amp;"-"&amp;orders[[#This Row],[seller_city]], _xlpm.stateCity
)</f>
        <v>Distrito Federal-brasilia df</v>
      </c>
      <c r="M2171" t="s">
        <v>219529</v>
      </c>
      <c r="N2171">
        <v>1</v>
      </c>
      <c r="O2171" t="s">
        <v>206091</v>
      </c>
      <c r="P2171" t="s">
        <v>206092</v>
      </c>
      <c r="Q2171">
        <v>139</v>
      </c>
      <c r="R2171">
        <v>17.41</v>
      </c>
      <c r="S2171">
        <v>156.41</v>
      </c>
      <c r="T2171" t="s">
        <v>219346</v>
      </c>
    </row>
    <row r="2172" spans="1:20" x14ac:dyDescent="0.25">
      <c r="A2172" t="s">
        <v>198276</v>
      </c>
      <c r="B2172" t="s">
        <v>198277</v>
      </c>
      <c r="C2172" t="s">
        <v>5</v>
      </c>
      <c r="D2172" s="2">
        <v>43018</v>
      </c>
      <c r="E2172">
        <v>70355</v>
      </c>
      <c r="F2172" t="s">
        <v>201774</v>
      </c>
      <c r="G2172" t="s">
        <v>204550</v>
      </c>
      <c r="H2172" t="str">
        <f>_xlfn.LET(
_xlpm.stateCity, orders[[#This Row],[customer_state]]&amp;"-"&amp;orders[[#This Row],[customer_city]], _xlpm.stateCity
)</f>
        <v>Distrito Federal-brasilia</v>
      </c>
      <c r="I2172">
        <v>13930</v>
      </c>
      <c r="J2172" t="s">
        <v>203027</v>
      </c>
      <c r="K2172" t="s">
        <v>204537</v>
      </c>
      <c r="L2172" t="str">
        <f>_xlfn.LET(
_xlpm.stateCity, orders[[#This Row],[seller_state]]&amp;"-"&amp;orders[[#This Row],[seller_city]], _xlpm.stateCity
)</f>
        <v>Sao Paulo-serra negra</v>
      </c>
      <c r="M2172" t="s">
        <v>219481</v>
      </c>
      <c r="N2172">
        <v>1</v>
      </c>
      <c r="O2172" t="s">
        <v>216506</v>
      </c>
      <c r="P2172" t="s">
        <v>204620</v>
      </c>
      <c r="Q2172">
        <v>76</v>
      </c>
      <c r="R2172">
        <v>17.78</v>
      </c>
      <c r="S2172">
        <v>93.78</v>
      </c>
      <c r="T2172" t="s">
        <v>219345</v>
      </c>
    </row>
    <row r="2173" spans="1:20" x14ac:dyDescent="0.25">
      <c r="A2173" t="s">
        <v>53422</v>
      </c>
      <c r="B2173" t="s">
        <v>53423</v>
      </c>
      <c r="C2173" t="s">
        <v>5</v>
      </c>
      <c r="D2173" s="2">
        <v>43332</v>
      </c>
      <c r="E2173">
        <v>78890</v>
      </c>
      <c r="F2173" t="s">
        <v>202085</v>
      </c>
      <c r="G2173" t="s">
        <v>219780</v>
      </c>
      <c r="H2173" t="str">
        <f>_xlfn.LET(
_xlpm.stateCity, orders[[#This Row],[customer_state]]&amp;"-"&amp;orders[[#This Row],[customer_city]], _xlpm.stateCity
)</f>
        <v>Mato Grosso-sorriso</v>
      </c>
      <c r="I2173">
        <v>16200</v>
      </c>
      <c r="J2173" t="s">
        <v>201867</v>
      </c>
      <c r="K2173" t="s">
        <v>204537</v>
      </c>
      <c r="L2173" t="str">
        <f>_xlfn.LET(
_xlpm.stateCity, orders[[#This Row],[seller_state]]&amp;"-"&amp;orders[[#This Row],[seller_city]], _xlpm.stateCity
)</f>
        <v>Sao Paulo-birigui</v>
      </c>
      <c r="M2173" t="s">
        <v>219499</v>
      </c>
      <c r="N2173">
        <v>1</v>
      </c>
      <c r="O2173" t="s">
        <v>206481</v>
      </c>
      <c r="P2173" t="s">
        <v>205326</v>
      </c>
      <c r="Q2173">
        <v>259.89999999999998</v>
      </c>
      <c r="R2173">
        <v>20.99</v>
      </c>
      <c r="S2173">
        <v>280.89</v>
      </c>
      <c r="T2173" t="s">
        <v>219331</v>
      </c>
    </row>
    <row r="2174" spans="1:20" x14ac:dyDescent="0.25">
      <c r="A2174" t="s">
        <v>98170</v>
      </c>
      <c r="B2174" t="s">
        <v>98171</v>
      </c>
      <c r="C2174" t="s">
        <v>5</v>
      </c>
      <c r="D2174" s="2">
        <v>43053</v>
      </c>
      <c r="E2174">
        <v>89291</v>
      </c>
      <c r="F2174" t="s">
        <v>202015</v>
      </c>
      <c r="G2174" t="s">
        <v>204538</v>
      </c>
      <c r="H2174" t="str">
        <f>_xlfn.LET(
_xlpm.stateCity, orders[[#This Row],[customer_state]]&amp;"-"&amp;orders[[#This Row],[customer_city]], _xlpm.stateCity
)</f>
        <v>Santa Catarina-sao bento do sul</v>
      </c>
      <c r="I2174">
        <v>6036</v>
      </c>
      <c r="J2174" t="s">
        <v>201837</v>
      </c>
      <c r="K2174" t="s">
        <v>204537</v>
      </c>
      <c r="L2174" t="str">
        <f>_xlfn.LET(
_xlpm.stateCity, orders[[#This Row],[seller_state]]&amp;"-"&amp;orders[[#This Row],[seller_city]], _xlpm.stateCity
)</f>
        <v>Sao Paulo-osasco</v>
      </c>
      <c r="M2174" t="s">
        <v>219498</v>
      </c>
      <c r="N2174">
        <v>1</v>
      </c>
      <c r="O2174" t="s">
        <v>205102</v>
      </c>
      <c r="P2174" t="s">
        <v>205103</v>
      </c>
      <c r="Q2174">
        <v>7.9</v>
      </c>
      <c r="R2174">
        <v>16.11</v>
      </c>
      <c r="S2174">
        <v>24.009999999999998</v>
      </c>
      <c r="T2174" t="s">
        <v>219332</v>
      </c>
    </row>
    <row r="2175" spans="1:20" x14ac:dyDescent="0.25">
      <c r="A2175" t="s">
        <v>46395</v>
      </c>
      <c r="B2175" t="s">
        <v>46396</v>
      </c>
      <c r="C2175" t="s">
        <v>5</v>
      </c>
      <c r="D2175" s="2">
        <v>42971</v>
      </c>
      <c r="E2175">
        <v>1044</v>
      </c>
      <c r="F2175" t="s">
        <v>201736</v>
      </c>
      <c r="G2175" t="s">
        <v>204537</v>
      </c>
      <c r="H2175" t="str">
        <f>_xlfn.LET(
_xlpm.stateCity, orders[[#This Row],[customer_state]]&amp;"-"&amp;orders[[#This Row],[customer_city]], _xlpm.stateCity
)</f>
        <v>Sao Paulo-sao paulo</v>
      </c>
      <c r="I2175">
        <v>6036</v>
      </c>
      <c r="J2175" t="s">
        <v>201837</v>
      </c>
      <c r="K2175" t="s">
        <v>204537</v>
      </c>
      <c r="L2175" t="str">
        <f>_xlfn.LET(
_xlpm.stateCity, orders[[#This Row],[seller_state]]&amp;"-"&amp;orders[[#This Row],[seller_city]], _xlpm.stateCity
)</f>
        <v>Sao Paulo-osasco</v>
      </c>
      <c r="M2175" t="s">
        <v>219477</v>
      </c>
      <c r="N2175">
        <v>1</v>
      </c>
      <c r="O2175" t="s">
        <v>211430</v>
      </c>
      <c r="P2175" t="s">
        <v>205103</v>
      </c>
      <c r="Q2175">
        <v>29</v>
      </c>
      <c r="R2175">
        <v>8.7200000000000006</v>
      </c>
      <c r="S2175">
        <v>37.72</v>
      </c>
      <c r="T2175" t="s">
        <v>219332</v>
      </c>
    </row>
    <row r="2176" spans="1:20" x14ac:dyDescent="0.25">
      <c r="A2176" t="s">
        <v>755</v>
      </c>
      <c r="B2176" t="s">
        <v>756</v>
      </c>
      <c r="C2176" t="s">
        <v>5</v>
      </c>
      <c r="D2176" s="2">
        <v>43315</v>
      </c>
      <c r="E2176">
        <v>39640</v>
      </c>
      <c r="F2176" t="s">
        <v>204388</v>
      </c>
      <c r="G2176" t="s">
        <v>204539</v>
      </c>
      <c r="H2176" t="str">
        <f>_xlfn.LET(
_xlpm.stateCity, orders[[#This Row],[customer_state]]&amp;"-"&amp;orders[[#This Row],[customer_city]], _xlpm.stateCity
)</f>
        <v>Minas Gerais-berilo</v>
      </c>
      <c r="I2176">
        <v>88210</v>
      </c>
      <c r="J2176" t="s">
        <v>203457</v>
      </c>
      <c r="K2176" t="s">
        <v>204538</v>
      </c>
      <c r="L2176" t="str">
        <f>_xlfn.LET(
_xlpm.stateCity, orders[[#This Row],[seller_state]]&amp;"-"&amp;orders[[#This Row],[seller_city]], _xlpm.stateCity
)</f>
        <v>Santa Catarina-porto belo</v>
      </c>
      <c r="M2176" t="s">
        <v>219487</v>
      </c>
      <c r="N2176">
        <v>1</v>
      </c>
      <c r="O2176" t="s">
        <v>207816</v>
      </c>
      <c r="P2176" t="s">
        <v>207817</v>
      </c>
      <c r="Q2176">
        <v>55.9</v>
      </c>
      <c r="R2176">
        <v>22.32</v>
      </c>
      <c r="S2176">
        <v>78.22</v>
      </c>
      <c r="T2176" t="s">
        <v>219336</v>
      </c>
    </row>
    <row r="2177" spans="1:20" x14ac:dyDescent="0.25">
      <c r="A2177" t="s">
        <v>7859</v>
      </c>
      <c r="B2177" t="s">
        <v>7860</v>
      </c>
      <c r="C2177" t="s">
        <v>5</v>
      </c>
      <c r="D2177" s="2">
        <v>43334</v>
      </c>
      <c r="E2177">
        <v>98200</v>
      </c>
      <c r="F2177" t="s">
        <v>202040</v>
      </c>
      <c r="G2177" t="s">
        <v>204542</v>
      </c>
      <c r="H2177" t="str">
        <f>_xlfn.LET(
_xlpm.stateCity, orders[[#This Row],[customer_state]]&amp;"-"&amp;orders[[#This Row],[customer_city]], _xlpm.stateCity
)</f>
        <v>Rio Grande do Sul-ibiruba</v>
      </c>
      <c r="I2177">
        <v>81070</v>
      </c>
      <c r="J2177" t="s">
        <v>201741</v>
      </c>
      <c r="K2177" t="s">
        <v>204540</v>
      </c>
      <c r="L2177" t="str">
        <f>_xlfn.LET(
_xlpm.stateCity, orders[[#This Row],[seller_state]]&amp;"-"&amp;orders[[#This Row],[seller_city]], _xlpm.stateCity
)</f>
        <v>Parana-curitiba</v>
      </c>
      <c r="M2177" t="s">
        <v>219521</v>
      </c>
      <c r="N2177">
        <v>3</v>
      </c>
      <c r="O2177" t="s">
        <v>214463</v>
      </c>
      <c r="P2177" t="s">
        <v>210962</v>
      </c>
      <c r="Q2177">
        <v>33.9</v>
      </c>
      <c r="R2177">
        <v>28.29</v>
      </c>
      <c r="S2177">
        <v>62.19</v>
      </c>
      <c r="T2177" t="s">
        <v>219333</v>
      </c>
    </row>
    <row r="2178" spans="1:20" x14ac:dyDescent="0.25">
      <c r="A2178" t="s">
        <v>149160</v>
      </c>
      <c r="B2178" t="s">
        <v>149161</v>
      </c>
      <c r="C2178" t="s">
        <v>5</v>
      </c>
      <c r="D2178" s="2">
        <v>42768</v>
      </c>
      <c r="E2178">
        <v>96020</v>
      </c>
      <c r="F2178" t="s">
        <v>201775</v>
      </c>
      <c r="G2178" t="s">
        <v>204542</v>
      </c>
      <c r="H2178" t="str">
        <f>_xlfn.LET(
_xlpm.stateCity, orders[[#This Row],[customer_state]]&amp;"-"&amp;orders[[#This Row],[customer_city]], _xlpm.stateCity
)</f>
        <v>Rio Grande do Sul-pelotas</v>
      </c>
      <c r="I2178">
        <v>82940</v>
      </c>
      <c r="J2178" t="s">
        <v>201741</v>
      </c>
      <c r="K2178" t="s">
        <v>204540</v>
      </c>
      <c r="L2178" t="str">
        <f>_xlfn.LET(
_xlpm.stateCity, orders[[#This Row],[seller_state]]&amp;"-"&amp;orders[[#This Row],[seller_city]], _xlpm.stateCity
)</f>
        <v>Parana-curitiba</v>
      </c>
      <c r="M2178" t="s">
        <v>219521</v>
      </c>
      <c r="N2178">
        <v>1</v>
      </c>
      <c r="O2178" t="s">
        <v>205877</v>
      </c>
      <c r="P2178" t="s">
        <v>205278</v>
      </c>
      <c r="Q2178">
        <v>53.95</v>
      </c>
      <c r="R2178">
        <v>15.59</v>
      </c>
      <c r="S2178">
        <v>69.540000000000006</v>
      </c>
      <c r="T2178" t="s">
        <v>219347</v>
      </c>
    </row>
    <row r="2179" spans="1:20" x14ac:dyDescent="0.25">
      <c r="A2179" t="s">
        <v>31869</v>
      </c>
      <c r="B2179" t="s">
        <v>31870</v>
      </c>
      <c r="C2179" t="s">
        <v>5</v>
      </c>
      <c r="D2179" s="2">
        <v>43215</v>
      </c>
      <c r="E2179">
        <v>20211</v>
      </c>
      <c r="F2179" t="s">
        <v>201744</v>
      </c>
      <c r="G2179" t="s">
        <v>204541</v>
      </c>
      <c r="H2179" t="str">
        <f>_xlfn.LET(
_xlpm.stateCity, orders[[#This Row],[customer_state]]&amp;"-"&amp;orders[[#This Row],[customer_city]], _xlpm.stateCity
)</f>
        <v>Rio de Janeiro-rio de janeiro</v>
      </c>
      <c r="I2179">
        <v>26379</v>
      </c>
      <c r="J2179" t="s">
        <v>202137</v>
      </c>
      <c r="K2179" t="s">
        <v>204541</v>
      </c>
      <c r="L2179" t="str">
        <f>_xlfn.LET(
_xlpm.stateCity, orders[[#This Row],[seller_state]]&amp;"-"&amp;orders[[#This Row],[seller_city]], _xlpm.stateCity
)</f>
        <v>Rio de Janeiro-queimados</v>
      </c>
      <c r="M2179" t="s">
        <v>219541</v>
      </c>
      <c r="N2179">
        <v>1</v>
      </c>
      <c r="O2179" t="s">
        <v>205108</v>
      </c>
      <c r="P2179" t="s">
        <v>205109</v>
      </c>
      <c r="Q2179">
        <v>142</v>
      </c>
      <c r="R2179">
        <v>8.02</v>
      </c>
      <c r="S2179">
        <v>150.02000000000001</v>
      </c>
      <c r="T2179" t="s">
        <v>219340</v>
      </c>
    </row>
    <row r="2180" spans="1:20" x14ac:dyDescent="0.25">
      <c r="A2180" t="s">
        <v>134583</v>
      </c>
      <c r="B2180" t="s">
        <v>134584</v>
      </c>
      <c r="C2180" t="s">
        <v>5</v>
      </c>
      <c r="D2180" s="2">
        <v>43326</v>
      </c>
      <c r="E2180">
        <v>26070</v>
      </c>
      <c r="F2180" t="s">
        <v>201785</v>
      </c>
      <c r="G2180" t="s">
        <v>204541</v>
      </c>
      <c r="H2180" t="str">
        <f>_xlfn.LET(
_xlpm.stateCity, orders[[#This Row],[customer_state]]&amp;"-"&amp;orders[[#This Row],[customer_city]], _xlpm.stateCity
)</f>
        <v>Rio de Janeiro-nova iguacu</v>
      </c>
      <c r="I2180">
        <v>26379</v>
      </c>
      <c r="J2180" t="s">
        <v>202137</v>
      </c>
      <c r="K2180" t="s">
        <v>204541</v>
      </c>
      <c r="L2180" t="str">
        <f>_xlfn.LET(
_xlpm.stateCity, orders[[#This Row],[seller_state]]&amp;"-"&amp;orders[[#This Row],[seller_city]], _xlpm.stateCity
)</f>
        <v>Rio de Janeiro-queimados</v>
      </c>
      <c r="M2180" t="s">
        <v>219541</v>
      </c>
      <c r="N2180">
        <v>1</v>
      </c>
      <c r="O2180" t="s">
        <v>209900</v>
      </c>
      <c r="P2180" t="s">
        <v>205109</v>
      </c>
      <c r="Q2180">
        <v>199.99</v>
      </c>
      <c r="R2180">
        <v>9.31</v>
      </c>
      <c r="S2180">
        <v>209.3</v>
      </c>
      <c r="T2180" t="s">
        <v>219340</v>
      </c>
    </row>
    <row r="2181" spans="1:20" x14ac:dyDescent="0.25">
      <c r="A2181" t="s">
        <v>75523</v>
      </c>
      <c r="B2181" t="s">
        <v>75524</v>
      </c>
      <c r="C2181" t="s">
        <v>5</v>
      </c>
      <c r="D2181" s="2">
        <v>43309</v>
      </c>
      <c r="E2181">
        <v>47800</v>
      </c>
      <c r="F2181" t="s">
        <v>202022</v>
      </c>
      <c r="G2181" t="s">
        <v>204546</v>
      </c>
      <c r="H2181" t="str">
        <f>_xlfn.LET(
_xlpm.stateCity, orders[[#This Row],[customer_state]]&amp;"-"&amp;orders[[#This Row],[customer_city]], _xlpm.stateCity
)</f>
        <v>Bahia-barreiras</v>
      </c>
      <c r="I2181">
        <v>26379</v>
      </c>
      <c r="J2181" t="s">
        <v>202137</v>
      </c>
      <c r="K2181" t="s">
        <v>204541</v>
      </c>
      <c r="L2181" t="str">
        <f>_xlfn.LET(
_xlpm.stateCity, orders[[#This Row],[seller_state]]&amp;"-"&amp;orders[[#This Row],[seller_city]], _xlpm.stateCity
)</f>
        <v>Rio de Janeiro-queimados</v>
      </c>
      <c r="M2181" t="s">
        <v>219619</v>
      </c>
      <c r="N2181">
        <v>1</v>
      </c>
      <c r="O2181" t="s">
        <v>211576</v>
      </c>
      <c r="P2181" t="s">
        <v>205109</v>
      </c>
      <c r="Q2181">
        <v>214.99</v>
      </c>
      <c r="R2181">
        <v>39.78</v>
      </c>
      <c r="S2181">
        <v>254.77</v>
      </c>
      <c r="T2181" t="s">
        <v>219340</v>
      </c>
    </row>
    <row r="2182" spans="1:20" x14ac:dyDescent="0.25">
      <c r="A2182" t="s">
        <v>143049</v>
      </c>
      <c r="B2182" t="s">
        <v>143050</v>
      </c>
      <c r="C2182" t="s">
        <v>5</v>
      </c>
      <c r="D2182" s="2">
        <v>43150</v>
      </c>
      <c r="E2182">
        <v>95124</v>
      </c>
      <c r="F2182" t="s">
        <v>201746</v>
      </c>
      <c r="G2182" t="s">
        <v>204542</v>
      </c>
      <c r="H2182" t="str">
        <f>_xlfn.LET(
_xlpm.stateCity, orders[[#This Row],[customer_state]]&amp;"-"&amp;orders[[#This Row],[customer_city]], _xlpm.stateCity
)</f>
        <v>Rio Grande do Sul-caxias do sul</v>
      </c>
      <c r="I2182">
        <v>14403</v>
      </c>
      <c r="J2182" t="s">
        <v>201734</v>
      </c>
      <c r="K2182" t="s">
        <v>204537</v>
      </c>
      <c r="L2182" t="str">
        <f>_xlfn.LET(
_xlpm.stateCity, orders[[#This Row],[seller_state]]&amp;"-"&amp;orders[[#This Row],[seller_city]], _xlpm.stateCity
)</f>
        <v>Sao Paulo-franca</v>
      </c>
      <c r="M2182" t="s">
        <v>219478</v>
      </c>
      <c r="N2182">
        <v>1</v>
      </c>
      <c r="O2182" t="s">
        <v>206977</v>
      </c>
      <c r="P2182" t="s">
        <v>206096</v>
      </c>
      <c r="Q2182">
        <v>150</v>
      </c>
      <c r="R2182">
        <v>15.8</v>
      </c>
      <c r="S2182">
        <v>165.8</v>
      </c>
      <c r="T2182" t="s">
        <v>219331</v>
      </c>
    </row>
    <row r="2183" spans="1:20" x14ac:dyDescent="0.25">
      <c r="A2183" t="s">
        <v>42520</v>
      </c>
      <c r="B2183" t="s">
        <v>42521</v>
      </c>
      <c r="C2183" t="s">
        <v>5</v>
      </c>
      <c r="D2183" s="2">
        <v>43329</v>
      </c>
      <c r="E2183">
        <v>25650</v>
      </c>
      <c r="F2183" t="s">
        <v>201868</v>
      </c>
      <c r="G2183" t="s">
        <v>204541</v>
      </c>
      <c r="H2183" t="str">
        <f>_xlfn.LET(
_xlpm.stateCity, orders[[#This Row],[customer_state]]&amp;"-"&amp;orders[[#This Row],[customer_city]], _xlpm.stateCity
)</f>
        <v>Rio de Janeiro-petropolis</v>
      </c>
      <c r="I2183">
        <v>14403</v>
      </c>
      <c r="J2183" t="s">
        <v>201734</v>
      </c>
      <c r="K2183" t="s">
        <v>204537</v>
      </c>
      <c r="L2183" t="str">
        <f>_xlfn.LET(
_xlpm.stateCity, orders[[#This Row],[seller_state]]&amp;"-"&amp;orders[[#This Row],[seller_city]], _xlpm.stateCity
)</f>
        <v>Sao Paulo-franca</v>
      </c>
      <c r="M2183" t="s">
        <v>219476</v>
      </c>
      <c r="N2183">
        <v>1</v>
      </c>
      <c r="O2183" t="s">
        <v>213416</v>
      </c>
      <c r="P2183" t="s">
        <v>206096</v>
      </c>
      <c r="Q2183">
        <v>72</v>
      </c>
      <c r="R2183">
        <v>10</v>
      </c>
      <c r="S2183">
        <v>82</v>
      </c>
      <c r="T2183" t="s">
        <v>219331</v>
      </c>
    </row>
    <row r="2184" spans="1:20" x14ac:dyDescent="0.25">
      <c r="A2184" t="s">
        <v>151751</v>
      </c>
      <c r="B2184" t="s">
        <v>151752</v>
      </c>
      <c r="C2184" t="s">
        <v>5</v>
      </c>
      <c r="D2184" s="2">
        <v>42858</v>
      </c>
      <c r="E2184">
        <v>68927</v>
      </c>
      <c r="F2184" t="s">
        <v>202716</v>
      </c>
      <c r="G2184" t="s">
        <v>204555</v>
      </c>
      <c r="H2184" t="str">
        <f>_xlfn.LET(
_xlpm.stateCity, orders[[#This Row],[customer_state]]&amp;"-"&amp;orders[[#This Row],[customer_city]], _xlpm.stateCity
)</f>
        <v>Amapa-santana</v>
      </c>
      <c r="I2184">
        <v>14403</v>
      </c>
      <c r="J2184" t="s">
        <v>201734</v>
      </c>
      <c r="K2184" t="s">
        <v>204537</v>
      </c>
      <c r="L2184" t="str">
        <f>_xlfn.LET(
_xlpm.stateCity, orders[[#This Row],[seller_state]]&amp;"-"&amp;orders[[#This Row],[seller_city]], _xlpm.stateCity
)</f>
        <v>Sao Paulo-franca</v>
      </c>
      <c r="M2184" t="s">
        <v>219626</v>
      </c>
      <c r="N2184">
        <v>1</v>
      </c>
      <c r="O2184" t="s">
        <v>206095</v>
      </c>
      <c r="P2184" t="s">
        <v>206096</v>
      </c>
      <c r="Q2184">
        <v>116</v>
      </c>
      <c r="R2184">
        <v>25.3</v>
      </c>
      <c r="S2184">
        <v>141.30000000000001</v>
      </c>
      <c r="T2184" t="s">
        <v>219331</v>
      </c>
    </row>
    <row r="2185" spans="1:20" x14ac:dyDescent="0.25">
      <c r="A2185" t="s">
        <v>169928</v>
      </c>
      <c r="B2185" t="s">
        <v>169929</v>
      </c>
      <c r="C2185" t="s">
        <v>5</v>
      </c>
      <c r="D2185" s="2">
        <v>43033</v>
      </c>
      <c r="E2185">
        <v>13843</v>
      </c>
      <c r="F2185" t="s">
        <v>201944</v>
      </c>
      <c r="G2185" t="s">
        <v>204537</v>
      </c>
      <c r="H2185" t="str">
        <f>_xlfn.LET(
_xlpm.stateCity, orders[[#This Row],[customer_state]]&amp;"-"&amp;orders[[#This Row],[customer_city]], _xlpm.stateCity
)</f>
        <v>Sao Paulo-mogi-guacu</v>
      </c>
      <c r="I2185">
        <v>35500</v>
      </c>
      <c r="J2185" t="s">
        <v>201795</v>
      </c>
      <c r="K2185" t="s">
        <v>204539</v>
      </c>
      <c r="L2185" t="str">
        <f>_xlfn.LET(
_xlpm.stateCity, orders[[#This Row],[seller_state]]&amp;"-"&amp;orders[[#This Row],[seller_city]], _xlpm.stateCity
)</f>
        <v>Minas Gerais-divinopolis</v>
      </c>
      <c r="M2185" t="s">
        <v>219512</v>
      </c>
      <c r="N2185">
        <v>1</v>
      </c>
      <c r="O2185" t="s">
        <v>209561</v>
      </c>
      <c r="P2185" t="s">
        <v>209562</v>
      </c>
      <c r="Q2185">
        <v>149</v>
      </c>
      <c r="R2185">
        <v>18.29</v>
      </c>
      <c r="S2185">
        <v>167.29</v>
      </c>
      <c r="T2185" t="s">
        <v>219334</v>
      </c>
    </row>
    <row r="2186" spans="1:20" x14ac:dyDescent="0.25">
      <c r="A2186" t="s">
        <v>135446</v>
      </c>
      <c r="B2186" t="s">
        <v>135447</v>
      </c>
      <c r="C2186" t="s">
        <v>5</v>
      </c>
      <c r="D2186" s="2">
        <v>42798</v>
      </c>
      <c r="E2186">
        <v>62840</v>
      </c>
      <c r="F2186" t="s">
        <v>202585</v>
      </c>
      <c r="G2186" t="s">
        <v>204548</v>
      </c>
      <c r="H2186" t="str">
        <f>_xlfn.LET(
_xlpm.stateCity, orders[[#This Row],[customer_state]]&amp;"-"&amp;orders[[#This Row],[customer_city]], _xlpm.stateCity
)</f>
        <v>Ceara-beberibe</v>
      </c>
      <c r="I2186">
        <v>6429</v>
      </c>
      <c r="J2186" t="s">
        <v>201824</v>
      </c>
      <c r="K2186" t="s">
        <v>204537</v>
      </c>
      <c r="L2186" t="str">
        <f>_xlfn.LET(
_xlpm.stateCity, orders[[#This Row],[seller_state]]&amp;"-"&amp;orders[[#This Row],[seller_city]], _xlpm.stateCity
)</f>
        <v>Sao Paulo-barueri</v>
      </c>
      <c r="M2186" t="s">
        <v>219483</v>
      </c>
      <c r="N2186">
        <v>1</v>
      </c>
      <c r="O2186" t="s">
        <v>214253</v>
      </c>
      <c r="P2186" t="s">
        <v>204749</v>
      </c>
      <c r="Q2186">
        <v>1375</v>
      </c>
      <c r="R2186">
        <v>34.119999999999997</v>
      </c>
      <c r="S2186">
        <v>1409.12</v>
      </c>
      <c r="T2186" t="s">
        <v>219340</v>
      </c>
    </row>
    <row r="2187" spans="1:20" x14ac:dyDescent="0.25">
      <c r="A2187" t="s">
        <v>2390</v>
      </c>
      <c r="B2187" t="s">
        <v>2391</v>
      </c>
      <c r="C2187" t="s">
        <v>5</v>
      </c>
      <c r="D2187" s="2">
        <v>43023</v>
      </c>
      <c r="E2187">
        <v>13418</v>
      </c>
      <c r="F2187" t="s">
        <v>201747</v>
      </c>
      <c r="G2187" t="s">
        <v>204537</v>
      </c>
      <c r="H2187" t="str">
        <f>_xlfn.LET(
_xlpm.stateCity, orders[[#This Row],[customer_state]]&amp;"-"&amp;orders[[#This Row],[customer_city]], _xlpm.stateCity
)</f>
        <v>Sao Paulo-piracicaba</v>
      </c>
      <c r="I2187">
        <v>71200</v>
      </c>
      <c r="J2187" t="s">
        <v>201774</v>
      </c>
      <c r="K2187" t="s">
        <v>204550</v>
      </c>
      <c r="L2187" t="str">
        <f>_xlfn.LET(
_xlpm.stateCity, orders[[#This Row],[seller_state]]&amp;"-"&amp;orders[[#This Row],[seller_city]], _xlpm.stateCity
)</f>
        <v>Distrito Federal-brasilia</v>
      </c>
      <c r="M2187" t="s">
        <v>219529</v>
      </c>
      <c r="N2187">
        <v>1</v>
      </c>
      <c r="O2187" t="s">
        <v>207187</v>
      </c>
      <c r="P2187" t="s">
        <v>207188</v>
      </c>
      <c r="Q2187">
        <v>79.900000000000006</v>
      </c>
      <c r="R2187">
        <v>19.8</v>
      </c>
      <c r="S2187">
        <v>99.7</v>
      </c>
      <c r="T2187" t="s">
        <v>219331</v>
      </c>
    </row>
    <row r="2188" spans="1:20" x14ac:dyDescent="0.25">
      <c r="A2188" t="s">
        <v>9081</v>
      </c>
      <c r="B2188" t="s">
        <v>9082</v>
      </c>
      <c r="C2188" t="s">
        <v>5</v>
      </c>
      <c r="D2188" s="2">
        <v>42879</v>
      </c>
      <c r="E2188">
        <v>3757</v>
      </c>
      <c r="F2188" t="s">
        <v>201736</v>
      </c>
      <c r="G2188" t="s">
        <v>204537</v>
      </c>
      <c r="H2188" t="str">
        <f>_xlfn.LET(
_xlpm.stateCity, orders[[#This Row],[customer_state]]&amp;"-"&amp;orders[[#This Row],[customer_city]], _xlpm.stateCity
)</f>
        <v>Sao Paulo-sao paulo</v>
      </c>
      <c r="I2188">
        <v>9715</v>
      </c>
      <c r="J2188" t="s">
        <v>201735</v>
      </c>
      <c r="K2188" t="s">
        <v>204537</v>
      </c>
      <c r="L2188" t="str">
        <f>_xlfn.LET(
_xlpm.stateCity, orders[[#This Row],[seller_state]]&amp;"-"&amp;orders[[#This Row],[seller_city]], _xlpm.stateCity
)</f>
        <v>Sao Paulo-sao bernardo do campo</v>
      </c>
      <c r="M2188" t="s">
        <v>219477</v>
      </c>
      <c r="N2188">
        <v>1</v>
      </c>
      <c r="O2188" t="s">
        <v>215907</v>
      </c>
      <c r="P2188" t="s">
        <v>205477</v>
      </c>
      <c r="Q2188">
        <v>47.9</v>
      </c>
      <c r="R2188">
        <v>9.34</v>
      </c>
      <c r="S2188">
        <v>57.239999999999995</v>
      </c>
      <c r="T2188" t="s">
        <v>219338</v>
      </c>
    </row>
    <row r="2189" spans="1:20" x14ac:dyDescent="0.25">
      <c r="A2189" t="s">
        <v>151719</v>
      </c>
      <c r="B2189" t="s">
        <v>151720</v>
      </c>
      <c r="C2189" t="s">
        <v>5</v>
      </c>
      <c r="D2189" s="2">
        <v>43171</v>
      </c>
      <c r="E2189">
        <v>45320</v>
      </c>
      <c r="F2189" t="s">
        <v>201856</v>
      </c>
      <c r="G2189" t="s">
        <v>204546</v>
      </c>
      <c r="H2189" t="str">
        <f>_xlfn.LET(
_xlpm.stateCity, orders[[#This Row],[customer_state]]&amp;"-"&amp;orders[[#This Row],[customer_city]], _xlpm.stateCity
)</f>
        <v>Bahia-santa ines</v>
      </c>
      <c r="I2189">
        <v>51250</v>
      </c>
      <c r="J2189" t="s">
        <v>201836</v>
      </c>
      <c r="K2189" t="s">
        <v>204552</v>
      </c>
      <c r="L2189" t="str">
        <f>_xlfn.LET(
_xlpm.stateCity, orders[[#This Row],[seller_state]]&amp;"-"&amp;orders[[#This Row],[seller_city]], _xlpm.stateCity
)</f>
        <v>Pernambuco-recife</v>
      </c>
      <c r="M2189" t="s">
        <v>219537</v>
      </c>
      <c r="N2189">
        <v>1</v>
      </c>
      <c r="O2189" t="s">
        <v>205637</v>
      </c>
      <c r="P2189" t="s">
        <v>205638</v>
      </c>
      <c r="Q2189">
        <v>149.9</v>
      </c>
      <c r="R2189">
        <v>23.98</v>
      </c>
      <c r="S2189">
        <v>173.88</v>
      </c>
      <c r="T2189" t="s">
        <v>219332</v>
      </c>
    </row>
    <row r="2190" spans="1:20" x14ac:dyDescent="0.25">
      <c r="A2190" t="s">
        <v>2183</v>
      </c>
      <c r="B2190" t="s">
        <v>2184</v>
      </c>
      <c r="C2190" t="s">
        <v>5</v>
      </c>
      <c r="D2190" s="2">
        <v>43063</v>
      </c>
      <c r="E2190">
        <v>4134</v>
      </c>
      <c r="F2190" t="s">
        <v>201736</v>
      </c>
      <c r="G2190" t="s">
        <v>204537</v>
      </c>
      <c r="H2190" t="str">
        <f>_xlfn.LET(
_xlpm.stateCity, orders[[#This Row],[customer_state]]&amp;"-"&amp;orders[[#This Row],[customer_city]], _xlpm.stateCity
)</f>
        <v>Sao Paulo-sao paulo</v>
      </c>
      <c r="I2190">
        <v>13328</v>
      </c>
      <c r="J2190" t="s">
        <v>201777</v>
      </c>
      <c r="K2190" t="s">
        <v>204537</v>
      </c>
      <c r="L2190" t="str">
        <f>_xlfn.LET(
_xlpm.stateCity, orders[[#This Row],[seller_state]]&amp;"-"&amp;orders[[#This Row],[seller_city]], _xlpm.stateCity
)</f>
        <v>Sao Paulo-salto</v>
      </c>
      <c r="M2190" t="s">
        <v>219477</v>
      </c>
      <c r="N2190">
        <v>1</v>
      </c>
      <c r="O2190" t="s">
        <v>209497</v>
      </c>
      <c r="P2190" t="s">
        <v>204689</v>
      </c>
      <c r="Q2190">
        <v>125.02</v>
      </c>
      <c r="R2190">
        <v>12.83</v>
      </c>
      <c r="S2190">
        <v>137.85</v>
      </c>
      <c r="T2190" t="s">
        <v>219331</v>
      </c>
    </row>
    <row r="2191" spans="1:20" x14ac:dyDescent="0.25">
      <c r="A2191" t="s">
        <v>129093</v>
      </c>
      <c r="B2191" t="s">
        <v>129094</v>
      </c>
      <c r="C2191" t="s">
        <v>5</v>
      </c>
      <c r="D2191" s="2">
        <v>43160</v>
      </c>
      <c r="E2191">
        <v>95150</v>
      </c>
      <c r="F2191" t="s">
        <v>203978</v>
      </c>
      <c r="G2191" t="s">
        <v>204542</v>
      </c>
      <c r="H2191" t="str">
        <f>_xlfn.LET(
_xlpm.stateCity, orders[[#This Row],[customer_state]]&amp;"-"&amp;orders[[#This Row],[customer_city]], _xlpm.stateCity
)</f>
        <v>Rio Grande do Sul-nova petropolis</v>
      </c>
      <c r="I2191">
        <v>14401</v>
      </c>
      <c r="J2191" t="s">
        <v>201734</v>
      </c>
      <c r="K2191" t="s">
        <v>204537</v>
      </c>
      <c r="L2191" t="str">
        <f>_xlfn.LET(
_xlpm.stateCity, orders[[#This Row],[seller_state]]&amp;"-"&amp;orders[[#This Row],[seller_city]], _xlpm.stateCity
)</f>
        <v>Sao Paulo-franca</v>
      </c>
      <c r="M2191" t="s">
        <v>219478</v>
      </c>
      <c r="N2191">
        <v>1</v>
      </c>
      <c r="O2191" t="s">
        <v>212605</v>
      </c>
      <c r="P2191" t="s">
        <v>212606</v>
      </c>
      <c r="Q2191">
        <v>59.9</v>
      </c>
      <c r="R2191">
        <v>15.17</v>
      </c>
      <c r="S2191">
        <v>75.069999999999993</v>
      </c>
      <c r="T2191" t="s">
        <v>219339</v>
      </c>
    </row>
    <row r="2192" spans="1:20" x14ac:dyDescent="0.25">
      <c r="A2192" t="s">
        <v>175935</v>
      </c>
      <c r="B2192" t="s">
        <v>175936</v>
      </c>
      <c r="C2192" t="s">
        <v>5</v>
      </c>
      <c r="D2192" s="2">
        <v>43129</v>
      </c>
      <c r="E2192">
        <v>79012</v>
      </c>
      <c r="F2192" t="s">
        <v>202179</v>
      </c>
      <c r="G2192" t="s">
        <v>204549</v>
      </c>
      <c r="H2192" t="str">
        <f>_xlfn.LET(
_xlpm.stateCity, orders[[#This Row],[customer_state]]&amp;"-"&amp;orders[[#This Row],[customer_city]], _xlpm.stateCity
)</f>
        <v>Mato Grosso do Sul-campo grande</v>
      </c>
      <c r="I2192">
        <v>37443</v>
      </c>
      <c r="J2192" t="s">
        <v>203697</v>
      </c>
      <c r="K2192" t="s">
        <v>204539</v>
      </c>
      <c r="L2192" t="str">
        <f>_xlfn.LET(
_xlpm.stateCity, orders[[#This Row],[seller_state]]&amp;"-"&amp;orders[[#This Row],[seller_city]], _xlpm.stateCity
)</f>
        <v>Minas Gerais-baependi</v>
      </c>
      <c r="M2192" t="s">
        <v>219614</v>
      </c>
      <c r="N2192">
        <v>1</v>
      </c>
      <c r="O2192" t="s">
        <v>205122</v>
      </c>
      <c r="P2192" t="s">
        <v>205123</v>
      </c>
      <c r="Q2192">
        <v>165</v>
      </c>
      <c r="R2192">
        <v>28.53</v>
      </c>
      <c r="S2192">
        <v>193.53</v>
      </c>
      <c r="T2192" t="s">
        <v>219338</v>
      </c>
    </row>
    <row r="2193" spans="1:20" x14ac:dyDescent="0.25">
      <c r="A2193" t="s">
        <v>172879</v>
      </c>
      <c r="B2193" t="s">
        <v>172880</v>
      </c>
      <c r="C2193" t="s">
        <v>5</v>
      </c>
      <c r="D2193" s="2">
        <v>42901</v>
      </c>
      <c r="E2193">
        <v>3755</v>
      </c>
      <c r="F2193" t="s">
        <v>201736</v>
      </c>
      <c r="G2193" t="s">
        <v>204537</v>
      </c>
      <c r="H2193" t="str">
        <f>_xlfn.LET(
_xlpm.stateCity, orders[[#This Row],[customer_state]]&amp;"-"&amp;orders[[#This Row],[customer_city]], _xlpm.stateCity
)</f>
        <v>Sao Paulo-sao paulo</v>
      </c>
      <c r="I2193">
        <v>14940</v>
      </c>
      <c r="J2193" t="s">
        <v>202283</v>
      </c>
      <c r="K2193" t="s">
        <v>204537</v>
      </c>
      <c r="L2193" t="str">
        <f>_xlfn.LET(
_xlpm.stateCity, orders[[#This Row],[seller_state]]&amp;"-"&amp;orders[[#This Row],[seller_city]], _xlpm.stateCity
)</f>
        <v>Sao Paulo-ibitinga</v>
      </c>
      <c r="M2193" t="s">
        <v>219477</v>
      </c>
      <c r="N2193">
        <v>3</v>
      </c>
      <c r="O2193" t="s">
        <v>216270</v>
      </c>
      <c r="P2193" t="s">
        <v>205164</v>
      </c>
      <c r="Q2193">
        <v>36.99</v>
      </c>
      <c r="R2193">
        <v>11.85</v>
      </c>
      <c r="S2193">
        <v>48.84</v>
      </c>
      <c r="T2193" t="s">
        <v>219334</v>
      </c>
    </row>
    <row r="2194" spans="1:20" x14ac:dyDescent="0.25">
      <c r="A2194" t="s">
        <v>78242</v>
      </c>
      <c r="B2194" t="s">
        <v>78243</v>
      </c>
      <c r="C2194" t="s">
        <v>5</v>
      </c>
      <c r="D2194" s="2">
        <v>43025</v>
      </c>
      <c r="E2194">
        <v>22221</v>
      </c>
      <c r="F2194" t="s">
        <v>201744</v>
      </c>
      <c r="G2194" t="s">
        <v>204541</v>
      </c>
      <c r="H2194" t="str">
        <f>_xlfn.LET(
_xlpm.stateCity, orders[[#This Row],[customer_state]]&amp;"-"&amp;orders[[#This Row],[customer_city]], _xlpm.stateCity
)</f>
        <v>Rio de Janeiro-rio de janeiro</v>
      </c>
      <c r="I2194">
        <v>37443</v>
      </c>
      <c r="J2194" t="s">
        <v>203697</v>
      </c>
      <c r="K2194" t="s">
        <v>204539</v>
      </c>
      <c r="L2194" t="str">
        <f>_xlfn.LET(
_xlpm.stateCity, orders[[#This Row],[seller_state]]&amp;"-"&amp;orders[[#This Row],[seller_city]], _xlpm.stateCity
)</f>
        <v>Minas Gerais-baependi</v>
      </c>
      <c r="M2194" t="s">
        <v>219511</v>
      </c>
      <c r="N2194">
        <v>1</v>
      </c>
      <c r="O2194" t="s">
        <v>205309</v>
      </c>
      <c r="P2194" t="s">
        <v>205123</v>
      </c>
      <c r="Q2194">
        <v>138</v>
      </c>
      <c r="R2194">
        <v>25.81</v>
      </c>
      <c r="S2194">
        <v>163.81</v>
      </c>
      <c r="T2194" t="s">
        <v>219338</v>
      </c>
    </row>
    <row r="2195" spans="1:20" x14ac:dyDescent="0.25">
      <c r="A2195" t="s">
        <v>44123</v>
      </c>
      <c r="B2195" t="s">
        <v>44124</v>
      </c>
      <c r="C2195" t="s">
        <v>5</v>
      </c>
      <c r="D2195" s="2">
        <v>42774</v>
      </c>
      <c r="E2195">
        <v>27920</v>
      </c>
      <c r="F2195" t="s">
        <v>201848</v>
      </c>
      <c r="G2195" t="s">
        <v>204541</v>
      </c>
      <c r="H2195" t="str">
        <f>_xlfn.LET(
_xlpm.stateCity, orders[[#This Row],[customer_state]]&amp;"-"&amp;orders[[#This Row],[customer_city]], _xlpm.stateCity
)</f>
        <v>Rio de Janeiro-macae</v>
      </c>
      <c r="I2195">
        <v>3320</v>
      </c>
      <c r="J2195" t="s">
        <v>201736</v>
      </c>
      <c r="K2195" t="s">
        <v>204537</v>
      </c>
      <c r="L2195" t="str">
        <f>_xlfn.LET(
_xlpm.stateCity, orders[[#This Row],[seller_state]]&amp;"-"&amp;orders[[#This Row],[seller_city]], _xlpm.stateCity
)</f>
        <v>Sao Paulo-sao paulo</v>
      </c>
      <c r="M2195" t="s">
        <v>219476</v>
      </c>
      <c r="N2195">
        <v>1</v>
      </c>
      <c r="O2195" t="s">
        <v>208621</v>
      </c>
      <c r="P2195" t="s">
        <v>206004</v>
      </c>
      <c r="Q2195">
        <v>44.95</v>
      </c>
      <c r="R2195">
        <v>14.52</v>
      </c>
      <c r="S2195">
        <v>59.47</v>
      </c>
      <c r="T2195" t="s">
        <v>219345</v>
      </c>
    </row>
    <row r="2196" spans="1:20" x14ac:dyDescent="0.25">
      <c r="A2196" t="s">
        <v>112254</v>
      </c>
      <c r="B2196" t="s">
        <v>112255</v>
      </c>
      <c r="C2196" t="s">
        <v>5</v>
      </c>
      <c r="D2196" s="2">
        <v>42647</v>
      </c>
      <c r="E2196">
        <v>28993</v>
      </c>
      <c r="F2196" t="s">
        <v>204444</v>
      </c>
      <c r="G2196" t="s">
        <v>204541</v>
      </c>
      <c r="H2196" t="str">
        <f>_xlfn.LET(
_xlpm.stateCity, orders[[#This Row],[customer_state]]&amp;"-"&amp;orders[[#This Row],[customer_city]], _xlpm.stateCity
)</f>
        <v>Rio de Janeiro-bacaxa</v>
      </c>
      <c r="I2196">
        <v>30120</v>
      </c>
      <c r="J2196" t="s">
        <v>201742</v>
      </c>
      <c r="K2196" t="s">
        <v>204539</v>
      </c>
      <c r="L2196" t="str">
        <f>_xlfn.LET(
_xlpm.stateCity, orders[[#This Row],[seller_state]]&amp;"-"&amp;orders[[#This Row],[seller_city]], _xlpm.stateCity
)</f>
        <v>Minas Gerais-belo horizonte</v>
      </c>
      <c r="M2196" t="s">
        <v>219511</v>
      </c>
      <c r="N2196">
        <v>1</v>
      </c>
      <c r="O2196" t="s">
        <v>205904</v>
      </c>
      <c r="P2196" t="s">
        <v>205905</v>
      </c>
      <c r="Q2196">
        <v>57.9</v>
      </c>
      <c r="R2196">
        <v>14.61</v>
      </c>
      <c r="S2196">
        <v>72.509999999999991</v>
      </c>
      <c r="T2196" t="s">
        <v>219331</v>
      </c>
    </row>
    <row r="2197" spans="1:20" x14ac:dyDescent="0.25">
      <c r="A2197" t="s">
        <v>167730</v>
      </c>
      <c r="B2197" t="s">
        <v>167731</v>
      </c>
      <c r="C2197" t="s">
        <v>5</v>
      </c>
      <c r="D2197" s="2">
        <v>43040</v>
      </c>
      <c r="E2197">
        <v>89253</v>
      </c>
      <c r="F2197" t="s">
        <v>201739</v>
      </c>
      <c r="G2197" t="s">
        <v>204538</v>
      </c>
      <c r="H2197" t="str">
        <f>_xlfn.LET(
_xlpm.stateCity, orders[[#This Row],[customer_state]]&amp;"-"&amp;orders[[#This Row],[customer_city]], _xlpm.stateCity
)</f>
        <v>Santa Catarina-jaragua do sul</v>
      </c>
      <c r="I2197">
        <v>85812</v>
      </c>
      <c r="J2197" t="s">
        <v>201772</v>
      </c>
      <c r="K2197" t="s">
        <v>204540</v>
      </c>
      <c r="L2197" t="str">
        <f>_xlfn.LET(
_xlpm.stateCity, orders[[#This Row],[seller_state]]&amp;"-"&amp;orders[[#This Row],[seller_city]], _xlpm.stateCity
)</f>
        <v>Parana-cascavel</v>
      </c>
      <c r="M2197" t="s">
        <v>219534</v>
      </c>
      <c r="N2197">
        <v>1</v>
      </c>
      <c r="O2197" t="s">
        <v>207879</v>
      </c>
      <c r="P2197" t="s">
        <v>207343</v>
      </c>
      <c r="Q2197">
        <v>138.5</v>
      </c>
      <c r="R2197">
        <v>16.73</v>
      </c>
      <c r="S2197">
        <v>155.22999999999999</v>
      </c>
      <c r="T2197" t="s">
        <v>219336</v>
      </c>
    </row>
    <row r="2198" spans="1:20" x14ac:dyDescent="0.25">
      <c r="A2198" t="s">
        <v>87472</v>
      </c>
      <c r="B2198" t="s">
        <v>87473</v>
      </c>
      <c r="C2198" t="s">
        <v>5</v>
      </c>
      <c r="D2198" s="2">
        <v>43130</v>
      </c>
      <c r="E2198">
        <v>8041</v>
      </c>
      <c r="F2198" t="s">
        <v>201736</v>
      </c>
      <c r="G2198" t="s">
        <v>204537</v>
      </c>
      <c r="H2198" t="str">
        <f>_xlfn.LET(
_xlpm.stateCity, orders[[#This Row],[customer_state]]&amp;"-"&amp;orders[[#This Row],[customer_city]], _xlpm.stateCity
)</f>
        <v>Sao Paulo-sao paulo</v>
      </c>
      <c r="I2198">
        <v>3333</v>
      </c>
      <c r="J2198" t="s">
        <v>201736</v>
      </c>
      <c r="K2198" t="s">
        <v>204537</v>
      </c>
      <c r="L2198" t="str">
        <f>_xlfn.LET(
_xlpm.stateCity, orders[[#This Row],[seller_state]]&amp;"-"&amp;orders[[#This Row],[seller_city]], _xlpm.stateCity
)</f>
        <v>Sao Paulo-sao paulo</v>
      </c>
      <c r="M2198" t="s">
        <v>219477</v>
      </c>
      <c r="N2198">
        <v>1</v>
      </c>
      <c r="O2198" t="s">
        <v>206401</v>
      </c>
      <c r="P2198" t="s">
        <v>206032</v>
      </c>
      <c r="Q2198">
        <v>62</v>
      </c>
      <c r="R2198">
        <v>10.54</v>
      </c>
      <c r="S2198">
        <v>72.539999999999992</v>
      </c>
      <c r="T2198" t="s">
        <v>219334</v>
      </c>
    </row>
    <row r="2199" spans="1:20" x14ac:dyDescent="0.25">
      <c r="A2199" t="s">
        <v>574</v>
      </c>
      <c r="B2199" t="s">
        <v>575</v>
      </c>
      <c r="C2199" t="s">
        <v>5</v>
      </c>
      <c r="D2199" s="2">
        <v>43080</v>
      </c>
      <c r="E2199">
        <v>11605</v>
      </c>
      <c r="F2199" t="s">
        <v>202051</v>
      </c>
      <c r="G2199" t="s">
        <v>204537</v>
      </c>
      <c r="H2199" t="str">
        <f>_xlfn.LET(
_xlpm.stateCity, orders[[#This Row],[customer_state]]&amp;"-"&amp;orders[[#This Row],[customer_city]], _xlpm.stateCity
)</f>
        <v>Sao Paulo-sao sebastiao</v>
      </c>
      <c r="I2199">
        <v>17400</v>
      </c>
      <c r="J2199" t="s">
        <v>202363</v>
      </c>
      <c r="K2199" t="s">
        <v>204537</v>
      </c>
      <c r="L2199" t="str">
        <f>_xlfn.LET(
_xlpm.stateCity, orders[[#This Row],[seller_state]]&amp;"-"&amp;orders[[#This Row],[seller_city]], _xlpm.stateCity
)</f>
        <v>Sao Paulo-garca</v>
      </c>
      <c r="M2199" t="s">
        <v>219477</v>
      </c>
      <c r="N2199">
        <v>1</v>
      </c>
      <c r="O2199" t="s">
        <v>210089</v>
      </c>
      <c r="P2199" t="s">
        <v>205349</v>
      </c>
      <c r="Q2199">
        <v>129.9</v>
      </c>
      <c r="R2199">
        <v>16.54</v>
      </c>
      <c r="S2199">
        <v>146.44</v>
      </c>
      <c r="T2199" t="s">
        <v>219379</v>
      </c>
    </row>
    <row r="2200" spans="1:20" x14ac:dyDescent="0.25">
      <c r="A2200" t="s">
        <v>187044</v>
      </c>
      <c r="B2200" t="s">
        <v>187045</v>
      </c>
      <c r="C2200" t="s">
        <v>5</v>
      </c>
      <c r="D2200" s="2">
        <v>43110</v>
      </c>
      <c r="E2200">
        <v>88090</v>
      </c>
      <c r="F2200" t="s">
        <v>201750</v>
      </c>
      <c r="G2200" t="s">
        <v>204538</v>
      </c>
      <c r="H2200" t="str">
        <f>_xlfn.LET(
_xlpm.stateCity, orders[[#This Row],[customer_state]]&amp;"-"&amp;orders[[#This Row],[customer_city]], _xlpm.stateCity
)</f>
        <v>Santa Catarina-florianopolis</v>
      </c>
      <c r="I2200">
        <v>81650</v>
      </c>
      <c r="J2200" t="s">
        <v>201741</v>
      </c>
      <c r="K2200" t="s">
        <v>204540</v>
      </c>
      <c r="L2200" t="str">
        <f>_xlfn.LET(
_xlpm.stateCity, orders[[#This Row],[seller_state]]&amp;"-"&amp;orders[[#This Row],[seller_city]], _xlpm.stateCity
)</f>
        <v>Parana-curitiba</v>
      </c>
      <c r="M2200" t="s">
        <v>219534</v>
      </c>
      <c r="N2200">
        <v>1</v>
      </c>
      <c r="O2200" t="s">
        <v>206033</v>
      </c>
      <c r="P2200" t="s">
        <v>206034</v>
      </c>
      <c r="Q2200">
        <v>99</v>
      </c>
      <c r="R2200">
        <v>23.01</v>
      </c>
      <c r="S2200">
        <v>122.01</v>
      </c>
      <c r="T2200" t="s">
        <v>219345</v>
      </c>
    </row>
    <row r="2201" spans="1:20" x14ac:dyDescent="0.25">
      <c r="A2201" t="s">
        <v>2593</v>
      </c>
      <c r="B2201" t="s">
        <v>2594</v>
      </c>
      <c r="C2201" t="s">
        <v>5</v>
      </c>
      <c r="D2201" s="2">
        <v>43212</v>
      </c>
      <c r="E2201">
        <v>4162</v>
      </c>
      <c r="F2201" t="s">
        <v>201736</v>
      </c>
      <c r="G2201" t="s">
        <v>204537</v>
      </c>
      <c r="H2201" t="str">
        <f>_xlfn.LET(
_xlpm.stateCity, orders[[#This Row],[customer_state]]&amp;"-"&amp;orders[[#This Row],[customer_city]], _xlpm.stateCity
)</f>
        <v>Sao Paulo-sao paulo</v>
      </c>
      <c r="I2201">
        <v>13170</v>
      </c>
      <c r="J2201" t="s">
        <v>201759</v>
      </c>
      <c r="K2201" t="s">
        <v>204537</v>
      </c>
      <c r="L2201" t="str">
        <f>_xlfn.LET(
_xlpm.stateCity, orders[[#This Row],[seller_state]]&amp;"-"&amp;orders[[#This Row],[seller_city]], _xlpm.stateCity
)</f>
        <v>Sao Paulo-sumare</v>
      </c>
      <c r="M2201" t="s">
        <v>219477</v>
      </c>
      <c r="N2201">
        <v>1</v>
      </c>
      <c r="O2201" t="s">
        <v>208572</v>
      </c>
      <c r="P2201" t="s">
        <v>205126</v>
      </c>
      <c r="Q2201">
        <v>284.89999999999998</v>
      </c>
      <c r="R2201">
        <v>9.76</v>
      </c>
      <c r="S2201">
        <v>294.65999999999997</v>
      </c>
      <c r="T2201" t="s">
        <v>219336</v>
      </c>
    </row>
    <row r="2202" spans="1:20" x14ac:dyDescent="0.25">
      <c r="A2202" t="s">
        <v>111029</v>
      </c>
      <c r="B2202" t="s">
        <v>111030</v>
      </c>
      <c r="C2202" t="s">
        <v>5</v>
      </c>
      <c r="D2202" s="2">
        <v>43182</v>
      </c>
      <c r="E2202">
        <v>18112</v>
      </c>
      <c r="F2202" t="s">
        <v>201858</v>
      </c>
      <c r="G2202" t="s">
        <v>204537</v>
      </c>
      <c r="H2202" t="str">
        <f>_xlfn.LET(
_xlpm.stateCity, orders[[#This Row],[customer_state]]&amp;"-"&amp;orders[[#This Row],[customer_city]], _xlpm.stateCity
)</f>
        <v>Sao Paulo-votorantim</v>
      </c>
      <c r="I2202">
        <v>1123</v>
      </c>
      <c r="J2202" t="s">
        <v>201736</v>
      </c>
      <c r="K2202" t="s">
        <v>204537</v>
      </c>
      <c r="L2202" t="str">
        <f>_xlfn.LET(
_xlpm.stateCity, orders[[#This Row],[seller_state]]&amp;"-"&amp;orders[[#This Row],[seller_city]], _xlpm.stateCity
)</f>
        <v>Sao Paulo-sao paulo</v>
      </c>
      <c r="M2202" t="s">
        <v>219477</v>
      </c>
      <c r="N2202">
        <v>1</v>
      </c>
      <c r="O2202" t="s">
        <v>211433</v>
      </c>
      <c r="P2202" t="s">
        <v>208967</v>
      </c>
      <c r="Q2202">
        <v>219.9</v>
      </c>
      <c r="R2202">
        <v>9.89</v>
      </c>
      <c r="S2202">
        <v>229.79000000000002</v>
      </c>
      <c r="T2202" t="s">
        <v>219338</v>
      </c>
    </row>
    <row r="2203" spans="1:20" x14ac:dyDescent="0.25">
      <c r="A2203" t="s">
        <v>108188</v>
      </c>
      <c r="B2203" t="s">
        <v>108189</v>
      </c>
      <c r="C2203" t="s">
        <v>5</v>
      </c>
      <c r="D2203" s="2">
        <v>43017</v>
      </c>
      <c r="E2203">
        <v>70872</v>
      </c>
      <c r="F2203" t="s">
        <v>201774</v>
      </c>
      <c r="G2203" t="s">
        <v>204550</v>
      </c>
      <c r="H2203" t="str">
        <f>_xlfn.LET(
_xlpm.stateCity, orders[[#This Row],[customer_state]]&amp;"-"&amp;orders[[#This Row],[customer_city]], _xlpm.stateCity
)</f>
        <v>Distrito Federal-brasilia</v>
      </c>
      <c r="I2203">
        <v>13290</v>
      </c>
      <c r="J2203" t="s">
        <v>202638</v>
      </c>
      <c r="K2203" t="s">
        <v>204537</v>
      </c>
      <c r="L2203" t="str">
        <f>_xlfn.LET(
_xlpm.stateCity, orders[[#This Row],[seller_state]]&amp;"-"&amp;orders[[#This Row],[seller_city]], _xlpm.stateCity
)</f>
        <v>Sao Paulo-louveira</v>
      </c>
      <c r="M2203" t="s">
        <v>219481</v>
      </c>
      <c r="N2203">
        <v>1</v>
      </c>
      <c r="O2203" t="s">
        <v>207186</v>
      </c>
      <c r="P2203" t="s">
        <v>205240</v>
      </c>
      <c r="Q2203">
        <v>699</v>
      </c>
      <c r="R2203">
        <v>57.49</v>
      </c>
      <c r="S2203">
        <v>756.49</v>
      </c>
      <c r="T2203" t="s">
        <v>219364</v>
      </c>
    </row>
    <row r="2204" spans="1:20" x14ac:dyDescent="0.25">
      <c r="A2204" t="s">
        <v>55112</v>
      </c>
      <c r="B2204" t="s">
        <v>55113</v>
      </c>
      <c r="C2204" t="s">
        <v>5</v>
      </c>
      <c r="D2204" s="2">
        <v>43048</v>
      </c>
      <c r="E2204">
        <v>29903</v>
      </c>
      <c r="F2204" t="s">
        <v>201908</v>
      </c>
      <c r="G2204" t="s">
        <v>204545</v>
      </c>
      <c r="H2204" t="str">
        <f>_xlfn.LET(
_xlpm.stateCity, orders[[#This Row],[customer_state]]&amp;"-"&amp;orders[[#This Row],[customer_city]], _xlpm.stateCity
)</f>
        <v>Espirito Santo-linhares</v>
      </c>
      <c r="I2204">
        <v>13290</v>
      </c>
      <c r="J2204" t="s">
        <v>202638</v>
      </c>
      <c r="K2204" t="s">
        <v>204537</v>
      </c>
      <c r="L2204" t="str">
        <f>_xlfn.LET(
_xlpm.stateCity, orders[[#This Row],[seller_state]]&amp;"-"&amp;orders[[#This Row],[seller_city]], _xlpm.stateCity
)</f>
        <v>Sao Paulo-louveira</v>
      </c>
      <c r="M2204" t="s">
        <v>219485</v>
      </c>
      <c r="N2204">
        <v>1</v>
      </c>
      <c r="O2204" t="s">
        <v>216263</v>
      </c>
      <c r="P2204" t="s">
        <v>205240</v>
      </c>
      <c r="Q2204">
        <v>186.9</v>
      </c>
      <c r="R2204">
        <v>18.559999999999999</v>
      </c>
      <c r="S2204">
        <v>205.46</v>
      </c>
      <c r="T2204" t="s">
        <v>219338</v>
      </c>
    </row>
    <row r="2205" spans="1:20" x14ac:dyDescent="0.25">
      <c r="A2205" t="s">
        <v>120523</v>
      </c>
      <c r="B2205" t="s">
        <v>120524</v>
      </c>
      <c r="C2205" t="s">
        <v>5</v>
      </c>
      <c r="D2205" s="2">
        <v>42968</v>
      </c>
      <c r="E2205">
        <v>31160</v>
      </c>
      <c r="F2205" t="s">
        <v>201742</v>
      </c>
      <c r="G2205" t="s">
        <v>204539</v>
      </c>
      <c r="H2205" t="str">
        <f>_xlfn.LET(
_xlpm.stateCity, orders[[#This Row],[customer_state]]&amp;"-"&amp;orders[[#This Row],[customer_city]], _xlpm.stateCity
)</f>
        <v>Minas Gerais-belo horizonte</v>
      </c>
      <c r="I2205">
        <v>32240</v>
      </c>
      <c r="J2205" t="s">
        <v>201804</v>
      </c>
      <c r="K2205" t="s">
        <v>204539</v>
      </c>
      <c r="L2205" t="str">
        <f>_xlfn.LET(
_xlpm.stateCity, orders[[#This Row],[seller_state]]&amp;"-"&amp;orders[[#This Row],[seller_city]], _xlpm.stateCity
)</f>
        <v>Minas Gerais-contagem</v>
      </c>
      <c r="M2205" t="s">
        <v>219494</v>
      </c>
      <c r="N2205">
        <v>1</v>
      </c>
      <c r="O2205" t="s">
        <v>208237</v>
      </c>
      <c r="P2205" t="s">
        <v>206479</v>
      </c>
      <c r="Q2205">
        <v>149.9</v>
      </c>
      <c r="R2205">
        <v>8.6300000000000008</v>
      </c>
      <c r="S2205">
        <v>158.53</v>
      </c>
      <c r="T2205" t="s">
        <v>219348</v>
      </c>
    </row>
    <row r="2206" spans="1:20" x14ac:dyDescent="0.25">
      <c r="A2206" t="s">
        <v>44090</v>
      </c>
      <c r="B2206" t="s">
        <v>44091</v>
      </c>
      <c r="C2206" t="s">
        <v>5</v>
      </c>
      <c r="D2206" s="2">
        <v>43175</v>
      </c>
      <c r="E2206">
        <v>5663</v>
      </c>
      <c r="F2206" t="s">
        <v>201736</v>
      </c>
      <c r="G2206" t="s">
        <v>204537</v>
      </c>
      <c r="H2206" t="str">
        <f>_xlfn.LET(
_xlpm.stateCity, orders[[#This Row],[customer_state]]&amp;"-"&amp;orders[[#This Row],[customer_city]], _xlpm.stateCity
)</f>
        <v>Sao Paulo-sao paulo</v>
      </c>
      <c r="I2206">
        <v>13290</v>
      </c>
      <c r="J2206" t="s">
        <v>202638</v>
      </c>
      <c r="K2206" t="s">
        <v>204537</v>
      </c>
      <c r="L2206" t="str">
        <f>_xlfn.LET(
_xlpm.stateCity, orders[[#This Row],[seller_state]]&amp;"-"&amp;orders[[#This Row],[seller_city]], _xlpm.stateCity
)</f>
        <v>Sao Paulo-louveira</v>
      </c>
      <c r="M2206" t="s">
        <v>219477</v>
      </c>
      <c r="N2206">
        <v>1</v>
      </c>
      <c r="O2206" t="s">
        <v>210853</v>
      </c>
      <c r="P2206" t="s">
        <v>205240</v>
      </c>
      <c r="Q2206">
        <v>409.9</v>
      </c>
      <c r="R2206">
        <v>17.13</v>
      </c>
      <c r="S2206">
        <v>427.03</v>
      </c>
      <c r="T2206" t="s">
        <v>219338</v>
      </c>
    </row>
    <row r="2207" spans="1:20" x14ac:dyDescent="0.25">
      <c r="A2207" t="s">
        <v>175263</v>
      </c>
      <c r="B2207" t="s">
        <v>175264</v>
      </c>
      <c r="C2207" t="s">
        <v>5</v>
      </c>
      <c r="D2207" s="2">
        <v>42993</v>
      </c>
      <c r="E2207">
        <v>35367</v>
      </c>
      <c r="F2207" t="s">
        <v>201896</v>
      </c>
      <c r="G2207" t="s">
        <v>204539</v>
      </c>
      <c r="H2207" t="str">
        <f>_xlfn.LET(
_xlpm.stateCity, orders[[#This Row],[customer_state]]&amp;"-"&amp;orders[[#This Row],[customer_city]], _xlpm.stateCity
)</f>
        <v>Minas Gerais-matipo</v>
      </c>
      <c r="I2207">
        <v>31255</v>
      </c>
      <c r="J2207" t="s">
        <v>201742</v>
      </c>
      <c r="K2207" t="s">
        <v>204539</v>
      </c>
      <c r="L2207" t="str">
        <f>_xlfn.LET(
_xlpm.stateCity, orders[[#This Row],[seller_state]]&amp;"-"&amp;orders[[#This Row],[seller_city]], _xlpm.stateCity
)</f>
        <v>Minas Gerais-belo horizonte</v>
      </c>
      <c r="M2207" t="s">
        <v>219494</v>
      </c>
      <c r="N2207">
        <v>1</v>
      </c>
      <c r="O2207" t="s">
        <v>212331</v>
      </c>
      <c r="P2207" t="s">
        <v>206111</v>
      </c>
      <c r="Q2207">
        <v>209.9</v>
      </c>
      <c r="R2207">
        <v>13.6</v>
      </c>
      <c r="S2207">
        <v>223.5</v>
      </c>
      <c r="T2207" t="s">
        <v>219334</v>
      </c>
    </row>
    <row r="2208" spans="1:20" x14ac:dyDescent="0.25">
      <c r="A2208" t="s">
        <v>162910</v>
      </c>
      <c r="B2208" t="s">
        <v>162911</v>
      </c>
      <c r="C2208" t="s">
        <v>5</v>
      </c>
      <c r="D2208" s="2">
        <v>43090</v>
      </c>
      <c r="E2208">
        <v>58428</v>
      </c>
      <c r="F2208" t="s">
        <v>201975</v>
      </c>
      <c r="G2208" t="s">
        <v>204558</v>
      </c>
      <c r="H2208" t="str">
        <f>_xlfn.LET(
_xlpm.stateCity, orders[[#This Row],[customer_state]]&amp;"-"&amp;orders[[#This Row],[customer_city]], _xlpm.stateCity
)</f>
        <v>Paraiba-campina grande</v>
      </c>
      <c r="I2208">
        <v>31255</v>
      </c>
      <c r="J2208" t="s">
        <v>201742</v>
      </c>
      <c r="K2208" t="s">
        <v>204539</v>
      </c>
      <c r="L2208" t="str">
        <f>_xlfn.LET(
_xlpm.stateCity, orders[[#This Row],[seller_state]]&amp;"-"&amp;orders[[#This Row],[seller_city]], _xlpm.stateCity
)</f>
        <v>Minas Gerais-belo horizonte</v>
      </c>
      <c r="M2208" t="s">
        <v>219595</v>
      </c>
      <c r="N2208">
        <v>1</v>
      </c>
      <c r="O2208" t="s">
        <v>214975</v>
      </c>
      <c r="P2208" t="s">
        <v>206111</v>
      </c>
      <c r="Q2208">
        <v>39.9</v>
      </c>
      <c r="R2208">
        <v>34.15</v>
      </c>
      <c r="S2208">
        <v>74.05</v>
      </c>
      <c r="T2208" t="s">
        <v>219332</v>
      </c>
    </row>
    <row r="2209" spans="1:20" x14ac:dyDescent="0.25">
      <c r="A2209" t="s">
        <v>6253</v>
      </c>
      <c r="B2209" t="s">
        <v>6254</v>
      </c>
      <c r="C2209" t="s">
        <v>5</v>
      </c>
      <c r="D2209" s="2">
        <v>43276</v>
      </c>
      <c r="E2209">
        <v>37443</v>
      </c>
      <c r="F2209" t="s">
        <v>203697</v>
      </c>
      <c r="G2209" t="s">
        <v>204539</v>
      </c>
      <c r="H2209" t="str">
        <f>_xlfn.LET(
_xlpm.stateCity, orders[[#This Row],[customer_state]]&amp;"-"&amp;orders[[#This Row],[customer_city]], _xlpm.stateCity
)</f>
        <v>Minas Gerais-baependi</v>
      </c>
      <c r="I2209">
        <v>5849</v>
      </c>
      <c r="J2209" t="s">
        <v>201736</v>
      </c>
      <c r="K2209" t="s">
        <v>204537</v>
      </c>
      <c r="L2209" t="str">
        <f>_xlfn.LET(
_xlpm.stateCity, orders[[#This Row],[seller_state]]&amp;"-"&amp;orders[[#This Row],[seller_city]], _xlpm.stateCity
)</f>
        <v>Sao Paulo-sao paulo</v>
      </c>
      <c r="M2209" t="s">
        <v>219482</v>
      </c>
      <c r="N2209">
        <v>1</v>
      </c>
      <c r="O2209" t="s">
        <v>212078</v>
      </c>
      <c r="P2209" t="s">
        <v>204614</v>
      </c>
      <c r="Q2209">
        <v>55</v>
      </c>
      <c r="R2209">
        <v>18.489999999999998</v>
      </c>
      <c r="S2209">
        <v>73.489999999999995</v>
      </c>
      <c r="T2209" t="s">
        <v>219340</v>
      </c>
    </row>
    <row r="2210" spans="1:20" x14ac:dyDescent="0.25">
      <c r="A2210" t="s">
        <v>9421</v>
      </c>
      <c r="B2210" t="s">
        <v>9422</v>
      </c>
      <c r="C2210" t="s">
        <v>5</v>
      </c>
      <c r="D2210" s="2">
        <v>43103</v>
      </c>
      <c r="E2210">
        <v>37120</v>
      </c>
      <c r="F2210" t="s">
        <v>202944</v>
      </c>
      <c r="G2210" t="s">
        <v>204539</v>
      </c>
      <c r="H2210" t="str">
        <f>_xlfn.LET(
_xlpm.stateCity, orders[[#This Row],[customer_state]]&amp;"-"&amp;orders[[#This Row],[customer_city]], _xlpm.stateCity
)</f>
        <v>Minas Gerais-paraguacu</v>
      </c>
      <c r="I2210">
        <v>31255</v>
      </c>
      <c r="J2210" t="s">
        <v>201742</v>
      </c>
      <c r="K2210" t="s">
        <v>204539</v>
      </c>
      <c r="L2210" t="str">
        <f>_xlfn.LET(
_xlpm.stateCity, orders[[#This Row],[seller_state]]&amp;"-"&amp;orders[[#This Row],[seller_city]], _xlpm.stateCity
)</f>
        <v>Minas Gerais-belo horizonte</v>
      </c>
      <c r="M2210" t="s">
        <v>219494</v>
      </c>
      <c r="N2210">
        <v>1</v>
      </c>
      <c r="O2210" t="s">
        <v>206110</v>
      </c>
      <c r="P2210" t="s">
        <v>206111</v>
      </c>
      <c r="Q2210">
        <v>69.900000000000006</v>
      </c>
      <c r="R2210">
        <v>14.22</v>
      </c>
      <c r="S2210">
        <v>84.12</v>
      </c>
      <c r="T2210" t="s">
        <v>219334</v>
      </c>
    </row>
    <row r="2211" spans="1:20" x14ac:dyDescent="0.25">
      <c r="A2211" t="s">
        <v>74185</v>
      </c>
      <c r="B2211" t="s">
        <v>74186</v>
      </c>
      <c r="C2211" t="s">
        <v>5</v>
      </c>
      <c r="D2211" s="2">
        <v>42819</v>
      </c>
      <c r="E2211">
        <v>15110</v>
      </c>
      <c r="F2211" t="s">
        <v>203973</v>
      </c>
      <c r="G2211" t="s">
        <v>204537</v>
      </c>
      <c r="H2211" t="str">
        <f>_xlfn.LET(
_xlpm.stateCity, orders[[#This Row],[customer_state]]&amp;"-"&amp;orders[[#This Row],[customer_city]], _xlpm.stateCity
)</f>
        <v>Sao Paulo-guapiacu</v>
      </c>
      <c r="I2211">
        <v>1545</v>
      </c>
      <c r="J2211" t="s">
        <v>201736</v>
      </c>
      <c r="K2211" t="s">
        <v>204537</v>
      </c>
      <c r="L2211" t="str">
        <f>_xlfn.LET(
_xlpm.stateCity, orders[[#This Row],[seller_state]]&amp;"-"&amp;orders[[#This Row],[seller_city]], _xlpm.stateCity
)</f>
        <v>Sao Paulo-sao paulo</v>
      </c>
      <c r="M2211" t="s">
        <v>219477</v>
      </c>
      <c r="N2211">
        <v>1</v>
      </c>
      <c r="O2211" t="s">
        <v>205129</v>
      </c>
      <c r="P2211" t="s">
        <v>205130</v>
      </c>
      <c r="Q2211">
        <v>42</v>
      </c>
      <c r="R2211">
        <v>14.12</v>
      </c>
      <c r="S2211">
        <v>56.12</v>
      </c>
      <c r="T2211" t="s">
        <v>219363</v>
      </c>
    </row>
    <row r="2212" spans="1:20" x14ac:dyDescent="0.25">
      <c r="A2212" t="s">
        <v>151985</v>
      </c>
      <c r="B2212" t="s">
        <v>151986</v>
      </c>
      <c r="C2212" t="s">
        <v>5</v>
      </c>
      <c r="D2212" s="2">
        <v>43328</v>
      </c>
      <c r="E2212">
        <v>3818</v>
      </c>
      <c r="F2212" t="s">
        <v>201736</v>
      </c>
      <c r="G2212" t="s">
        <v>204537</v>
      </c>
      <c r="H2212" t="str">
        <f>_xlfn.LET(
_xlpm.stateCity, orders[[#This Row],[customer_state]]&amp;"-"&amp;orders[[#This Row],[customer_city]], _xlpm.stateCity
)</f>
        <v>Sao Paulo-sao paulo</v>
      </c>
      <c r="I2212">
        <v>1545</v>
      </c>
      <c r="J2212" t="s">
        <v>201736</v>
      </c>
      <c r="K2212" t="s">
        <v>204537</v>
      </c>
      <c r="L2212" t="str">
        <f>_xlfn.LET(
_xlpm.stateCity, orders[[#This Row],[seller_state]]&amp;"-"&amp;orders[[#This Row],[seller_city]], _xlpm.stateCity
)</f>
        <v>Sao Paulo-sao paulo</v>
      </c>
      <c r="M2212" t="s">
        <v>219477</v>
      </c>
      <c r="N2212">
        <v>1</v>
      </c>
      <c r="O2212" t="s">
        <v>205663</v>
      </c>
      <c r="P2212" t="s">
        <v>205130</v>
      </c>
      <c r="Q2212">
        <v>160</v>
      </c>
      <c r="R2212">
        <v>12.14</v>
      </c>
      <c r="S2212">
        <v>172.14</v>
      </c>
      <c r="T2212" t="s">
        <v>219336</v>
      </c>
    </row>
    <row r="2213" spans="1:20" x14ac:dyDescent="0.25">
      <c r="A2213" t="s">
        <v>2609</v>
      </c>
      <c r="B2213" t="s">
        <v>2610</v>
      </c>
      <c r="C2213" t="s">
        <v>5</v>
      </c>
      <c r="D2213" s="2">
        <v>43031</v>
      </c>
      <c r="E2213">
        <v>76385</v>
      </c>
      <c r="F2213" t="s">
        <v>203584</v>
      </c>
      <c r="G2213" t="s">
        <v>204544</v>
      </c>
      <c r="H2213" t="str">
        <f>_xlfn.LET(
_xlpm.stateCity, orders[[#This Row],[customer_state]]&amp;"-"&amp;orders[[#This Row],[customer_city]], _xlpm.stateCity
)</f>
        <v>Goias-goianesia</v>
      </c>
      <c r="I2213">
        <v>8250</v>
      </c>
      <c r="J2213" t="s">
        <v>201736</v>
      </c>
      <c r="K2213" t="s">
        <v>204537</v>
      </c>
      <c r="L2213" t="str">
        <f>_xlfn.LET(
_xlpm.stateCity, orders[[#This Row],[seller_state]]&amp;"-"&amp;orders[[#This Row],[seller_city]], _xlpm.stateCity
)</f>
        <v>Sao Paulo-sao paulo</v>
      </c>
      <c r="M2213" t="s">
        <v>219488</v>
      </c>
      <c r="N2213">
        <v>1</v>
      </c>
      <c r="O2213" t="s">
        <v>215660</v>
      </c>
      <c r="P2213" t="s">
        <v>204936</v>
      </c>
      <c r="Q2213">
        <v>18.899999999999999</v>
      </c>
      <c r="R2213">
        <v>15.1</v>
      </c>
      <c r="S2213">
        <v>34</v>
      </c>
      <c r="T2213" t="s">
        <v>219339</v>
      </c>
    </row>
    <row r="2214" spans="1:20" x14ac:dyDescent="0.25">
      <c r="A2214" t="s">
        <v>7107</v>
      </c>
      <c r="B2214" t="s">
        <v>7108</v>
      </c>
      <c r="C2214" t="s">
        <v>5</v>
      </c>
      <c r="D2214" s="2">
        <v>43276</v>
      </c>
      <c r="E2214">
        <v>8680</v>
      </c>
      <c r="F2214" t="s">
        <v>201808</v>
      </c>
      <c r="G2214" t="s">
        <v>204537</v>
      </c>
      <c r="H2214" t="str">
        <f>_xlfn.LET(
_xlpm.stateCity, orders[[#This Row],[customer_state]]&amp;"-"&amp;orders[[#This Row],[customer_city]], _xlpm.stateCity
)</f>
        <v>Sao Paulo-suzano</v>
      </c>
      <c r="I2214">
        <v>1545</v>
      </c>
      <c r="J2214" t="s">
        <v>201736</v>
      </c>
      <c r="K2214" t="s">
        <v>204537</v>
      </c>
      <c r="L2214" t="str">
        <f>_xlfn.LET(
_xlpm.stateCity, orders[[#This Row],[seller_state]]&amp;"-"&amp;orders[[#This Row],[seller_city]], _xlpm.stateCity
)</f>
        <v>Sao Paulo-sao paulo</v>
      </c>
      <c r="M2214" t="s">
        <v>219477</v>
      </c>
      <c r="N2214">
        <v>1</v>
      </c>
      <c r="O2214" t="s">
        <v>205757</v>
      </c>
      <c r="P2214" t="s">
        <v>205130</v>
      </c>
      <c r="Q2214">
        <v>259</v>
      </c>
      <c r="R2214">
        <v>39.58</v>
      </c>
      <c r="S2214">
        <v>298.58</v>
      </c>
      <c r="T2214" t="s">
        <v>219363</v>
      </c>
    </row>
    <row r="2215" spans="1:20" x14ac:dyDescent="0.25">
      <c r="A2215" t="s">
        <v>106414</v>
      </c>
      <c r="B2215" t="s">
        <v>106415</v>
      </c>
      <c r="C2215" t="s">
        <v>5</v>
      </c>
      <c r="D2215" s="2">
        <v>43292</v>
      </c>
      <c r="E2215">
        <v>26282</v>
      </c>
      <c r="F2215" t="s">
        <v>201785</v>
      </c>
      <c r="G2215" t="s">
        <v>204541</v>
      </c>
      <c r="H2215" t="str">
        <f>_xlfn.LET(
_xlpm.stateCity, orders[[#This Row],[customer_state]]&amp;"-"&amp;orders[[#This Row],[customer_city]], _xlpm.stateCity
)</f>
        <v>Rio de Janeiro-nova iguacu</v>
      </c>
      <c r="I2215">
        <v>31140</v>
      </c>
      <c r="J2215" t="s">
        <v>201742</v>
      </c>
      <c r="K2215" t="s">
        <v>204539</v>
      </c>
      <c r="L2215" t="str">
        <f>_xlfn.LET(
_xlpm.stateCity, orders[[#This Row],[seller_state]]&amp;"-"&amp;orders[[#This Row],[seller_city]], _xlpm.stateCity
)</f>
        <v>Minas Gerais-belo horizonte</v>
      </c>
      <c r="M2215" t="s">
        <v>219511</v>
      </c>
      <c r="N2215">
        <v>1</v>
      </c>
      <c r="O2215" t="s">
        <v>205134</v>
      </c>
      <c r="P2215" t="s">
        <v>205135</v>
      </c>
      <c r="Q2215">
        <v>14.9</v>
      </c>
      <c r="R2215">
        <v>15.23</v>
      </c>
      <c r="S2215">
        <v>30.130000000000003</v>
      </c>
      <c r="T2215" t="s">
        <v>219350</v>
      </c>
    </row>
    <row r="2216" spans="1:20" x14ac:dyDescent="0.25">
      <c r="A2216" t="s">
        <v>71996</v>
      </c>
      <c r="B2216" t="s">
        <v>71997</v>
      </c>
      <c r="C2216" t="s">
        <v>5</v>
      </c>
      <c r="D2216" s="2">
        <v>43162</v>
      </c>
      <c r="E2216">
        <v>75064</v>
      </c>
      <c r="F2216" t="s">
        <v>201989</v>
      </c>
      <c r="G2216" t="s">
        <v>204544</v>
      </c>
      <c r="H2216" t="str">
        <f>_xlfn.LET(
_xlpm.stateCity, orders[[#This Row],[customer_state]]&amp;"-"&amp;orders[[#This Row],[customer_city]], _xlpm.stateCity
)</f>
        <v>Goias-anapolis</v>
      </c>
      <c r="I2216">
        <v>31140</v>
      </c>
      <c r="J2216" t="s">
        <v>201742</v>
      </c>
      <c r="K2216" t="s">
        <v>204539</v>
      </c>
      <c r="L2216" t="str">
        <f>_xlfn.LET(
_xlpm.stateCity, orders[[#This Row],[seller_state]]&amp;"-"&amp;orders[[#This Row],[seller_city]], _xlpm.stateCity
)</f>
        <v>Minas Gerais-belo horizonte</v>
      </c>
      <c r="M2216" t="s">
        <v>219517</v>
      </c>
      <c r="N2216">
        <v>1</v>
      </c>
      <c r="O2216" t="s">
        <v>212634</v>
      </c>
      <c r="P2216" t="s">
        <v>205135</v>
      </c>
      <c r="Q2216">
        <v>39.99</v>
      </c>
      <c r="R2216">
        <v>16.79</v>
      </c>
      <c r="S2216">
        <v>56.78</v>
      </c>
      <c r="T2216" t="s">
        <v>219332</v>
      </c>
    </row>
    <row r="2217" spans="1:20" x14ac:dyDescent="0.25">
      <c r="A2217" t="s">
        <v>199581</v>
      </c>
      <c r="B2217" t="s">
        <v>199582</v>
      </c>
      <c r="C2217" t="s">
        <v>5</v>
      </c>
      <c r="D2217" s="2">
        <v>43329</v>
      </c>
      <c r="E2217">
        <v>14056</v>
      </c>
      <c r="F2217" t="s">
        <v>201764</v>
      </c>
      <c r="G2217" t="s">
        <v>204537</v>
      </c>
      <c r="H2217" t="str">
        <f>_xlfn.LET(
_xlpm.stateCity, orders[[#This Row],[customer_state]]&amp;"-"&amp;orders[[#This Row],[customer_city]], _xlpm.stateCity
)</f>
        <v>Sao Paulo-ribeirao preto</v>
      </c>
      <c r="I2217">
        <v>13920</v>
      </c>
      <c r="J2217" t="s">
        <v>202180</v>
      </c>
      <c r="K2217" t="s">
        <v>204537</v>
      </c>
      <c r="L2217" t="str">
        <f>_xlfn.LET(
_xlpm.stateCity, orders[[#This Row],[seller_state]]&amp;"-"&amp;orders[[#This Row],[seller_city]], _xlpm.stateCity
)</f>
        <v>Sao Paulo-pedreira</v>
      </c>
      <c r="M2217" t="s">
        <v>219477</v>
      </c>
      <c r="N2217">
        <v>1</v>
      </c>
      <c r="O2217" t="s">
        <v>209212</v>
      </c>
      <c r="P2217" t="s">
        <v>206026</v>
      </c>
      <c r="Q2217">
        <v>142</v>
      </c>
      <c r="R2217">
        <v>87.07</v>
      </c>
      <c r="S2217">
        <v>229.07</v>
      </c>
      <c r="T2217" t="s">
        <v>219338</v>
      </c>
    </row>
    <row r="2218" spans="1:20" x14ac:dyDescent="0.25">
      <c r="A2218" t="s">
        <v>37979</v>
      </c>
      <c r="B2218" t="s">
        <v>37980</v>
      </c>
      <c r="C2218" t="s">
        <v>5</v>
      </c>
      <c r="D2218" s="2">
        <v>43316</v>
      </c>
      <c r="E2218">
        <v>48180</v>
      </c>
      <c r="F2218" t="s">
        <v>202045</v>
      </c>
      <c r="G2218" t="s">
        <v>204546</v>
      </c>
      <c r="H2218" t="str">
        <f>_xlfn.LET(
_xlpm.stateCity, orders[[#This Row],[customer_state]]&amp;"-"&amp;orders[[#This Row],[customer_city]], _xlpm.stateCity
)</f>
        <v>Bahia-entre rios</v>
      </c>
      <c r="I2218">
        <v>45816</v>
      </c>
      <c r="J2218" t="s">
        <v>219425</v>
      </c>
      <c r="K2218" t="s">
        <v>204546</v>
      </c>
      <c r="L2218" t="str">
        <f>_xlfn.LET(
_xlpm.stateCity, orders[[#This Row],[seller_state]]&amp;"-"&amp;orders[[#This Row],[seller_city]], _xlpm.stateCity
)</f>
        <v>Bahia-arraial d'ajuda (porto seguro)</v>
      </c>
      <c r="M2218" t="s">
        <v>219563</v>
      </c>
      <c r="N2218">
        <v>1</v>
      </c>
      <c r="O2218" t="s">
        <v>210056</v>
      </c>
      <c r="P2218" t="s">
        <v>206720</v>
      </c>
      <c r="Q2218">
        <v>102</v>
      </c>
      <c r="R2218">
        <v>15.16</v>
      </c>
      <c r="S2218">
        <v>117.16</v>
      </c>
      <c r="T2218" t="s">
        <v>219336</v>
      </c>
    </row>
    <row r="2219" spans="1:20" x14ac:dyDescent="0.25">
      <c r="A2219" t="s">
        <v>36134</v>
      </c>
      <c r="B2219" t="s">
        <v>36135</v>
      </c>
      <c r="C2219" t="s">
        <v>5</v>
      </c>
      <c r="D2219" s="2">
        <v>43025</v>
      </c>
      <c r="E2219">
        <v>3644</v>
      </c>
      <c r="F2219" t="s">
        <v>201736</v>
      </c>
      <c r="G2219" t="s">
        <v>204537</v>
      </c>
      <c r="H2219" t="str">
        <f>_xlfn.LET(
_xlpm.stateCity, orders[[#This Row],[customer_state]]&amp;"-"&amp;orders[[#This Row],[customer_city]], _xlpm.stateCity
)</f>
        <v>Sao Paulo-sao paulo</v>
      </c>
      <c r="I2219">
        <v>9720</v>
      </c>
      <c r="J2219" t="s">
        <v>201735</v>
      </c>
      <c r="K2219" t="s">
        <v>204537</v>
      </c>
      <c r="L2219" t="str">
        <f>_xlfn.LET(
_xlpm.stateCity, orders[[#This Row],[seller_state]]&amp;"-"&amp;orders[[#This Row],[seller_city]], _xlpm.stateCity
)</f>
        <v>Sao Paulo-sao bernardo do campo</v>
      </c>
      <c r="M2219" t="s">
        <v>219477</v>
      </c>
      <c r="N2219">
        <v>1</v>
      </c>
      <c r="O2219" t="s">
        <v>210805</v>
      </c>
      <c r="P2219" t="s">
        <v>206214</v>
      </c>
      <c r="Q2219">
        <v>70</v>
      </c>
      <c r="R2219">
        <v>7.78</v>
      </c>
      <c r="S2219">
        <v>77.78</v>
      </c>
      <c r="T2219" t="s">
        <v>219345</v>
      </c>
    </row>
    <row r="2220" spans="1:20" x14ac:dyDescent="0.25">
      <c r="A2220" t="s">
        <v>147902</v>
      </c>
      <c r="B2220" t="s">
        <v>147903</v>
      </c>
      <c r="C2220" t="s">
        <v>5</v>
      </c>
      <c r="D2220" s="2">
        <v>42955</v>
      </c>
      <c r="E2220">
        <v>89440</v>
      </c>
      <c r="F2220" t="s">
        <v>203459</v>
      </c>
      <c r="G2220" t="s">
        <v>204538</v>
      </c>
      <c r="H2220" t="str">
        <f>_xlfn.LET(
_xlpm.stateCity, orders[[#This Row],[customer_state]]&amp;"-"&amp;orders[[#This Row],[customer_city]], _xlpm.stateCity
)</f>
        <v>Santa Catarina-irineopolis</v>
      </c>
      <c r="I2220">
        <v>90230</v>
      </c>
      <c r="J2220" t="s">
        <v>201776</v>
      </c>
      <c r="K2220" t="s">
        <v>204542</v>
      </c>
      <c r="L2220" t="str">
        <f>_xlfn.LET(
_xlpm.stateCity, orders[[#This Row],[seller_state]]&amp;"-"&amp;orders[[#This Row],[seller_city]], _xlpm.stateCity
)</f>
        <v>Rio Grande do Sul-porto alegre</v>
      </c>
      <c r="M2220" t="s">
        <v>219546</v>
      </c>
      <c r="N2220">
        <v>1</v>
      </c>
      <c r="O2220" t="s">
        <v>208556</v>
      </c>
      <c r="P2220" t="s">
        <v>204676</v>
      </c>
      <c r="Q2220">
        <v>10</v>
      </c>
      <c r="R2220">
        <v>15.1</v>
      </c>
      <c r="S2220">
        <v>25.1</v>
      </c>
      <c r="T2220" t="s">
        <v>219363</v>
      </c>
    </row>
    <row r="2221" spans="1:20" x14ac:dyDescent="0.25">
      <c r="A2221" t="s">
        <v>19104</v>
      </c>
      <c r="B2221" t="s">
        <v>19105</v>
      </c>
      <c r="C2221" t="s">
        <v>5</v>
      </c>
      <c r="D2221" s="2">
        <v>43023</v>
      </c>
      <c r="E2221">
        <v>7847</v>
      </c>
      <c r="F2221" t="s">
        <v>201871</v>
      </c>
      <c r="G2221" t="s">
        <v>204537</v>
      </c>
      <c r="H2221" t="str">
        <f>_xlfn.LET(
_xlpm.stateCity, orders[[#This Row],[customer_state]]&amp;"-"&amp;orders[[#This Row],[customer_city]], _xlpm.stateCity
)</f>
        <v>Sao Paulo-franco da rocha</v>
      </c>
      <c r="I2221">
        <v>23095</v>
      </c>
      <c r="J2221" t="s">
        <v>201744</v>
      </c>
      <c r="K2221" t="s">
        <v>204541</v>
      </c>
      <c r="L2221" t="str">
        <f>_xlfn.LET(
_xlpm.stateCity, orders[[#This Row],[seller_state]]&amp;"-"&amp;orders[[#This Row],[seller_city]], _xlpm.stateCity
)</f>
        <v>Rio de Janeiro-rio de janeiro</v>
      </c>
      <c r="M2221" t="s">
        <v>219516</v>
      </c>
      <c r="N2221">
        <v>1</v>
      </c>
      <c r="O2221" t="s">
        <v>213413</v>
      </c>
      <c r="P2221" t="s">
        <v>213081</v>
      </c>
      <c r="Q2221">
        <v>388.5</v>
      </c>
      <c r="R2221">
        <v>27.47</v>
      </c>
      <c r="S2221">
        <v>415.97</v>
      </c>
      <c r="T2221" t="s">
        <v>219349</v>
      </c>
    </row>
    <row r="2222" spans="1:20" x14ac:dyDescent="0.25">
      <c r="A2222" t="s">
        <v>48719</v>
      </c>
      <c r="B2222" t="s">
        <v>48720</v>
      </c>
      <c r="C2222" t="s">
        <v>5</v>
      </c>
      <c r="D2222" s="2">
        <v>43118</v>
      </c>
      <c r="E2222">
        <v>23810</v>
      </c>
      <c r="F2222" t="s">
        <v>201903</v>
      </c>
      <c r="G2222" t="s">
        <v>204541</v>
      </c>
      <c r="H2222" t="str">
        <f>_xlfn.LET(
_xlpm.stateCity, orders[[#This Row],[customer_state]]&amp;"-"&amp;orders[[#This Row],[customer_city]], _xlpm.stateCity
)</f>
        <v>Rio de Janeiro-itaguai</v>
      </c>
      <c r="I2222">
        <v>23095</v>
      </c>
      <c r="J2222" t="s">
        <v>201744</v>
      </c>
      <c r="K2222" t="s">
        <v>204541</v>
      </c>
      <c r="L2222" t="str">
        <f>_xlfn.LET(
_xlpm.stateCity, orders[[#This Row],[seller_state]]&amp;"-"&amp;orders[[#This Row],[seller_city]], _xlpm.stateCity
)</f>
        <v>Rio de Janeiro-rio de janeiro</v>
      </c>
      <c r="M2222" t="s">
        <v>219541</v>
      </c>
      <c r="N2222">
        <v>1</v>
      </c>
      <c r="O2222" t="s">
        <v>215118</v>
      </c>
      <c r="P2222" t="s">
        <v>213081</v>
      </c>
      <c r="Q2222">
        <v>74.900000000000006</v>
      </c>
      <c r="R2222">
        <v>7.94</v>
      </c>
      <c r="S2222">
        <v>82.84</v>
      </c>
      <c r="T2222" t="s">
        <v>219338</v>
      </c>
    </row>
    <row r="2223" spans="1:20" x14ac:dyDescent="0.25">
      <c r="A2223" t="s">
        <v>72064</v>
      </c>
      <c r="B2223" t="s">
        <v>72065</v>
      </c>
      <c r="C2223" t="s">
        <v>5</v>
      </c>
      <c r="D2223" s="2">
        <v>43218</v>
      </c>
      <c r="E2223">
        <v>36815</v>
      </c>
      <c r="F2223" t="s">
        <v>203487</v>
      </c>
      <c r="G2223" t="s">
        <v>204539</v>
      </c>
      <c r="H2223" t="str">
        <f>_xlfn.LET(
_xlpm.stateCity, orders[[#This Row],[customer_state]]&amp;"-"&amp;orders[[#This Row],[customer_city]], _xlpm.stateCity
)</f>
        <v>Minas Gerais-fervedouro</v>
      </c>
      <c r="I2223">
        <v>4160</v>
      </c>
      <c r="J2223" t="s">
        <v>201736</v>
      </c>
      <c r="K2223" t="s">
        <v>204537</v>
      </c>
      <c r="L2223" t="str">
        <f>_xlfn.LET(
_xlpm.stateCity, orders[[#This Row],[seller_state]]&amp;"-"&amp;orders[[#This Row],[seller_city]], _xlpm.stateCity
)</f>
        <v>Sao Paulo-sao paulo</v>
      </c>
      <c r="M2223" t="s">
        <v>219482</v>
      </c>
      <c r="N2223">
        <v>1</v>
      </c>
      <c r="O2223" t="s">
        <v>207287</v>
      </c>
      <c r="P2223" t="s">
        <v>204610</v>
      </c>
      <c r="Q2223">
        <v>29.99</v>
      </c>
      <c r="R2223">
        <v>18.23</v>
      </c>
      <c r="S2223">
        <v>48.22</v>
      </c>
      <c r="T2223" t="s">
        <v>219339</v>
      </c>
    </row>
    <row r="2224" spans="1:20" x14ac:dyDescent="0.25">
      <c r="A2224" t="s">
        <v>70651</v>
      </c>
      <c r="B2224" t="s">
        <v>70652</v>
      </c>
      <c r="C2224" t="s">
        <v>5</v>
      </c>
      <c r="D2224" s="2">
        <v>43276</v>
      </c>
      <c r="E2224">
        <v>1218</v>
      </c>
      <c r="F2224" t="s">
        <v>201736</v>
      </c>
      <c r="G2224" t="s">
        <v>204537</v>
      </c>
      <c r="H2224" t="str">
        <f>_xlfn.LET(
_xlpm.stateCity, orders[[#This Row],[customer_state]]&amp;"-"&amp;orders[[#This Row],[customer_city]], _xlpm.stateCity
)</f>
        <v>Sao Paulo-sao paulo</v>
      </c>
      <c r="I2224">
        <v>24346</v>
      </c>
      <c r="J2224" t="s">
        <v>201793</v>
      </c>
      <c r="K2224" t="s">
        <v>204541</v>
      </c>
      <c r="L2224" t="str">
        <f>_xlfn.LET(
_xlpm.stateCity, orders[[#This Row],[seller_state]]&amp;"-"&amp;orders[[#This Row],[seller_city]], _xlpm.stateCity
)</f>
        <v>Rio de Janeiro-niteroi</v>
      </c>
      <c r="M2224" t="s">
        <v>219516</v>
      </c>
      <c r="N2224">
        <v>1</v>
      </c>
      <c r="O2224" t="s">
        <v>205155</v>
      </c>
      <c r="P2224" t="s">
        <v>205156</v>
      </c>
      <c r="Q2224">
        <v>49</v>
      </c>
      <c r="R2224">
        <v>15.44</v>
      </c>
      <c r="S2224">
        <v>64.44</v>
      </c>
      <c r="T2224" t="s">
        <v>219336</v>
      </c>
    </row>
    <row r="2225" spans="1:20" x14ac:dyDescent="0.25">
      <c r="A2225" t="s">
        <v>25139</v>
      </c>
      <c r="B2225" t="s">
        <v>25140</v>
      </c>
      <c r="C2225" t="s">
        <v>5</v>
      </c>
      <c r="D2225" s="2">
        <v>43047</v>
      </c>
      <c r="E2225">
        <v>17670</v>
      </c>
      <c r="F2225" t="s">
        <v>202512</v>
      </c>
      <c r="G2225" t="s">
        <v>204537</v>
      </c>
      <c r="H2225" t="str">
        <f>_xlfn.LET(
_xlpm.stateCity, orders[[#This Row],[customer_state]]&amp;"-"&amp;orders[[#This Row],[customer_city]], _xlpm.stateCity
)</f>
        <v>Sao Paulo-quintana</v>
      </c>
      <c r="I2225">
        <v>78095</v>
      </c>
      <c r="J2225" t="s">
        <v>201921</v>
      </c>
      <c r="K2225" t="s">
        <v>204553</v>
      </c>
      <c r="L2225" t="str">
        <f>_xlfn.LET(
_xlpm.stateCity, orders[[#This Row],[seller_state]]&amp;"-"&amp;orders[[#This Row],[seller_city]], _xlpm.stateCity
)</f>
        <v xml:space="preserve">	Mato Grosso-cuiaba</v>
      </c>
      <c r="M2225" t="s">
        <v>219628</v>
      </c>
      <c r="N2225">
        <v>1</v>
      </c>
      <c r="O2225" t="s">
        <v>206288</v>
      </c>
      <c r="P2225" t="s">
        <v>206289</v>
      </c>
      <c r="Q2225">
        <v>90</v>
      </c>
      <c r="R2225">
        <v>44.48</v>
      </c>
      <c r="S2225">
        <v>134.47999999999999</v>
      </c>
      <c r="T2225" t="s">
        <v>219353</v>
      </c>
    </row>
    <row r="2226" spans="1:20" x14ac:dyDescent="0.25">
      <c r="A2226" t="s">
        <v>189732</v>
      </c>
      <c r="B2226" t="s">
        <v>189733</v>
      </c>
      <c r="C2226" t="s">
        <v>5</v>
      </c>
      <c r="D2226" s="2">
        <v>43284</v>
      </c>
      <c r="E2226">
        <v>99060</v>
      </c>
      <c r="F2226" t="s">
        <v>201916</v>
      </c>
      <c r="G2226" t="s">
        <v>204542</v>
      </c>
      <c r="H2226" t="str">
        <f>_xlfn.LET(
_xlpm.stateCity, orders[[#This Row],[customer_state]]&amp;"-"&amp;orders[[#This Row],[customer_city]], _xlpm.stateCity
)</f>
        <v>Rio Grande do Sul-passo fundo</v>
      </c>
      <c r="I2226">
        <v>88359</v>
      </c>
      <c r="J2226" t="s">
        <v>201936</v>
      </c>
      <c r="K2226" t="s">
        <v>204538</v>
      </c>
      <c r="L2226" t="str">
        <f>_xlfn.LET(
_xlpm.stateCity, orders[[#This Row],[seller_state]]&amp;"-"&amp;orders[[#This Row],[seller_city]], _xlpm.stateCity
)</f>
        <v>Santa Catarina-brusque</v>
      </c>
      <c r="M2226" t="s">
        <v>219569</v>
      </c>
      <c r="N2226">
        <v>1</v>
      </c>
      <c r="O2226" t="s">
        <v>215954</v>
      </c>
      <c r="P2226" t="s">
        <v>207124</v>
      </c>
      <c r="Q2226">
        <v>79</v>
      </c>
      <c r="R2226">
        <v>23.35</v>
      </c>
      <c r="S2226">
        <v>102.35</v>
      </c>
      <c r="T2226" t="s">
        <v>219334</v>
      </c>
    </row>
    <row r="2227" spans="1:20" x14ac:dyDescent="0.25">
      <c r="A2227" t="s">
        <v>121115</v>
      </c>
      <c r="B2227" t="s">
        <v>121116</v>
      </c>
      <c r="C2227" t="s">
        <v>5</v>
      </c>
      <c r="D2227" s="2">
        <v>43140</v>
      </c>
      <c r="E2227">
        <v>6544</v>
      </c>
      <c r="F2227" t="s">
        <v>202070</v>
      </c>
      <c r="G2227" t="s">
        <v>204537</v>
      </c>
      <c r="H2227" t="str">
        <f>_xlfn.LET(
_xlpm.stateCity, orders[[#This Row],[customer_state]]&amp;"-"&amp;orders[[#This Row],[customer_city]], _xlpm.stateCity
)</f>
        <v>Sao Paulo-santana de parnaiba</v>
      </c>
      <c r="I2227">
        <v>31310</v>
      </c>
      <c r="J2227" t="s">
        <v>201742</v>
      </c>
      <c r="K2227" t="s">
        <v>204539</v>
      </c>
      <c r="L2227" t="str">
        <f>_xlfn.LET(
_xlpm.stateCity, orders[[#This Row],[seller_state]]&amp;"-"&amp;orders[[#This Row],[seller_city]], _xlpm.stateCity
)</f>
        <v>Minas Gerais-belo horizonte</v>
      </c>
      <c r="M2227" t="s">
        <v>219512</v>
      </c>
      <c r="N2227">
        <v>1</v>
      </c>
      <c r="O2227" t="s">
        <v>205140</v>
      </c>
      <c r="P2227" t="s">
        <v>205141</v>
      </c>
      <c r="Q2227">
        <v>39.9</v>
      </c>
      <c r="R2227">
        <v>14.1</v>
      </c>
      <c r="S2227">
        <v>54</v>
      </c>
      <c r="T2227" t="s">
        <v>219354</v>
      </c>
    </row>
    <row r="2228" spans="1:20" x14ac:dyDescent="0.25">
      <c r="A2228" t="s">
        <v>59172</v>
      </c>
      <c r="B2228" t="s">
        <v>59173</v>
      </c>
      <c r="C2228" t="s">
        <v>5</v>
      </c>
      <c r="D2228" s="2">
        <v>42982</v>
      </c>
      <c r="E2228">
        <v>65415</v>
      </c>
      <c r="F2228" t="s">
        <v>202786</v>
      </c>
      <c r="G2228" t="s">
        <v>204547</v>
      </c>
      <c r="H2228" t="str">
        <f>_xlfn.LET(
_xlpm.stateCity, orders[[#This Row],[customer_state]]&amp;"-"&amp;orders[[#This Row],[customer_city]], _xlpm.stateCity
)</f>
        <v>Maranhao-coroata</v>
      </c>
      <c r="I2228">
        <v>3204</v>
      </c>
      <c r="J2228" t="s">
        <v>201736</v>
      </c>
      <c r="K2228" t="s">
        <v>204537</v>
      </c>
      <c r="L2228" t="str">
        <f>_xlfn.LET(
_xlpm.stateCity, orders[[#This Row],[seller_state]]&amp;"-"&amp;orders[[#This Row],[seller_city]], _xlpm.stateCity
)</f>
        <v>Sao Paulo-sao paulo</v>
      </c>
      <c r="M2228" t="s">
        <v>219480</v>
      </c>
      <c r="N2228">
        <v>1</v>
      </c>
      <c r="O2228" t="s">
        <v>208042</v>
      </c>
      <c r="P2228" t="s">
        <v>204953</v>
      </c>
      <c r="Q2228">
        <v>38.4</v>
      </c>
      <c r="R2228">
        <v>35.67</v>
      </c>
      <c r="S2228">
        <v>74.069999999999993</v>
      </c>
      <c r="T2228" t="s">
        <v>219335</v>
      </c>
    </row>
    <row r="2229" spans="1:20" x14ac:dyDescent="0.25">
      <c r="A2229" t="s">
        <v>145934</v>
      </c>
      <c r="B2229" t="s">
        <v>145935</v>
      </c>
      <c r="C2229" t="s">
        <v>5</v>
      </c>
      <c r="D2229" s="2">
        <v>43021</v>
      </c>
      <c r="E2229">
        <v>2957</v>
      </c>
      <c r="F2229" t="s">
        <v>201736</v>
      </c>
      <c r="G2229" t="s">
        <v>204537</v>
      </c>
      <c r="H2229" t="str">
        <f>_xlfn.LET(
_xlpm.stateCity, orders[[#This Row],[customer_state]]&amp;"-"&amp;orders[[#This Row],[customer_city]], _xlpm.stateCity
)</f>
        <v>Sao Paulo-sao paulo</v>
      </c>
      <c r="I2229">
        <v>31310</v>
      </c>
      <c r="J2229" t="s">
        <v>201742</v>
      </c>
      <c r="K2229" t="s">
        <v>204539</v>
      </c>
      <c r="L2229" t="str">
        <f>_xlfn.LET(
_xlpm.stateCity, orders[[#This Row],[seller_state]]&amp;"-"&amp;orders[[#This Row],[seller_city]], _xlpm.stateCity
)</f>
        <v>Minas Gerais-belo horizonte</v>
      </c>
      <c r="M2229" t="s">
        <v>219512</v>
      </c>
      <c r="N2229">
        <v>1</v>
      </c>
      <c r="O2229" t="s">
        <v>205580</v>
      </c>
      <c r="P2229" t="s">
        <v>205141</v>
      </c>
      <c r="Q2229">
        <v>34.9</v>
      </c>
      <c r="R2229">
        <v>15.11</v>
      </c>
      <c r="S2229">
        <v>50.01</v>
      </c>
      <c r="T2229" t="s">
        <v>219345</v>
      </c>
    </row>
    <row r="2230" spans="1:20" x14ac:dyDescent="0.25">
      <c r="A2230" t="s">
        <v>55964</v>
      </c>
      <c r="B2230" t="s">
        <v>55965</v>
      </c>
      <c r="C2230" t="s">
        <v>5</v>
      </c>
      <c r="D2230" s="2">
        <v>43236</v>
      </c>
      <c r="E2230">
        <v>12072</v>
      </c>
      <c r="F2230" t="s">
        <v>202006</v>
      </c>
      <c r="G2230" t="s">
        <v>204537</v>
      </c>
      <c r="H2230" t="str">
        <f>_xlfn.LET(
_xlpm.stateCity, orders[[#This Row],[customer_state]]&amp;"-"&amp;orders[[#This Row],[customer_city]], _xlpm.stateCity
)</f>
        <v>Sao Paulo-taubate</v>
      </c>
      <c r="I2230">
        <v>4782</v>
      </c>
      <c r="J2230" t="s">
        <v>201736</v>
      </c>
      <c r="K2230" t="s">
        <v>204537</v>
      </c>
      <c r="L2230" t="str">
        <f>_xlfn.LET(
_xlpm.stateCity, orders[[#This Row],[seller_state]]&amp;"-"&amp;orders[[#This Row],[seller_city]], _xlpm.stateCity
)</f>
        <v>Sao Paulo-sao paulo</v>
      </c>
      <c r="M2230" t="s">
        <v>219477</v>
      </c>
      <c r="N2230">
        <v>1</v>
      </c>
      <c r="O2230" t="s">
        <v>208941</v>
      </c>
      <c r="P2230" t="s">
        <v>204674</v>
      </c>
      <c r="Q2230">
        <v>63</v>
      </c>
      <c r="R2230">
        <v>17.350000000000001</v>
      </c>
      <c r="S2230">
        <v>80.349999999999994</v>
      </c>
      <c r="T2230" t="s">
        <v>219338</v>
      </c>
    </row>
    <row r="2231" spans="1:20" x14ac:dyDescent="0.25">
      <c r="A2231" t="s">
        <v>127969</v>
      </c>
      <c r="B2231" t="s">
        <v>127970</v>
      </c>
      <c r="C2231" t="s">
        <v>5</v>
      </c>
      <c r="D2231" s="2">
        <v>42745</v>
      </c>
      <c r="E2231">
        <v>22441</v>
      </c>
      <c r="F2231" t="s">
        <v>201744</v>
      </c>
      <c r="G2231" t="s">
        <v>204541</v>
      </c>
      <c r="H2231" t="str">
        <f>_xlfn.LET(
_xlpm.stateCity, orders[[#This Row],[customer_state]]&amp;"-"&amp;orders[[#This Row],[customer_city]], _xlpm.stateCity
)</f>
        <v>Rio de Janeiro-rio de janeiro</v>
      </c>
      <c r="I2231">
        <v>85988</v>
      </c>
      <c r="J2231" t="s">
        <v>204318</v>
      </c>
      <c r="K2231" t="s">
        <v>204540</v>
      </c>
      <c r="L2231" t="str">
        <f>_xlfn.LET(
_xlpm.stateCity, orders[[#This Row],[seller_state]]&amp;"-"&amp;orders[[#This Row],[seller_city]], _xlpm.stateCity
)</f>
        <v>Parana-entre rios do oeste</v>
      </c>
      <c r="M2231" t="s">
        <v>219484</v>
      </c>
      <c r="N2231">
        <v>1</v>
      </c>
      <c r="O2231" t="s">
        <v>207387</v>
      </c>
      <c r="P2231" t="s">
        <v>207388</v>
      </c>
      <c r="Q2231">
        <v>699.17</v>
      </c>
      <c r="R2231">
        <v>20.59</v>
      </c>
      <c r="S2231">
        <v>719.76</v>
      </c>
      <c r="T2231" t="s">
        <v>219340</v>
      </c>
    </row>
    <row r="2232" spans="1:20" x14ac:dyDescent="0.25">
      <c r="A2232" t="s">
        <v>119268</v>
      </c>
      <c r="B2232" t="s">
        <v>119269</v>
      </c>
      <c r="C2232" t="s">
        <v>5</v>
      </c>
      <c r="D2232" s="2">
        <v>43300</v>
      </c>
      <c r="E2232">
        <v>6172</v>
      </c>
      <c r="F2232" t="s">
        <v>201837</v>
      </c>
      <c r="G2232" t="s">
        <v>204537</v>
      </c>
      <c r="H2232" t="str">
        <f>_xlfn.LET(
_xlpm.stateCity, orders[[#This Row],[customer_state]]&amp;"-"&amp;orders[[#This Row],[customer_city]], _xlpm.stateCity
)</f>
        <v>Sao Paulo-osasco</v>
      </c>
      <c r="I2232">
        <v>4265</v>
      </c>
      <c r="J2232" t="s">
        <v>201736</v>
      </c>
      <c r="K2232" t="s">
        <v>204537</v>
      </c>
      <c r="L2232" t="str">
        <f>_xlfn.LET(
_xlpm.stateCity, orders[[#This Row],[seller_state]]&amp;"-"&amp;orders[[#This Row],[seller_city]], _xlpm.stateCity
)</f>
        <v>Sao Paulo-sao paulo</v>
      </c>
      <c r="M2232" t="s">
        <v>219477</v>
      </c>
      <c r="N2232">
        <v>1</v>
      </c>
      <c r="O2232" t="s">
        <v>214893</v>
      </c>
      <c r="P2232" t="s">
        <v>204882</v>
      </c>
      <c r="Q2232">
        <v>9.99</v>
      </c>
      <c r="R2232">
        <v>7.39</v>
      </c>
      <c r="S2232">
        <v>17.38</v>
      </c>
      <c r="T2232" t="s">
        <v>219345</v>
      </c>
    </row>
    <row r="2233" spans="1:20" x14ac:dyDescent="0.25">
      <c r="A2233" t="s">
        <v>28502</v>
      </c>
      <c r="B2233" t="s">
        <v>28503</v>
      </c>
      <c r="C2233" t="s">
        <v>5</v>
      </c>
      <c r="D2233" s="2">
        <v>43132</v>
      </c>
      <c r="E2233">
        <v>21750</v>
      </c>
      <c r="F2233" t="s">
        <v>201744</v>
      </c>
      <c r="G2233" t="s">
        <v>204541</v>
      </c>
      <c r="H2233" t="str">
        <f>_xlfn.LET(
_xlpm.stateCity, orders[[#This Row],[customer_state]]&amp;"-"&amp;orders[[#This Row],[customer_city]], _xlpm.stateCity
)</f>
        <v>Rio de Janeiro-rio de janeiro</v>
      </c>
      <c r="I2233">
        <v>95012</v>
      </c>
      <c r="J2233" t="s">
        <v>201746</v>
      </c>
      <c r="K2233" t="s">
        <v>204542</v>
      </c>
      <c r="L2233" t="str">
        <f>_xlfn.LET(
_xlpm.stateCity, orders[[#This Row],[seller_state]]&amp;"-"&amp;orders[[#This Row],[seller_city]], _xlpm.stateCity
)</f>
        <v>Rio Grande do Sul-caxias do sul</v>
      </c>
      <c r="M2233" t="s">
        <v>219531</v>
      </c>
      <c r="N2233">
        <v>1</v>
      </c>
      <c r="O2233" t="s">
        <v>205143</v>
      </c>
      <c r="P2233" t="s">
        <v>205144</v>
      </c>
      <c r="Q2233">
        <v>379</v>
      </c>
      <c r="R2233">
        <v>79.94</v>
      </c>
      <c r="S2233">
        <v>458.94</v>
      </c>
      <c r="T2233" t="s">
        <v>219357</v>
      </c>
    </row>
    <row r="2234" spans="1:20" x14ac:dyDescent="0.25">
      <c r="A2234" t="s">
        <v>31763</v>
      </c>
      <c r="B2234" t="s">
        <v>31764</v>
      </c>
      <c r="C2234" t="s">
        <v>5</v>
      </c>
      <c r="D2234" s="2">
        <v>43328</v>
      </c>
      <c r="E2234">
        <v>1252</v>
      </c>
      <c r="F2234" t="s">
        <v>201736</v>
      </c>
      <c r="G2234" t="s">
        <v>204537</v>
      </c>
      <c r="H2234" t="str">
        <f>_xlfn.LET(
_xlpm.stateCity, orders[[#This Row],[customer_state]]&amp;"-"&amp;orders[[#This Row],[customer_city]], _xlpm.stateCity
)</f>
        <v>Sao Paulo-sao paulo</v>
      </c>
      <c r="I2234">
        <v>5413</v>
      </c>
      <c r="J2234" t="s">
        <v>201736</v>
      </c>
      <c r="K2234" t="s">
        <v>204537</v>
      </c>
      <c r="L2234" t="str">
        <f>_xlfn.LET(
_xlpm.stateCity, orders[[#This Row],[seller_state]]&amp;"-"&amp;orders[[#This Row],[seller_city]], _xlpm.stateCity
)</f>
        <v>Sao Paulo-sao paulo</v>
      </c>
      <c r="M2234" t="s">
        <v>219477</v>
      </c>
      <c r="N2234">
        <v>1</v>
      </c>
      <c r="O2234" t="s">
        <v>211119</v>
      </c>
      <c r="P2234" t="s">
        <v>211120</v>
      </c>
      <c r="Q2234">
        <v>161</v>
      </c>
      <c r="R2234">
        <v>8.39</v>
      </c>
      <c r="S2234">
        <v>169.39</v>
      </c>
      <c r="T2234" t="s">
        <v>219339</v>
      </c>
    </row>
    <row r="2235" spans="1:20" x14ac:dyDescent="0.25">
      <c r="A2235" t="s">
        <v>110793</v>
      </c>
      <c r="B2235" t="s">
        <v>110794</v>
      </c>
      <c r="C2235" t="s">
        <v>5</v>
      </c>
      <c r="D2235" s="2">
        <v>43132</v>
      </c>
      <c r="E2235">
        <v>86996</v>
      </c>
      <c r="F2235" t="s">
        <v>204496</v>
      </c>
      <c r="G2235" t="s">
        <v>204540</v>
      </c>
      <c r="H2235" t="str">
        <f>_xlfn.LET(
_xlpm.stateCity, orders[[#This Row],[customer_state]]&amp;"-"&amp;orders[[#This Row],[customer_city]], _xlpm.stateCity
)</f>
        <v>Parana-sao miguel do cambui</v>
      </c>
      <c r="I2235">
        <v>16301</v>
      </c>
      <c r="J2235" t="s">
        <v>202313</v>
      </c>
      <c r="K2235" t="s">
        <v>204537</v>
      </c>
      <c r="L2235" t="str">
        <f>_xlfn.LET(
_xlpm.stateCity, orders[[#This Row],[seller_state]]&amp;"-"&amp;orders[[#This Row],[seller_city]], _xlpm.stateCity
)</f>
        <v>Sao Paulo-penapolis</v>
      </c>
      <c r="M2235" t="s">
        <v>219489</v>
      </c>
      <c r="N2235">
        <v>1</v>
      </c>
      <c r="O2235" t="s">
        <v>210196</v>
      </c>
      <c r="P2235" t="s">
        <v>205137</v>
      </c>
      <c r="Q2235">
        <v>59.9</v>
      </c>
      <c r="R2235">
        <v>17.670000000000002</v>
      </c>
      <c r="S2235">
        <v>77.569999999999993</v>
      </c>
      <c r="T2235" t="s">
        <v>219333</v>
      </c>
    </row>
    <row r="2236" spans="1:20" x14ac:dyDescent="0.25">
      <c r="A2236" t="s">
        <v>20129</v>
      </c>
      <c r="B2236" t="s">
        <v>20130</v>
      </c>
      <c r="C2236" t="s">
        <v>5</v>
      </c>
      <c r="D2236" s="2">
        <v>43280</v>
      </c>
      <c r="E2236">
        <v>23040</v>
      </c>
      <c r="F2236" t="s">
        <v>201744</v>
      </c>
      <c r="G2236" t="s">
        <v>204541</v>
      </c>
      <c r="H2236" t="str">
        <f>_xlfn.LET(
_xlpm.stateCity, orders[[#This Row],[customer_state]]&amp;"-"&amp;orders[[#This Row],[customer_city]], _xlpm.stateCity
)</f>
        <v>Rio de Janeiro-rio de janeiro</v>
      </c>
      <c r="I2236">
        <v>95012</v>
      </c>
      <c r="J2236" t="s">
        <v>201746</v>
      </c>
      <c r="K2236" t="s">
        <v>204542</v>
      </c>
      <c r="L2236" t="str">
        <f>_xlfn.LET(
_xlpm.stateCity, orders[[#This Row],[seller_state]]&amp;"-"&amp;orders[[#This Row],[seller_city]], _xlpm.stateCity
)</f>
        <v>Rio Grande do Sul-caxias do sul</v>
      </c>
      <c r="M2236" t="s">
        <v>219531</v>
      </c>
      <c r="N2236">
        <v>1</v>
      </c>
      <c r="O2236" t="s">
        <v>206013</v>
      </c>
      <c r="P2236" t="s">
        <v>205144</v>
      </c>
      <c r="Q2236">
        <v>159</v>
      </c>
      <c r="R2236">
        <v>64.48</v>
      </c>
      <c r="S2236">
        <v>223.48000000000002</v>
      </c>
      <c r="T2236" t="s">
        <v>219357</v>
      </c>
    </row>
    <row r="2237" spans="1:20" x14ac:dyDescent="0.25">
      <c r="A2237" t="s">
        <v>195127</v>
      </c>
      <c r="B2237" t="s">
        <v>195128</v>
      </c>
      <c r="C2237" t="s">
        <v>5</v>
      </c>
      <c r="D2237" s="2">
        <v>42765</v>
      </c>
      <c r="E2237">
        <v>20230</v>
      </c>
      <c r="F2237" t="s">
        <v>201744</v>
      </c>
      <c r="G2237" t="s">
        <v>204541</v>
      </c>
      <c r="H2237" t="str">
        <f>_xlfn.LET(
_xlpm.stateCity, orders[[#This Row],[customer_state]]&amp;"-"&amp;orders[[#This Row],[customer_city]], _xlpm.stateCity
)</f>
        <v>Rio de Janeiro-rio de janeiro</v>
      </c>
      <c r="I2237">
        <v>4714</v>
      </c>
      <c r="J2237" t="s">
        <v>201736</v>
      </c>
      <c r="K2237" t="s">
        <v>204537</v>
      </c>
      <c r="L2237" t="str">
        <f>_xlfn.LET(
_xlpm.stateCity, orders[[#This Row],[seller_state]]&amp;"-"&amp;orders[[#This Row],[seller_city]], _xlpm.stateCity
)</f>
        <v>Sao Paulo-sao paulo</v>
      </c>
      <c r="M2237" t="s">
        <v>219476</v>
      </c>
      <c r="N2237">
        <v>1</v>
      </c>
      <c r="O2237" t="s">
        <v>210545</v>
      </c>
      <c r="P2237" t="s">
        <v>206871</v>
      </c>
      <c r="Q2237">
        <v>51</v>
      </c>
      <c r="R2237">
        <v>18</v>
      </c>
      <c r="S2237">
        <v>69</v>
      </c>
      <c r="T2237" t="s">
        <v>219381</v>
      </c>
    </row>
    <row r="2238" spans="1:20" x14ac:dyDescent="0.25">
      <c r="A2238" t="s">
        <v>21570</v>
      </c>
      <c r="B2238" t="s">
        <v>21571</v>
      </c>
      <c r="C2238" t="s">
        <v>5</v>
      </c>
      <c r="D2238" s="2">
        <v>43250</v>
      </c>
      <c r="E2238">
        <v>24020</v>
      </c>
      <c r="F2238" t="s">
        <v>201793</v>
      </c>
      <c r="G2238" t="s">
        <v>204541</v>
      </c>
      <c r="H2238" t="str">
        <f>_xlfn.LET(
_xlpm.stateCity, orders[[#This Row],[customer_state]]&amp;"-"&amp;orders[[#This Row],[customer_city]], _xlpm.stateCity
)</f>
        <v>Rio de Janeiro-niteroi</v>
      </c>
      <c r="I2238">
        <v>20930</v>
      </c>
      <c r="J2238" t="s">
        <v>201744</v>
      </c>
      <c r="K2238" t="s">
        <v>204541</v>
      </c>
      <c r="L2238" t="str">
        <f>_xlfn.LET(
_xlpm.stateCity, orders[[#This Row],[seller_state]]&amp;"-"&amp;orders[[#This Row],[seller_city]], _xlpm.stateCity
)</f>
        <v>Rio de Janeiro-rio de janeiro</v>
      </c>
      <c r="M2238" t="s">
        <v>219541</v>
      </c>
      <c r="N2238">
        <v>1</v>
      </c>
      <c r="O2238" t="s">
        <v>213232</v>
      </c>
      <c r="P2238" t="s">
        <v>204717</v>
      </c>
      <c r="Q2238">
        <v>169.99</v>
      </c>
      <c r="R2238">
        <v>8.2100000000000009</v>
      </c>
      <c r="S2238">
        <v>178.20000000000002</v>
      </c>
      <c r="T2238" t="s">
        <v>219360</v>
      </c>
    </row>
    <row r="2239" spans="1:20" x14ac:dyDescent="0.25">
      <c r="A2239" t="s">
        <v>5167</v>
      </c>
      <c r="B2239" t="s">
        <v>5168</v>
      </c>
      <c r="C2239" t="s">
        <v>5</v>
      </c>
      <c r="D2239" s="2">
        <v>43290</v>
      </c>
      <c r="E2239">
        <v>60821</v>
      </c>
      <c r="F2239" t="s">
        <v>201773</v>
      </c>
      <c r="G2239" t="s">
        <v>204548</v>
      </c>
      <c r="H2239" t="str">
        <f>_xlfn.LET(
_xlpm.stateCity, orders[[#This Row],[customer_state]]&amp;"-"&amp;orders[[#This Row],[customer_city]], _xlpm.stateCity
)</f>
        <v>Ceara-fortaleza</v>
      </c>
      <c r="I2239">
        <v>36570</v>
      </c>
      <c r="J2239" t="s">
        <v>202167</v>
      </c>
      <c r="K2239" t="s">
        <v>204539</v>
      </c>
      <c r="L2239" t="str">
        <f>_xlfn.LET(
_xlpm.stateCity, orders[[#This Row],[seller_state]]&amp;"-"&amp;orders[[#This Row],[seller_city]], _xlpm.stateCity
)</f>
        <v>Minas Gerais-vicosa</v>
      </c>
      <c r="M2239" t="s">
        <v>219522</v>
      </c>
      <c r="N2239">
        <v>1</v>
      </c>
      <c r="O2239" t="s">
        <v>209467</v>
      </c>
      <c r="P2239" t="s">
        <v>208164</v>
      </c>
      <c r="Q2239">
        <v>795</v>
      </c>
      <c r="R2239">
        <v>110.03</v>
      </c>
      <c r="S2239">
        <v>905.03</v>
      </c>
      <c r="T2239" t="s">
        <v>219387</v>
      </c>
    </row>
    <row r="2240" spans="1:20" x14ac:dyDescent="0.25">
      <c r="A2240" t="s">
        <v>90959</v>
      </c>
      <c r="B2240" t="s">
        <v>90960</v>
      </c>
      <c r="C2240" t="s">
        <v>5</v>
      </c>
      <c r="D2240" s="2">
        <v>43164</v>
      </c>
      <c r="E2240">
        <v>4559</v>
      </c>
      <c r="F2240" t="s">
        <v>201736</v>
      </c>
      <c r="G2240" t="s">
        <v>204537</v>
      </c>
      <c r="H2240" t="str">
        <f>_xlfn.LET(
_xlpm.stateCity, orders[[#This Row],[customer_state]]&amp;"-"&amp;orders[[#This Row],[customer_city]], _xlpm.stateCity
)</f>
        <v>Sao Paulo-sao paulo</v>
      </c>
      <c r="I2240">
        <v>86073</v>
      </c>
      <c r="J2240" t="s">
        <v>202068</v>
      </c>
      <c r="K2240" t="s">
        <v>204540</v>
      </c>
      <c r="L2240" t="str">
        <f>_xlfn.LET(
_xlpm.stateCity, orders[[#This Row],[seller_state]]&amp;"-"&amp;orders[[#This Row],[seller_city]], _xlpm.stateCity
)</f>
        <v>Parana-londrina</v>
      </c>
      <c r="M2240" t="s">
        <v>219497</v>
      </c>
      <c r="N2240">
        <v>1</v>
      </c>
      <c r="O2240" t="s">
        <v>205826</v>
      </c>
      <c r="P2240" t="s">
        <v>205827</v>
      </c>
      <c r="Q2240">
        <v>39.9</v>
      </c>
      <c r="R2240">
        <v>14.08</v>
      </c>
      <c r="S2240">
        <v>53.98</v>
      </c>
      <c r="T2240" t="s">
        <v>219372</v>
      </c>
    </row>
    <row r="2241" spans="1:20" x14ac:dyDescent="0.25">
      <c r="A2241" t="s">
        <v>101805</v>
      </c>
      <c r="B2241" t="s">
        <v>101806</v>
      </c>
      <c r="C2241" t="s">
        <v>5</v>
      </c>
      <c r="D2241" s="2">
        <v>43200</v>
      </c>
      <c r="E2241">
        <v>12910</v>
      </c>
      <c r="F2241" t="s">
        <v>201813</v>
      </c>
      <c r="G2241" t="s">
        <v>204537</v>
      </c>
      <c r="H2241" t="str">
        <f>_xlfn.LET(
_xlpm.stateCity, orders[[#This Row],[customer_state]]&amp;"-"&amp;orders[[#This Row],[customer_city]], _xlpm.stateCity
)</f>
        <v>Sao Paulo-braganca paulista</v>
      </c>
      <c r="I2241">
        <v>86073</v>
      </c>
      <c r="J2241" t="s">
        <v>202068</v>
      </c>
      <c r="K2241" t="s">
        <v>204540</v>
      </c>
      <c r="L2241" t="str">
        <f>_xlfn.LET(
_xlpm.stateCity, orders[[#This Row],[seller_state]]&amp;"-"&amp;orders[[#This Row],[seller_city]], _xlpm.stateCity
)</f>
        <v>Parana-londrina</v>
      </c>
      <c r="M2241" t="s">
        <v>219497</v>
      </c>
      <c r="N2241">
        <v>1</v>
      </c>
      <c r="O2241" t="s">
        <v>206117</v>
      </c>
      <c r="P2241" t="s">
        <v>205827</v>
      </c>
      <c r="Q2241">
        <v>1890</v>
      </c>
      <c r="R2241">
        <v>73.14</v>
      </c>
      <c r="S2241">
        <v>1963.14</v>
      </c>
      <c r="T2241" t="s">
        <v>219372</v>
      </c>
    </row>
    <row r="2242" spans="1:20" x14ac:dyDescent="0.25">
      <c r="A2242" t="s">
        <v>180493</v>
      </c>
      <c r="B2242" t="s">
        <v>180494</v>
      </c>
      <c r="C2242" t="s">
        <v>5</v>
      </c>
      <c r="D2242" s="2">
        <v>42845</v>
      </c>
      <c r="E2242">
        <v>2378</v>
      </c>
      <c r="F2242" t="s">
        <v>201736</v>
      </c>
      <c r="G2242" t="s">
        <v>204537</v>
      </c>
      <c r="H2242" t="str">
        <f>_xlfn.LET(
_xlpm.stateCity, orders[[#This Row],[customer_state]]&amp;"-"&amp;orders[[#This Row],[customer_city]], _xlpm.stateCity
)</f>
        <v>Sao Paulo-sao paulo</v>
      </c>
      <c r="I2242">
        <v>14092</v>
      </c>
      <c r="J2242" t="s">
        <v>201764</v>
      </c>
      <c r="K2242" t="s">
        <v>204537</v>
      </c>
      <c r="L2242" t="str">
        <f>_xlfn.LET(
_xlpm.stateCity, orders[[#This Row],[seller_state]]&amp;"-"&amp;orders[[#This Row],[seller_city]], _xlpm.stateCity
)</f>
        <v>Sao Paulo-ribeirao preto</v>
      </c>
      <c r="M2242" t="s">
        <v>219477</v>
      </c>
      <c r="N2242">
        <v>1</v>
      </c>
      <c r="O2242" t="s">
        <v>205161</v>
      </c>
      <c r="P2242" t="s">
        <v>205145</v>
      </c>
      <c r="Q2242">
        <v>196</v>
      </c>
      <c r="R2242">
        <v>11.98</v>
      </c>
      <c r="S2242">
        <v>207.98</v>
      </c>
      <c r="T2242" t="s">
        <v>219332</v>
      </c>
    </row>
    <row r="2243" spans="1:20" x14ac:dyDescent="0.25">
      <c r="A2243" t="s">
        <v>103482</v>
      </c>
      <c r="B2243" t="s">
        <v>103483</v>
      </c>
      <c r="C2243" t="s">
        <v>5</v>
      </c>
      <c r="D2243" s="2">
        <v>43223</v>
      </c>
      <c r="E2243">
        <v>12214</v>
      </c>
      <c r="F2243" t="s">
        <v>201755</v>
      </c>
      <c r="G2243" t="s">
        <v>204537</v>
      </c>
      <c r="H2243" t="str">
        <f>_xlfn.LET(
_xlpm.stateCity, orders[[#This Row],[customer_state]]&amp;"-"&amp;orders[[#This Row],[customer_city]], _xlpm.stateCity
)</f>
        <v>Sao Paulo-sao jose dos campos</v>
      </c>
      <c r="I2243">
        <v>6716</v>
      </c>
      <c r="J2243" t="s">
        <v>201847</v>
      </c>
      <c r="K2243" t="s">
        <v>204537</v>
      </c>
      <c r="L2243" t="str">
        <f>_xlfn.LET(
_xlpm.stateCity, orders[[#This Row],[seller_state]]&amp;"-"&amp;orders[[#This Row],[seller_city]], _xlpm.stateCity
)</f>
        <v>Sao Paulo-cotia</v>
      </c>
      <c r="M2243" t="s">
        <v>219477</v>
      </c>
      <c r="N2243">
        <v>1</v>
      </c>
      <c r="O2243" t="s">
        <v>206088</v>
      </c>
      <c r="P2243" t="s">
        <v>205861</v>
      </c>
      <c r="Q2243">
        <v>30</v>
      </c>
      <c r="R2243">
        <v>8.2899999999999991</v>
      </c>
      <c r="S2243">
        <v>38.29</v>
      </c>
      <c r="T2243" t="s">
        <v>219333</v>
      </c>
    </row>
    <row r="2244" spans="1:20" x14ac:dyDescent="0.25">
      <c r="A2244" t="s">
        <v>65228</v>
      </c>
      <c r="B2244" t="s">
        <v>65229</v>
      </c>
      <c r="C2244" t="s">
        <v>5</v>
      </c>
      <c r="D2244" s="2">
        <v>43285</v>
      </c>
      <c r="E2244">
        <v>21864</v>
      </c>
      <c r="F2244" t="s">
        <v>201744</v>
      </c>
      <c r="G2244" t="s">
        <v>204541</v>
      </c>
      <c r="H2244" t="str">
        <f>_xlfn.LET(
_xlpm.stateCity, orders[[#This Row],[customer_state]]&amp;"-"&amp;orders[[#This Row],[customer_city]], _xlpm.stateCity
)</f>
        <v>Rio de Janeiro-rio de janeiro</v>
      </c>
      <c r="I2244">
        <v>3821</v>
      </c>
      <c r="J2244" t="s">
        <v>201736</v>
      </c>
      <c r="K2244" t="s">
        <v>204537</v>
      </c>
      <c r="L2244" t="str">
        <f>_xlfn.LET(
_xlpm.stateCity, orders[[#This Row],[seller_state]]&amp;"-"&amp;orders[[#This Row],[seller_city]], _xlpm.stateCity
)</f>
        <v>Sao Paulo-sao paulo</v>
      </c>
      <c r="M2244" t="s">
        <v>219476</v>
      </c>
      <c r="N2244">
        <v>1</v>
      </c>
      <c r="O2244" t="s">
        <v>210614</v>
      </c>
      <c r="P2244" t="s">
        <v>204945</v>
      </c>
      <c r="Q2244">
        <v>109.99</v>
      </c>
      <c r="R2244">
        <v>30.57</v>
      </c>
      <c r="S2244">
        <v>140.56</v>
      </c>
      <c r="T2244" t="s">
        <v>219338</v>
      </c>
    </row>
    <row r="2245" spans="1:20" x14ac:dyDescent="0.25">
      <c r="A2245" t="s">
        <v>87747</v>
      </c>
      <c r="B2245" t="s">
        <v>87748</v>
      </c>
      <c r="C2245" t="s">
        <v>5</v>
      </c>
      <c r="D2245" s="2">
        <v>42952</v>
      </c>
      <c r="E2245">
        <v>71805</v>
      </c>
      <c r="F2245" t="s">
        <v>201774</v>
      </c>
      <c r="G2245" t="s">
        <v>204550</v>
      </c>
      <c r="H2245" t="str">
        <f>_xlfn.LET(
_xlpm.stateCity, orders[[#This Row],[customer_state]]&amp;"-"&amp;orders[[#This Row],[customer_city]], _xlpm.stateCity
)</f>
        <v>Distrito Federal-brasilia</v>
      </c>
      <c r="I2245">
        <v>14092</v>
      </c>
      <c r="J2245" t="s">
        <v>201764</v>
      </c>
      <c r="K2245" t="s">
        <v>204537</v>
      </c>
      <c r="L2245" t="str">
        <f>_xlfn.LET(
_xlpm.stateCity, orders[[#This Row],[seller_state]]&amp;"-"&amp;orders[[#This Row],[seller_city]], _xlpm.stateCity
)</f>
        <v>Sao Paulo-ribeirao preto</v>
      </c>
      <c r="M2245" t="s">
        <v>219481</v>
      </c>
      <c r="N2245">
        <v>1</v>
      </c>
      <c r="O2245" t="s">
        <v>205281</v>
      </c>
      <c r="P2245" t="s">
        <v>205145</v>
      </c>
      <c r="Q2245">
        <v>32.5</v>
      </c>
      <c r="R2245">
        <v>15.1</v>
      </c>
      <c r="S2245">
        <v>47.6</v>
      </c>
      <c r="T2245" t="s">
        <v>219332</v>
      </c>
    </row>
    <row r="2246" spans="1:20" x14ac:dyDescent="0.25">
      <c r="A2246" t="s">
        <v>52157</v>
      </c>
      <c r="B2246" t="s">
        <v>52158</v>
      </c>
      <c r="C2246" t="s">
        <v>5</v>
      </c>
      <c r="D2246" s="2">
        <v>43223</v>
      </c>
      <c r="E2246">
        <v>22270</v>
      </c>
      <c r="F2246" t="s">
        <v>201744</v>
      </c>
      <c r="G2246" t="s">
        <v>204541</v>
      </c>
      <c r="H2246" t="str">
        <f>_xlfn.LET(
_xlpm.stateCity, orders[[#This Row],[customer_state]]&amp;"-"&amp;orders[[#This Row],[customer_city]], _xlpm.stateCity
)</f>
        <v>Rio de Janeiro-rio de janeiro</v>
      </c>
      <c r="I2246">
        <v>22775</v>
      </c>
      <c r="J2246" t="s">
        <v>201744</v>
      </c>
      <c r="K2246" t="s">
        <v>204541</v>
      </c>
      <c r="L2246" t="str">
        <f>_xlfn.LET(
_xlpm.stateCity, orders[[#This Row],[seller_state]]&amp;"-"&amp;orders[[#This Row],[seller_city]], _xlpm.stateCity
)</f>
        <v>Rio de Janeiro-rio de janeiro</v>
      </c>
      <c r="M2246" t="s">
        <v>219541</v>
      </c>
      <c r="N2246">
        <v>1</v>
      </c>
      <c r="O2246" t="s">
        <v>205289</v>
      </c>
      <c r="P2246" t="s">
        <v>205290</v>
      </c>
      <c r="Q2246">
        <v>120</v>
      </c>
      <c r="R2246">
        <v>7.87</v>
      </c>
      <c r="S2246">
        <v>127.87</v>
      </c>
      <c r="T2246" t="s">
        <v>219336</v>
      </c>
    </row>
    <row r="2247" spans="1:20" x14ac:dyDescent="0.25">
      <c r="A2247" t="s">
        <v>9773</v>
      </c>
      <c r="B2247" t="s">
        <v>9774</v>
      </c>
      <c r="C2247" t="s">
        <v>5</v>
      </c>
      <c r="D2247" s="2">
        <v>43263</v>
      </c>
      <c r="E2247">
        <v>12820</v>
      </c>
      <c r="F2247" t="s">
        <v>204238</v>
      </c>
      <c r="G2247" t="s">
        <v>204537</v>
      </c>
      <c r="H2247" t="str">
        <f>_xlfn.LET(
_xlpm.stateCity, orders[[#This Row],[customer_state]]&amp;"-"&amp;orders[[#This Row],[customer_city]], _xlpm.stateCity
)</f>
        <v>Sao Paulo-areias</v>
      </c>
      <c r="I2247">
        <v>14092</v>
      </c>
      <c r="J2247" t="s">
        <v>201764</v>
      </c>
      <c r="K2247" t="s">
        <v>204537</v>
      </c>
      <c r="L2247" t="str">
        <f>_xlfn.LET(
_xlpm.stateCity, orders[[#This Row],[seller_state]]&amp;"-"&amp;orders[[#This Row],[seller_city]], _xlpm.stateCity
)</f>
        <v>Sao Paulo-ribeirao preto</v>
      </c>
      <c r="M2247" t="s">
        <v>219477</v>
      </c>
      <c r="N2247">
        <v>1</v>
      </c>
      <c r="O2247" t="s">
        <v>205350</v>
      </c>
      <c r="P2247" t="s">
        <v>205145</v>
      </c>
      <c r="Q2247">
        <v>44</v>
      </c>
      <c r="R2247">
        <v>12.97</v>
      </c>
      <c r="S2247">
        <v>56.97</v>
      </c>
      <c r="T2247" t="s">
        <v>219332</v>
      </c>
    </row>
    <row r="2248" spans="1:20" x14ac:dyDescent="0.25">
      <c r="A2248" t="s">
        <v>95802</v>
      </c>
      <c r="B2248" t="s">
        <v>95803</v>
      </c>
      <c r="C2248" t="s">
        <v>5</v>
      </c>
      <c r="D2248" s="2">
        <v>43153</v>
      </c>
      <c r="E2248">
        <v>15200</v>
      </c>
      <c r="F2248" t="s">
        <v>203744</v>
      </c>
      <c r="G2248" t="s">
        <v>204537</v>
      </c>
      <c r="H2248" t="str">
        <f>_xlfn.LET(
_xlpm.stateCity, orders[[#This Row],[customer_state]]&amp;"-"&amp;orders[[#This Row],[customer_city]], _xlpm.stateCity
)</f>
        <v>Sao Paulo-jose bonifacio</v>
      </c>
      <c r="I2248">
        <v>14940</v>
      </c>
      <c r="J2248" t="s">
        <v>202283</v>
      </c>
      <c r="K2248" t="s">
        <v>204537</v>
      </c>
      <c r="L2248" t="str">
        <f>_xlfn.LET(
_xlpm.stateCity, orders[[#This Row],[seller_state]]&amp;"-"&amp;orders[[#This Row],[seller_city]], _xlpm.stateCity
)</f>
        <v>Sao Paulo-ibitinga</v>
      </c>
      <c r="M2248" t="s">
        <v>219477</v>
      </c>
      <c r="N2248">
        <v>1</v>
      </c>
      <c r="O2248" t="s">
        <v>209563</v>
      </c>
      <c r="P2248" t="s">
        <v>206538</v>
      </c>
      <c r="Q2248">
        <v>79.900000000000006</v>
      </c>
      <c r="R2248">
        <v>13.58</v>
      </c>
      <c r="S2248">
        <v>93.48</v>
      </c>
      <c r="T2248" t="s">
        <v>219334</v>
      </c>
    </row>
    <row r="2249" spans="1:20" x14ac:dyDescent="0.25">
      <c r="A2249" t="s">
        <v>32078</v>
      </c>
      <c r="B2249" t="s">
        <v>32079</v>
      </c>
      <c r="C2249" t="s">
        <v>5</v>
      </c>
      <c r="D2249" s="2">
        <v>43045</v>
      </c>
      <c r="E2249">
        <v>5075</v>
      </c>
      <c r="F2249" t="s">
        <v>201736</v>
      </c>
      <c r="G2249" t="s">
        <v>204537</v>
      </c>
      <c r="H2249" t="str">
        <f>_xlfn.LET(
_xlpm.stateCity, orders[[#This Row],[customer_state]]&amp;"-"&amp;orders[[#This Row],[customer_city]], _xlpm.stateCity
)</f>
        <v>Sao Paulo-sao paulo</v>
      </c>
      <c r="I2249">
        <v>4160</v>
      </c>
      <c r="J2249" t="s">
        <v>201736</v>
      </c>
      <c r="K2249" t="s">
        <v>204537</v>
      </c>
      <c r="L2249" t="str">
        <f>_xlfn.LET(
_xlpm.stateCity, orders[[#This Row],[seller_state]]&amp;"-"&amp;orders[[#This Row],[seller_city]], _xlpm.stateCity
)</f>
        <v>Sao Paulo-sao paulo</v>
      </c>
      <c r="M2249" t="s">
        <v>219477</v>
      </c>
      <c r="N2249">
        <v>1</v>
      </c>
      <c r="O2249" t="s">
        <v>206402</v>
      </c>
      <c r="P2249" t="s">
        <v>204610</v>
      </c>
      <c r="Q2249">
        <v>24.99</v>
      </c>
      <c r="R2249">
        <v>7.78</v>
      </c>
      <c r="S2249">
        <v>32.769999999999996</v>
      </c>
      <c r="T2249" t="s">
        <v>219339</v>
      </c>
    </row>
    <row r="2250" spans="1:20" x14ac:dyDescent="0.25">
      <c r="A2250" t="s">
        <v>12009</v>
      </c>
      <c r="B2250" t="s">
        <v>12010</v>
      </c>
      <c r="C2250" t="s">
        <v>5</v>
      </c>
      <c r="D2250" s="2">
        <v>43149</v>
      </c>
      <c r="E2250">
        <v>13152</v>
      </c>
      <c r="F2250" t="s">
        <v>202120</v>
      </c>
      <c r="G2250" t="s">
        <v>204537</v>
      </c>
      <c r="H2250" t="str">
        <f>_xlfn.LET(
_xlpm.stateCity, orders[[#This Row],[customer_state]]&amp;"-"&amp;orders[[#This Row],[customer_city]], _xlpm.stateCity
)</f>
        <v>Sao Paulo-cosmopolis</v>
      </c>
      <c r="I2250">
        <v>14092</v>
      </c>
      <c r="J2250" t="s">
        <v>201764</v>
      </c>
      <c r="K2250" t="s">
        <v>204537</v>
      </c>
      <c r="L2250" t="str">
        <f>_xlfn.LET(
_xlpm.stateCity, orders[[#This Row],[seller_state]]&amp;"-"&amp;orders[[#This Row],[seller_city]], _xlpm.stateCity
)</f>
        <v>Sao Paulo-ribeirao preto</v>
      </c>
      <c r="M2250" t="s">
        <v>219477</v>
      </c>
      <c r="N2250">
        <v>1</v>
      </c>
      <c r="O2250" t="s">
        <v>205651</v>
      </c>
      <c r="P2250" t="s">
        <v>205145</v>
      </c>
      <c r="Q2250">
        <v>25.9</v>
      </c>
      <c r="R2250">
        <v>11.85</v>
      </c>
      <c r="S2250">
        <v>37.75</v>
      </c>
      <c r="T2250" t="s">
        <v>219332</v>
      </c>
    </row>
    <row r="2251" spans="1:20" x14ac:dyDescent="0.25">
      <c r="A2251" t="s">
        <v>184339</v>
      </c>
      <c r="B2251" t="s">
        <v>184340</v>
      </c>
      <c r="C2251" t="s">
        <v>5</v>
      </c>
      <c r="D2251" s="2">
        <v>43147</v>
      </c>
      <c r="E2251">
        <v>30710</v>
      </c>
      <c r="F2251" t="s">
        <v>201742</v>
      </c>
      <c r="G2251" t="s">
        <v>204539</v>
      </c>
      <c r="H2251" t="str">
        <f>_xlfn.LET(
_xlpm.stateCity, orders[[#This Row],[customer_state]]&amp;"-"&amp;orders[[#This Row],[customer_city]], _xlpm.stateCity
)</f>
        <v>Minas Gerais-belo horizonte</v>
      </c>
      <c r="I2251">
        <v>14940</v>
      </c>
      <c r="J2251" t="s">
        <v>202283</v>
      </c>
      <c r="K2251" t="s">
        <v>204537</v>
      </c>
      <c r="L2251" t="str">
        <f>_xlfn.LET(
_xlpm.stateCity, orders[[#This Row],[seller_state]]&amp;"-"&amp;orders[[#This Row],[seller_city]], _xlpm.stateCity
)</f>
        <v>Sao Paulo-ibitinga</v>
      </c>
      <c r="M2251" t="s">
        <v>219482</v>
      </c>
      <c r="N2251">
        <v>1</v>
      </c>
      <c r="O2251" t="s">
        <v>210221</v>
      </c>
      <c r="P2251" t="s">
        <v>204636</v>
      </c>
      <c r="Q2251">
        <v>69</v>
      </c>
      <c r="R2251">
        <v>17.73</v>
      </c>
      <c r="S2251">
        <v>86.73</v>
      </c>
      <c r="T2251" t="s">
        <v>219334</v>
      </c>
    </row>
    <row r="2252" spans="1:20" x14ac:dyDescent="0.25">
      <c r="A2252" t="s">
        <v>28677</v>
      </c>
      <c r="B2252" t="s">
        <v>28678</v>
      </c>
      <c r="C2252" t="s">
        <v>5</v>
      </c>
      <c r="D2252" s="2">
        <v>43005</v>
      </c>
      <c r="E2252">
        <v>60824</v>
      </c>
      <c r="F2252" t="s">
        <v>201773</v>
      </c>
      <c r="G2252" t="s">
        <v>204548</v>
      </c>
      <c r="H2252" t="str">
        <f>_xlfn.LET(
_xlpm.stateCity, orders[[#This Row],[customer_state]]&amp;"-"&amp;orders[[#This Row],[customer_city]], _xlpm.stateCity
)</f>
        <v>Ceara-fortaleza</v>
      </c>
      <c r="I2252">
        <v>14092</v>
      </c>
      <c r="J2252" t="s">
        <v>201764</v>
      </c>
      <c r="K2252" t="s">
        <v>204537</v>
      </c>
      <c r="L2252" t="str">
        <f>_xlfn.LET(
_xlpm.stateCity, orders[[#This Row],[seller_state]]&amp;"-"&amp;orders[[#This Row],[seller_city]], _xlpm.stateCity
)</f>
        <v>Sao Paulo-ribeirao preto</v>
      </c>
      <c r="M2252" t="s">
        <v>219483</v>
      </c>
      <c r="N2252">
        <v>1</v>
      </c>
      <c r="O2252" t="s">
        <v>206047</v>
      </c>
      <c r="P2252" t="s">
        <v>205145</v>
      </c>
      <c r="Q2252">
        <v>177</v>
      </c>
      <c r="R2252">
        <v>27.78</v>
      </c>
      <c r="S2252">
        <v>204.78</v>
      </c>
      <c r="T2252" t="s">
        <v>219332</v>
      </c>
    </row>
    <row r="2253" spans="1:20" x14ac:dyDescent="0.25">
      <c r="A2253" t="s">
        <v>41735</v>
      </c>
      <c r="B2253" t="s">
        <v>41736</v>
      </c>
      <c r="C2253" t="s">
        <v>5</v>
      </c>
      <c r="D2253" s="2">
        <v>43115</v>
      </c>
      <c r="E2253">
        <v>5019</v>
      </c>
      <c r="F2253" t="s">
        <v>201736</v>
      </c>
      <c r="G2253" t="s">
        <v>204537</v>
      </c>
      <c r="H2253" t="str">
        <f>_xlfn.LET(
_xlpm.stateCity, orders[[#This Row],[customer_state]]&amp;"-"&amp;orders[[#This Row],[customer_city]], _xlpm.stateCity
)</f>
        <v>Sao Paulo-sao paulo</v>
      </c>
      <c r="I2253">
        <v>13232</v>
      </c>
      <c r="J2253" t="s">
        <v>201924</v>
      </c>
      <c r="K2253" t="s">
        <v>204537</v>
      </c>
      <c r="L2253" t="str">
        <f>_xlfn.LET(
_xlpm.stateCity, orders[[#This Row],[seller_state]]&amp;"-"&amp;orders[[#This Row],[seller_city]], _xlpm.stateCity
)</f>
        <v>Sao Paulo-campo limpo paulista</v>
      </c>
      <c r="M2253" t="s">
        <v>219477</v>
      </c>
      <c r="N2253">
        <v>1</v>
      </c>
      <c r="O2253" t="s">
        <v>208974</v>
      </c>
      <c r="P2253" t="s">
        <v>204779</v>
      </c>
      <c r="Q2253">
        <v>139</v>
      </c>
      <c r="R2253">
        <v>13.31</v>
      </c>
      <c r="S2253">
        <v>152.31</v>
      </c>
      <c r="T2253" t="s">
        <v>219343</v>
      </c>
    </row>
    <row r="2254" spans="1:20" x14ac:dyDescent="0.25">
      <c r="A2254" t="s">
        <v>195286</v>
      </c>
      <c r="B2254" t="s">
        <v>195287</v>
      </c>
      <c r="C2254" t="s">
        <v>5</v>
      </c>
      <c r="D2254" s="2">
        <v>43116</v>
      </c>
      <c r="E2254">
        <v>23860</v>
      </c>
      <c r="F2254" t="s">
        <v>201863</v>
      </c>
      <c r="G2254" t="s">
        <v>204541</v>
      </c>
      <c r="H2254" t="str">
        <f>_xlfn.LET(
_xlpm.stateCity, orders[[#This Row],[customer_state]]&amp;"-"&amp;orders[[#This Row],[customer_city]], _xlpm.stateCity
)</f>
        <v>Rio de Janeiro-mangaratiba</v>
      </c>
      <c r="I2254">
        <v>6900</v>
      </c>
      <c r="J2254" t="s">
        <v>219452</v>
      </c>
      <c r="K2254" t="s">
        <v>204537</v>
      </c>
      <c r="L2254" t="str">
        <f>_xlfn.LET(
_xlpm.stateCity, orders[[#This Row],[seller_state]]&amp;"-"&amp;orders[[#This Row],[seller_city]], _xlpm.stateCity
)</f>
        <v>Sao Paulo-embu guacu</v>
      </c>
      <c r="M2254" t="s">
        <v>219476</v>
      </c>
      <c r="N2254">
        <v>1</v>
      </c>
      <c r="O2254" t="s">
        <v>208958</v>
      </c>
      <c r="P2254" t="s">
        <v>208959</v>
      </c>
      <c r="Q2254">
        <v>19.899999999999999</v>
      </c>
      <c r="R2254">
        <v>15.1</v>
      </c>
      <c r="S2254">
        <v>35</v>
      </c>
      <c r="T2254" t="s">
        <v>219338</v>
      </c>
    </row>
    <row r="2255" spans="1:20" x14ac:dyDescent="0.25">
      <c r="A2255" t="s">
        <v>140827</v>
      </c>
      <c r="B2255" t="s">
        <v>140828</v>
      </c>
      <c r="C2255" t="s">
        <v>5</v>
      </c>
      <c r="D2255" s="2">
        <v>42947</v>
      </c>
      <c r="E2255">
        <v>85350</v>
      </c>
      <c r="F2255" t="s">
        <v>202139</v>
      </c>
      <c r="G2255" t="s">
        <v>204540</v>
      </c>
      <c r="H2255" t="str">
        <f>_xlfn.LET(
_xlpm.stateCity, orders[[#This Row],[customer_state]]&amp;"-"&amp;orders[[#This Row],[customer_city]], _xlpm.stateCity
)</f>
        <v>Parana-nova laranjeiras</v>
      </c>
      <c r="I2255">
        <v>76900</v>
      </c>
      <c r="J2255" t="s">
        <v>219454</v>
      </c>
      <c r="K2255" t="s">
        <v>204557</v>
      </c>
      <c r="L2255" t="str">
        <f>_xlfn.LET(
_xlpm.stateCity, orders[[#This Row],[seller_state]]&amp;"-"&amp;orders[[#This Row],[seller_city]], _xlpm.stateCity
)</f>
        <v>Rondonia-ji parana</v>
      </c>
      <c r="M2255" t="s">
        <v>219629</v>
      </c>
      <c r="N2255">
        <v>1</v>
      </c>
      <c r="O2255" t="s">
        <v>205146</v>
      </c>
      <c r="P2255" t="s">
        <v>205147</v>
      </c>
      <c r="Q2255">
        <v>208.1</v>
      </c>
      <c r="R2255">
        <v>43.49</v>
      </c>
      <c r="S2255">
        <v>251.59</v>
      </c>
      <c r="T2255" t="s">
        <v>219333</v>
      </c>
    </row>
    <row r="2256" spans="1:20" x14ac:dyDescent="0.25">
      <c r="A2256" t="s">
        <v>8548</v>
      </c>
      <c r="B2256" t="s">
        <v>8549</v>
      </c>
      <c r="C2256" t="s">
        <v>5</v>
      </c>
      <c r="D2256" s="2">
        <v>42864</v>
      </c>
      <c r="E2256">
        <v>6785</v>
      </c>
      <c r="F2256" t="s">
        <v>201852</v>
      </c>
      <c r="G2256" t="s">
        <v>204537</v>
      </c>
      <c r="H2256" t="str">
        <f>_xlfn.LET(
_xlpm.stateCity, orders[[#This Row],[customer_state]]&amp;"-"&amp;orders[[#This Row],[customer_city]], _xlpm.stateCity
)</f>
        <v>Sao Paulo-taboao da serra</v>
      </c>
      <c r="I2256">
        <v>38022</v>
      </c>
      <c r="J2256" t="s">
        <v>202147</v>
      </c>
      <c r="K2256" t="s">
        <v>204539</v>
      </c>
      <c r="L2256" t="str">
        <f>_xlfn.LET(
_xlpm.stateCity, orders[[#This Row],[seller_state]]&amp;"-"&amp;orders[[#This Row],[seller_city]], _xlpm.stateCity
)</f>
        <v>Minas Gerais-uberaba</v>
      </c>
      <c r="M2256" t="s">
        <v>219512</v>
      </c>
      <c r="N2256">
        <v>1</v>
      </c>
      <c r="O2256" t="s">
        <v>211110</v>
      </c>
      <c r="P2256" t="s">
        <v>207286</v>
      </c>
      <c r="Q2256">
        <v>1199.9000000000001</v>
      </c>
      <c r="R2256">
        <v>34.72</v>
      </c>
      <c r="S2256">
        <v>1234.6200000000001</v>
      </c>
      <c r="T2256" t="s">
        <v>219333</v>
      </c>
    </row>
    <row r="2257" spans="1:20" x14ac:dyDescent="0.25">
      <c r="A2257" t="s">
        <v>41044</v>
      </c>
      <c r="B2257" t="s">
        <v>41045</v>
      </c>
      <c r="C2257" t="s">
        <v>5</v>
      </c>
      <c r="D2257" s="2">
        <v>43250</v>
      </c>
      <c r="E2257">
        <v>95030</v>
      </c>
      <c r="F2257" t="s">
        <v>201746</v>
      </c>
      <c r="G2257" t="s">
        <v>204542</v>
      </c>
      <c r="H2257" t="str">
        <f>_xlfn.LET(
_xlpm.stateCity, orders[[#This Row],[customer_state]]&amp;"-"&amp;orders[[#This Row],[customer_city]], _xlpm.stateCity
)</f>
        <v>Rio Grande do Sul-caxias do sul</v>
      </c>
      <c r="I2257">
        <v>6768</v>
      </c>
      <c r="J2257" t="s">
        <v>201852</v>
      </c>
      <c r="K2257" t="s">
        <v>204537</v>
      </c>
      <c r="L2257" t="str">
        <f>_xlfn.LET(
_xlpm.stateCity, orders[[#This Row],[seller_state]]&amp;"-"&amp;orders[[#This Row],[seller_city]], _xlpm.stateCity
)</f>
        <v>Sao Paulo-taboao da serra</v>
      </c>
      <c r="M2257" t="s">
        <v>219478</v>
      </c>
      <c r="N2257">
        <v>1</v>
      </c>
      <c r="O2257" t="s">
        <v>206121</v>
      </c>
      <c r="P2257" t="s">
        <v>206122</v>
      </c>
      <c r="Q2257">
        <v>89.9</v>
      </c>
      <c r="R2257">
        <v>19.600000000000001</v>
      </c>
      <c r="S2257">
        <v>109.5</v>
      </c>
      <c r="T2257" t="s">
        <v>219331</v>
      </c>
    </row>
    <row r="2258" spans="1:20" x14ac:dyDescent="0.25">
      <c r="A2258" t="s">
        <v>565</v>
      </c>
      <c r="B2258" t="s">
        <v>566</v>
      </c>
      <c r="C2258" t="s">
        <v>5</v>
      </c>
      <c r="D2258" s="2">
        <v>43229</v>
      </c>
      <c r="E2258">
        <v>37903</v>
      </c>
      <c r="F2258" t="s">
        <v>202841</v>
      </c>
      <c r="G2258" t="s">
        <v>204539</v>
      </c>
      <c r="H2258" t="str">
        <f>_xlfn.LET(
_xlpm.stateCity, orders[[#This Row],[customer_state]]&amp;"-"&amp;orders[[#This Row],[customer_city]], _xlpm.stateCity
)</f>
        <v>Minas Gerais-passos</v>
      </c>
      <c r="I2258">
        <v>35570</v>
      </c>
      <c r="J2258" t="s">
        <v>202343</v>
      </c>
      <c r="K2258" t="s">
        <v>204539</v>
      </c>
      <c r="L2258" t="str">
        <f>_xlfn.LET(
_xlpm.stateCity, orders[[#This Row],[seller_state]]&amp;"-"&amp;orders[[#This Row],[seller_city]], _xlpm.stateCity
)</f>
        <v>Minas Gerais-formiga</v>
      </c>
      <c r="M2258" t="s">
        <v>219494</v>
      </c>
      <c r="N2258">
        <v>1</v>
      </c>
      <c r="O2258" t="s">
        <v>215112</v>
      </c>
      <c r="P2258" t="s">
        <v>206699</v>
      </c>
      <c r="Q2258">
        <v>49.99</v>
      </c>
      <c r="R2258">
        <v>13.47</v>
      </c>
      <c r="S2258">
        <v>63.46</v>
      </c>
      <c r="T2258" t="s">
        <v>219331</v>
      </c>
    </row>
    <row r="2259" spans="1:20" x14ac:dyDescent="0.25">
      <c r="A2259" t="s">
        <v>190265</v>
      </c>
      <c r="B2259" t="s">
        <v>190266</v>
      </c>
      <c r="C2259" t="s">
        <v>5</v>
      </c>
      <c r="D2259" s="2">
        <v>43318</v>
      </c>
      <c r="E2259">
        <v>12120</v>
      </c>
      <c r="F2259" t="s">
        <v>202679</v>
      </c>
      <c r="G2259" t="s">
        <v>204537</v>
      </c>
      <c r="H2259" t="str">
        <f>_xlfn.LET(
_xlpm.stateCity, orders[[#This Row],[customer_state]]&amp;"-"&amp;orders[[#This Row],[customer_city]], _xlpm.stateCity
)</f>
        <v>Sao Paulo-tremembe</v>
      </c>
      <c r="I2259">
        <v>13327</v>
      </c>
      <c r="J2259" t="s">
        <v>201777</v>
      </c>
      <c r="K2259" t="s">
        <v>204537</v>
      </c>
      <c r="L2259" t="str">
        <f>_xlfn.LET(
_xlpm.stateCity, orders[[#This Row],[seller_state]]&amp;"-"&amp;orders[[#This Row],[seller_city]], _xlpm.stateCity
)</f>
        <v>Sao Paulo-salto</v>
      </c>
      <c r="M2259" t="s">
        <v>219477</v>
      </c>
      <c r="N2259">
        <v>1</v>
      </c>
      <c r="O2259" t="s">
        <v>210716</v>
      </c>
      <c r="P2259" t="s">
        <v>207352</v>
      </c>
      <c r="Q2259">
        <v>169.99</v>
      </c>
      <c r="R2259">
        <v>15.5</v>
      </c>
      <c r="S2259">
        <v>185.49</v>
      </c>
      <c r="T2259" t="s">
        <v>219335</v>
      </c>
    </row>
    <row r="2260" spans="1:20" x14ac:dyDescent="0.25">
      <c r="A2260" t="s">
        <v>191033</v>
      </c>
      <c r="B2260" t="s">
        <v>191034</v>
      </c>
      <c r="C2260" t="s">
        <v>5</v>
      </c>
      <c r="D2260" s="2">
        <v>43292</v>
      </c>
      <c r="E2260">
        <v>73850</v>
      </c>
      <c r="F2260" t="s">
        <v>202842</v>
      </c>
      <c r="G2260" t="s">
        <v>204544</v>
      </c>
      <c r="H2260" t="str">
        <f>_xlfn.LET(
_xlpm.stateCity, orders[[#This Row],[customer_state]]&amp;"-"&amp;orders[[#This Row],[customer_city]], _xlpm.stateCity
)</f>
        <v>Goias-cristalina</v>
      </c>
      <c r="I2260">
        <v>13484</v>
      </c>
      <c r="J2260" t="s">
        <v>202005</v>
      </c>
      <c r="K2260" t="s">
        <v>204537</v>
      </c>
      <c r="L2260" t="str">
        <f>_xlfn.LET(
_xlpm.stateCity, orders[[#This Row],[seller_state]]&amp;"-"&amp;orders[[#This Row],[seller_city]], _xlpm.stateCity
)</f>
        <v>Sao Paulo-limeira</v>
      </c>
      <c r="M2260" t="s">
        <v>219488</v>
      </c>
      <c r="N2260">
        <v>1</v>
      </c>
      <c r="O2260" t="s">
        <v>206308</v>
      </c>
      <c r="P2260" t="s">
        <v>205590</v>
      </c>
      <c r="Q2260">
        <v>94.95</v>
      </c>
      <c r="R2260">
        <v>19.86</v>
      </c>
      <c r="S2260">
        <v>114.81</v>
      </c>
      <c r="T2260" t="s">
        <v>219342</v>
      </c>
    </row>
    <row r="2261" spans="1:20" x14ac:dyDescent="0.25">
      <c r="A2261" t="s">
        <v>78165</v>
      </c>
      <c r="B2261" t="s">
        <v>78166</v>
      </c>
      <c r="C2261" t="s">
        <v>5</v>
      </c>
      <c r="D2261" s="2">
        <v>43001</v>
      </c>
      <c r="E2261">
        <v>25660</v>
      </c>
      <c r="F2261" t="s">
        <v>201868</v>
      </c>
      <c r="G2261" t="s">
        <v>204541</v>
      </c>
      <c r="H2261" t="str">
        <f>_xlfn.LET(
_xlpm.stateCity, orders[[#This Row],[customer_state]]&amp;"-"&amp;orders[[#This Row],[customer_city]], _xlpm.stateCity
)</f>
        <v>Rio de Janeiro-petropolis</v>
      </c>
      <c r="I2261">
        <v>9721</v>
      </c>
      <c r="J2261" t="s">
        <v>219432</v>
      </c>
      <c r="K2261" t="s">
        <v>204537</v>
      </c>
      <c r="L2261" t="str">
        <f>_xlfn.LET(
_xlpm.stateCity, orders[[#This Row],[seller_state]]&amp;"-"&amp;orders[[#This Row],[seller_city]], _xlpm.stateCity
)</f>
        <v>Sao Paulo-sao bernardo do capo</v>
      </c>
      <c r="M2261" t="s">
        <v>219476</v>
      </c>
      <c r="N2261">
        <v>1</v>
      </c>
      <c r="O2261" t="s">
        <v>205152</v>
      </c>
      <c r="P2261" t="s">
        <v>205153</v>
      </c>
      <c r="Q2261">
        <v>127.48</v>
      </c>
      <c r="R2261">
        <v>16.809999999999999</v>
      </c>
      <c r="S2261">
        <v>144.29</v>
      </c>
      <c r="T2261" t="s">
        <v>219333</v>
      </c>
    </row>
    <row r="2262" spans="1:20" x14ac:dyDescent="0.25">
      <c r="A2262" t="s">
        <v>18011</v>
      </c>
      <c r="B2262" t="s">
        <v>18012</v>
      </c>
      <c r="C2262" t="s">
        <v>5</v>
      </c>
      <c r="D2262" s="2">
        <v>43069</v>
      </c>
      <c r="E2262">
        <v>4917</v>
      </c>
      <c r="F2262" t="s">
        <v>201736</v>
      </c>
      <c r="G2262" t="s">
        <v>204537</v>
      </c>
      <c r="H2262" t="str">
        <f>_xlfn.LET(
_xlpm.stateCity, orders[[#This Row],[customer_state]]&amp;"-"&amp;orders[[#This Row],[customer_city]], _xlpm.stateCity
)</f>
        <v>Sao Paulo-sao paulo</v>
      </c>
      <c r="I2262">
        <v>14096</v>
      </c>
      <c r="J2262" t="s">
        <v>201764</v>
      </c>
      <c r="K2262" t="s">
        <v>204537</v>
      </c>
      <c r="L2262" t="str">
        <f>_xlfn.LET(
_xlpm.stateCity, orders[[#This Row],[seller_state]]&amp;"-"&amp;orders[[#This Row],[seller_city]], _xlpm.stateCity
)</f>
        <v>Sao Paulo-ribeirao preto</v>
      </c>
      <c r="M2262" t="s">
        <v>219477</v>
      </c>
      <c r="N2262">
        <v>1</v>
      </c>
      <c r="O2262" t="s">
        <v>214668</v>
      </c>
      <c r="P2262" t="s">
        <v>211261</v>
      </c>
      <c r="Q2262">
        <v>35.159999999999997</v>
      </c>
      <c r="R2262">
        <v>11.85</v>
      </c>
      <c r="S2262">
        <v>47.01</v>
      </c>
      <c r="T2262" t="s">
        <v>219331</v>
      </c>
    </row>
    <row r="2263" spans="1:20" x14ac:dyDescent="0.25">
      <c r="A2263" t="s">
        <v>33945</v>
      </c>
      <c r="B2263" t="s">
        <v>33946</v>
      </c>
      <c r="C2263" t="s">
        <v>5</v>
      </c>
      <c r="D2263" s="2">
        <v>42848</v>
      </c>
      <c r="E2263">
        <v>1229</v>
      </c>
      <c r="F2263" t="s">
        <v>201736</v>
      </c>
      <c r="G2263" t="s">
        <v>204537</v>
      </c>
      <c r="H2263" t="str">
        <f>_xlfn.LET(
_xlpm.stateCity, orders[[#This Row],[customer_state]]&amp;"-"&amp;orders[[#This Row],[customer_city]], _xlpm.stateCity
)</f>
        <v>Sao Paulo-sao paulo</v>
      </c>
      <c r="I2263">
        <v>8577</v>
      </c>
      <c r="J2263" t="s">
        <v>201926</v>
      </c>
      <c r="K2263" t="s">
        <v>204537</v>
      </c>
      <c r="L2263" t="str">
        <f>_xlfn.LET(
_xlpm.stateCity, orders[[#This Row],[seller_state]]&amp;"-"&amp;orders[[#This Row],[seller_city]], _xlpm.stateCity
)</f>
        <v>Sao Paulo-itaquaquecetuba</v>
      </c>
      <c r="M2263" t="s">
        <v>219477</v>
      </c>
      <c r="N2263">
        <v>1</v>
      </c>
      <c r="O2263" t="s">
        <v>213664</v>
      </c>
      <c r="P2263" t="s">
        <v>205574</v>
      </c>
      <c r="Q2263">
        <v>179.96</v>
      </c>
      <c r="R2263">
        <v>28.45</v>
      </c>
      <c r="S2263">
        <v>208.41</v>
      </c>
      <c r="T2263" t="s">
        <v>219361</v>
      </c>
    </row>
    <row r="2264" spans="1:20" x14ac:dyDescent="0.25">
      <c r="A2264" t="s">
        <v>24525</v>
      </c>
      <c r="B2264" t="s">
        <v>24526</v>
      </c>
      <c r="C2264" t="s">
        <v>5</v>
      </c>
      <c r="D2264" s="2">
        <v>43063</v>
      </c>
      <c r="E2264">
        <v>36083</v>
      </c>
      <c r="F2264" t="s">
        <v>201943</v>
      </c>
      <c r="G2264" t="s">
        <v>204539</v>
      </c>
      <c r="H2264" t="str">
        <f>_xlfn.LET(
_xlpm.stateCity, orders[[#This Row],[customer_state]]&amp;"-"&amp;orders[[#This Row],[customer_city]], _xlpm.stateCity
)</f>
        <v>Minas Gerais-juiz de fora</v>
      </c>
      <c r="I2264">
        <v>25645</v>
      </c>
      <c r="J2264" t="s">
        <v>201868</v>
      </c>
      <c r="K2264" t="s">
        <v>204541</v>
      </c>
      <c r="L2264" t="str">
        <f>_xlfn.LET(
_xlpm.stateCity, orders[[#This Row],[seller_state]]&amp;"-"&amp;orders[[#This Row],[seller_city]], _xlpm.stateCity
)</f>
        <v>Rio de Janeiro-petropolis</v>
      </c>
      <c r="M2264" t="s">
        <v>219503</v>
      </c>
      <c r="N2264">
        <v>1</v>
      </c>
      <c r="O2264" t="s">
        <v>206976</v>
      </c>
      <c r="P2264" t="s">
        <v>204777</v>
      </c>
      <c r="Q2264">
        <v>359.9</v>
      </c>
      <c r="R2264">
        <v>14.52</v>
      </c>
      <c r="S2264">
        <v>374.41999999999996</v>
      </c>
      <c r="T2264" t="s">
        <v>219337</v>
      </c>
    </row>
    <row r="2265" spans="1:20" x14ac:dyDescent="0.25">
      <c r="A2265" t="s">
        <v>39259</v>
      </c>
      <c r="B2265" t="s">
        <v>39260</v>
      </c>
      <c r="C2265" t="s">
        <v>5</v>
      </c>
      <c r="D2265" s="2">
        <v>43249</v>
      </c>
      <c r="E2265">
        <v>45550</v>
      </c>
      <c r="F2265" t="s">
        <v>203219</v>
      </c>
      <c r="G2265" t="s">
        <v>204546</v>
      </c>
      <c r="H2265" t="str">
        <f>_xlfn.LET(
_xlpm.stateCity, orders[[#This Row],[customer_state]]&amp;"-"&amp;orders[[#This Row],[customer_city]], _xlpm.stateCity
)</f>
        <v>Bahia-ubata</v>
      </c>
      <c r="I2265">
        <v>4782</v>
      </c>
      <c r="J2265" t="s">
        <v>201736</v>
      </c>
      <c r="K2265" t="s">
        <v>204537</v>
      </c>
      <c r="L2265" t="str">
        <f>_xlfn.LET(
_xlpm.stateCity, orders[[#This Row],[seller_state]]&amp;"-"&amp;orders[[#This Row],[seller_city]], _xlpm.stateCity
)</f>
        <v>Sao Paulo-sao paulo</v>
      </c>
      <c r="M2265" t="s">
        <v>219490</v>
      </c>
      <c r="N2265">
        <v>1</v>
      </c>
      <c r="O2265" t="s">
        <v>208696</v>
      </c>
      <c r="P2265" t="s">
        <v>204674</v>
      </c>
      <c r="Q2265">
        <v>48</v>
      </c>
      <c r="R2265">
        <v>22.06</v>
      </c>
      <c r="S2265">
        <v>70.06</v>
      </c>
      <c r="T2265" t="s">
        <v>219356</v>
      </c>
    </row>
    <row r="2266" spans="1:20" x14ac:dyDescent="0.25">
      <c r="A2266" t="s">
        <v>547</v>
      </c>
      <c r="B2266" t="s">
        <v>548</v>
      </c>
      <c r="C2266" t="s">
        <v>5</v>
      </c>
      <c r="D2266" s="2">
        <v>43136</v>
      </c>
      <c r="E2266">
        <v>20520</v>
      </c>
      <c r="F2266" t="s">
        <v>201744</v>
      </c>
      <c r="G2266" t="s">
        <v>204541</v>
      </c>
      <c r="H2266" t="str">
        <f>_xlfn.LET(
_xlpm.stateCity, orders[[#This Row],[customer_state]]&amp;"-"&amp;orders[[#This Row],[customer_city]], _xlpm.stateCity
)</f>
        <v>Rio de Janeiro-rio de janeiro</v>
      </c>
      <c r="I2266">
        <v>12701</v>
      </c>
      <c r="J2266" t="s">
        <v>202093</v>
      </c>
      <c r="K2266" t="s">
        <v>204537</v>
      </c>
      <c r="L2266" t="str">
        <f>_xlfn.LET(
_xlpm.stateCity, orders[[#This Row],[seller_state]]&amp;"-"&amp;orders[[#This Row],[seller_city]], _xlpm.stateCity
)</f>
        <v>Sao Paulo-cruzeiro</v>
      </c>
      <c r="M2266" t="s">
        <v>219476</v>
      </c>
      <c r="N2266">
        <v>1</v>
      </c>
      <c r="O2266" t="s">
        <v>214469</v>
      </c>
      <c r="P2266" t="s">
        <v>205767</v>
      </c>
      <c r="Q2266">
        <v>120</v>
      </c>
      <c r="R2266">
        <v>18.09</v>
      </c>
      <c r="S2266">
        <v>138.09</v>
      </c>
      <c r="T2266" t="s">
        <v>219374</v>
      </c>
    </row>
    <row r="2267" spans="1:20" x14ac:dyDescent="0.25">
      <c r="A2267" t="s">
        <v>145385</v>
      </c>
      <c r="B2267" t="s">
        <v>145386</v>
      </c>
      <c r="C2267" t="s">
        <v>5</v>
      </c>
      <c r="D2267" s="2">
        <v>42846</v>
      </c>
      <c r="E2267">
        <v>85864</v>
      </c>
      <c r="F2267" t="s">
        <v>201807</v>
      </c>
      <c r="G2267" t="s">
        <v>204540</v>
      </c>
      <c r="H2267" t="str">
        <f>_xlfn.LET(
_xlpm.stateCity, orders[[#This Row],[customer_state]]&amp;"-"&amp;orders[[#This Row],[customer_city]], _xlpm.stateCity
)</f>
        <v>Parana-foz do iguacu</v>
      </c>
      <c r="I2267">
        <v>8577</v>
      </c>
      <c r="J2267" t="s">
        <v>201926</v>
      </c>
      <c r="K2267" t="s">
        <v>204537</v>
      </c>
      <c r="L2267" t="str">
        <f>_xlfn.LET(
_xlpm.stateCity, orders[[#This Row],[seller_state]]&amp;"-"&amp;orders[[#This Row],[seller_city]], _xlpm.stateCity
)</f>
        <v>Sao Paulo-itaquaquecetuba</v>
      </c>
      <c r="M2267" t="s">
        <v>219489</v>
      </c>
      <c r="N2267">
        <v>1</v>
      </c>
      <c r="O2267" t="s">
        <v>208482</v>
      </c>
      <c r="P2267" t="s">
        <v>205574</v>
      </c>
      <c r="Q2267">
        <v>249.89</v>
      </c>
      <c r="R2267">
        <v>53.3</v>
      </c>
      <c r="S2267">
        <v>303.19</v>
      </c>
      <c r="T2267" t="s">
        <v>219361</v>
      </c>
    </row>
    <row r="2268" spans="1:20" x14ac:dyDescent="0.25">
      <c r="A2268" t="s">
        <v>69183</v>
      </c>
      <c r="B2268" t="s">
        <v>69184</v>
      </c>
      <c r="C2268" t="s">
        <v>5</v>
      </c>
      <c r="D2268" s="2">
        <v>43088</v>
      </c>
      <c r="E2268">
        <v>13562</v>
      </c>
      <c r="F2268" t="s">
        <v>201788</v>
      </c>
      <c r="G2268" t="s">
        <v>204537</v>
      </c>
      <c r="H2268" t="str">
        <f>_xlfn.LET(
_xlpm.stateCity, orders[[#This Row],[customer_state]]&amp;"-"&amp;orders[[#This Row],[customer_city]], _xlpm.stateCity
)</f>
        <v>Sao Paulo-sao carlos</v>
      </c>
      <c r="I2268">
        <v>12701</v>
      </c>
      <c r="J2268" t="s">
        <v>202093</v>
      </c>
      <c r="K2268" t="s">
        <v>204537</v>
      </c>
      <c r="L2268" t="str">
        <f>_xlfn.LET(
_xlpm.stateCity, orders[[#This Row],[seller_state]]&amp;"-"&amp;orders[[#This Row],[seller_city]], _xlpm.stateCity
)</f>
        <v>Sao Paulo-cruzeiro</v>
      </c>
      <c r="M2268" t="s">
        <v>219477</v>
      </c>
      <c r="N2268">
        <v>1</v>
      </c>
      <c r="O2268" t="s">
        <v>205766</v>
      </c>
      <c r="P2268" t="s">
        <v>205767</v>
      </c>
      <c r="Q2268">
        <v>67.900000000000006</v>
      </c>
      <c r="R2268">
        <v>11.98</v>
      </c>
      <c r="S2268">
        <v>79.88000000000001</v>
      </c>
      <c r="T2268" t="s">
        <v>219336</v>
      </c>
    </row>
    <row r="2269" spans="1:20" x14ac:dyDescent="0.25">
      <c r="A2269" t="s">
        <v>72055</v>
      </c>
      <c r="B2269" t="s">
        <v>72056</v>
      </c>
      <c r="C2269" t="s">
        <v>5</v>
      </c>
      <c r="D2269" s="2">
        <v>43213</v>
      </c>
      <c r="E2269">
        <v>4334</v>
      </c>
      <c r="F2269" t="s">
        <v>201736</v>
      </c>
      <c r="G2269" t="s">
        <v>204537</v>
      </c>
      <c r="H2269" t="str">
        <f>_xlfn.LET(
_xlpm.stateCity, orders[[#This Row],[customer_state]]&amp;"-"&amp;orders[[#This Row],[customer_city]], _xlpm.stateCity
)</f>
        <v>Sao Paulo-sao paulo</v>
      </c>
      <c r="I2269">
        <v>12701</v>
      </c>
      <c r="J2269" t="s">
        <v>202093</v>
      </c>
      <c r="K2269" t="s">
        <v>204537</v>
      </c>
      <c r="L2269" t="str">
        <f>_xlfn.LET(
_xlpm.stateCity, orders[[#This Row],[seller_state]]&amp;"-"&amp;orders[[#This Row],[seller_city]], _xlpm.stateCity
)</f>
        <v>Sao Paulo-cruzeiro</v>
      </c>
      <c r="M2269" t="s">
        <v>219477</v>
      </c>
      <c r="N2269">
        <v>1</v>
      </c>
      <c r="O2269" t="s">
        <v>205879</v>
      </c>
      <c r="P2269" t="s">
        <v>205767</v>
      </c>
      <c r="Q2269">
        <v>44.9</v>
      </c>
      <c r="R2269">
        <v>12.79</v>
      </c>
      <c r="S2269">
        <v>57.69</v>
      </c>
      <c r="T2269" t="s">
        <v>219347</v>
      </c>
    </row>
    <row r="2270" spans="1:20" x14ac:dyDescent="0.25">
      <c r="A2270" t="s">
        <v>11224</v>
      </c>
      <c r="B2270" t="s">
        <v>11225</v>
      </c>
      <c r="C2270" t="s">
        <v>5</v>
      </c>
      <c r="D2270" s="2">
        <v>43312</v>
      </c>
      <c r="E2270">
        <v>88385</v>
      </c>
      <c r="F2270" t="s">
        <v>202904</v>
      </c>
      <c r="G2270" t="s">
        <v>204538</v>
      </c>
      <c r="H2270" t="str">
        <f>_xlfn.LET(
_xlpm.stateCity, orders[[#This Row],[customer_state]]&amp;"-"&amp;orders[[#This Row],[customer_city]], _xlpm.stateCity
)</f>
        <v>Santa Catarina-penha</v>
      </c>
      <c r="I2270">
        <v>2475</v>
      </c>
      <c r="J2270" t="s">
        <v>201736</v>
      </c>
      <c r="K2270" t="s">
        <v>204537</v>
      </c>
      <c r="L2270" t="str">
        <f>_xlfn.LET(
_xlpm.stateCity, orders[[#This Row],[seller_state]]&amp;"-"&amp;orders[[#This Row],[seller_city]], _xlpm.stateCity
)</f>
        <v>Sao Paulo-sao paulo</v>
      </c>
      <c r="M2270" t="s">
        <v>219498</v>
      </c>
      <c r="N2270">
        <v>1</v>
      </c>
      <c r="O2270" t="s">
        <v>215075</v>
      </c>
      <c r="P2270" t="s">
        <v>210719</v>
      </c>
      <c r="Q2270">
        <v>149.9</v>
      </c>
      <c r="R2270">
        <v>23.85</v>
      </c>
      <c r="S2270">
        <v>173.75</v>
      </c>
      <c r="T2270" t="s">
        <v>219331</v>
      </c>
    </row>
    <row r="2271" spans="1:20" x14ac:dyDescent="0.25">
      <c r="A2271" t="s">
        <v>8690</v>
      </c>
      <c r="B2271" t="s">
        <v>8691</v>
      </c>
      <c r="C2271" t="s">
        <v>5</v>
      </c>
      <c r="D2271" s="2">
        <v>43313</v>
      </c>
      <c r="E2271">
        <v>13405</v>
      </c>
      <c r="F2271" t="s">
        <v>201747</v>
      </c>
      <c r="G2271" t="s">
        <v>204537</v>
      </c>
      <c r="H2271" t="str">
        <f>_xlfn.LET(
_xlpm.stateCity, orders[[#This Row],[customer_state]]&amp;"-"&amp;orders[[#This Row],[customer_city]], _xlpm.stateCity
)</f>
        <v>Sao Paulo-piracicaba</v>
      </c>
      <c r="I2271">
        <v>14150</v>
      </c>
      <c r="J2271" t="s">
        <v>203331</v>
      </c>
      <c r="K2271" t="s">
        <v>204537</v>
      </c>
      <c r="L2271" t="str">
        <f>_xlfn.LET(
_xlpm.stateCity, orders[[#This Row],[seller_state]]&amp;"-"&amp;orders[[#This Row],[seller_city]], _xlpm.stateCity
)</f>
        <v>Sao Paulo-serrana</v>
      </c>
      <c r="M2271" t="s">
        <v>219477</v>
      </c>
      <c r="N2271">
        <v>1</v>
      </c>
      <c r="O2271" t="s">
        <v>214458</v>
      </c>
      <c r="P2271" t="s">
        <v>209899</v>
      </c>
      <c r="Q2271">
        <v>812.99</v>
      </c>
      <c r="R2271">
        <v>20</v>
      </c>
      <c r="S2271">
        <v>832.99</v>
      </c>
      <c r="T2271" t="s">
        <v>219346</v>
      </c>
    </row>
    <row r="2272" spans="1:20" x14ac:dyDescent="0.25">
      <c r="A2272" t="s">
        <v>188614</v>
      </c>
      <c r="B2272" t="s">
        <v>188615</v>
      </c>
      <c r="C2272" t="s">
        <v>5</v>
      </c>
      <c r="D2272" s="2">
        <v>43277</v>
      </c>
      <c r="E2272">
        <v>30150</v>
      </c>
      <c r="F2272" t="s">
        <v>201742</v>
      </c>
      <c r="G2272" t="s">
        <v>204539</v>
      </c>
      <c r="H2272" t="str">
        <f>_xlfn.LET(
_xlpm.stateCity, orders[[#This Row],[customer_state]]&amp;"-"&amp;orders[[#This Row],[customer_city]], _xlpm.stateCity
)</f>
        <v>Minas Gerais-belo horizonte</v>
      </c>
      <c r="I2272">
        <v>4007</v>
      </c>
      <c r="J2272" t="s">
        <v>219423</v>
      </c>
      <c r="K2272" t="s">
        <v>204537</v>
      </c>
      <c r="L2272" t="str">
        <f>_xlfn.LET(
_xlpm.stateCity, orders[[#This Row],[seller_state]]&amp;"-"&amp;orders[[#This Row],[seller_city]], _xlpm.stateCity
)</f>
        <v>Sao Paulo-sao paulo - sp</v>
      </c>
      <c r="M2272" t="s">
        <v>219482</v>
      </c>
      <c r="N2272">
        <v>1</v>
      </c>
      <c r="O2272" t="s">
        <v>205415</v>
      </c>
      <c r="P2272" t="s">
        <v>205416</v>
      </c>
      <c r="Q2272">
        <v>68.900000000000006</v>
      </c>
      <c r="R2272">
        <v>18.28</v>
      </c>
      <c r="S2272">
        <v>87.18</v>
      </c>
      <c r="T2272" t="s">
        <v>219338</v>
      </c>
    </row>
    <row r="2273" spans="1:20" x14ac:dyDescent="0.25">
      <c r="A2273" t="s">
        <v>119664</v>
      </c>
      <c r="B2273" t="s">
        <v>119665</v>
      </c>
      <c r="C2273" t="s">
        <v>5</v>
      </c>
      <c r="D2273" s="2">
        <v>42966</v>
      </c>
      <c r="E2273">
        <v>94420</v>
      </c>
      <c r="F2273" t="s">
        <v>202148</v>
      </c>
      <c r="G2273" t="s">
        <v>204542</v>
      </c>
      <c r="H2273" t="str">
        <f>_xlfn.LET(
_xlpm.stateCity, orders[[#This Row],[customer_state]]&amp;"-"&amp;orders[[#This Row],[customer_city]], _xlpm.stateCity
)</f>
        <v>Rio Grande do Sul-viamao</v>
      </c>
      <c r="I2273">
        <v>4007</v>
      </c>
      <c r="J2273" t="s">
        <v>219423</v>
      </c>
      <c r="K2273" t="s">
        <v>204537</v>
      </c>
      <c r="L2273" t="str">
        <f>_xlfn.LET(
_xlpm.stateCity, orders[[#This Row],[seller_state]]&amp;"-"&amp;orders[[#This Row],[seller_city]], _xlpm.stateCity
)</f>
        <v>Sao Paulo-sao paulo - sp</v>
      </c>
      <c r="M2273" t="s">
        <v>219478</v>
      </c>
      <c r="N2273">
        <v>1</v>
      </c>
      <c r="O2273" t="s">
        <v>215960</v>
      </c>
      <c r="P2273" t="s">
        <v>205416</v>
      </c>
      <c r="Q2273">
        <v>189.9</v>
      </c>
      <c r="R2273">
        <v>20.82</v>
      </c>
      <c r="S2273">
        <v>210.72</v>
      </c>
      <c r="T2273" t="s">
        <v>219338</v>
      </c>
    </row>
    <row r="2274" spans="1:20" x14ac:dyDescent="0.25">
      <c r="A2274" t="s">
        <v>170718</v>
      </c>
      <c r="B2274" t="s">
        <v>170719</v>
      </c>
      <c r="C2274" t="s">
        <v>5</v>
      </c>
      <c r="D2274" s="2">
        <v>42976</v>
      </c>
      <c r="E2274">
        <v>38703</v>
      </c>
      <c r="F2274" t="s">
        <v>202312</v>
      </c>
      <c r="G2274" t="s">
        <v>204539</v>
      </c>
      <c r="H2274" t="str">
        <f>_xlfn.LET(
_xlpm.stateCity, orders[[#This Row],[customer_state]]&amp;"-"&amp;orders[[#This Row],[customer_city]], _xlpm.stateCity
)</f>
        <v>Minas Gerais-patos de minas</v>
      </c>
      <c r="I2274">
        <v>38414</v>
      </c>
      <c r="J2274" t="s">
        <v>201781</v>
      </c>
      <c r="K2274" t="s">
        <v>204539</v>
      </c>
      <c r="L2274" t="str">
        <f>_xlfn.LET(
_xlpm.stateCity, orders[[#This Row],[seller_state]]&amp;"-"&amp;orders[[#This Row],[seller_city]], _xlpm.stateCity
)</f>
        <v>Minas Gerais-uberlandia</v>
      </c>
      <c r="M2274" t="s">
        <v>219494</v>
      </c>
      <c r="N2274">
        <v>1</v>
      </c>
      <c r="O2274" t="s">
        <v>205162</v>
      </c>
      <c r="P2274" t="s">
        <v>205163</v>
      </c>
      <c r="Q2274">
        <v>389</v>
      </c>
      <c r="R2274">
        <v>22.63</v>
      </c>
      <c r="S2274">
        <v>411.63</v>
      </c>
      <c r="T2274" t="s">
        <v>219356</v>
      </c>
    </row>
    <row r="2275" spans="1:20" x14ac:dyDescent="0.25">
      <c r="A2275" t="s">
        <v>24617</v>
      </c>
      <c r="B2275" t="s">
        <v>24618</v>
      </c>
      <c r="C2275" t="s">
        <v>5</v>
      </c>
      <c r="D2275" s="2">
        <v>43019</v>
      </c>
      <c r="E2275">
        <v>91225</v>
      </c>
      <c r="F2275" t="s">
        <v>201776</v>
      </c>
      <c r="G2275" t="s">
        <v>204542</v>
      </c>
      <c r="H2275" t="str">
        <f>_xlfn.LET(
_xlpm.stateCity, orders[[#This Row],[customer_state]]&amp;"-"&amp;orders[[#This Row],[customer_city]], _xlpm.stateCity
)</f>
        <v>Rio Grande do Sul-porto alegre</v>
      </c>
      <c r="I2275">
        <v>90230</v>
      </c>
      <c r="J2275" t="s">
        <v>201776</v>
      </c>
      <c r="K2275" t="s">
        <v>204542</v>
      </c>
      <c r="L2275" t="str">
        <f>_xlfn.LET(
_xlpm.stateCity, orders[[#This Row],[seller_state]]&amp;"-"&amp;orders[[#This Row],[seller_city]], _xlpm.stateCity
)</f>
        <v>Rio Grande do Sul-porto alegre</v>
      </c>
      <c r="M2275" t="s">
        <v>219548</v>
      </c>
      <c r="N2275">
        <v>1</v>
      </c>
      <c r="O2275" t="s">
        <v>207898</v>
      </c>
      <c r="P2275" t="s">
        <v>204676</v>
      </c>
      <c r="Q2275">
        <v>59.9</v>
      </c>
      <c r="R2275">
        <v>9.09</v>
      </c>
      <c r="S2275">
        <v>68.989999999999995</v>
      </c>
      <c r="T2275" t="s">
        <v>219332</v>
      </c>
    </row>
    <row r="2276" spans="1:20" x14ac:dyDescent="0.25">
      <c r="A2276" t="s">
        <v>38569</v>
      </c>
      <c r="B2276" t="s">
        <v>38570</v>
      </c>
      <c r="C2276" t="s">
        <v>5</v>
      </c>
      <c r="D2276" s="2">
        <v>42978</v>
      </c>
      <c r="E2276">
        <v>70770</v>
      </c>
      <c r="F2276" t="s">
        <v>201774</v>
      </c>
      <c r="G2276" t="s">
        <v>204550</v>
      </c>
      <c r="H2276" t="str">
        <f>_xlfn.LET(
_xlpm.stateCity, orders[[#This Row],[customer_state]]&amp;"-"&amp;orders[[#This Row],[customer_city]], _xlpm.stateCity
)</f>
        <v>Distrito Federal-brasilia</v>
      </c>
      <c r="I2276">
        <v>38414</v>
      </c>
      <c r="J2276" t="s">
        <v>201781</v>
      </c>
      <c r="K2276" t="s">
        <v>204539</v>
      </c>
      <c r="L2276" t="str">
        <f>_xlfn.LET(
_xlpm.stateCity, orders[[#This Row],[seller_state]]&amp;"-"&amp;orders[[#This Row],[seller_city]], _xlpm.stateCity
)</f>
        <v>Minas Gerais-uberlandia</v>
      </c>
      <c r="M2276" t="s">
        <v>219561</v>
      </c>
      <c r="N2276">
        <v>1</v>
      </c>
      <c r="O2276" t="s">
        <v>211806</v>
      </c>
      <c r="P2276" t="s">
        <v>205163</v>
      </c>
      <c r="Q2276">
        <v>69</v>
      </c>
      <c r="R2276">
        <v>16.239999999999998</v>
      </c>
      <c r="S2276">
        <v>85.24</v>
      </c>
      <c r="T2276" t="s">
        <v>219338</v>
      </c>
    </row>
    <row r="2277" spans="1:20" x14ac:dyDescent="0.25">
      <c r="A2277" t="s">
        <v>550</v>
      </c>
      <c r="B2277" t="s">
        <v>551</v>
      </c>
      <c r="C2277" t="s">
        <v>5</v>
      </c>
      <c r="D2277" s="2">
        <v>43055</v>
      </c>
      <c r="E2277">
        <v>12420</v>
      </c>
      <c r="F2277" t="s">
        <v>201872</v>
      </c>
      <c r="G2277" t="s">
        <v>204537</v>
      </c>
      <c r="H2277" t="str">
        <f>_xlfn.LET(
_xlpm.stateCity, orders[[#This Row],[customer_state]]&amp;"-"&amp;orders[[#This Row],[customer_city]], _xlpm.stateCity
)</f>
        <v>Sao Paulo-pindamonhangaba</v>
      </c>
      <c r="I2277">
        <v>14940</v>
      </c>
      <c r="J2277" t="s">
        <v>202283</v>
      </c>
      <c r="K2277" t="s">
        <v>204537</v>
      </c>
      <c r="L2277" t="str">
        <f>_xlfn.LET(
_xlpm.stateCity, orders[[#This Row],[seller_state]]&amp;"-"&amp;orders[[#This Row],[seller_city]], _xlpm.stateCity
)</f>
        <v>Sao Paulo-ibitinga</v>
      </c>
      <c r="M2277" t="s">
        <v>219477</v>
      </c>
      <c r="N2277">
        <v>1</v>
      </c>
      <c r="O2277" t="s">
        <v>213746</v>
      </c>
      <c r="P2277" t="s">
        <v>205164</v>
      </c>
      <c r="Q2277">
        <v>37.99</v>
      </c>
      <c r="R2277">
        <v>12.69</v>
      </c>
      <c r="S2277">
        <v>50.68</v>
      </c>
      <c r="T2277" t="s">
        <v>219334</v>
      </c>
    </row>
    <row r="2278" spans="1:20" x14ac:dyDescent="0.25">
      <c r="A2278" t="s">
        <v>23295</v>
      </c>
      <c r="B2278" t="s">
        <v>23296</v>
      </c>
      <c r="C2278" t="s">
        <v>5</v>
      </c>
      <c r="D2278" s="2">
        <v>42956</v>
      </c>
      <c r="E2278">
        <v>8503</v>
      </c>
      <c r="F2278" t="s">
        <v>202064</v>
      </c>
      <c r="G2278" t="s">
        <v>204537</v>
      </c>
      <c r="H2278" t="str">
        <f>_xlfn.LET(
_xlpm.stateCity, orders[[#This Row],[customer_state]]&amp;"-"&amp;orders[[#This Row],[customer_city]], _xlpm.stateCity
)</f>
        <v>Sao Paulo-ferraz de vasconcelos</v>
      </c>
      <c r="I2278">
        <v>14940</v>
      </c>
      <c r="J2278" t="s">
        <v>202283</v>
      </c>
      <c r="K2278" t="s">
        <v>204537</v>
      </c>
      <c r="L2278" t="str">
        <f>_xlfn.LET(
_xlpm.stateCity, orders[[#This Row],[seller_state]]&amp;"-"&amp;orders[[#This Row],[seller_city]], _xlpm.stateCity
)</f>
        <v>Sao Paulo-ibitinga</v>
      </c>
      <c r="M2278" t="s">
        <v>219477</v>
      </c>
      <c r="N2278">
        <v>1</v>
      </c>
      <c r="O2278" t="s">
        <v>205478</v>
      </c>
      <c r="P2278" t="s">
        <v>205164</v>
      </c>
      <c r="Q2278">
        <v>151.99</v>
      </c>
      <c r="R2278">
        <v>17.77</v>
      </c>
      <c r="S2278">
        <v>169.76000000000002</v>
      </c>
      <c r="T2278" t="s">
        <v>219334</v>
      </c>
    </row>
    <row r="2279" spans="1:20" x14ac:dyDescent="0.25">
      <c r="A2279" t="s">
        <v>136049</v>
      </c>
      <c r="B2279" t="s">
        <v>136050</v>
      </c>
      <c r="C2279" t="s">
        <v>5</v>
      </c>
      <c r="D2279" s="2">
        <v>43263</v>
      </c>
      <c r="E2279">
        <v>3649</v>
      </c>
      <c r="F2279" t="s">
        <v>201736</v>
      </c>
      <c r="G2279" t="s">
        <v>204537</v>
      </c>
      <c r="H2279" t="str">
        <f>_xlfn.LET(
_xlpm.stateCity, orders[[#This Row],[customer_state]]&amp;"-"&amp;orders[[#This Row],[customer_city]], _xlpm.stateCity
)</f>
        <v>Sao Paulo-sao paulo</v>
      </c>
      <c r="I2279">
        <v>13930</v>
      </c>
      <c r="J2279" t="s">
        <v>203027</v>
      </c>
      <c r="K2279" t="s">
        <v>204537</v>
      </c>
      <c r="L2279" t="str">
        <f>_xlfn.LET(
_xlpm.stateCity, orders[[#This Row],[seller_state]]&amp;"-"&amp;orders[[#This Row],[seller_city]], _xlpm.stateCity
)</f>
        <v>Sao Paulo-serra negra</v>
      </c>
      <c r="M2279" t="s">
        <v>219477</v>
      </c>
      <c r="N2279">
        <v>1</v>
      </c>
      <c r="O2279" t="s">
        <v>208366</v>
      </c>
      <c r="P2279" t="s">
        <v>206327</v>
      </c>
      <c r="Q2279">
        <v>54.9</v>
      </c>
      <c r="R2279">
        <v>13.04</v>
      </c>
      <c r="S2279">
        <v>67.94</v>
      </c>
      <c r="T2279" t="s">
        <v>219335</v>
      </c>
    </row>
    <row r="2280" spans="1:20" x14ac:dyDescent="0.25">
      <c r="A2280" t="s">
        <v>68522</v>
      </c>
      <c r="B2280" t="s">
        <v>68523</v>
      </c>
      <c r="C2280" t="s">
        <v>5</v>
      </c>
      <c r="D2280" s="2">
        <v>42812</v>
      </c>
      <c r="E2280">
        <v>6715</v>
      </c>
      <c r="F2280" t="s">
        <v>201847</v>
      </c>
      <c r="G2280" t="s">
        <v>204537</v>
      </c>
      <c r="H2280" t="str">
        <f>_xlfn.LET(
_xlpm.stateCity, orders[[#This Row],[customer_state]]&amp;"-"&amp;orders[[#This Row],[customer_city]], _xlpm.stateCity
)</f>
        <v>Sao Paulo-cotia</v>
      </c>
      <c r="I2280">
        <v>14840</v>
      </c>
      <c r="J2280" t="s">
        <v>202160</v>
      </c>
      <c r="K2280" t="s">
        <v>204537</v>
      </c>
      <c r="L2280" t="str">
        <f>_xlfn.LET(
_xlpm.stateCity, orders[[#This Row],[seller_state]]&amp;"-"&amp;orders[[#This Row],[seller_city]], _xlpm.stateCity
)</f>
        <v>Sao Paulo-guariba</v>
      </c>
      <c r="M2280" t="s">
        <v>219477</v>
      </c>
      <c r="N2280">
        <v>1</v>
      </c>
      <c r="O2280" t="s">
        <v>211114</v>
      </c>
      <c r="P2280" t="s">
        <v>204742</v>
      </c>
      <c r="Q2280">
        <v>445</v>
      </c>
      <c r="R2280">
        <v>13.72</v>
      </c>
      <c r="S2280">
        <v>458.72</v>
      </c>
      <c r="T2280" t="s">
        <v>219350</v>
      </c>
    </row>
    <row r="2281" spans="1:20" x14ac:dyDescent="0.25">
      <c r="A2281" t="s">
        <v>109934</v>
      </c>
      <c r="B2281" t="s">
        <v>109935</v>
      </c>
      <c r="C2281" t="s">
        <v>5</v>
      </c>
      <c r="D2281" s="2">
        <v>43164</v>
      </c>
      <c r="E2281">
        <v>24360</v>
      </c>
      <c r="F2281" t="s">
        <v>201793</v>
      </c>
      <c r="G2281" t="s">
        <v>204541</v>
      </c>
      <c r="H2281" t="str">
        <f>_xlfn.LET(
_xlpm.stateCity, orders[[#This Row],[customer_state]]&amp;"-"&amp;orders[[#This Row],[customer_city]], _xlpm.stateCity
)</f>
        <v>Rio de Janeiro-niteroi</v>
      </c>
      <c r="I2281">
        <v>87025</v>
      </c>
      <c r="J2281" t="s">
        <v>201894</v>
      </c>
      <c r="K2281" t="s">
        <v>204540</v>
      </c>
      <c r="L2281" t="str">
        <f>_xlfn.LET(
_xlpm.stateCity, orders[[#This Row],[seller_state]]&amp;"-"&amp;orders[[#This Row],[seller_city]], _xlpm.stateCity
)</f>
        <v>Parana-maringa</v>
      </c>
      <c r="M2281" t="s">
        <v>219484</v>
      </c>
      <c r="N2281">
        <v>1</v>
      </c>
      <c r="O2281" t="s">
        <v>207413</v>
      </c>
      <c r="P2281" t="s">
        <v>204747</v>
      </c>
      <c r="Q2281">
        <v>70</v>
      </c>
      <c r="R2281">
        <v>16.93</v>
      </c>
      <c r="S2281">
        <v>86.93</v>
      </c>
      <c r="T2281" t="s">
        <v>219332</v>
      </c>
    </row>
    <row r="2282" spans="1:20" x14ac:dyDescent="0.25">
      <c r="A2282" t="s">
        <v>64153</v>
      </c>
      <c r="B2282" t="s">
        <v>64154</v>
      </c>
      <c r="C2282" t="s">
        <v>5</v>
      </c>
      <c r="D2282" s="2">
        <v>43158</v>
      </c>
      <c r="E2282">
        <v>44900</v>
      </c>
      <c r="F2282" t="s">
        <v>203776</v>
      </c>
      <c r="G2282" t="s">
        <v>204546</v>
      </c>
      <c r="H2282" t="str">
        <f>_xlfn.LET(
_xlpm.stateCity, orders[[#This Row],[customer_state]]&amp;"-"&amp;orders[[#This Row],[customer_city]], _xlpm.stateCity
)</f>
        <v>Bahia-irece</v>
      </c>
      <c r="I2282">
        <v>11704</v>
      </c>
      <c r="J2282" t="s">
        <v>202370</v>
      </c>
      <c r="K2282" t="s">
        <v>204537</v>
      </c>
      <c r="L2282" t="str">
        <f>_xlfn.LET(
_xlpm.stateCity, orders[[#This Row],[seller_state]]&amp;"-"&amp;orders[[#This Row],[seller_city]], _xlpm.stateCity
)</f>
        <v>Sao Paulo-praia grande</v>
      </c>
      <c r="M2282" t="s">
        <v>219490</v>
      </c>
      <c r="N2282">
        <v>1</v>
      </c>
      <c r="O2282" t="s">
        <v>209002</v>
      </c>
      <c r="P2282" t="s">
        <v>204811</v>
      </c>
      <c r="Q2282">
        <v>52.5</v>
      </c>
      <c r="R2282">
        <v>16.809999999999999</v>
      </c>
      <c r="S2282">
        <v>69.31</v>
      </c>
      <c r="T2282" t="s">
        <v>219364</v>
      </c>
    </row>
    <row r="2283" spans="1:20" x14ac:dyDescent="0.25">
      <c r="A2283" t="s">
        <v>149523</v>
      </c>
      <c r="B2283" t="s">
        <v>149524</v>
      </c>
      <c r="C2283" t="s">
        <v>5</v>
      </c>
      <c r="D2283" s="2">
        <v>43315</v>
      </c>
      <c r="E2283">
        <v>1046</v>
      </c>
      <c r="F2283" t="s">
        <v>201736</v>
      </c>
      <c r="G2283" t="s">
        <v>204537</v>
      </c>
      <c r="H2283" t="str">
        <f>_xlfn.LET(
_xlpm.stateCity, orders[[#This Row],[customer_state]]&amp;"-"&amp;orders[[#This Row],[customer_city]], _xlpm.stateCity
)</f>
        <v>Sao Paulo-sao paulo</v>
      </c>
      <c r="I2283">
        <v>6192</v>
      </c>
      <c r="J2283" t="s">
        <v>201837</v>
      </c>
      <c r="K2283" t="s">
        <v>204537</v>
      </c>
      <c r="L2283" t="str">
        <f>_xlfn.LET(
_xlpm.stateCity, orders[[#This Row],[seller_state]]&amp;"-"&amp;orders[[#This Row],[seller_city]], _xlpm.stateCity
)</f>
        <v>Sao Paulo-osasco</v>
      </c>
      <c r="M2283" t="s">
        <v>219477</v>
      </c>
      <c r="N2283">
        <v>1</v>
      </c>
      <c r="O2283" t="s">
        <v>208672</v>
      </c>
      <c r="P2283" t="s">
        <v>207297</v>
      </c>
      <c r="Q2283">
        <v>179.9</v>
      </c>
      <c r="R2283">
        <v>12.28</v>
      </c>
      <c r="S2283">
        <v>192.18</v>
      </c>
      <c r="T2283" t="s">
        <v>219343</v>
      </c>
    </row>
    <row r="2284" spans="1:20" x14ac:dyDescent="0.25">
      <c r="A2284" t="s">
        <v>167073</v>
      </c>
      <c r="B2284" t="s">
        <v>167074</v>
      </c>
      <c r="C2284" t="s">
        <v>5</v>
      </c>
      <c r="D2284" s="2">
        <v>43238</v>
      </c>
      <c r="E2284">
        <v>3589</v>
      </c>
      <c r="F2284" t="s">
        <v>201736</v>
      </c>
      <c r="G2284" t="s">
        <v>204537</v>
      </c>
      <c r="H2284" t="str">
        <f>_xlfn.LET(
_xlpm.stateCity, orders[[#This Row],[customer_state]]&amp;"-"&amp;orders[[#This Row],[customer_city]], _xlpm.stateCity
)</f>
        <v>Sao Paulo-sao paulo</v>
      </c>
      <c r="I2284">
        <v>3702</v>
      </c>
      <c r="J2284" t="s">
        <v>201736</v>
      </c>
      <c r="K2284" t="s">
        <v>204537</v>
      </c>
      <c r="L2284" t="str">
        <f>_xlfn.LET(
_xlpm.stateCity, orders[[#This Row],[seller_state]]&amp;"-"&amp;orders[[#This Row],[seller_city]], _xlpm.stateCity
)</f>
        <v>Sao Paulo-sao paulo</v>
      </c>
      <c r="M2284" t="s">
        <v>219477</v>
      </c>
      <c r="N2284">
        <v>1</v>
      </c>
      <c r="O2284" t="s">
        <v>211838</v>
      </c>
      <c r="P2284" t="s">
        <v>204586</v>
      </c>
      <c r="Q2284">
        <v>49.9</v>
      </c>
      <c r="R2284">
        <v>11.15</v>
      </c>
      <c r="S2284">
        <v>61.05</v>
      </c>
      <c r="T2284" t="s">
        <v>219331</v>
      </c>
    </row>
    <row r="2285" spans="1:20" x14ac:dyDescent="0.25">
      <c r="A2285" t="s">
        <v>3361</v>
      </c>
      <c r="B2285" t="s">
        <v>3362</v>
      </c>
      <c r="C2285" t="s">
        <v>5</v>
      </c>
      <c r="D2285" s="2">
        <v>43051</v>
      </c>
      <c r="E2285">
        <v>29166</v>
      </c>
      <c r="F2285" t="s">
        <v>202052</v>
      </c>
      <c r="G2285" t="s">
        <v>204545</v>
      </c>
      <c r="H2285" t="str">
        <f>_xlfn.LET(
_xlpm.stateCity, orders[[#This Row],[customer_state]]&amp;"-"&amp;orders[[#This Row],[customer_city]], _xlpm.stateCity
)</f>
        <v>Espirito Santo-serra</v>
      </c>
      <c r="I2285">
        <v>7135</v>
      </c>
      <c r="J2285" t="s">
        <v>201748</v>
      </c>
      <c r="K2285" t="s">
        <v>204537</v>
      </c>
      <c r="L2285" t="str">
        <f>_xlfn.LET(
_xlpm.stateCity, orders[[#This Row],[seller_state]]&amp;"-"&amp;orders[[#This Row],[seller_city]], _xlpm.stateCity
)</f>
        <v>Sao Paulo-guarulhos</v>
      </c>
      <c r="M2285" t="s">
        <v>219485</v>
      </c>
      <c r="N2285">
        <v>1</v>
      </c>
      <c r="O2285" t="s">
        <v>216148</v>
      </c>
      <c r="P2285" t="s">
        <v>204999</v>
      </c>
      <c r="Q2285">
        <v>26.9</v>
      </c>
      <c r="R2285">
        <v>14.1</v>
      </c>
      <c r="S2285">
        <v>41</v>
      </c>
      <c r="T2285" t="s">
        <v>219336</v>
      </c>
    </row>
    <row r="2286" spans="1:20" x14ac:dyDescent="0.25">
      <c r="A2286" t="s">
        <v>33364</v>
      </c>
      <c r="B2286" t="s">
        <v>33365</v>
      </c>
      <c r="C2286" t="s">
        <v>5</v>
      </c>
      <c r="D2286" s="2">
        <v>43215</v>
      </c>
      <c r="E2286">
        <v>18020</v>
      </c>
      <c r="F2286" t="s">
        <v>201958</v>
      </c>
      <c r="G2286" t="s">
        <v>204537</v>
      </c>
      <c r="H2286" t="str">
        <f>_xlfn.LET(
_xlpm.stateCity, orders[[#This Row],[customer_state]]&amp;"-"&amp;orders[[#This Row],[customer_city]], _xlpm.stateCity
)</f>
        <v>Sao Paulo-sorocaba</v>
      </c>
      <c r="I2286">
        <v>14940</v>
      </c>
      <c r="J2286" t="s">
        <v>202283</v>
      </c>
      <c r="K2286" t="s">
        <v>204537</v>
      </c>
      <c r="L2286" t="str">
        <f>_xlfn.LET(
_xlpm.stateCity, orders[[#This Row],[seller_state]]&amp;"-"&amp;orders[[#This Row],[seller_city]], _xlpm.stateCity
)</f>
        <v>Sao Paulo-ibitinga</v>
      </c>
      <c r="M2286" t="s">
        <v>219477</v>
      </c>
      <c r="N2286">
        <v>1</v>
      </c>
      <c r="O2286" t="s">
        <v>210762</v>
      </c>
      <c r="P2286" t="s">
        <v>205441</v>
      </c>
      <c r="Q2286">
        <v>68.8</v>
      </c>
      <c r="R2286">
        <v>14.57</v>
      </c>
      <c r="S2286">
        <v>83.37</v>
      </c>
      <c r="T2286" t="s">
        <v>219334</v>
      </c>
    </row>
    <row r="2287" spans="1:20" x14ac:dyDescent="0.25">
      <c r="A2287" t="s">
        <v>2022</v>
      </c>
      <c r="B2287" t="s">
        <v>2023</v>
      </c>
      <c r="C2287" t="s">
        <v>5</v>
      </c>
      <c r="D2287" s="2">
        <v>43063</v>
      </c>
      <c r="E2287">
        <v>90230</v>
      </c>
      <c r="F2287" t="s">
        <v>201776</v>
      </c>
      <c r="G2287" t="s">
        <v>204542</v>
      </c>
      <c r="H2287" t="str">
        <f>_xlfn.LET(
_xlpm.stateCity, orders[[#This Row],[customer_state]]&amp;"-"&amp;orders[[#This Row],[customer_city]], _xlpm.stateCity
)</f>
        <v>Rio Grande do Sul-porto alegre</v>
      </c>
      <c r="I2287">
        <v>12327</v>
      </c>
      <c r="J2287" t="s">
        <v>202073</v>
      </c>
      <c r="K2287" t="s">
        <v>204537</v>
      </c>
      <c r="L2287" t="str">
        <f>_xlfn.LET(
_xlpm.stateCity, orders[[#This Row],[seller_state]]&amp;"-"&amp;orders[[#This Row],[seller_city]], _xlpm.stateCity
)</f>
        <v>Sao Paulo-jacarei</v>
      </c>
      <c r="M2287" t="s">
        <v>219478</v>
      </c>
      <c r="N2287">
        <v>1</v>
      </c>
      <c r="O2287" t="s">
        <v>212357</v>
      </c>
      <c r="P2287" t="s">
        <v>205025</v>
      </c>
      <c r="Q2287">
        <v>299</v>
      </c>
      <c r="R2287">
        <v>16.84</v>
      </c>
      <c r="S2287">
        <v>315.83999999999997</v>
      </c>
      <c r="T2287" t="s">
        <v>219332</v>
      </c>
    </row>
    <row r="2288" spans="1:20" x14ac:dyDescent="0.25">
      <c r="A2288" t="s">
        <v>24110</v>
      </c>
      <c r="B2288" t="s">
        <v>24111</v>
      </c>
      <c r="C2288" t="s">
        <v>5</v>
      </c>
      <c r="D2288" s="2">
        <v>43316</v>
      </c>
      <c r="E2288">
        <v>19905</v>
      </c>
      <c r="F2288" t="s">
        <v>202351</v>
      </c>
      <c r="G2288" t="s">
        <v>204537</v>
      </c>
      <c r="H2288" t="str">
        <f>_xlfn.LET(
_xlpm.stateCity, orders[[#This Row],[customer_state]]&amp;"-"&amp;orders[[#This Row],[customer_city]], _xlpm.stateCity
)</f>
        <v>Sao Paulo-ourinhos</v>
      </c>
      <c r="I2288">
        <v>2976</v>
      </c>
      <c r="J2288" t="s">
        <v>201736</v>
      </c>
      <c r="K2288" t="s">
        <v>204537</v>
      </c>
      <c r="L2288" t="str">
        <f>_xlfn.LET(
_xlpm.stateCity, orders[[#This Row],[seller_state]]&amp;"-"&amp;orders[[#This Row],[seller_city]], _xlpm.stateCity
)</f>
        <v>Sao Paulo-sao paulo</v>
      </c>
      <c r="M2288" t="s">
        <v>219477</v>
      </c>
      <c r="N2288">
        <v>1</v>
      </c>
      <c r="O2288" t="s">
        <v>208532</v>
      </c>
      <c r="P2288" t="s">
        <v>208533</v>
      </c>
      <c r="Q2288">
        <v>150</v>
      </c>
      <c r="R2288">
        <v>22.87</v>
      </c>
      <c r="S2288">
        <v>172.87</v>
      </c>
      <c r="T2288" t="s">
        <v>219356</v>
      </c>
    </row>
    <row r="2289" spans="1:20" x14ac:dyDescent="0.25">
      <c r="A2289" t="s">
        <v>183683</v>
      </c>
      <c r="B2289" t="s">
        <v>183684</v>
      </c>
      <c r="C2289" t="s">
        <v>5</v>
      </c>
      <c r="D2289" s="2">
        <v>42923</v>
      </c>
      <c r="E2289">
        <v>5414</v>
      </c>
      <c r="F2289" t="s">
        <v>201736</v>
      </c>
      <c r="G2289" t="s">
        <v>204537</v>
      </c>
      <c r="H2289" t="str">
        <f>_xlfn.LET(
_xlpm.stateCity, orders[[#This Row],[customer_state]]&amp;"-"&amp;orders[[#This Row],[customer_city]], _xlpm.stateCity
)</f>
        <v>Sao Paulo-sao paulo</v>
      </c>
      <c r="I2289">
        <v>85801</v>
      </c>
      <c r="J2289" t="s">
        <v>201772</v>
      </c>
      <c r="K2289" t="s">
        <v>204540</v>
      </c>
      <c r="L2289" t="str">
        <f>_xlfn.LET(
_xlpm.stateCity, orders[[#This Row],[seller_state]]&amp;"-"&amp;orders[[#This Row],[seller_city]], _xlpm.stateCity
)</f>
        <v>Parana-cascavel</v>
      </c>
      <c r="M2289" t="s">
        <v>219497</v>
      </c>
      <c r="N2289">
        <v>1</v>
      </c>
      <c r="O2289" t="s">
        <v>205173</v>
      </c>
      <c r="P2289" t="s">
        <v>205174</v>
      </c>
      <c r="Q2289">
        <v>249.48</v>
      </c>
      <c r="R2289">
        <v>16.5</v>
      </c>
      <c r="S2289">
        <v>265.98</v>
      </c>
      <c r="T2289" t="s">
        <v>219340</v>
      </c>
    </row>
    <row r="2290" spans="1:20" x14ac:dyDescent="0.25">
      <c r="A2290" t="s">
        <v>3060</v>
      </c>
      <c r="B2290" t="s">
        <v>3061</v>
      </c>
      <c r="C2290" t="s">
        <v>5</v>
      </c>
      <c r="D2290" s="2">
        <v>43107</v>
      </c>
      <c r="E2290">
        <v>1504</v>
      </c>
      <c r="F2290" t="s">
        <v>201736</v>
      </c>
      <c r="G2290" t="s">
        <v>204537</v>
      </c>
      <c r="H2290" t="str">
        <f>_xlfn.LET(
_xlpm.stateCity, orders[[#This Row],[customer_state]]&amp;"-"&amp;orders[[#This Row],[customer_city]], _xlpm.stateCity
)</f>
        <v>Sao Paulo-sao paulo</v>
      </c>
      <c r="I2290">
        <v>13456</v>
      </c>
      <c r="J2290" t="s">
        <v>202472</v>
      </c>
      <c r="K2290" t="s">
        <v>204537</v>
      </c>
      <c r="L2290" t="str">
        <f>_xlfn.LET(
_xlpm.stateCity, orders[[#This Row],[seller_state]]&amp;"-"&amp;orders[[#This Row],[seller_city]], _xlpm.stateCity
)</f>
        <v>Sao Paulo-santa barbara d'oeste</v>
      </c>
      <c r="M2290" t="s">
        <v>219477</v>
      </c>
      <c r="N2290">
        <v>1</v>
      </c>
      <c r="O2290" t="s">
        <v>209107</v>
      </c>
      <c r="P2290" t="s">
        <v>205856</v>
      </c>
      <c r="Q2290">
        <v>109.9</v>
      </c>
      <c r="R2290">
        <v>11.97</v>
      </c>
      <c r="S2290">
        <v>121.87</v>
      </c>
      <c r="T2290" t="s">
        <v>219336</v>
      </c>
    </row>
    <row r="2291" spans="1:20" x14ac:dyDescent="0.25">
      <c r="A2291" t="s">
        <v>54865</v>
      </c>
      <c r="B2291" t="s">
        <v>54866</v>
      </c>
      <c r="C2291" t="s">
        <v>5</v>
      </c>
      <c r="D2291" s="2">
        <v>43277</v>
      </c>
      <c r="E2291">
        <v>5625</v>
      </c>
      <c r="F2291" t="s">
        <v>201736</v>
      </c>
      <c r="G2291" t="s">
        <v>204537</v>
      </c>
      <c r="H2291" t="str">
        <f>_xlfn.LET(
_xlpm.stateCity, orders[[#This Row],[customer_state]]&amp;"-"&amp;orders[[#This Row],[customer_city]], _xlpm.stateCity
)</f>
        <v>Sao Paulo-sao paulo</v>
      </c>
      <c r="I2291">
        <v>7866</v>
      </c>
      <c r="J2291" t="s">
        <v>201871</v>
      </c>
      <c r="K2291" t="s">
        <v>204537</v>
      </c>
      <c r="L2291" t="str">
        <f>_xlfn.LET(
_xlpm.stateCity, orders[[#This Row],[seller_state]]&amp;"-"&amp;orders[[#This Row],[seller_city]], _xlpm.stateCity
)</f>
        <v>Sao Paulo-franco da rocha</v>
      </c>
      <c r="M2291" t="s">
        <v>219477</v>
      </c>
      <c r="N2291">
        <v>1</v>
      </c>
      <c r="O2291" t="s">
        <v>213853</v>
      </c>
      <c r="P2291" t="s">
        <v>211028</v>
      </c>
      <c r="Q2291">
        <v>179.4</v>
      </c>
      <c r="R2291">
        <v>8.52</v>
      </c>
      <c r="S2291">
        <v>187.92000000000002</v>
      </c>
      <c r="T2291" t="s">
        <v>219331</v>
      </c>
    </row>
    <row r="2292" spans="1:20" x14ac:dyDescent="0.25">
      <c r="A2292" t="s">
        <v>118146</v>
      </c>
      <c r="B2292" t="s">
        <v>118147</v>
      </c>
      <c r="C2292" t="s">
        <v>5</v>
      </c>
      <c r="D2292" s="2">
        <v>43207</v>
      </c>
      <c r="E2292">
        <v>68371</v>
      </c>
      <c r="F2292" t="s">
        <v>201919</v>
      </c>
      <c r="G2292" t="s">
        <v>204543</v>
      </c>
      <c r="H2292" t="str">
        <f>_xlfn.LET(
_xlpm.stateCity, orders[[#This Row],[customer_state]]&amp;"-"&amp;orders[[#This Row],[customer_city]], _xlpm.stateCity
)</f>
        <v>Para-altamira</v>
      </c>
      <c r="I2292">
        <v>13456</v>
      </c>
      <c r="J2292" t="s">
        <v>202472</v>
      </c>
      <c r="K2292" t="s">
        <v>204537</v>
      </c>
      <c r="L2292" t="str">
        <f>_xlfn.LET(
_xlpm.stateCity, orders[[#This Row],[seller_state]]&amp;"-"&amp;orders[[#This Row],[seller_city]], _xlpm.stateCity
)</f>
        <v>Sao Paulo-santa barbara d'oeste</v>
      </c>
      <c r="M2292" t="s">
        <v>219501</v>
      </c>
      <c r="N2292">
        <v>1</v>
      </c>
      <c r="O2292" t="s">
        <v>209615</v>
      </c>
      <c r="P2292" t="s">
        <v>205856</v>
      </c>
      <c r="Q2292">
        <v>109.99</v>
      </c>
      <c r="R2292">
        <v>39.83</v>
      </c>
      <c r="S2292">
        <v>149.82</v>
      </c>
      <c r="T2292" t="s">
        <v>219336</v>
      </c>
    </row>
    <row r="2293" spans="1:20" x14ac:dyDescent="0.25">
      <c r="A2293" t="s">
        <v>2714</v>
      </c>
      <c r="B2293" t="s">
        <v>2715</v>
      </c>
      <c r="C2293" t="s">
        <v>5</v>
      </c>
      <c r="D2293" s="2">
        <v>42930</v>
      </c>
      <c r="E2293">
        <v>22041</v>
      </c>
      <c r="F2293" t="s">
        <v>201744</v>
      </c>
      <c r="G2293" t="s">
        <v>204541</v>
      </c>
      <c r="H2293" t="str">
        <f>_xlfn.LET(
_xlpm.stateCity, orders[[#This Row],[customer_state]]&amp;"-"&amp;orders[[#This Row],[customer_city]], _xlpm.stateCity
)</f>
        <v>Rio de Janeiro-rio de janeiro</v>
      </c>
      <c r="I2293">
        <v>12327</v>
      </c>
      <c r="J2293" t="s">
        <v>202073</v>
      </c>
      <c r="K2293" t="s">
        <v>204537</v>
      </c>
      <c r="L2293" t="str">
        <f>_xlfn.LET(
_xlpm.stateCity, orders[[#This Row],[seller_state]]&amp;"-"&amp;orders[[#This Row],[seller_city]], _xlpm.stateCity
)</f>
        <v>Sao Paulo-jacarei</v>
      </c>
      <c r="M2293" t="s">
        <v>219476</v>
      </c>
      <c r="N2293">
        <v>1</v>
      </c>
      <c r="O2293" t="s">
        <v>212621</v>
      </c>
      <c r="P2293" t="s">
        <v>205025</v>
      </c>
      <c r="Q2293">
        <v>39</v>
      </c>
      <c r="R2293">
        <v>15.1</v>
      </c>
      <c r="S2293">
        <v>54.1</v>
      </c>
      <c r="T2293" t="s">
        <v>219339</v>
      </c>
    </row>
    <row r="2294" spans="1:20" x14ac:dyDescent="0.25">
      <c r="A2294" t="s">
        <v>47898</v>
      </c>
      <c r="B2294" t="s">
        <v>47899</v>
      </c>
      <c r="C2294" t="s">
        <v>5</v>
      </c>
      <c r="D2294" s="2">
        <v>43314</v>
      </c>
      <c r="E2294">
        <v>89136</v>
      </c>
      <c r="F2294" t="s">
        <v>202344</v>
      </c>
      <c r="G2294" t="s">
        <v>204538</v>
      </c>
      <c r="H2294" t="str">
        <f>_xlfn.LET(
_xlpm.stateCity, orders[[#This Row],[customer_state]]&amp;"-"&amp;orders[[#This Row],[customer_city]], _xlpm.stateCity
)</f>
        <v>Santa Catarina-rodeio</v>
      </c>
      <c r="I2294">
        <v>13456</v>
      </c>
      <c r="J2294" t="s">
        <v>202472</v>
      </c>
      <c r="K2294" t="s">
        <v>204537</v>
      </c>
      <c r="L2294" t="str">
        <f>_xlfn.LET(
_xlpm.stateCity, orders[[#This Row],[seller_state]]&amp;"-"&amp;orders[[#This Row],[seller_city]], _xlpm.stateCity
)</f>
        <v>Sao Paulo-santa barbara d'oeste</v>
      </c>
      <c r="M2294" t="s">
        <v>219498</v>
      </c>
      <c r="N2294">
        <v>1</v>
      </c>
      <c r="O2294" t="s">
        <v>205855</v>
      </c>
      <c r="P2294" t="s">
        <v>205856</v>
      </c>
      <c r="Q2294">
        <v>74.989999999999995</v>
      </c>
      <c r="R2294">
        <v>19.72</v>
      </c>
      <c r="S2294">
        <v>94.71</v>
      </c>
      <c r="T2294" t="s">
        <v>219336</v>
      </c>
    </row>
    <row r="2295" spans="1:20" x14ac:dyDescent="0.25">
      <c r="A2295" t="s">
        <v>69603</v>
      </c>
      <c r="B2295" t="s">
        <v>69604</v>
      </c>
      <c r="C2295" t="s">
        <v>5</v>
      </c>
      <c r="D2295" s="2">
        <v>43044</v>
      </c>
      <c r="E2295">
        <v>56260</v>
      </c>
      <c r="F2295" t="s">
        <v>203471</v>
      </c>
      <c r="G2295" t="s">
        <v>204552</v>
      </c>
      <c r="H2295" t="str">
        <f>_xlfn.LET(
_xlpm.stateCity, orders[[#This Row],[customer_state]]&amp;"-"&amp;orders[[#This Row],[customer_city]], _xlpm.stateCity
)</f>
        <v>Pernambuco-ipubi</v>
      </c>
      <c r="I2295">
        <v>49980</v>
      </c>
      <c r="J2295" t="s">
        <v>203470</v>
      </c>
      <c r="K2295" t="s">
        <v>204562</v>
      </c>
      <c r="L2295" t="str">
        <f>_xlfn.LET(
_xlpm.stateCity, orders[[#This Row],[seller_state]]&amp;"-"&amp;orders[[#This Row],[seller_city]], _xlpm.stateCity
)</f>
        <v>Sergipe-neopolis</v>
      </c>
      <c r="M2295" t="s">
        <v>219630</v>
      </c>
      <c r="N2295">
        <v>2</v>
      </c>
      <c r="O2295" t="s">
        <v>215026</v>
      </c>
      <c r="P2295" t="s">
        <v>206680</v>
      </c>
      <c r="Q2295">
        <v>119.9</v>
      </c>
      <c r="R2295">
        <v>43.47</v>
      </c>
      <c r="S2295">
        <v>163.37</v>
      </c>
      <c r="T2295" t="s">
        <v>219334</v>
      </c>
    </row>
    <row r="2296" spans="1:20" x14ac:dyDescent="0.25">
      <c r="A2296" t="s">
        <v>96483</v>
      </c>
      <c r="B2296" t="s">
        <v>96484</v>
      </c>
      <c r="C2296" t="s">
        <v>5</v>
      </c>
      <c r="D2296" s="2">
        <v>43169</v>
      </c>
      <c r="E2296">
        <v>78365</v>
      </c>
      <c r="F2296" t="s">
        <v>203381</v>
      </c>
      <c r="G2296" t="s">
        <v>219780</v>
      </c>
      <c r="H2296" t="str">
        <f>_xlfn.LET(
_xlpm.stateCity, orders[[#This Row],[customer_state]]&amp;"-"&amp;orders[[#This Row],[customer_city]], _xlpm.stateCity
)</f>
        <v>Mato Grosso-sapezal</v>
      </c>
      <c r="I2296">
        <v>11900</v>
      </c>
      <c r="J2296" t="s">
        <v>202406</v>
      </c>
      <c r="K2296" t="s">
        <v>204537</v>
      </c>
      <c r="L2296" t="str">
        <f>_xlfn.LET(
_xlpm.stateCity, orders[[#This Row],[seller_state]]&amp;"-"&amp;orders[[#This Row],[seller_city]], _xlpm.stateCity
)</f>
        <v>Sao Paulo-registro</v>
      </c>
      <c r="M2296" t="s">
        <v>219499</v>
      </c>
      <c r="N2296">
        <v>1</v>
      </c>
      <c r="O2296" t="s">
        <v>215187</v>
      </c>
      <c r="P2296" t="s">
        <v>208134</v>
      </c>
      <c r="Q2296">
        <v>325</v>
      </c>
      <c r="R2296">
        <v>23.98</v>
      </c>
      <c r="S2296">
        <v>348.98</v>
      </c>
      <c r="T2296" t="s">
        <v>219340</v>
      </c>
    </row>
    <row r="2297" spans="1:20" x14ac:dyDescent="0.25">
      <c r="A2297" t="s">
        <v>200639</v>
      </c>
      <c r="B2297" t="s">
        <v>200640</v>
      </c>
      <c r="C2297" t="s">
        <v>5</v>
      </c>
      <c r="D2297" s="2">
        <v>43030</v>
      </c>
      <c r="E2297">
        <v>83321</v>
      </c>
      <c r="F2297" t="s">
        <v>202243</v>
      </c>
      <c r="G2297" t="s">
        <v>204540</v>
      </c>
      <c r="H2297" t="str">
        <f>_xlfn.LET(
_xlpm.stateCity, orders[[#This Row],[customer_state]]&amp;"-"&amp;orders[[#This Row],[customer_city]], _xlpm.stateCity
)</f>
        <v>Parana-pinhais</v>
      </c>
      <c r="I2297">
        <v>16022</v>
      </c>
      <c r="J2297" t="s">
        <v>201892</v>
      </c>
      <c r="K2297" t="s">
        <v>204537</v>
      </c>
      <c r="L2297" t="str">
        <f>_xlfn.LET(
_xlpm.stateCity, orders[[#This Row],[seller_state]]&amp;"-"&amp;orders[[#This Row],[seller_city]], _xlpm.stateCity
)</f>
        <v>Sao Paulo-aracatuba</v>
      </c>
      <c r="M2297" t="s">
        <v>219489</v>
      </c>
      <c r="N2297">
        <v>1</v>
      </c>
      <c r="O2297" t="s">
        <v>205179</v>
      </c>
      <c r="P2297" t="s">
        <v>205180</v>
      </c>
      <c r="Q2297">
        <v>13.99</v>
      </c>
      <c r="R2297">
        <v>16.11</v>
      </c>
      <c r="S2297">
        <v>30.1</v>
      </c>
      <c r="T2297" t="s">
        <v>219332</v>
      </c>
    </row>
    <row r="2298" spans="1:20" x14ac:dyDescent="0.25">
      <c r="A2298" t="s">
        <v>73475</v>
      </c>
      <c r="B2298" t="s">
        <v>73476</v>
      </c>
      <c r="C2298" t="s">
        <v>5</v>
      </c>
      <c r="D2298" s="2">
        <v>42960</v>
      </c>
      <c r="E2298">
        <v>8545</v>
      </c>
      <c r="F2298" t="s">
        <v>202064</v>
      </c>
      <c r="G2298" t="s">
        <v>204537</v>
      </c>
      <c r="H2298" t="str">
        <f>_xlfn.LET(
_xlpm.stateCity, orders[[#This Row],[customer_state]]&amp;"-"&amp;orders[[#This Row],[customer_city]], _xlpm.stateCity
)</f>
        <v>Sao Paulo-ferraz de vasconcelos</v>
      </c>
      <c r="I2298">
        <v>13483</v>
      </c>
      <c r="J2298" t="s">
        <v>202005</v>
      </c>
      <c r="K2298" t="s">
        <v>204537</v>
      </c>
      <c r="L2298" t="str">
        <f>_xlfn.LET(
_xlpm.stateCity, orders[[#This Row],[seller_state]]&amp;"-"&amp;orders[[#This Row],[seller_city]], _xlpm.stateCity
)</f>
        <v>Sao Paulo-limeira</v>
      </c>
      <c r="M2298" t="s">
        <v>219477</v>
      </c>
      <c r="N2298">
        <v>1</v>
      </c>
      <c r="O2298" t="s">
        <v>214608</v>
      </c>
      <c r="P2298" t="s">
        <v>204789</v>
      </c>
      <c r="Q2298">
        <v>29.9</v>
      </c>
      <c r="R2298">
        <v>11.85</v>
      </c>
      <c r="S2298">
        <v>41.75</v>
      </c>
      <c r="T2298" t="s">
        <v>219348</v>
      </c>
    </row>
    <row r="2299" spans="1:20" x14ac:dyDescent="0.25">
      <c r="A2299" t="s">
        <v>47161</v>
      </c>
      <c r="B2299" t="s">
        <v>47162</v>
      </c>
      <c r="C2299" t="s">
        <v>5</v>
      </c>
      <c r="D2299" s="2">
        <v>43234</v>
      </c>
      <c r="E2299">
        <v>85605</v>
      </c>
      <c r="F2299" t="s">
        <v>202174</v>
      </c>
      <c r="G2299" t="s">
        <v>204540</v>
      </c>
      <c r="H2299" t="str">
        <f>_xlfn.LET(
_xlpm.stateCity, orders[[#This Row],[customer_state]]&amp;"-"&amp;orders[[#This Row],[customer_city]], _xlpm.stateCity
)</f>
        <v>Parana-francisco beltrao</v>
      </c>
      <c r="I2299">
        <v>3562</v>
      </c>
      <c r="J2299" t="s">
        <v>201736</v>
      </c>
      <c r="K2299" t="s">
        <v>204537</v>
      </c>
      <c r="L2299" t="str">
        <f>_xlfn.LET(
_xlpm.stateCity, orders[[#This Row],[seller_state]]&amp;"-"&amp;orders[[#This Row],[seller_city]], _xlpm.stateCity
)</f>
        <v>Sao Paulo-sao paulo</v>
      </c>
      <c r="M2299" t="s">
        <v>219489</v>
      </c>
      <c r="N2299">
        <v>1</v>
      </c>
      <c r="O2299" t="s">
        <v>209220</v>
      </c>
      <c r="P2299" t="s">
        <v>207147</v>
      </c>
      <c r="Q2299">
        <v>18.600000000000001</v>
      </c>
      <c r="R2299">
        <v>18.23</v>
      </c>
      <c r="S2299">
        <v>36.83</v>
      </c>
      <c r="T2299" t="s">
        <v>219345</v>
      </c>
    </row>
    <row r="2300" spans="1:20" x14ac:dyDescent="0.25">
      <c r="A2300" t="s">
        <v>55620</v>
      </c>
      <c r="B2300" t="s">
        <v>55621</v>
      </c>
      <c r="C2300" t="s">
        <v>5</v>
      </c>
      <c r="D2300" s="2">
        <v>43230</v>
      </c>
      <c r="E2300">
        <v>39800</v>
      </c>
      <c r="F2300" t="s">
        <v>202379</v>
      </c>
      <c r="G2300" t="s">
        <v>204539</v>
      </c>
      <c r="H2300" t="str">
        <f>_xlfn.LET(
_xlpm.stateCity, orders[[#This Row],[customer_state]]&amp;"-"&amp;orders[[#This Row],[customer_city]], _xlpm.stateCity
)</f>
        <v>Minas Gerais-teofilo otoni</v>
      </c>
      <c r="I2300">
        <v>20061</v>
      </c>
      <c r="J2300" t="s">
        <v>201744</v>
      </c>
      <c r="K2300" t="s">
        <v>204541</v>
      </c>
      <c r="L2300" t="str">
        <f>_xlfn.LET(
_xlpm.stateCity, orders[[#This Row],[seller_state]]&amp;"-"&amp;orders[[#This Row],[seller_city]], _xlpm.stateCity
)</f>
        <v>Rio de Janeiro-rio de janeiro</v>
      </c>
      <c r="M2300" t="s">
        <v>219503</v>
      </c>
      <c r="N2300">
        <v>1</v>
      </c>
      <c r="O2300" t="s">
        <v>205181</v>
      </c>
      <c r="P2300" t="s">
        <v>205182</v>
      </c>
      <c r="Q2300">
        <v>189.99</v>
      </c>
      <c r="R2300">
        <v>27.41</v>
      </c>
      <c r="S2300">
        <v>217.4</v>
      </c>
      <c r="T2300" t="s">
        <v>219345</v>
      </c>
    </row>
    <row r="2301" spans="1:20" x14ac:dyDescent="0.25">
      <c r="A2301" t="s">
        <v>108112</v>
      </c>
      <c r="B2301" t="s">
        <v>108113</v>
      </c>
      <c r="C2301" t="s">
        <v>5</v>
      </c>
      <c r="D2301" s="2">
        <v>43240</v>
      </c>
      <c r="E2301">
        <v>5847</v>
      </c>
      <c r="F2301" t="s">
        <v>201736</v>
      </c>
      <c r="G2301" t="s">
        <v>204537</v>
      </c>
      <c r="H2301" t="str">
        <f>_xlfn.LET(
_xlpm.stateCity, orders[[#This Row],[customer_state]]&amp;"-"&amp;orders[[#This Row],[customer_city]], _xlpm.stateCity
)</f>
        <v>Sao Paulo-sao paulo</v>
      </c>
      <c r="I2301">
        <v>20061</v>
      </c>
      <c r="J2301" t="s">
        <v>201744</v>
      </c>
      <c r="K2301" t="s">
        <v>204541</v>
      </c>
      <c r="L2301" t="str">
        <f>_xlfn.LET(
_xlpm.stateCity, orders[[#This Row],[seller_state]]&amp;"-"&amp;orders[[#This Row],[seller_city]], _xlpm.stateCity
)</f>
        <v>Rio de Janeiro-rio de janeiro</v>
      </c>
      <c r="M2301" t="s">
        <v>219516</v>
      </c>
      <c r="N2301">
        <v>1</v>
      </c>
      <c r="O2301" t="s">
        <v>205231</v>
      </c>
      <c r="P2301" t="s">
        <v>205182</v>
      </c>
      <c r="Q2301">
        <v>29.99</v>
      </c>
      <c r="R2301">
        <v>16.32</v>
      </c>
      <c r="S2301">
        <v>46.31</v>
      </c>
      <c r="T2301" t="s">
        <v>219345</v>
      </c>
    </row>
    <row r="2302" spans="1:20" x14ac:dyDescent="0.25">
      <c r="A2302" t="s">
        <v>196864</v>
      </c>
      <c r="B2302" t="s">
        <v>196865</v>
      </c>
      <c r="C2302" t="s">
        <v>5</v>
      </c>
      <c r="D2302" s="2">
        <v>43134</v>
      </c>
      <c r="E2302">
        <v>9271</v>
      </c>
      <c r="F2302" t="s">
        <v>201752</v>
      </c>
      <c r="G2302" t="s">
        <v>204537</v>
      </c>
      <c r="H2302" t="str">
        <f>_xlfn.LET(
_xlpm.stateCity, orders[[#This Row],[customer_state]]&amp;"-"&amp;orders[[#This Row],[customer_city]], _xlpm.stateCity
)</f>
        <v>Sao Paulo-santo andre</v>
      </c>
      <c r="I2302">
        <v>3333</v>
      </c>
      <c r="J2302" t="s">
        <v>201736</v>
      </c>
      <c r="K2302" t="s">
        <v>204537</v>
      </c>
      <c r="L2302" t="str">
        <f>_xlfn.LET(
_xlpm.stateCity, orders[[#This Row],[seller_state]]&amp;"-"&amp;orders[[#This Row],[seller_city]], _xlpm.stateCity
)</f>
        <v>Sao Paulo-sao paulo</v>
      </c>
      <c r="M2302" t="s">
        <v>219477</v>
      </c>
      <c r="N2302">
        <v>1</v>
      </c>
      <c r="O2302" t="s">
        <v>205504</v>
      </c>
      <c r="P2302" t="s">
        <v>206032</v>
      </c>
      <c r="Q2302">
        <v>138</v>
      </c>
      <c r="R2302">
        <v>12.17</v>
      </c>
      <c r="S2302">
        <v>150.16999999999999</v>
      </c>
      <c r="T2302" t="s">
        <v>219334</v>
      </c>
    </row>
    <row r="2303" spans="1:20" x14ac:dyDescent="0.25">
      <c r="A2303" t="s">
        <v>83150</v>
      </c>
      <c r="B2303" t="s">
        <v>83151</v>
      </c>
      <c r="C2303" t="s">
        <v>5</v>
      </c>
      <c r="D2303" s="2">
        <v>42962</v>
      </c>
      <c r="E2303">
        <v>6709</v>
      </c>
      <c r="F2303" t="s">
        <v>201847</v>
      </c>
      <c r="G2303" t="s">
        <v>204537</v>
      </c>
      <c r="H2303" t="str">
        <f>_xlfn.LET(
_xlpm.stateCity, orders[[#This Row],[customer_state]]&amp;"-"&amp;orders[[#This Row],[customer_city]], _xlpm.stateCity
)</f>
        <v>Sao Paulo-cotia</v>
      </c>
      <c r="I2303">
        <v>37540</v>
      </c>
      <c r="J2303" t="s">
        <v>202529</v>
      </c>
      <c r="K2303" t="s">
        <v>204539</v>
      </c>
      <c r="L2303" t="str">
        <f>_xlfn.LET(
_xlpm.stateCity, orders[[#This Row],[seller_state]]&amp;"-"&amp;orders[[#This Row],[seller_city]], _xlpm.stateCity
)</f>
        <v>Minas Gerais-santa rita do sapucai</v>
      </c>
      <c r="M2303" t="s">
        <v>219512</v>
      </c>
      <c r="N2303">
        <v>1</v>
      </c>
      <c r="O2303" t="s">
        <v>205185</v>
      </c>
      <c r="P2303" t="s">
        <v>205186</v>
      </c>
      <c r="Q2303">
        <v>99.9</v>
      </c>
      <c r="R2303">
        <v>17.18</v>
      </c>
      <c r="S2303">
        <v>117.08000000000001</v>
      </c>
      <c r="T2303" t="s">
        <v>219335</v>
      </c>
    </row>
    <row r="2304" spans="1:20" x14ac:dyDescent="0.25">
      <c r="A2304" t="s">
        <v>100762</v>
      </c>
      <c r="B2304" t="s">
        <v>100763</v>
      </c>
      <c r="C2304" t="s">
        <v>5</v>
      </c>
      <c r="D2304" s="2">
        <v>43096</v>
      </c>
      <c r="E2304">
        <v>22031</v>
      </c>
      <c r="F2304" t="s">
        <v>201744</v>
      </c>
      <c r="G2304" t="s">
        <v>204541</v>
      </c>
      <c r="H2304" t="str">
        <f>_xlfn.LET(
_xlpm.stateCity, orders[[#This Row],[customer_state]]&amp;"-"&amp;orders[[#This Row],[customer_city]], _xlpm.stateCity
)</f>
        <v>Rio de Janeiro-rio de janeiro</v>
      </c>
      <c r="I2304">
        <v>70235</v>
      </c>
      <c r="J2304" t="s">
        <v>201774</v>
      </c>
      <c r="K2304" t="s">
        <v>204550</v>
      </c>
      <c r="L2304" t="str">
        <f>_xlfn.LET(
_xlpm.stateCity, orders[[#This Row],[seller_state]]&amp;"-"&amp;orders[[#This Row],[seller_city]], _xlpm.stateCity
)</f>
        <v>Distrito Federal-brasilia</v>
      </c>
      <c r="M2304" t="s">
        <v>219525</v>
      </c>
      <c r="N2304">
        <v>1</v>
      </c>
      <c r="O2304" t="s">
        <v>208162</v>
      </c>
      <c r="P2304" t="s">
        <v>205999</v>
      </c>
      <c r="Q2304">
        <v>59</v>
      </c>
      <c r="R2304">
        <v>15.85</v>
      </c>
      <c r="S2304">
        <v>74.849999999999994</v>
      </c>
      <c r="T2304" t="s">
        <v>219353</v>
      </c>
    </row>
    <row r="2305" spans="1:20" x14ac:dyDescent="0.25">
      <c r="A2305" t="s">
        <v>30924</v>
      </c>
      <c r="B2305" t="s">
        <v>30925</v>
      </c>
      <c r="C2305" t="s">
        <v>5</v>
      </c>
      <c r="D2305" s="2">
        <v>43216</v>
      </c>
      <c r="E2305">
        <v>4455</v>
      </c>
      <c r="F2305" t="s">
        <v>201736</v>
      </c>
      <c r="G2305" t="s">
        <v>204537</v>
      </c>
      <c r="H2305" t="str">
        <f>_xlfn.LET(
_xlpm.stateCity, orders[[#This Row],[customer_state]]&amp;"-"&amp;orders[[#This Row],[customer_city]], _xlpm.stateCity
)</f>
        <v>Sao Paulo-sao paulo</v>
      </c>
      <c r="I2305">
        <v>8710</v>
      </c>
      <c r="J2305" t="s">
        <v>201737</v>
      </c>
      <c r="K2305" t="s">
        <v>204537</v>
      </c>
      <c r="L2305" t="str">
        <f>_xlfn.LET(
_xlpm.stateCity, orders[[#This Row],[seller_state]]&amp;"-"&amp;orders[[#This Row],[seller_city]], _xlpm.stateCity
)</f>
        <v>Sao Paulo-mogi das cruzes</v>
      </c>
      <c r="M2305" t="s">
        <v>219477</v>
      </c>
      <c r="N2305">
        <v>1</v>
      </c>
      <c r="O2305" t="s">
        <v>215083</v>
      </c>
      <c r="P2305" t="s">
        <v>206391</v>
      </c>
      <c r="Q2305">
        <v>40</v>
      </c>
      <c r="R2305">
        <v>7.39</v>
      </c>
      <c r="S2305">
        <v>47.39</v>
      </c>
      <c r="T2305" t="s">
        <v>219331</v>
      </c>
    </row>
    <row r="2306" spans="1:20" x14ac:dyDescent="0.25">
      <c r="A2306" t="s">
        <v>54369</v>
      </c>
      <c r="B2306" t="s">
        <v>54370</v>
      </c>
      <c r="C2306" t="s">
        <v>5</v>
      </c>
      <c r="D2306" s="2">
        <v>43262</v>
      </c>
      <c r="E2306">
        <v>87023</v>
      </c>
      <c r="F2306" t="s">
        <v>201894</v>
      </c>
      <c r="G2306" t="s">
        <v>204540</v>
      </c>
      <c r="H2306" t="str">
        <f>_xlfn.LET(
_xlpm.stateCity, orders[[#This Row],[customer_state]]&amp;"-"&amp;orders[[#This Row],[customer_city]], _xlpm.stateCity
)</f>
        <v>Parana-maringa</v>
      </c>
      <c r="I2306">
        <v>4782</v>
      </c>
      <c r="J2306" t="s">
        <v>201736</v>
      </c>
      <c r="K2306" t="s">
        <v>204537</v>
      </c>
      <c r="L2306" t="str">
        <f>_xlfn.LET(
_xlpm.stateCity, orders[[#This Row],[seller_state]]&amp;"-"&amp;orders[[#This Row],[seller_city]], _xlpm.stateCity
)</f>
        <v>Sao Paulo-sao paulo</v>
      </c>
      <c r="M2306" t="s">
        <v>219489</v>
      </c>
      <c r="N2306">
        <v>1</v>
      </c>
      <c r="O2306" t="s">
        <v>208580</v>
      </c>
      <c r="P2306" t="s">
        <v>204674</v>
      </c>
      <c r="Q2306">
        <v>60</v>
      </c>
      <c r="R2306">
        <v>19.61</v>
      </c>
      <c r="S2306">
        <v>79.61</v>
      </c>
      <c r="T2306" t="s">
        <v>219343</v>
      </c>
    </row>
    <row r="2307" spans="1:20" x14ac:dyDescent="0.25">
      <c r="A2307" t="s">
        <v>107629</v>
      </c>
      <c r="B2307" t="s">
        <v>107630</v>
      </c>
      <c r="C2307" t="s">
        <v>5</v>
      </c>
      <c r="D2307" s="2">
        <v>43079</v>
      </c>
      <c r="E2307">
        <v>88067</v>
      </c>
      <c r="F2307" t="s">
        <v>201750</v>
      </c>
      <c r="G2307" t="s">
        <v>204538</v>
      </c>
      <c r="H2307" t="str">
        <f>_xlfn.LET(
_xlpm.stateCity, orders[[#This Row],[customer_state]]&amp;"-"&amp;orders[[#This Row],[customer_city]], _xlpm.stateCity
)</f>
        <v>Santa Catarina-florianopolis</v>
      </c>
      <c r="I2307">
        <v>82540</v>
      </c>
      <c r="J2307" t="s">
        <v>201741</v>
      </c>
      <c r="K2307" t="s">
        <v>204540</v>
      </c>
      <c r="L2307" t="str">
        <f>_xlfn.LET(
_xlpm.stateCity, orders[[#This Row],[seller_state]]&amp;"-"&amp;orders[[#This Row],[seller_city]], _xlpm.stateCity
)</f>
        <v>Parana-curitiba</v>
      </c>
      <c r="M2307" t="s">
        <v>219534</v>
      </c>
      <c r="N2307">
        <v>1</v>
      </c>
      <c r="O2307" t="s">
        <v>208992</v>
      </c>
      <c r="P2307" t="s">
        <v>207467</v>
      </c>
      <c r="Q2307">
        <v>309</v>
      </c>
      <c r="R2307">
        <v>26.91</v>
      </c>
      <c r="S2307">
        <v>335.91</v>
      </c>
      <c r="T2307" t="s">
        <v>219338</v>
      </c>
    </row>
    <row r="2308" spans="1:20" x14ac:dyDescent="0.25">
      <c r="A2308" t="s">
        <v>50082</v>
      </c>
      <c r="B2308" t="s">
        <v>50083</v>
      </c>
      <c r="C2308" t="s">
        <v>5</v>
      </c>
      <c r="D2308" s="2">
        <v>42816</v>
      </c>
      <c r="E2308">
        <v>6233</v>
      </c>
      <c r="F2308" t="s">
        <v>201837</v>
      </c>
      <c r="G2308" t="s">
        <v>204537</v>
      </c>
      <c r="H2308" t="str">
        <f>_xlfn.LET(
_xlpm.stateCity, orders[[#This Row],[customer_state]]&amp;"-"&amp;orders[[#This Row],[customer_city]], _xlpm.stateCity
)</f>
        <v>Sao Paulo-osasco</v>
      </c>
      <c r="I2308">
        <v>90230</v>
      </c>
      <c r="J2308" t="s">
        <v>201776</v>
      </c>
      <c r="K2308" t="s">
        <v>204542</v>
      </c>
      <c r="L2308" t="str">
        <f>_xlfn.LET(
_xlpm.stateCity, orders[[#This Row],[seller_state]]&amp;"-"&amp;orders[[#This Row],[seller_city]], _xlpm.stateCity
)</f>
        <v>Rio Grande do Sul-porto alegre</v>
      </c>
      <c r="M2308" t="s">
        <v>219479</v>
      </c>
      <c r="N2308">
        <v>1</v>
      </c>
      <c r="O2308" t="s">
        <v>215307</v>
      </c>
      <c r="P2308" t="s">
        <v>204676</v>
      </c>
      <c r="Q2308">
        <v>39.9</v>
      </c>
      <c r="R2308">
        <v>17.190000000000001</v>
      </c>
      <c r="S2308">
        <v>57.09</v>
      </c>
      <c r="T2308" t="s">
        <v>219332</v>
      </c>
    </row>
    <row r="2309" spans="1:20" x14ac:dyDescent="0.25">
      <c r="A2309" t="s">
        <v>18078</v>
      </c>
      <c r="B2309" t="s">
        <v>18079</v>
      </c>
      <c r="C2309" t="s">
        <v>5</v>
      </c>
      <c r="D2309" s="2">
        <v>43027</v>
      </c>
      <c r="E2309">
        <v>23820</v>
      </c>
      <c r="F2309" t="s">
        <v>201903</v>
      </c>
      <c r="G2309" t="s">
        <v>204541</v>
      </c>
      <c r="H2309" t="str">
        <f>_xlfn.LET(
_xlpm.stateCity, orders[[#This Row],[customer_state]]&amp;"-"&amp;orders[[#This Row],[customer_city]], _xlpm.stateCity
)</f>
        <v>Rio de Janeiro-itaguai</v>
      </c>
      <c r="I2309">
        <v>31844</v>
      </c>
      <c r="J2309" t="s">
        <v>201742</v>
      </c>
      <c r="K2309" t="s">
        <v>204539</v>
      </c>
      <c r="L2309" t="str">
        <f>_xlfn.LET(
_xlpm.stateCity, orders[[#This Row],[seller_state]]&amp;"-"&amp;orders[[#This Row],[seller_city]], _xlpm.stateCity
)</f>
        <v>Minas Gerais-belo horizonte</v>
      </c>
      <c r="M2309" t="s">
        <v>219511</v>
      </c>
      <c r="N2309">
        <v>1</v>
      </c>
      <c r="O2309" t="s">
        <v>207791</v>
      </c>
      <c r="P2309" t="s">
        <v>207792</v>
      </c>
      <c r="Q2309">
        <v>74.5</v>
      </c>
      <c r="R2309">
        <v>15.27</v>
      </c>
      <c r="S2309">
        <v>89.77</v>
      </c>
      <c r="T2309" t="s">
        <v>219331</v>
      </c>
    </row>
    <row r="2310" spans="1:20" x14ac:dyDescent="0.25">
      <c r="A2310" t="s">
        <v>155873</v>
      </c>
      <c r="B2310" t="s">
        <v>155874</v>
      </c>
      <c r="C2310" t="s">
        <v>5</v>
      </c>
      <c r="D2310" s="2">
        <v>43062</v>
      </c>
      <c r="E2310">
        <v>72860</v>
      </c>
      <c r="F2310" t="s">
        <v>202498</v>
      </c>
      <c r="G2310" t="s">
        <v>204544</v>
      </c>
      <c r="H2310" t="str">
        <f>_xlfn.LET(
_xlpm.stateCity, orders[[#This Row],[customer_state]]&amp;"-"&amp;orders[[#This Row],[customer_city]], _xlpm.stateCity
)</f>
        <v>Goias-novo gama</v>
      </c>
      <c r="I2310">
        <v>12308</v>
      </c>
      <c r="J2310" t="s">
        <v>202073</v>
      </c>
      <c r="K2310" t="s">
        <v>204537</v>
      </c>
      <c r="L2310" t="str">
        <f>_xlfn.LET(
_xlpm.stateCity, orders[[#This Row],[seller_state]]&amp;"-"&amp;orders[[#This Row],[seller_city]], _xlpm.stateCity
)</f>
        <v>Sao Paulo-jacarei</v>
      </c>
      <c r="M2310" t="s">
        <v>219488</v>
      </c>
      <c r="N2310">
        <v>1</v>
      </c>
      <c r="O2310" t="s">
        <v>216362</v>
      </c>
      <c r="P2310" t="s">
        <v>204897</v>
      </c>
      <c r="Q2310">
        <v>68.900000000000006</v>
      </c>
      <c r="R2310">
        <v>15.23</v>
      </c>
      <c r="S2310">
        <v>84.13000000000001</v>
      </c>
      <c r="T2310" t="s">
        <v>219371</v>
      </c>
    </row>
    <row r="2311" spans="1:20" x14ac:dyDescent="0.25">
      <c r="A2311" t="s">
        <v>66697</v>
      </c>
      <c r="B2311" t="s">
        <v>66698</v>
      </c>
      <c r="C2311" t="s">
        <v>5</v>
      </c>
      <c r="D2311" s="2">
        <v>42762</v>
      </c>
      <c r="E2311">
        <v>3317</v>
      </c>
      <c r="F2311" t="s">
        <v>201736</v>
      </c>
      <c r="G2311" t="s">
        <v>204537</v>
      </c>
      <c r="H2311" t="str">
        <f>_xlfn.LET(
_xlpm.stateCity, orders[[#This Row],[customer_state]]&amp;"-"&amp;orders[[#This Row],[customer_city]], _xlpm.stateCity
)</f>
        <v>Sao Paulo-sao paulo</v>
      </c>
      <c r="I2311">
        <v>61658</v>
      </c>
      <c r="J2311" t="s">
        <v>203133</v>
      </c>
      <c r="K2311" t="s">
        <v>204548</v>
      </c>
      <c r="L2311" t="str">
        <f>_xlfn.LET(
_xlpm.stateCity, orders[[#This Row],[seller_state]]&amp;"-"&amp;orders[[#This Row],[seller_city]], _xlpm.stateCity
)</f>
        <v>Ceara-caucaia</v>
      </c>
      <c r="M2311" t="s">
        <v>219631</v>
      </c>
      <c r="N2311">
        <v>1</v>
      </c>
      <c r="O2311" t="s">
        <v>205196</v>
      </c>
      <c r="P2311" t="s">
        <v>205197</v>
      </c>
      <c r="Q2311">
        <v>15.32</v>
      </c>
      <c r="R2311">
        <v>18</v>
      </c>
      <c r="S2311">
        <v>33.32</v>
      </c>
      <c r="T2311" t="s">
        <v>219376</v>
      </c>
    </row>
    <row r="2312" spans="1:20" x14ac:dyDescent="0.25">
      <c r="A2312" t="s">
        <v>129998</v>
      </c>
      <c r="B2312" t="s">
        <v>129999</v>
      </c>
      <c r="C2312" t="s">
        <v>5</v>
      </c>
      <c r="D2312" s="2">
        <v>43325</v>
      </c>
      <c r="E2312">
        <v>89124</v>
      </c>
      <c r="F2312" t="s">
        <v>202843</v>
      </c>
      <c r="G2312" t="s">
        <v>204538</v>
      </c>
      <c r="H2312" t="str">
        <f>_xlfn.LET(
_xlpm.stateCity, orders[[#This Row],[customer_state]]&amp;"-"&amp;orders[[#This Row],[customer_city]], _xlpm.stateCity
)</f>
        <v>Santa Catarina-benedito novo</v>
      </c>
      <c r="I2312">
        <v>13960</v>
      </c>
      <c r="J2312" t="s">
        <v>202480</v>
      </c>
      <c r="K2312" t="s">
        <v>204537</v>
      </c>
      <c r="L2312" t="str">
        <f>_xlfn.LET(
_xlpm.stateCity, orders[[#This Row],[seller_state]]&amp;"-"&amp;orders[[#This Row],[seller_city]], _xlpm.stateCity
)</f>
        <v>Sao Paulo-socorro</v>
      </c>
      <c r="M2312" t="s">
        <v>219498</v>
      </c>
      <c r="N2312">
        <v>1</v>
      </c>
      <c r="O2312" t="s">
        <v>214946</v>
      </c>
      <c r="P2312" t="s">
        <v>206810</v>
      </c>
      <c r="Q2312">
        <v>234.5</v>
      </c>
      <c r="R2312">
        <v>19.739999999999998</v>
      </c>
      <c r="S2312">
        <v>254.24</v>
      </c>
      <c r="T2312" t="s">
        <v>219336</v>
      </c>
    </row>
    <row r="2313" spans="1:20" x14ac:dyDescent="0.25">
      <c r="A2313" t="s">
        <v>950</v>
      </c>
      <c r="B2313" t="s">
        <v>951</v>
      </c>
      <c r="C2313" t="s">
        <v>5</v>
      </c>
      <c r="D2313" s="2">
        <v>43208</v>
      </c>
      <c r="E2313">
        <v>26320</v>
      </c>
      <c r="F2313" t="s">
        <v>202137</v>
      </c>
      <c r="G2313" t="s">
        <v>204541</v>
      </c>
      <c r="H2313" t="str">
        <f>_xlfn.LET(
_xlpm.stateCity, orders[[#This Row],[customer_state]]&amp;"-"&amp;orders[[#This Row],[customer_city]], _xlpm.stateCity
)</f>
        <v>Rio de Janeiro-queimados</v>
      </c>
      <c r="I2313">
        <v>7402</v>
      </c>
      <c r="J2313" t="s">
        <v>202729</v>
      </c>
      <c r="K2313" t="s">
        <v>204537</v>
      </c>
      <c r="L2313" t="str">
        <f>_xlfn.LET(
_xlpm.stateCity, orders[[#This Row],[seller_state]]&amp;"-"&amp;orders[[#This Row],[seller_city]], _xlpm.stateCity
)</f>
        <v>Sao Paulo-aruja</v>
      </c>
      <c r="M2313" t="s">
        <v>219476</v>
      </c>
      <c r="N2313">
        <v>1</v>
      </c>
      <c r="O2313" t="s">
        <v>216567</v>
      </c>
      <c r="P2313" t="s">
        <v>207648</v>
      </c>
      <c r="Q2313">
        <v>16.899999999999999</v>
      </c>
      <c r="R2313">
        <v>15.23</v>
      </c>
      <c r="S2313">
        <v>32.129999999999995</v>
      </c>
      <c r="T2313" t="s">
        <v>219360</v>
      </c>
    </row>
    <row r="2314" spans="1:20" x14ac:dyDescent="0.25">
      <c r="A2314" t="s">
        <v>125986</v>
      </c>
      <c r="B2314" t="s">
        <v>125987</v>
      </c>
      <c r="C2314" t="s">
        <v>5</v>
      </c>
      <c r="D2314" s="2">
        <v>43297</v>
      </c>
      <c r="E2314">
        <v>87020</v>
      </c>
      <c r="F2314" t="s">
        <v>201894</v>
      </c>
      <c r="G2314" t="s">
        <v>204540</v>
      </c>
      <c r="H2314" t="str">
        <f>_xlfn.LET(
_xlpm.stateCity, orders[[#This Row],[customer_state]]&amp;"-"&amp;orders[[#This Row],[customer_city]], _xlpm.stateCity
)</f>
        <v>Parana-maringa</v>
      </c>
      <c r="I2314">
        <v>16304</v>
      </c>
      <c r="J2314" t="s">
        <v>202313</v>
      </c>
      <c r="K2314" t="s">
        <v>204537</v>
      </c>
      <c r="L2314" t="str">
        <f>_xlfn.LET(
_xlpm.stateCity, orders[[#This Row],[seller_state]]&amp;"-"&amp;orders[[#This Row],[seller_city]], _xlpm.stateCity
)</f>
        <v>Sao Paulo-penapolis</v>
      </c>
      <c r="M2314" t="s">
        <v>219489</v>
      </c>
      <c r="N2314">
        <v>1</v>
      </c>
      <c r="O2314" t="s">
        <v>212682</v>
      </c>
      <c r="P2314" t="s">
        <v>206202</v>
      </c>
      <c r="Q2314">
        <v>59.8</v>
      </c>
      <c r="R2314">
        <v>23.22</v>
      </c>
      <c r="S2314">
        <v>83.02</v>
      </c>
      <c r="T2314" t="s">
        <v>219333</v>
      </c>
    </row>
    <row r="2315" spans="1:20" x14ac:dyDescent="0.25">
      <c r="A2315" t="s">
        <v>92247</v>
      </c>
      <c r="B2315" t="s">
        <v>92248</v>
      </c>
      <c r="C2315" t="s">
        <v>5</v>
      </c>
      <c r="D2315" s="2">
        <v>42814</v>
      </c>
      <c r="E2315">
        <v>76974</v>
      </c>
      <c r="F2315" t="s">
        <v>201877</v>
      </c>
      <c r="G2315" t="s">
        <v>204557</v>
      </c>
      <c r="H2315" t="str">
        <f>_xlfn.LET(
_xlpm.stateCity, orders[[#This Row],[customer_state]]&amp;"-"&amp;orders[[#This Row],[customer_city]], _xlpm.stateCity
)</f>
        <v>Rondonia-espigao do oeste</v>
      </c>
      <c r="I2315">
        <v>87702</v>
      </c>
      <c r="J2315" t="s">
        <v>202242</v>
      </c>
      <c r="K2315" t="s">
        <v>204540</v>
      </c>
      <c r="L2315" t="str">
        <f>_xlfn.LET(
_xlpm.stateCity, orders[[#This Row],[seller_state]]&amp;"-"&amp;orders[[#This Row],[seller_city]], _xlpm.stateCity
)</f>
        <v>Parana-paranavai</v>
      </c>
      <c r="M2315" t="s">
        <v>219632</v>
      </c>
      <c r="N2315">
        <v>1</v>
      </c>
      <c r="O2315" t="s">
        <v>210466</v>
      </c>
      <c r="P2315" t="s">
        <v>210467</v>
      </c>
      <c r="Q2315">
        <v>29.9</v>
      </c>
      <c r="R2315">
        <v>24.84</v>
      </c>
      <c r="S2315">
        <v>54.739999999999995</v>
      </c>
      <c r="T2315" t="s">
        <v>219363</v>
      </c>
    </row>
    <row r="2316" spans="1:20" x14ac:dyDescent="0.25">
      <c r="A2316" t="s">
        <v>88295</v>
      </c>
      <c r="B2316" t="s">
        <v>88296</v>
      </c>
      <c r="C2316" t="s">
        <v>5</v>
      </c>
      <c r="D2316" s="2">
        <v>42981</v>
      </c>
      <c r="E2316">
        <v>12570</v>
      </c>
      <c r="F2316" t="s">
        <v>202872</v>
      </c>
      <c r="G2316" t="s">
        <v>204537</v>
      </c>
      <c r="H2316" t="str">
        <f>_xlfn.LET(
_xlpm.stateCity, orders[[#This Row],[customer_state]]&amp;"-"&amp;orders[[#This Row],[customer_city]], _xlpm.stateCity
)</f>
        <v>Sao Paulo-aparecida</v>
      </c>
      <c r="I2316">
        <v>3029</v>
      </c>
      <c r="J2316" t="s">
        <v>201736</v>
      </c>
      <c r="K2316" t="s">
        <v>204537</v>
      </c>
      <c r="L2316" t="str">
        <f>_xlfn.LET(
_xlpm.stateCity, orders[[#This Row],[seller_state]]&amp;"-"&amp;orders[[#This Row],[seller_city]], _xlpm.stateCity
)</f>
        <v>Sao Paulo-sao paulo</v>
      </c>
      <c r="M2316" t="s">
        <v>219477</v>
      </c>
      <c r="N2316">
        <v>1</v>
      </c>
      <c r="O2316" t="s">
        <v>210756</v>
      </c>
      <c r="P2316" t="s">
        <v>206464</v>
      </c>
      <c r="Q2316">
        <v>99.99</v>
      </c>
      <c r="R2316">
        <v>13.72</v>
      </c>
      <c r="S2316">
        <v>113.71</v>
      </c>
      <c r="T2316" t="s">
        <v>219349</v>
      </c>
    </row>
    <row r="2317" spans="1:20" x14ac:dyDescent="0.25">
      <c r="A2317" t="s">
        <v>111731</v>
      </c>
      <c r="B2317" t="s">
        <v>111732</v>
      </c>
      <c r="C2317" t="s">
        <v>5</v>
      </c>
      <c r="D2317" s="2">
        <v>43173</v>
      </c>
      <c r="E2317">
        <v>9520</v>
      </c>
      <c r="F2317" t="s">
        <v>201927</v>
      </c>
      <c r="G2317" t="s">
        <v>204537</v>
      </c>
      <c r="H2317" t="str">
        <f>_xlfn.LET(
_xlpm.stateCity, orders[[#This Row],[customer_state]]&amp;"-"&amp;orders[[#This Row],[customer_city]], _xlpm.stateCity
)</f>
        <v>Sao Paulo-sao caetano do sul</v>
      </c>
      <c r="I2317">
        <v>23050</v>
      </c>
      <c r="J2317" t="s">
        <v>201744</v>
      </c>
      <c r="K2317" t="s">
        <v>204541</v>
      </c>
      <c r="L2317" t="str">
        <f>_xlfn.LET(
_xlpm.stateCity, orders[[#This Row],[seller_state]]&amp;"-"&amp;orders[[#This Row],[seller_city]], _xlpm.stateCity
)</f>
        <v>Rio de Janeiro-rio de janeiro</v>
      </c>
      <c r="M2317" t="s">
        <v>219516</v>
      </c>
      <c r="N2317">
        <v>1</v>
      </c>
      <c r="O2317" t="s">
        <v>206059</v>
      </c>
      <c r="P2317" t="s">
        <v>206060</v>
      </c>
      <c r="Q2317">
        <v>229.9</v>
      </c>
      <c r="R2317">
        <v>16.489999999999998</v>
      </c>
      <c r="S2317">
        <v>246.39000000000001</v>
      </c>
      <c r="T2317" t="s">
        <v>219345</v>
      </c>
    </row>
    <row r="2318" spans="1:20" x14ac:dyDescent="0.25">
      <c r="A2318" t="s">
        <v>71202</v>
      </c>
      <c r="B2318" t="s">
        <v>71203</v>
      </c>
      <c r="C2318" t="s">
        <v>5</v>
      </c>
      <c r="D2318" s="2">
        <v>43148</v>
      </c>
      <c r="E2318">
        <v>81315</v>
      </c>
      <c r="F2318" t="s">
        <v>201741</v>
      </c>
      <c r="G2318" t="s">
        <v>204540</v>
      </c>
      <c r="H2318" t="str">
        <f>_xlfn.LET(
_xlpm.stateCity, orders[[#This Row],[customer_state]]&amp;"-"&amp;orders[[#This Row],[customer_city]], _xlpm.stateCity
)</f>
        <v>Parana-curitiba</v>
      </c>
      <c r="I2318">
        <v>4782</v>
      </c>
      <c r="J2318" t="s">
        <v>201736</v>
      </c>
      <c r="K2318" t="s">
        <v>204537</v>
      </c>
      <c r="L2318" t="str">
        <f>_xlfn.LET(
_xlpm.stateCity, orders[[#This Row],[seller_state]]&amp;"-"&amp;orders[[#This Row],[seller_city]], _xlpm.stateCity
)</f>
        <v>Sao Paulo-sao paulo</v>
      </c>
      <c r="M2318" t="s">
        <v>219489</v>
      </c>
      <c r="N2318">
        <v>1</v>
      </c>
      <c r="O2318" t="s">
        <v>210334</v>
      </c>
      <c r="P2318" t="s">
        <v>204674</v>
      </c>
      <c r="Q2318">
        <v>58</v>
      </c>
      <c r="R2318">
        <v>16.66</v>
      </c>
      <c r="S2318">
        <v>74.66</v>
      </c>
      <c r="T2318" t="s">
        <v>219343</v>
      </c>
    </row>
    <row r="2319" spans="1:20" x14ac:dyDescent="0.25">
      <c r="A2319" t="s">
        <v>117972</v>
      </c>
      <c r="B2319" t="s">
        <v>117973</v>
      </c>
      <c r="C2319" t="s">
        <v>5</v>
      </c>
      <c r="D2319" s="2">
        <v>43225</v>
      </c>
      <c r="E2319">
        <v>3322</v>
      </c>
      <c r="F2319" t="s">
        <v>201736</v>
      </c>
      <c r="G2319" t="s">
        <v>204537</v>
      </c>
      <c r="H2319" t="str">
        <f>_xlfn.LET(
_xlpm.stateCity, orders[[#This Row],[customer_state]]&amp;"-"&amp;orders[[#This Row],[customer_city]], _xlpm.stateCity
)</f>
        <v>Sao Paulo-sao paulo</v>
      </c>
      <c r="I2319">
        <v>8673</v>
      </c>
      <c r="J2319" t="s">
        <v>201808</v>
      </c>
      <c r="K2319" t="s">
        <v>204537</v>
      </c>
      <c r="L2319" t="str">
        <f>_xlfn.LET(
_xlpm.stateCity, orders[[#This Row],[seller_state]]&amp;"-"&amp;orders[[#This Row],[seller_city]], _xlpm.stateCity
)</f>
        <v>Sao Paulo-suzano</v>
      </c>
      <c r="M2319" t="s">
        <v>219477</v>
      </c>
      <c r="N2319">
        <v>1</v>
      </c>
      <c r="O2319" t="s">
        <v>205558</v>
      </c>
      <c r="P2319" t="s">
        <v>205559</v>
      </c>
      <c r="Q2319">
        <v>199</v>
      </c>
      <c r="R2319">
        <v>14.3</v>
      </c>
      <c r="S2319">
        <v>213.3</v>
      </c>
      <c r="T2319" t="s">
        <v>219331</v>
      </c>
    </row>
    <row r="2320" spans="1:20" x14ac:dyDescent="0.25">
      <c r="A2320" t="s">
        <v>28403</v>
      </c>
      <c r="B2320" t="s">
        <v>28404</v>
      </c>
      <c r="C2320" t="s">
        <v>5</v>
      </c>
      <c r="D2320" s="2">
        <v>43158</v>
      </c>
      <c r="E2320">
        <v>14027</v>
      </c>
      <c r="F2320" t="s">
        <v>201764</v>
      </c>
      <c r="G2320" t="s">
        <v>204537</v>
      </c>
      <c r="H2320" t="str">
        <f>_xlfn.LET(
_xlpm.stateCity, orders[[#This Row],[customer_state]]&amp;"-"&amp;orders[[#This Row],[customer_city]], _xlpm.stateCity
)</f>
        <v>Sao Paulo-ribeirao preto</v>
      </c>
      <c r="I2320">
        <v>87114</v>
      </c>
      <c r="J2320" t="s">
        <v>202359</v>
      </c>
      <c r="K2320" t="s">
        <v>204540</v>
      </c>
      <c r="L2320" t="str">
        <f>_xlfn.LET(
_xlpm.stateCity, orders[[#This Row],[seller_state]]&amp;"-"&amp;orders[[#This Row],[seller_city]], _xlpm.stateCity
)</f>
        <v>Parana-sarandi</v>
      </c>
      <c r="M2320" t="s">
        <v>219497</v>
      </c>
      <c r="N2320">
        <v>1</v>
      </c>
      <c r="O2320" t="s">
        <v>210235</v>
      </c>
      <c r="P2320" t="s">
        <v>204933</v>
      </c>
      <c r="Q2320">
        <v>67.91</v>
      </c>
      <c r="R2320">
        <v>12.61</v>
      </c>
      <c r="S2320">
        <v>80.52</v>
      </c>
      <c r="T2320" t="s">
        <v>219332</v>
      </c>
    </row>
    <row r="2321" spans="1:20" x14ac:dyDescent="0.25">
      <c r="A2321" t="s">
        <v>198408</v>
      </c>
      <c r="B2321" t="s">
        <v>198409</v>
      </c>
      <c r="C2321" t="s">
        <v>5</v>
      </c>
      <c r="D2321" s="2">
        <v>42973</v>
      </c>
      <c r="E2321">
        <v>58027</v>
      </c>
      <c r="F2321" t="s">
        <v>202060</v>
      </c>
      <c r="G2321" t="s">
        <v>204558</v>
      </c>
      <c r="H2321" t="str">
        <f>_xlfn.LET(
_xlpm.stateCity, orders[[#This Row],[customer_state]]&amp;"-"&amp;orders[[#This Row],[customer_city]], _xlpm.stateCity
)</f>
        <v>Paraiba-joao pessoa</v>
      </c>
      <c r="I2321">
        <v>80310</v>
      </c>
      <c r="J2321" t="s">
        <v>201741</v>
      </c>
      <c r="K2321" t="s">
        <v>204540</v>
      </c>
      <c r="L2321" t="str">
        <f>_xlfn.LET(
_xlpm.stateCity, orders[[#This Row],[seller_state]]&amp;"-"&amp;orders[[#This Row],[seller_city]], _xlpm.stateCity
)</f>
        <v>Parana-curitiba</v>
      </c>
      <c r="M2321" t="s">
        <v>219633</v>
      </c>
      <c r="N2321">
        <v>1</v>
      </c>
      <c r="O2321" t="s">
        <v>213185</v>
      </c>
      <c r="P2321" t="s">
        <v>204629</v>
      </c>
      <c r="Q2321">
        <v>49</v>
      </c>
      <c r="R2321">
        <v>27.2</v>
      </c>
      <c r="S2321">
        <v>76.2</v>
      </c>
      <c r="T2321" t="s">
        <v>219335</v>
      </c>
    </row>
    <row r="2322" spans="1:20" x14ac:dyDescent="0.25">
      <c r="A2322" t="s">
        <v>726</v>
      </c>
      <c r="B2322" t="s">
        <v>727</v>
      </c>
      <c r="C2322" t="s">
        <v>5</v>
      </c>
      <c r="D2322" s="2">
        <v>43193</v>
      </c>
      <c r="E2322">
        <v>4018</v>
      </c>
      <c r="F2322" t="s">
        <v>201736</v>
      </c>
      <c r="G2322" t="s">
        <v>204537</v>
      </c>
      <c r="H2322" t="str">
        <f>_xlfn.LET(
_xlpm.stateCity, orders[[#This Row],[customer_state]]&amp;"-"&amp;orders[[#This Row],[customer_city]], _xlpm.stateCity
)</f>
        <v>Sao Paulo-sao paulo</v>
      </c>
      <c r="I2322">
        <v>3564</v>
      </c>
      <c r="J2322" t="s">
        <v>201736</v>
      </c>
      <c r="K2322" t="s">
        <v>204537</v>
      </c>
      <c r="L2322" t="str">
        <f>_xlfn.LET(
_xlpm.stateCity, orders[[#This Row],[seller_state]]&amp;"-"&amp;orders[[#This Row],[seller_city]], _xlpm.stateCity
)</f>
        <v>Sao Paulo-sao paulo</v>
      </c>
      <c r="M2322" t="s">
        <v>219477</v>
      </c>
      <c r="N2322">
        <v>1</v>
      </c>
      <c r="O2322" t="s">
        <v>214922</v>
      </c>
      <c r="P2322" t="s">
        <v>205202</v>
      </c>
      <c r="Q2322">
        <v>16.989999999999998</v>
      </c>
      <c r="R2322">
        <v>7.39</v>
      </c>
      <c r="S2322">
        <v>24.38</v>
      </c>
      <c r="T2322" t="s">
        <v>219332</v>
      </c>
    </row>
    <row r="2323" spans="1:20" x14ac:dyDescent="0.25">
      <c r="A2323" t="s">
        <v>109336</v>
      </c>
      <c r="B2323" t="s">
        <v>109337</v>
      </c>
      <c r="C2323" t="s">
        <v>5</v>
      </c>
      <c r="D2323" s="2">
        <v>43223</v>
      </c>
      <c r="E2323">
        <v>2178</v>
      </c>
      <c r="F2323" t="s">
        <v>201736</v>
      </c>
      <c r="G2323" t="s">
        <v>204537</v>
      </c>
      <c r="H2323" t="str">
        <f>_xlfn.LET(
_xlpm.stateCity, orders[[#This Row],[customer_state]]&amp;"-"&amp;orders[[#This Row],[customer_city]], _xlpm.stateCity
)</f>
        <v>Sao Paulo-sao paulo</v>
      </c>
      <c r="I2323">
        <v>2963</v>
      </c>
      <c r="J2323" t="s">
        <v>201736</v>
      </c>
      <c r="K2323" t="s">
        <v>204537</v>
      </c>
      <c r="L2323" t="str">
        <f>_xlfn.LET(
_xlpm.stateCity, orders[[#This Row],[seller_state]]&amp;"-"&amp;orders[[#This Row],[seller_city]], _xlpm.stateCity
)</f>
        <v>Sao Paulo-sao paulo</v>
      </c>
      <c r="M2323" t="s">
        <v>219477</v>
      </c>
      <c r="N2323">
        <v>1</v>
      </c>
      <c r="O2323" t="s">
        <v>205205</v>
      </c>
      <c r="P2323" t="s">
        <v>205206</v>
      </c>
      <c r="Q2323">
        <v>61.2</v>
      </c>
      <c r="R2323">
        <v>11.15</v>
      </c>
      <c r="S2323">
        <v>72.350000000000009</v>
      </c>
      <c r="T2323" t="s">
        <v>219335</v>
      </c>
    </row>
    <row r="2324" spans="1:20" x14ac:dyDescent="0.25">
      <c r="A2324" t="s">
        <v>57803</v>
      </c>
      <c r="B2324" t="s">
        <v>57804</v>
      </c>
      <c r="C2324" t="s">
        <v>5</v>
      </c>
      <c r="D2324" s="2">
        <v>43043</v>
      </c>
      <c r="E2324">
        <v>21670</v>
      </c>
      <c r="F2324" t="s">
        <v>201744</v>
      </c>
      <c r="G2324" t="s">
        <v>204541</v>
      </c>
      <c r="H2324" t="str">
        <f>_xlfn.LET(
_xlpm.stateCity, orders[[#This Row],[customer_state]]&amp;"-"&amp;orders[[#This Row],[customer_city]], _xlpm.stateCity
)</f>
        <v>Rio de Janeiro-rio de janeiro</v>
      </c>
      <c r="I2324">
        <v>17504</v>
      </c>
      <c r="J2324" t="s">
        <v>201996</v>
      </c>
      <c r="K2324" t="s">
        <v>204537</v>
      </c>
      <c r="L2324" t="str">
        <f>_xlfn.LET(
_xlpm.stateCity, orders[[#This Row],[seller_state]]&amp;"-"&amp;orders[[#This Row],[seller_city]], _xlpm.stateCity
)</f>
        <v>Sao Paulo-marilia</v>
      </c>
      <c r="M2324" t="s">
        <v>219476</v>
      </c>
      <c r="N2324">
        <v>1</v>
      </c>
      <c r="O2324" t="s">
        <v>205207</v>
      </c>
      <c r="P2324" t="s">
        <v>205208</v>
      </c>
      <c r="Q2324">
        <v>81.900000000000006</v>
      </c>
      <c r="R2324">
        <v>15.32</v>
      </c>
      <c r="S2324">
        <v>97.22</v>
      </c>
      <c r="T2324" t="s">
        <v>219380</v>
      </c>
    </row>
    <row r="2325" spans="1:20" x14ac:dyDescent="0.25">
      <c r="A2325" t="s">
        <v>166632</v>
      </c>
      <c r="B2325" t="s">
        <v>166633</v>
      </c>
      <c r="C2325" t="s">
        <v>5</v>
      </c>
      <c r="D2325" s="2">
        <v>42970</v>
      </c>
      <c r="E2325">
        <v>97015</v>
      </c>
      <c r="F2325" t="s">
        <v>201966</v>
      </c>
      <c r="G2325" t="s">
        <v>204542</v>
      </c>
      <c r="H2325" t="str">
        <f>_xlfn.LET(
_xlpm.stateCity, orders[[#This Row],[customer_state]]&amp;"-"&amp;orders[[#This Row],[customer_city]], _xlpm.stateCity
)</f>
        <v>Rio Grande do Sul-santa maria</v>
      </c>
      <c r="I2325">
        <v>81020</v>
      </c>
      <c r="J2325" t="s">
        <v>201741</v>
      </c>
      <c r="K2325" t="s">
        <v>204537</v>
      </c>
      <c r="L2325" t="str">
        <f>_xlfn.LET(
_xlpm.stateCity, orders[[#This Row],[seller_state]]&amp;"-"&amp;orders[[#This Row],[seller_city]], _xlpm.stateCity
)</f>
        <v>Sao Paulo-curitiba</v>
      </c>
      <c r="M2325" t="s">
        <v>219478</v>
      </c>
      <c r="N2325">
        <v>1</v>
      </c>
      <c r="O2325" t="s">
        <v>207989</v>
      </c>
      <c r="P2325" t="s">
        <v>206142</v>
      </c>
      <c r="Q2325">
        <v>40</v>
      </c>
      <c r="R2325">
        <v>17.600000000000001</v>
      </c>
      <c r="S2325">
        <v>57.6</v>
      </c>
      <c r="T2325" t="s">
        <v>219334</v>
      </c>
    </row>
    <row r="2326" spans="1:20" x14ac:dyDescent="0.25">
      <c r="A2326" t="s">
        <v>117012</v>
      </c>
      <c r="B2326" t="s">
        <v>117013</v>
      </c>
      <c r="C2326" t="s">
        <v>5</v>
      </c>
      <c r="D2326" s="2">
        <v>43267</v>
      </c>
      <c r="E2326">
        <v>19470</v>
      </c>
      <c r="F2326" t="s">
        <v>202095</v>
      </c>
      <c r="G2326" t="s">
        <v>204537</v>
      </c>
      <c r="H2326" t="str">
        <f>_xlfn.LET(
_xlpm.stateCity, orders[[#This Row],[customer_state]]&amp;"-"&amp;orders[[#This Row],[customer_city]], _xlpm.stateCity
)</f>
        <v>Sao Paulo-presidente epitacio</v>
      </c>
      <c r="I2326">
        <v>17504</v>
      </c>
      <c r="J2326" t="s">
        <v>201996</v>
      </c>
      <c r="K2326" t="s">
        <v>204537</v>
      </c>
      <c r="L2326" t="str">
        <f>_xlfn.LET(
_xlpm.stateCity, orders[[#This Row],[seller_state]]&amp;"-"&amp;orders[[#This Row],[seller_city]], _xlpm.stateCity
)</f>
        <v>Sao Paulo-marilia</v>
      </c>
      <c r="M2326" t="s">
        <v>219477</v>
      </c>
      <c r="N2326">
        <v>1</v>
      </c>
      <c r="O2326" t="s">
        <v>205866</v>
      </c>
      <c r="P2326" t="s">
        <v>205208</v>
      </c>
      <c r="Q2326">
        <v>128.25</v>
      </c>
      <c r="R2326">
        <v>15.21</v>
      </c>
      <c r="S2326">
        <v>143.46</v>
      </c>
      <c r="T2326" t="s">
        <v>219380</v>
      </c>
    </row>
    <row r="2327" spans="1:20" x14ac:dyDescent="0.25">
      <c r="A2327" t="s">
        <v>42749</v>
      </c>
      <c r="B2327" t="s">
        <v>42750</v>
      </c>
      <c r="C2327" t="s">
        <v>5</v>
      </c>
      <c r="D2327" s="2">
        <v>42871</v>
      </c>
      <c r="E2327">
        <v>37925</v>
      </c>
      <c r="F2327" t="s">
        <v>202384</v>
      </c>
      <c r="G2327" t="s">
        <v>204539</v>
      </c>
      <c r="H2327" t="str">
        <f>_xlfn.LET(
_xlpm.stateCity, orders[[#This Row],[customer_state]]&amp;"-"&amp;orders[[#This Row],[customer_city]], _xlpm.stateCity
)</f>
        <v>Minas Gerais-piumhii</v>
      </c>
      <c r="I2327">
        <v>33936</v>
      </c>
      <c r="J2327" t="s">
        <v>202305</v>
      </c>
      <c r="K2327" t="s">
        <v>204539</v>
      </c>
      <c r="L2327" t="str">
        <f>_xlfn.LET(
_xlpm.stateCity, orders[[#This Row],[seller_state]]&amp;"-"&amp;orders[[#This Row],[seller_city]], _xlpm.stateCity
)</f>
        <v>Minas Gerais-ribeirao das neves</v>
      </c>
      <c r="M2327" t="s">
        <v>219494</v>
      </c>
      <c r="N2327">
        <v>1</v>
      </c>
      <c r="O2327" t="s">
        <v>205211</v>
      </c>
      <c r="P2327" t="s">
        <v>205212</v>
      </c>
      <c r="Q2327">
        <v>27.99</v>
      </c>
      <c r="R2327">
        <v>14.08</v>
      </c>
      <c r="S2327">
        <v>42.07</v>
      </c>
    </row>
    <row r="2328" spans="1:20" x14ac:dyDescent="0.25">
      <c r="A2328" t="s">
        <v>50661</v>
      </c>
      <c r="B2328" t="s">
        <v>50662</v>
      </c>
      <c r="C2328" t="s">
        <v>5</v>
      </c>
      <c r="D2328" s="2">
        <v>42874</v>
      </c>
      <c r="E2328">
        <v>75820</v>
      </c>
      <c r="F2328" t="s">
        <v>203688</v>
      </c>
      <c r="G2328" t="s">
        <v>204544</v>
      </c>
      <c r="H2328" t="str">
        <f>_xlfn.LET(
_xlpm.stateCity, orders[[#This Row],[customer_state]]&amp;"-"&amp;orders[[#This Row],[customer_city]], _xlpm.stateCity
)</f>
        <v>Goias-serranopolis</v>
      </c>
      <c r="I2328">
        <v>33936</v>
      </c>
      <c r="J2328" t="s">
        <v>202305</v>
      </c>
      <c r="K2328" t="s">
        <v>204539</v>
      </c>
      <c r="L2328" t="str">
        <f>_xlfn.LET(
_xlpm.stateCity, orders[[#This Row],[seller_state]]&amp;"-"&amp;orders[[#This Row],[seller_city]], _xlpm.stateCity
)</f>
        <v>Minas Gerais-ribeirao das neves</v>
      </c>
      <c r="M2328" t="s">
        <v>219517</v>
      </c>
      <c r="N2328">
        <v>1</v>
      </c>
      <c r="O2328" t="s">
        <v>205870</v>
      </c>
      <c r="P2328" t="s">
        <v>205212</v>
      </c>
      <c r="Q2328">
        <v>122.99</v>
      </c>
      <c r="R2328">
        <v>164.98</v>
      </c>
      <c r="S2328">
        <v>287.96999999999997</v>
      </c>
      <c r="T2328" t="s">
        <v>219333</v>
      </c>
    </row>
    <row r="2329" spans="1:20" x14ac:dyDescent="0.25">
      <c r="A2329" t="s">
        <v>114853</v>
      </c>
      <c r="B2329" t="s">
        <v>114854</v>
      </c>
      <c r="C2329" t="s">
        <v>5</v>
      </c>
      <c r="D2329" s="2">
        <v>43148</v>
      </c>
      <c r="E2329">
        <v>82810</v>
      </c>
      <c r="F2329" t="s">
        <v>201741</v>
      </c>
      <c r="G2329" t="s">
        <v>204540</v>
      </c>
      <c r="H2329" t="str">
        <f>_xlfn.LET(
_xlpm.stateCity, orders[[#This Row],[customer_state]]&amp;"-"&amp;orders[[#This Row],[customer_city]], _xlpm.stateCity
)</f>
        <v>Parana-curitiba</v>
      </c>
      <c r="I2329">
        <v>3821</v>
      </c>
      <c r="J2329" t="s">
        <v>201736</v>
      </c>
      <c r="K2329" t="s">
        <v>204537</v>
      </c>
      <c r="L2329" t="str">
        <f>_xlfn.LET(
_xlpm.stateCity, orders[[#This Row],[seller_state]]&amp;"-"&amp;orders[[#This Row],[seller_city]], _xlpm.stateCity
)</f>
        <v>Sao Paulo-sao paulo</v>
      </c>
      <c r="M2329" t="s">
        <v>219489</v>
      </c>
      <c r="N2329">
        <v>1</v>
      </c>
      <c r="O2329" t="s">
        <v>209527</v>
      </c>
      <c r="P2329" t="s">
        <v>204945</v>
      </c>
      <c r="Q2329">
        <v>348</v>
      </c>
      <c r="R2329">
        <v>23.28</v>
      </c>
      <c r="S2329">
        <v>371.28</v>
      </c>
      <c r="T2329" t="s">
        <v>219353</v>
      </c>
    </row>
    <row r="2330" spans="1:20" x14ac:dyDescent="0.25">
      <c r="A2330" t="s">
        <v>115060</v>
      </c>
      <c r="B2330" t="s">
        <v>115061</v>
      </c>
      <c r="C2330" t="s">
        <v>5</v>
      </c>
      <c r="D2330" s="2">
        <v>42862</v>
      </c>
      <c r="E2330">
        <v>8710</v>
      </c>
      <c r="F2330" t="s">
        <v>201737</v>
      </c>
      <c r="G2330" t="s">
        <v>204537</v>
      </c>
      <c r="H2330" t="str">
        <f>_xlfn.LET(
_xlpm.stateCity, orders[[#This Row],[customer_state]]&amp;"-"&amp;orders[[#This Row],[customer_city]], _xlpm.stateCity
)</f>
        <v>Sao Paulo-mogi das cruzes</v>
      </c>
      <c r="I2330">
        <v>87140</v>
      </c>
      <c r="J2330" t="s">
        <v>219437</v>
      </c>
      <c r="K2330" t="s">
        <v>204540</v>
      </c>
      <c r="L2330" t="str">
        <f>_xlfn.LET(
_xlpm.stateCity, orders[[#This Row],[seller_state]]&amp;"-"&amp;orders[[#This Row],[seller_city]], _xlpm.stateCity
)</f>
        <v>Parana-paincandu</v>
      </c>
      <c r="M2330" t="s">
        <v>219497</v>
      </c>
      <c r="N2330">
        <v>1</v>
      </c>
      <c r="O2330" t="s">
        <v>205213</v>
      </c>
      <c r="P2330" t="s">
        <v>205214</v>
      </c>
      <c r="Q2330">
        <v>1820</v>
      </c>
      <c r="R2330">
        <v>81.62</v>
      </c>
      <c r="S2330">
        <v>1901.62</v>
      </c>
      <c r="T2330" t="s">
        <v>219347</v>
      </c>
    </row>
    <row r="2331" spans="1:20" x14ac:dyDescent="0.25">
      <c r="A2331" t="s">
        <v>14938</v>
      </c>
      <c r="B2331" t="s">
        <v>14939</v>
      </c>
      <c r="C2331" t="s">
        <v>5</v>
      </c>
      <c r="D2331" s="2">
        <v>43331</v>
      </c>
      <c r="E2331">
        <v>72331</v>
      </c>
      <c r="F2331" t="s">
        <v>201774</v>
      </c>
      <c r="G2331" t="s">
        <v>204550</v>
      </c>
      <c r="H2331" t="str">
        <f>_xlfn.LET(
_xlpm.stateCity, orders[[#This Row],[customer_state]]&amp;"-"&amp;orders[[#This Row],[customer_city]], _xlpm.stateCity
)</f>
        <v>Distrito Federal-brasilia</v>
      </c>
      <c r="I2331">
        <v>88075</v>
      </c>
      <c r="J2331" t="s">
        <v>201750</v>
      </c>
      <c r="K2331" t="s">
        <v>204537</v>
      </c>
      <c r="L2331" t="str">
        <f>_xlfn.LET(
_xlpm.stateCity, orders[[#This Row],[seller_state]]&amp;"-"&amp;orders[[#This Row],[seller_city]], _xlpm.stateCity
)</f>
        <v>Sao Paulo-florianopolis</v>
      </c>
      <c r="M2331" t="s">
        <v>219481</v>
      </c>
      <c r="N2331">
        <v>1</v>
      </c>
      <c r="O2331" t="s">
        <v>215571</v>
      </c>
      <c r="P2331" t="s">
        <v>207576</v>
      </c>
      <c r="Q2331">
        <v>15</v>
      </c>
      <c r="R2331">
        <v>39.04</v>
      </c>
      <c r="S2331">
        <v>54.04</v>
      </c>
      <c r="T2331" t="s">
        <v>219371</v>
      </c>
    </row>
    <row r="2332" spans="1:20" x14ac:dyDescent="0.25">
      <c r="A2332" t="s">
        <v>45492</v>
      </c>
      <c r="B2332" t="s">
        <v>45493</v>
      </c>
      <c r="C2332" t="s">
        <v>5</v>
      </c>
      <c r="D2332" s="2">
        <v>42752</v>
      </c>
      <c r="E2332">
        <v>23931</v>
      </c>
      <c r="F2332" t="s">
        <v>202032</v>
      </c>
      <c r="G2332" t="s">
        <v>204541</v>
      </c>
      <c r="H2332" t="str">
        <f>_xlfn.LET(
_xlpm.stateCity, orders[[#This Row],[customer_state]]&amp;"-"&amp;orders[[#This Row],[customer_city]], _xlpm.stateCity
)</f>
        <v>Rio de Janeiro-angra dos reis</v>
      </c>
      <c r="I2332">
        <v>7170</v>
      </c>
      <c r="J2332" t="s">
        <v>201748</v>
      </c>
      <c r="K2332" t="s">
        <v>204537</v>
      </c>
      <c r="L2332" t="str">
        <f>_xlfn.LET(
_xlpm.stateCity, orders[[#This Row],[seller_state]]&amp;"-"&amp;orders[[#This Row],[seller_city]], _xlpm.stateCity
)</f>
        <v>Sao Paulo-guarulhos</v>
      </c>
      <c r="M2332" t="s">
        <v>219476</v>
      </c>
      <c r="N2332">
        <v>1</v>
      </c>
      <c r="O2332" t="s">
        <v>205425</v>
      </c>
      <c r="P2332" t="s">
        <v>205426</v>
      </c>
      <c r="Q2332">
        <v>44.6</v>
      </c>
      <c r="R2332">
        <v>14.52</v>
      </c>
      <c r="S2332">
        <v>59.120000000000005</v>
      </c>
      <c r="T2332" t="s">
        <v>219336</v>
      </c>
    </row>
    <row r="2333" spans="1:20" x14ac:dyDescent="0.25">
      <c r="A2333" t="s">
        <v>76099</v>
      </c>
      <c r="B2333" t="s">
        <v>76100</v>
      </c>
      <c r="C2333" t="s">
        <v>5</v>
      </c>
      <c r="D2333" s="2">
        <v>43104</v>
      </c>
      <c r="E2333">
        <v>8151</v>
      </c>
      <c r="F2333" t="s">
        <v>201736</v>
      </c>
      <c r="G2333" t="s">
        <v>204537</v>
      </c>
      <c r="H2333" t="str">
        <f>_xlfn.LET(
_xlpm.stateCity, orders[[#This Row],[customer_state]]&amp;"-"&amp;orders[[#This Row],[customer_city]], _xlpm.stateCity
)</f>
        <v>Sao Paulo-sao paulo</v>
      </c>
      <c r="I2333">
        <v>11701</v>
      </c>
      <c r="J2333" t="s">
        <v>202370</v>
      </c>
      <c r="K2333" t="s">
        <v>204537</v>
      </c>
      <c r="L2333" t="str">
        <f>_xlfn.LET(
_xlpm.stateCity, orders[[#This Row],[seller_state]]&amp;"-"&amp;orders[[#This Row],[seller_city]], _xlpm.stateCity
)</f>
        <v>Sao Paulo-praia grande</v>
      </c>
      <c r="M2333" t="s">
        <v>219477</v>
      </c>
      <c r="N2333">
        <v>1</v>
      </c>
      <c r="O2333" t="s">
        <v>208757</v>
      </c>
      <c r="P2333" t="s">
        <v>204923</v>
      </c>
      <c r="Q2333">
        <v>39.49</v>
      </c>
      <c r="R2333">
        <v>8.27</v>
      </c>
      <c r="S2333">
        <v>47.760000000000005</v>
      </c>
      <c r="T2333" t="s">
        <v>219389</v>
      </c>
    </row>
    <row r="2334" spans="1:20" x14ac:dyDescent="0.25">
      <c r="A2334" t="s">
        <v>135754</v>
      </c>
      <c r="B2334" t="s">
        <v>135755</v>
      </c>
      <c r="C2334" t="s">
        <v>5</v>
      </c>
      <c r="D2334" s="2">
        <v>43208</v>
      </c>
      <c r="E2334">
        <v>9614</v>
      </c>
      <c r="F2334" t="s">
        <v>201735</v>
      </c>
      <c r="G2334" t="s">
        <v>204537</v>
      </c>
      <c r="H2334" t="str">
        <f>_xlfn.LET(
_xlpm.stateCity, orders[[#This Row],[customer_state]]&amp;"-"&amp;orders[[#This Row],[customer_city]], _xlpm.stateCity
)</f>
        <v>Sao Paulo-sao bernardo do campo</v>
      </c>
      <c r="I2334">
        <v>8275</v>
      </c>
      <c r="J2334" t="s">
        <v>201736</v>
      </c>
      <c r="K2334" t="s">
        <v>204537</v>
      </c>
      <c r="L2334" t="str">
        <f>_xlfn.LET(
_xlpm.stateCity, orders[[#This Row],[seller_state]]&amp;"-"&amp;orders[[#This Row],[seller_city]], _xlpm.stateCity
)</f>
        <v>Sao Paulo-sao paulo</v>
      </c>
      <c r="M2334" t="s">
        <v>219477</v>
      </c>
      <c r="N2334">
        <v>1</v>
      </c>
      <c r="O2334" t="s">
        <v>216693</v>
      </c>
      <c r="P2334" t="s">
        <v>206693</v>
      </c>
      <c r="Q2334">
        <v>18.760000000000002</v>
      </c>
      <c r="R2334">
        <v>7.39</v>
      </c>
      <c r="S2334">
        <v>26.150000000000002</v>
      </c>
      <c r="T2334" t="s">
        <v>219338</v>
      </c>
    </row>
    <row r="2335" spans="1:20" x14ac:dyDescent="0.25">
      <c r="A2335" t="s">
        <v>73390</v>
      </c>
      <c r="B2335" t="s">
        <v>73391</v>
      </c>
      <c r="C2335" t="s">
        <v>5</v>
      </c>
      <c r="D2335" s="2">
        <v>43228</v>
      </c>
      <c r="E2335">
        <v>13607</v>
      </c>
      <c r="F2335" t="s">
        <v>201934</v>
      </c>
      <c r="G2335" t="s">
        <v>204537</v>
      </c>
      <c r="H2335" t="str">
        <f>_xlfn.LET(
_xlpm.stateCity, orders[[#This Row],[customer_state]]&amp;"-"&amp;orders[[#This Row],[customer_city]], _xlpm.stateCity
)</f>
        <v>Sao Paulo-araras</v>
      </c>
      <c r="I2335">
        <v>3161</v>
      </c>
      <c r="J2335" t="s">
        <v>201736</v>
      </c>
      <c r="K2335" t="s">
        <v>204537</v>
      </c>
      <c r="L2335" t="str">
        <f>_xlfn.LET(
_xlpm.stateCity, orders[[#This Row],[seller_state]]&amp;"-"&amp;orders[[#This Row],[seller_city]], _xlpm.stateCity
)</f>
        <v>Sao Paulo-sao paulo</v>
      </c>
      <c r="M2335" t="s">
        <v>219477</v>
      </c>
      <c r="N2335">
        <v>2</v>
      </c>
      <c r="O2335" t="s">
        <v>206815</v>
      </c>
      <c r="P2335" t="s">
        <v>204833</v>
      </c>
      <c r="Q2335">
        <v>193.9</v>
      </c>
      <c r="R2335">
        <v>8.23</v>
      </c>
      <c r="S2335">
        <v>202.13</v>
      </c>
      <c r="T2335" t="s">
        <v>219336</v>
      </c>
    </row>
    <row r="2336" spans="1:20" x14ac:dyDescent="0.25">
      <c r="A2336" t="s">
        <v>160445</v>
      </c>
      <c r="B2336" t="s">
        <v>160446</v>
      </c>
      <c r="C2336" t="s">
        <v>5</v>
      </c>
      <c r="D2336" s="2">
        <v>43323</v>
      </c>
      <c r="E2336">
        <v>91751</v>
      </c>
      <c r="F2336" t="s">
        <v>201776</v>
      </c>
      <c r="G2336" t="s">
        <v>204542</v>
      </c>
      <c r="H2336" t="str">
        <f>_xlfn.LET(
_xlpm.stateCity, orders[[#This Row],[customer_state]]&amp;"-"&amp;orders[[#This Row],[customer_city]], _xlpm.stateCity
)</f>
        <v>Rio Grande do Sul-porto alegre</v>
      </c>
      <c r="I2336">
        <v>93542</v>
      </c>
      <c r="J2336" t="s">
        <v>201760</v>
      </c>
      <c r="K2336" t="s">
        <v>204542</v>
      </c>
      <c r="L2336" t="str">
        <f>_xlfn.LET(
_xlpm.stateCity, orders[[#This Row],[seller_state]]&amp;"-"&amp;orders[[#This Row],[seller_city]], _xlpm.stateCity
)</f>
        <v>Rio Grande do Sul-novo hamburgo</v>
      </c>
      <c r="M2336" t="s">
        <v>219548</v>
      </c>
      <c r="N2336">
        <v>1</v>
      </c>
      <c r="O2336" t="s">
        <v>206763</v>
      </c>
      <c r="P2336" t="s">
        <v>206352</v>
      </c>
      <c r="Q2336">
        <v>178.9</v>
      </c>
      <c r="R2336">
        <v>9.76</v>
      </c>
      <c r="S2336">
        <v>188.66</v>
      </c>
      <c r="T2336" t="s">
        <v>219346</v>
      </c>
    </row>
    <row r="2337" spans="1:20" x14ac:dyDescent="0.25">
      <c r="A2337" t="s">
        <v>33442</v>
      </c>
      <c r="B2337" t="s">
        <v>33443</v>
      </c>
      <c r="C2337" t="s">
        <v>5</v>
      </c>
      <c r="D2337" s="2">
        <v>43314</v>
      </c>
      <c r="E2337">
        <v>4276</v>
      </c>
      <c r="F2337" t="s">
        <v>201736</v>
      </c>
      <c r="G2337" t="s">
        <v>204537</v>
      </c>
      <c r="H2337" t="str">
        <f>_xlfn.LET(
_xlpm.stateCity, orders[[#This Row],[customer_state]]&amp;"-"&amp;orders[[#This Row],[customer_city]], _xlpm.stateCity
)</f>
        <v>Sao Paulo-sao paulo</v>
      </c>
      <c r="I2337">
        <v>2030</v>
      </c>
      <c r="J2337" t="s">
        <v>201736</v>
      </c>
      <c r="K2337" t="s">
        <v>204537</v>
      </c>
      <c r="L2337" t="str">
        <f>_xlfn.LET(
_xlpm.stateCity, orders[[#This Row],[seller_state]]&amp;"-"&amp;orders[[#This Row],[seller_city]], _xlpm.stateCity
)</f>
        <v>Sao Paulo-sao paulo</v>
      </c>
      <c r="M2337" t="s">
        <v>219477</v>
      </c>
      <c r="N2337">
        <v>1</v>
      </c>
      <c r="O2337" t="s">
        <v>214632</v>
      </c>
      <c r="P2337" t="s">
        <v>205497</v>
      </c>
      <c r="Q2337">
        <v>36.9</v>
      </c>
      <c r="R2337">
        <v>9.01</v>
      </c>
      <c r="S2337">
        <v>45.91</v>
      </c>
      <c r="T2337" t="s">
        <v>219338</v>
      </c>
    </row>
    <row r="2338" spans="1:20" x14ac:dyDescent="0.25">
      <c r="A2338" t="s">
        <v>34041</v>
      </c>
      <c r="B2338" t="s">
        <v>34042</v>
      </c>
      <c r="C2338" t="s">
        <v>5</v>
      </c>
      <c r="D2338" s="2">
        <v>43329</v>
      </c>
      <c r="E2338">
        <v>71937</v>
      </c>
      <c r="F2338" t="s">
        <v>201774</v>
      </c>
      <c r="G2338" t="s">
        <v>204550</v>
      </c>
      <c r="H2338" t="str">
        <f>_xlfn.LET(
_xlpm.stateCity, orders[[#This Row],[customer_state]]&amp;"-"&amp;orders[[#This Row],[customer_city]], _xlpm.stateCity
)</f>
        <v>Distrito Federal-brasilia</v>
      </c>
      <c r="I2338">
        <v>93542</v>
      </c>
      <c r="J2338" t="s">
        <v>201760</v>
      </c>
      <c r="K2338" t="s">
        <v>204542</v>
      </c>
      <c r="L2338" t="str">
        <f>_xlfn.LET(
_xlpm.stateCity, orders[[#This Row],[seller_state]]&amp;"-"&amp;orders[[#This Row],[seller_city]], _xlpm.stateCity
)</f>
        <v>Rio Grande do Sul-novo hamburgo</v>
      </c>
      <c r="M2338" t="s">
        <v>219547</v>
      </c>
      <c r="N2338">
        <v>1</v>
      </c>
      <c r="O2338" t="s">
        <v>209406</v>
      </c>
      <c r="P2338" t="s">
        <v>206352</v>
      </c>
      <c r="Q2338">
        <v>89.9</v>
      </c>
      <c r="R2338">
        <v>19.989999999999998</v>
      </c>
      <c r="S2338">
        <v>109.89</v>
      </c>
      <c r="T2338" t="s">
        <v>219353</v>
      </c>
    </row>
    <row r="2339" spans="1:20" x14ac:dyDescent="0.25">
      <c r="A2339" t="s">
        <v>1003</v>
      </c>
      <c r="B2339" t="s">
        <v>1004</v>
      </c>
      <c r="C2339" t="s">
        <v>5</v>
      </c>
      <c r="D2339" s="2">
        <v>43283</v>
      </c>
      <c r="E2339">
        <v>93310</v>
      </c>
      <c r="F2339" t="s">
        <v>201760</v>
      </c>
      <c r="G2339" t="s">
        <v>204542</v>
      </c>
      <c r="H2339" t="str">
        <f>_xlfn.LET(
_xlpm.stateCity, orders[[#This Row],[customer_state]]&amp;"-"&amp;orders[[#This Row],[customer_city]], _xlpm.stateCity
)</f>
        <v>Rio Grande do Sul-novo hamburgo</v>
      </c>
      <c r="I2339">
        <v>93542</v>
      </c>
      <c r="J2339" t="s">
        <v>201760</v>
      </c>
      <c r="K2339" t="s">
        <v>204542</v>
      </c>
      <c r="L2339" t="str">
        <f>_xlfn.LET(
_xlpm.stateCity, orders[[#This Row],[seller_state]]&amp;"-"&amp;orders[[#This Row],[seller_city]], _xlpm.stateCity
)</f>
        <v>Rio Grande do Sul-novo hamburgo</v>
      </c>
      <c r="M2339" t="s">
        <v>219548</v>
      </c>
      <c r="N2339">
        <v>1</v>
      </c>
      <c r="O2339" t="s">
        <v>207311</v>
      </c>
      <c r="P2339" t="s">
        <v>206352</v>
      </c>
      <c r="Q2339">
        <v>296.5</v>
      </c>
      <c r="R2339">
        <v>9.66</v>
      </c>
      <c r="S2339">
        <v>306.16000000000003</v>
      </c>
      <c r="T2339" t="s">
        <v>219350</v>
      </c>
    </row>
    <row r="2340" spans="1:20" x14ac:dyDescent="0.25">
      <c r="A2340" t="s">
        <v>163460</v>
      </c>
      <c r="B2340" t="s">
        <v>163461</v>
      </c>
      <c r="C2340" t="s">
        <v>5</v>
      </c>
      <c r="D2340" s="2">
        <v>43166</v>
      </c>
      <c r="E2340">
        <v>60871</v>
      </c>
      <c r="F2340" t="s">
        <v>201773</v>
      </c>
      <c r="G2340" t="s">
        <v>204548</v>
      </c>
      <c r="H2340" t="str">
        <f>_xlfn.LET(
_xlpm.stateCity, orders[[#This Row],[customer_state]]&amp;"-"&amp;orders[[#This Row],[customer_city]], _xlpm.stateCity
)</f>
        <v>Ceara-fortaleza</v>
      </c>
      <c r="I2340">
        <v>8730</v>
      </c>
      <c r="J2340" t="s">
        <v>201737</v>
      </c>
      <c r="K2340" t="s">
        <v>204537</v>
      </c>
      <c r="L2340" t="str">
        <f>_xlfn.LET(
_xlpm.stateCity, orders[[#This Row],[seller_state]]&amp;"-"&amp;orders[[#This Row],[seller_city]], _xlpm.stateCity
)</f>
        <v>Sao Paulo-mogi das cruzes</v>
      </c>
      <c r="M2340" t="s">
        <v>219483</v>
      </c>
      <c r="N2340">
        <v>1</v>
      </c>
      <c r="O2340" t="s">
        <v>205578</v>
      </c>
      <c r="P2340" t="s">
        <v>205579</v>
      </c>
      <c r="Q2340">
        <v>133</v>
      </c>
      <c r="R2340">
        <v>22.99</v>
      </c>
      <c r="S2340">
        <v>155.99</v>
      </c>
      <c r="T2340" t="s">
        <v>219334</v>
      </c>
    </row>
    <row r="2341" spans="1:20" x14ac:dyDescent="0.25">
      <c r="A2341" t="s">
        <v>185652</v>
      </c>
      <c r="B2341" t="s">
        <v>185653</v>
      </c>
      <c r="C2341" t="s">
        <v>5</v>
      </c>
      <c r="D2341" s="2">
        <v>43273</v>
      </c>
      <c r="E2341">
        <v>14709</v>
      </c>
      <c r="F2341" t="s">
        <v>201881</v>
      </c>
      <c r="G2341" t="s">
        <v>204537</v>
      </c>
      <c r="H2341" t="str">
        <f>_xlfn.LET(
_xlpm.stateCity, orders[[#This Row],[customer_state]]&amp;"-"&amp;orders[[#This Row],[customer_city]], _xlpm.stateCity
)</f>
        <v>Sao Paulo-bebedouro</v>
      </c>
      <c r="I2341">
        <v>4250</v>
      </c>
      <c r="J2341" t="s">
        <v>201736</v>
      </c>
      <c r="K2341" t="s">
        <v>204537</v>
      </c>
      <c r="L2341" t="str">
        <f>_xlfn.LET(
_xlpm.stateCity, orders[[#This Row],[seller_state]]&amp;"-"&amp;orders[[#This Row],[seller_city]], _xlpm.stateCity
)</f>
        <v>Sao Paulo-sao paulo</v>
      </c>
      <c r="M2341" t="s">
        <v>219477</v>
      </c>
      <c r="N2341">
        <v>1</v>
      </c>
      <c r="O2341" t="s">
        <v>210203</v>
      </c>
      <c r="P2341" t="s">
        <v>210204</v>
      </c>
      <c r="Q2341">
        <v>42</v>
      </c>
      <c r="R2341">
        <v>12.95</v>
      </c>
      <c r="S2341">
        <v>54.95</v>
      </c>
      <c r="T2341" t="s">
        <v>219336</v>
      </c>
    </row>
    <row r="2342" spans="1:20" x14ac:dyDescent="0.25">
      <c r="A2342" t="s">
        <v>164578</v>
      </c>
      <c r="B2342" t="s">
        <v>164579</v>
      </c>
      <c r="C2342" t="s">
        <v>5</v>
      </c>
      <c r="D2342" s="2">
        <v>43030</v>
      </c>
      <c r="E2342">
        <v>93990</v>
      </c>
      <c r="F2342" t="s">
        <v>203592</v>
      </c>
      <c r="G2342" t="s">
        <v>204542</v>
      </c>
      <c r="H2342" t="str">
        <f>_xlfn.LET(
_xlpm.stateCity, orders[[#This Row],[customer_state]]&amp;"-"&amp;orders[[#This Row],[customer_city]], _xlpm.stateCity
)</f>
        <v>Rio Grande do Sul-morro reuter</v>
      </c>
      <c r="I2342">
        <v>86050</v>
      </c>
      <c r="J2342" t="s">
        <v>202068</v>
      </c>
      <c r="K2342" t="s">
        <v>204540</v>
      </c>
      <c r="L2342" t="str">
        <f>_xlfn.LET(
_xlpm.stateCity, orders[[#This Row],[seller_state]]&amp;"-"&amp;orders[[#This Row],[seller_city]], _xlpm.stateCity
)</f>
        <v>Parana-londrina</v>
      </c>
      <c r="M2342" t="s">
        <v>219521</v>
      </c>
      <c r="N2342">
        <v>1</v>
      </c>
      <c r="O2342" t="s">
        <v>205225</v>
      </c>
      <c r="P2342" t="s">
        <v>205226</v>
      </c>
      <c r="Q2342">
        <v>104.99</v>
      </c>
      <c r="R2342">
        <v>17.98</v>
      </c>
      <c r="S2342">
        <v>122.97</v>
      </c>
      <c r="T2342" t="s">
        <v>219331</v>
      </c>
    </row>
    <row r="2343" spans="1:20" x14ac:dyDescent="0.25">
      <c r="A2343" t="s">
        <v>24986</v>
      </c>
      <c r="B2343" t="s">
        <v>24987</v>
      </c>
      <c r="C2343" t="s">
        <v>5</v>
      </c>
      <c r="D2343" s="2">
        <v>42995</v>
      </c>
      <c r="E2343">
        <v>88370</v>
      </c>
      <c r="F2343" t="s">
        <v>201911</v>
      </c>
      <c r="G2343" t="s">
        <v>204538</v>
      </c>
      <c r="H2343" t="str">
        <f>_xlfn.LET(
_xlpm.stateCity, orders[[#This Row],[customer_state]]&amp;"-"&amp;orders[[#This Row],[customer_city]], _xlpm.stateCity
)</f>
        <v>Santa Catarina-navegantes</v>
      </c>
      <c r="I2343">
        <v>86050</v>
      </c>
      <c r="J2343" t="s">
        <v>202068</v>
      </c>
      <c r="K2343" t="s">
        <v>204540</v>
      </c>
      <c r="L2343" t="str">
        <f>_xlfn.LET(
_xlpm.stateCity, orders[[#This Row],[seller_state]]&amp;"-"&amp;orders[[#This Row],[seller_city]], _xlpm.stateCity
)</f>
        <v>Parana-londrina</v>
      </c>
      <c r="M2343" t="s">
        <v>219534</v>
      </c>
      <c r="N2343">
        <v>1</v>
      </c>
      <c r="O2343" t="s">
        <v>206745</v>
      </c>
      <c r="P2343" t="s">
        <v>205226</v>
      </c>
      <c r="Q2343">
        <v>439</v>
      </c>
      <c r="R2343">
        <v>55.67</v>
      </c>
      <c r="S2343">
        <v>494.67</v>
      </c>
      <c r="T2343" t="s">
        <v>219331</v>
      </c>
    </row>
    <row r="2344" spans="1:20" x14ac:dyDescent="0.25">
      <c r="A2344" t="s">
        <v>68032</v>
      </c>
      <c r="B2344" t="s">
        <v>68033</v>
      </c>
      <c r="C2344" t="s">
        <v>5</v>
      </c>
      <c r="D2344" s="2">
        <v>42975</v>
      </c>
      <c r="E2344">
        <v>28495</v>
      </c>
      <c r="F2344" t="s">
        <v>201920</v>
      </c>
      <c r="G2344" t="s">
        <v>204541</v>
      </c>
      <c r="H2344" t="str">
        <f>_xlfn.LET(
_xlpm.stateCity, orders[[#This Row],[customer_state]]&amp;"-"&amp;orders[[#This Row],[customer_city]], _xlpm.stateCity
)</f>
        <v>Rio de Janeiro-aperibe</v>
      </c>
      <c r="I2344">
        <v>86050</v>
      </c>
      <c r="J2344" t="s">
        <v>202068</v>
      </c>
      <c r="K2344" t="s">
        <v>204540</v>
      </c>
      <c r="L2344" t="str">
        <f>_xlfn.LET(
_xlpm.stateCity, orders[[#This Row],[seller_state]]&amp;"-"&amp;orders[[#This Row],[seller_city]], _xlpm.stateCity
)</f>
        <v>Parana-londrina</v>
      </c>
      <c r="M2344" t="s">
        <v>219484</v>
      </c>
      <c r="N2344">
        <v>1</v>
      </c>
      <c r="O2344" t="s">
        <v>208480</v>
      </c>
      <c r="P2344" t="s">
        <v>205226</v>
      </c>
      <c r="Q2344">
        <v>118.9</v>
      </c>
      <c r="R2344">
        <v>20.07</v>
      </c>
      <c r="S2344">
        <v>138.97</v>
      </c>
      <c r="T2344" t="s">
        <v>219331</v>
      </c>
    </row>
    <row r="2345" spans="1:20" x14ac:dyDescent="0.25">
      <c r="A2345" t="s">
        <v>195704</v>
      </c>
      <c r="B2345" t="s">
        <v>195705</v>
      </c>
      <c r="C2345" t="s">
        <v>5</v>
      </c>
      <c r="D2345" s="2">
        <v>42851</v>
      </c>
      <c r="E2345">
        <v>5026</v>
      </c>
      <c r="F2345" t="s">
        <v>201736</v>
      </c>
      <c r="G2345" t="s">
        <v>204537</v>
      </c>
      <c r="H2345" t="str">
        <f>_xlfn.LET(
_xlpm.stateCity, orders[[#This Row],[customer_state]]&amp;"-"&amp;orders[[#This Row],[customer_city]], _xlpm.stateCity
)</f>
        <v>Sao Paulo-sao paulo</v>
      </c>
      <c r="I2345">
        <v>86050</v>
      </c>
      <c r="J2345" t="s">
        <v>202068</v>
      </c>
      <c r="K2345" t="s">
        <v>204540</v>
      </c>
      <c r="L2345" t="str">
        <f>_xlfn.LET(
_xlpm.stateCity, orders[[#This Row],[seller_state]]&amp;"-"&amp;orders[[#This Row],[seller_city]], _xlpm.stateCity
)</f>
        <v>Parana-londrina</v>
      </c>
      <c r="M2345" t="s">
        <v>219497</v>
      </c>
      <c r="N2345">
        <v>1</v>
      </c>
      <c r="O2345" t="s">
        <v>211724</v>
      </c>
      <c r="P2345" t="s">
        <v>205226</v>
      </c>
      <c r="Q2345">
        <v>64.900000000000006</v>
      </c>
      <c r="R2345">
        <v>15.66</v>
      </c>
      <c r="S2345">
        <v>80.56</v>
      </c>
      <c r="T2345" t="s">
        <v>219331</v>
      </c>
    </row>
    <row r="2346" spans="1:20" x14ac:dyDescent="0.25">
      <c r="A2346" t="s">
        <v>125473</v>
      </c>
      <c r="B2346" t="s">
        <v>125474</v>
      </c>
      <c r="C2346" t="s">
        <v>5</v>
      </c>
      <c r="D2346" s="2">
        <v>42985</v>
      </c>
      <c r="E2346">
        <v>17033</v>
      </c>
      <c r="F2346" t="s">
        <v>201887</v>
      </c>
      <c r="G2346" t="s">
        <v>204537</v>
      </c>
      <c r="H2346" t="str">
        <f>_xlfn.LET(
_xlpm.stateCity, orders[[#This Row],[customer_state]]&amp;"-"&amp;orders[[#This Row],[customer_city]], _xlpm.stateCity
)</f>
        <v>Sao Paulo-bauru</v>
      </c>
      <c r="I2346">
        <v>81930</v>
      </c>
      <c r="J2346" t="s">
        <v>201741</v>
      </c>
      <c r="K2346" t="s">
        <v>204540</v>
      </c>
      <c r="L2346" t="str">
        <f>_xlfn.LET(
_xlpm.stateCity, orders[[#This Row],[seller_state]]&amp;"-"&amp;orders[[#This Row],[seller_city]], _xlpm.stateCity
)</f>
        <v>Parana-curitiba</v>
      </c>
      <c r="M2346" t="s">
        <v>219497</v>
      </c>
      <c r="N2346">
        <v>1</v>
      </c>
      <c r="O2346" t="s">
        <v>205783</v>
      </c>
      <c r="P2346" t="s">
        <v>205784</v>
      </c>
      <c r="Q2346">
        <v>53.9</v>
      </c>
      <c r="R2346">
        <v>16.14</v>
      </c>
      <c r="S2346">
        <v>70.039999999999992</v>
      </c>
      <c r="T2346" t="s">
        <v>219379</v>
      </c>
    </row>
    <row r="2347" spans="1:20" x14ac:dyDescent="0.25">
      <c r="A2347" t="s">
        <v>62830</v>
      </c>
      <c r="B2347" t="s">
        <v>62831</v>
      </c>
      <c r="C2347" t="s">
        <v>5</v>
      </c>
      <c r="D2347" s="2">
        <v>43257</v>
      </c>
      <c r="E2347">
        <v>3313</v>
      </c>
      <c r="F2347" t="s">
        <v>201736</v>
      </c>
      <c r="G2347" t="s">
        <v>204537</v>
      </c>
      <c r="H2347" t="str">
        <f>_xlfn.LET(
_xlpm.stateCity, orders[[#This Row],[customer_state]]&amp;"-"&amp;orders[[#This Row],[customer_city]], _xlpm.stateCity
)</f>
        <v>Sao Paulo-sao paulo</v>
      </c>
      <c r="I2347">
        <v>14940</v>
      </c>
      <c r="J2347" t="s">
        <v>202283</v>
      </c>
      <c r="K2347" t="s">
        <v>204537</v>
      </c>
      <c r="L2347" t="str">
        <f>_xlfn.LET(
_xlpm.stateCity, orders[[#This Row],[seller_state]]&amp;"-"&amp;orders[[#This Row],[seller_city]], _xlpm.stateCity
)</f>
        <v>Sao Paulo-ibitinga</v>
      </c>
      <c r="M2347" t="s">
        <v>219477</v>
      </c>
      <c r="N2347">
        <v>1</v>
      </c>
      <c r="O2347" t="s">
        <v>214404</v>
      </c>
      <c r="P2347" t="s">
        <v>205164</v>
      </c>
      <c r="Q2347">
        <v>17.989999999999998</v>
      </c>
      <c r="R2347">
        <v>12.79</v>
      </c>
      <c r="S2347">
        <v>30.779999999999998</v>
      </c>
      <c r="T2347" t="s">
        <v>219334</v>
      </c>
    </row>
    <row r="2348" spans="1:20" x14ac:dyDescent="0.25">
      <c r="A2348" t="s">
        <v>196237</v>
      </c>
      <c r="B2348" t="s">
        <v>196238</v>
      </c>
      <c r="C2348" t="s">
        <v>5</v>
      </c>
      <c r="D2348" s="2">
        <v>43308</v>
      </c>
      <c r="E2348">
        <v>58030</v>
      </c>
      <c r="F2348" t="s">
        <v>202060</v>
      </c>
      <c r="G2348" t="s">
        <v>204558</v>
      </c>
      <c r="H2348" t="str">
        <f>_xlfn.LET(
_xlpm.stateCity, orders[[#This Row],[customer_state]]&amp;"-"&amp;orders[[#This Row],[customer_city]], _xlpm.stateCity
)</f>
        <v>Paraiba-joao pessoa</v>
      </c>
      <c r="I2348">
        <v>85980</v>
      </c>
      <c r="J2348" t="s">
        <v>202569</v>
      </c>
      <c r="K2348" t="s">
        <v>204540</v>
      </c>
      <c r="L2348" t="str">
        <f>_xlfn.LET(
_xlpm.stateCity, orders[[#This Row],[seller_state]]&amp;"-"&amp;orders[[#This Row],[seller_city]], _xlpm.stateCity
)</f>
        <v>Parana-guaira</v>
      </c>
      <c r="M2348" t="s">
        <v>219633</v>
      </c>
      <c r="N2348">
        <v>1</v>
      </c>
      <c r="O2348" t="s">
        <v>216695</v>
      </c>
      <c r="P2348" t="s">
        <v>216696</v>
      </c>
      <c r="Q2348">
        <v>73.989999999999995</v>
      </c>
      <c r="R2348">
        <v>62.77</v>
      </c>
      <c r="S2348">
        <v>136.76</v>
      </c>
      <c r="T2348" t="s">
        <v>219342</v>
      </c>
    </row>
    <row r="2349" spans="1:20" x14ac:dyDescent="0.25">
      <c r="A2349" t="s">
        <v>73887</v>
      </c>
      <c r="B2349" t="s">
        <v>73888</v>
      </c>
      <c r="C2349" t="s">
        <v>5</v>
      </c>
      <c r="D2349" s="2">
        <v>42932</v>
      </c>
      <c r="E2349">
        <v>9531</v>
      </c>
      <c r="F2349" t="s">
        <v>201927</v>
      </c>
      <c r="G2349" t="s">
        <v>204537</v>
      </c>
      <c r="H2349" t="str">
        <f>_xlfn.LET(
_xlpm.stateCity, orders[[#This Row],[customer_state]]&amp;"-"&amp;orders[[#This Row],[customer_city]], _xlpm.stateCity
)</f>
        <v>Sao Paulo-sao caetano do sul</v>
      </c>
      <c r="I2349">
        <v>95170</v>
      </c>
      <c r="J2349" t="s">
        <v>201991</v>
      </c>
      <c r="K2349" t="s">
        <v>204542</v>
      </c>
      <c r="L2349" t="str">
        <f>_xlfn.LET(
_xlpm.stateCity, orders[[#This Row],[seller_state]]&amp;"-"&amp;orders[[#This Row],[seller_city]], _xlpm.stateCity
)</f>
        <v>Rio Grande do Sul-farroupilha</v>
      </c>
      <c r="M2349" t="s">
        <v>219479</v>
      </c>
      <c r="N2349">
        <v>1</v>
      </c>
      <c r="O2349" t="s">
        <v>205229</v>
      </c>
      <c r="P2349" t="s">
        <v>205230</v>
      </c>
      <c r="Q2349">
        <v>3.49</v>
      </c>
      <c r="R2349">
        <v>16.79</v>
      </c>
      <c r="S2349">
        <v>20.28</v>
      </c>
      <c r="T2349" t="s">
        <v>219333</v>
      </c>
    </row>
    <row r="2350" spans="1:20" x14ac:dyDescent="0.25">
      <c r="A2350" t="s">
        <v>10935</v>
      </c>
      <c r="B2350" t="s">
        <v>10936</v>
      </c>
      <c r="C2350" t="s">
        <v>5</v>
      </c>
      <c r="D2350" s="2">
        <v>42966</v>
      </c>
      <c r="E2350">
        <v>1424</v>
      </c>
      <c r="F2350" t="s">
        <v>201736</v>
      </c>
      <c r="G2350" t="s">
        <v>204537</v>
      </c>
      <c r="H2350" t="str">
        <f>_xlfn.LET(
_xlpm.stateCity, orders[[#This Row],[customer_state]]&amp;"-"&amp;orders[[#This Row],[customer_city]], _xlpm.stateCity
)</f>
        <v>Sao Paulo-sao paulo</v>
      </c>
      <c r="I2350">
        <v>3331</v>
      </c>
      <c r="J2350" t="s">
        <v>201736</v>
      </c>
      <c r="K2350" t="s">
        <v>204537</v>
      </c>
      <c r="L2350" t="str">
        <f>_xlfn.LET(
_xlpm.stateCity, orders[[#This Row],[seller_state]]&amp;"-"&amp;orders[[#This Row],[seller_city]], _xlpm.stateCity
)</f>
        <v>Sao Paulo-sao paulo</v>
      </c>
      <c r="M2350" t="s">
        <v>219477</v>
      </c>
      <c r="N2350">
        <v>1</v>
      </c>
      <c r="O2350" t="s">
        <v>207056</v>
      </c>
      <c r="P2350" t="s">
        <v>205505</v>
      </c>
      <c r="Q2350">
        <v>182</v>
      </c>
      <c r="R2350">
        <v>12.48</v>
      </c>
      <c r="S2350">
        <v>194.48</v>
      </c>
      <c r="T2350" t="s">
        <v>219334</v>
      </c>
    </row>
    <row r="2351" spans="1:20" x14ac:dyDescent="0.25">
      <c r="A2351" t="s">
        <v>180858</v>
      </c>
      <c r="B2351" t="s">
        <v>180859</v>
      </c>
      <c r="C2351" t="s">
        <v>5</v>
      </c>
      <c r="D2351" s="2">
        <v>42974</v>
      </c>
      <c r="E2351">
        <v>32185</v>
      </c>
      <c r="F2351" t="s">
        <v>201804</v>
      </c>
      <c r="G2351" t="s">
        <v>204539</v>
      </c>
      <c r="H2351" t="str">
        <f>_xlfn.LET(
_xlpm.stateCity, orders[[#This Row],[customer_state]]&amp;"-"&amp;orders[[#This Row],[customer_city]], _xlpm.stateCity
)</f>
        <v>Minas Gerais-contagem</v>
      </c>
      <c r="I2351">
        <v>3331</v>
      </c>
      <c r="J2351" t="s">
        <v>201736</v>
      </c>
      <c r="K2351" t="s">
        <v>204537</v>
      </c>
      <c r="L2351" t="str">
        <f>_xlfn.LET(
_xlpm.stateCity, orders[[#This Row],[seller_state]]&amp;"-"&amp;orders[[#This Row],[seller_city]], _xlpm.stateCity
)</f>
        <v>Sao Paulo-sao paulo</v>
      </c>
      <c r="M2351" t="s">
        <v>219482</v>
      </c>
      <c r="N2351">
        <v>1</v>
      </c>
      <c r="O2351" t="s">
        <v>205254</v>
      </c>
      <c r="P2351" t="s">
        <v>205505</v>
      </c>
      <c r="Q2351">
        <v>87</v>
      </c>
      <c r="R2351">
        <v>16.86</v>
      </c>
      <c r="S2351">
        <v>103.86</v>
      </c>
      <c r="T2351" t="s">
        <v>219334</v>
      </c>
    </row>
    <row r="2352" spans="1:20" x14ac:dyDescent="0.25">
      <c r="A2352" t="s">
        <v>163999</v>
      </c>
      <c r="B2352" t="s">
        <v>164000</v>
      </c>
      <c r="C2352" t="s">
        <v>5</v>
      </c>
      <c r="D2352" s="2">
        <v>43157</v>
      </c>
      <c r="E2352">
        <v>97800</v>
      </c>
      <c r="F2352" t="s">
        <v>203021</v>
      </c>
      <c r="G2352" t="s">
        <v>204542</v>
      </c>
      <c r="H2352" t="str">
        <f>_xlfn.LET(
_xlpm.stateCity, orders[[#This Row],[customer_state]]&amp;"-"&amp;orders[[#This Row],[customer_city]], _xlpm.stateCity
)</f>
        <v>Rio Grande do Sul-sao luiz gonzaga</v>
      </c>
      <c r="I2352">
        <v>74323</v>
      </c>
      <c r="J2352" t="s">
        <v>201753</v>
      </c>
      <c r="K2352" t="s">
        <v>204544</v>
      </c>
      <c r="L2352" t="str">
        <f>_xlfn.LET(
_xlpm.stateCity, orders[[#This Row],[seller_state]]&amp;"-"&amp;orders[[#This Row],[seller_city]], _xlpm.stateCity
)</f>
        <v>Goias-goiania</v>
      </c>
      <c r="M2352" t="s">
        <v>219634</v>
      </c>
      <c r="N2352">
        <v>1</v>
      </c>
      <c r="O2352" t="s">
        <v>208466</v>
      </c>
      <c r="P2352" t="s">
        <v>208467</v>
      </c>
      <c r="Q2352">
        <v>98.99</v>
      </c>
      <c r="R2352">
        <v>34.49</v>
      </c>
      <c r="S2352">
        <v>133.47999999999999</v>
      </c>
      <c r="T2352" t="s">
        <v>219336</v>
      </c>
    </row>
    <row r="2353" spans="1:20" x14ac:dyDescent="0.25">
      <c r="A2353" t="s">
        <v>142423</v>
      </c>
      <c r="B2353" t="s">
        <v>142424</v>
      </c>
      <c r="C2353" t="s">
        <v>5</v>
      </c>
      <c r="D2353" s="2">
        <v>43116</v>
      </c>
      <c r="E2353">
        <v>6056</v>
      </c>
      <c r="F2353" t="s">
        <v>201837</v>
      </c>
      <c r="G2353" t="s">
        <v>204537</v>
      </c>
      <c r="H2353" t="str">
        <f>_xlfn.LET(
_xlpm.stateCity, orders[[#This Row],[customer_state]]&amp;"-"&amp;orders[[#This Row],[customer_city]], _xlpm.stateCity
)</f>
        <v>Sao Paulo-osasco</v>
      </c>
      <c r="I2353">
        <v>86706</v>
      </c>
      <c r="J2353" t="s">
        <v>201884</v>
      </c>
      <c r="K2353" t="s">
        <v>204540</v>
      </c>
      <c r="L2353" t="str">
        <f>_xlfn.LET(
_xlpm.stateCity, orders[[#This Row],[seller_state]]&amp;"-"&amp;orders[[#This Row],[seller_city]], _xlpm.stateCity
)</f>
        <v>Parana-arapongas</v>
      </c>
      <c r="M2353" t="s">
        <v>219497</v>
      </c>
      <c r="N2353">
        <v>1</v>
      </c>
      <c r="O2353" t="s">
        <v>214805</v>
      </c>
      <c r="P2353" t="s">
        <v>212599</v>
      </c>
      <c r="Q2353">
        <v>189.9</v>
      </c>
      <c r="R2353">
        <v>23.47</v>
      </c>
      <c r="S2353">
        <v>213.37</v>
      </c>
      <c r="T2353" t="s">
        <v>219335</v>
      </c>
    </row>
    <row r="2354" spans="1:20" x14ac:dyDescent="0.25">
      <c r="A2354" t="s">
        <v>139233</v>
      </c>
      <c r="B2354" t="s">
        <v>139234</v>
      </c>
      <c r="C2354" t="s">
        <v>5</v>
      </c>
      <c r="D2354" s="2">
        <v>43146</v>
      </c>
      <c r="E2354">
        <v>8790</v>
      </c>
      <c r="F2354" t="s">
        <v>201737</v>
      </c>
      <c r="G2354" t="s">
        <v>204537</v>
      </c>
      <c r="H2354" t="str">
        <f>_xlfn.LET(
_xlpm.stateCity, orders[[#This Row],[customer_state]]&amp;"-"&amp;orders[[#This Row],[customer_city]], _xlpm.stateCity
)</f>
        <v>Sao Paulo-mogi das cruzes</v>
      </c>
      <c r="I2354">
        <v>70719</v>
      </c>
      <c r="J2354" t="s">
        <v>201774</v>
      </c>
      <c r="K2354" t="s">
        <v>204550</v>
      </c>
      <c r="L2354" t="str">
        <f>_xlfn.LET(
_xlpm.stateCity, orders[[#This Row],[seller_state]]&amp;"-"&amp;orders[[#This Row],[seller_city]], _xlpm.stateCity
)</f>
        <v>Distrito Federal-brasilia</v>
      </c>
      <c r="M2354" t="s">
        <v>219529</v>
      </c>
      <c r="N2354">
        <v>1</v>
      </c>
      <c r="O2354" t="s">
        <v>212268</v>
      </c>
      <c r="P2354" t="s">
        <v>208531</v>
      </c>
      <c r="Q2354">
        <v>59.99</v>
      </c>
      <c r="R2354">
        <v>16.989999999999998</v>
      </c>
      <c r="S2354">
        <v>76.98</v>
      </c>
      <c r="T2354" t="s">
        <v>219343</v>
      </c>
    </row>
    <row r="2355" spans="1:20" x14ac:dyDescent="0.25">
      <c r="A2355" t="s">
        <v>966</v>
      </c>
      <c r="B2355" t="s">
        <v>967</v>
      </c>
      <c r="C2355" t="s">
        <v>5</v>
      </c>
      <c r="D2355" s="2">
        <v>42839</v>
      </c>
      <c r="E2355">
        <v>74475</v>
      </c>
      <c r="F2355" t="s">
        <v>201753</v>
      </c>
      <c r="G2355" t="s">
        <v>204544</v>
      </c>
      <c r="H2355" t="str">
        <f>_xlfn.LET(
_xlpm.stateCity, orders[[#This Row],[customer_state]]&amp;"-"&amp;orders[[#This Row],[customer_city]], _xlpm.stateCity
)</f>
        <v>Goias-goiania</v>
      </c>
      <c r="I2355">
        <v>89053</v>
      </c>
      <c r="J2355" t="s">
        <v>201829</v>
      </c>
      <c r="K2355" t="s">
        <v>204538</v>
      </c>
      <c r="L2355" t="str">
        <f>_xlfn.LET(
_xlpm.stateCity, orders[[#This Row],[seller_state]]&amp;"-"&amp;orders[[#This Row],[seller_city]], _xlpm.stateCity
)</f>
        <v>Santa Catarina-blumenau</v>
      </c>
      <c r="M2355" t="s">
        <v>219624</v>
      </c>
      <c r="N2355">
        <v>1</v>
      </c>
      <c r="O2355" t="s">
        <v>216248</v>
      </c>
      <c r="P2355" t="s">
        <v>207865</v>
      </c>
      <c r="Q2355">
        <v>79.900000000000006</v>
      </c>
      <c r="R2355">
        <v>21.01</v>
      </c>
      <c r="S2355">
        <v>100.91000000000001</v>
      </c>
      <c r="T2355" t="s">
        <v>219336</v>
      </c>
    </row>
    <row r="2356" spans="1:20" x14ac:dyDescent="0.25">
      <c r="A2356" t="s">
        <v>57515</v>
      </c>
      <c r="B2356" t="s">
        <v>57516</v>
      </c>
      <c r="C2356" t="s">
        <v>5</v>
      </c>
      <c r="D2356" s="2">
        <v>43318</v>
      </c>
      <c r="E2356">
        <v>8431</v>
      </c>
      <c r="F2356" t="s">
        <v>201736</v>
      </c>
      <c r="G2356" t="s">
        <v>204537</v>
      </c>
      <c r="H2356" t="str">
        <f>_xlfn.LET(
_xlpm.stateCity, orders[[#This Row],[customer_state]]&amp;"-"&amp;orders[[#This Row],[customer_city]], _xlpm.stateCity
)</f>
        <v>Sao Paulo-sao paulo</v>
      </c>
      <c r="I2356">
        <v>3632</v>
      </c>
      <c r="J2356" t="s">
        <v>201736</v>
      </c>
      <c r="K2356" t="s">
        <v>204537</v>
      </c>
      <c r="L2356" t="str">
        <f>_xlfn.LET(
_xlpm.stateCity, orders[[#This Row],[seller_state]]&amp;"-"&amp;orders[[#This Row],[seller_city]], _xlpm.stateCity
)</f>
        <v>Sao Paulo-sao paulo</v>
      </c>
      <c r="M2356" t="s">
        <v>219477</v>
      </c>
      <c r="N2356">
        <v>1</v>
      </c>
      <c r="O2356" t="s">
        <v>207022</v>
      </c>
      <c r="P2356" t="s">
        <v>207023</v>
      </c>
      <c r="Q2356">
        <v>129.99</v>
      </c>
      <c r="R2356">
        <v>11.93</v>
      </c>
      <c r="S2356">
        <v>141.92000000000002</v>
      </c>
      <c r="T2356" t="s">
        <v>219342</v>
      </c>
    </row>
    <row r="2357" spans="1:20" x14ac:dyDescent="0.25">
      <c r="A2357" t="s">
        <v>41837</v>
      </c>
      <c r="B2357" t="s">
        <v>41838</v>
      </c>
      <c r="C2357" t="s">
        <v>5</v>
      </c>
      <c r="D2357" s="2">
        <v>43063</v>
      </c>
      <c r="E2357">
        <v>35557</v>
      </c>
      <c r="F2357" t="s">
        <v>203493</v>
      </c>
      <c r="G2357" t="s">
        <v>204539</v>
      </c>
      <c r="H2357" t="str">
        <f>_xlfn.LET(
_xlpm.stateCity, orders[[#This Row],[customer_state]]&amp;"-"&amp;orders[[#This Row],[customer_city]], _xlpm.stateCity
)</f>
        <v>Minas Gerais-carmo do cajuru</v>
      </c>
      <c r="I2357">
        <v>78552</v>
      </c>
      <c r="J2357" t="s">
        <v>201822</v>
      </c>
      <c r="K2357" t="s">
        <v>204553</v>
      </c>
      <c r="L2357" t="str">
        <f>_xlfn.LET(
_xlpm.stateCity, orders[[#This Row],[seller_state]]&amp;"-"&amp;orders[[#This Row],[seller_city]], _xlpm.stateCity
)</f>
        <v xml:space="preserve">	Mato Grosso-sinop</v>
      </c>
      <c r="M2357" t="s">
        <v>219635</v>
      </c>
      <c r="N2357">
        <v>1</v>
      </c>
      <c r="O2357" t="s">
        <v>205342</v>
      </c>
      <c r="P2357" t="s">
        <v>205343</v>
      </c>
      <c r="Q2357">
        <v>129.9</v>
      </c>
      <c r="R2357">
        <v>38.46</v>
      </c>
      <c r="S2357">
        <v>168.36</v>
      </c>
      <c r="T2357" t="s">
        <v>219337</v>
      </c>
    </row>
    <row r="2358" spans="1:20" x14ac:dyDescent="0.25">
      <c r="A2358" t="s">
        <v>199149</v>
      </c>
      <c r="B2358" t="s">
        <v>199150</v>
      </c>
      <c r="C2358" t="s">
        <v>5</v>
      </c>
      <c r="D2358" s="2">
        <v>43216</v>
      </c>
      <c r="E2358">
        <v>13287</v>
      </c>
      <c r="F2358" t="s">
        <v>201885</v>
      </c>
      <c r="G2358" t="s">
        <v>204537</v>
      </c>
      <c r="H2358" t="str">
        <f>_xlfn.LET(
_xlpm.stateCity, orders[[#This Row],[customer_state]]&amp;"-"&amp;orders[[#This Row],[customer_city]], _xlpm.stateCity
)</f>
        <v>Sao Paulo-vinhedo</v>
      </c>
      <c r="I2358">
        <v>93700</v>
      </c>
      <c r="J2358" t="s">
        <v>201948</v>
      </c>
      <c r="K2358" t="s">
        <v>204542</v>
      </c>
      <c r="L2358" t="str">
        <f>_xlfn.LET(
_xlpm.stateCity, orders[[#This Row],[seller_state]]&amp;"-"&amp;orders[[#This Row],[seller_city]], _xlpm.stateCity
)</f>
        <v>Rio Grande do Sul-campo bom</v>
      </c>
      <c r="M2358" t="s">
        <v>219479</v>
      </c>
      <c r="N2358">
        <v>1</v>
      </c>
      <c r="O2358" t="s">
        <v>206601</v>
      </c>
      <c r="P2358" t="s">
        <v>206602</v>
      </c>
      <c r="Q2358">
        <v>185.9</v>
      </c>
      <c r="R2358">
        <v>16.18</v>
      </c>
      <c r="S2358">
        <v>202.08</v>
      </c>
      <c r="T2358" t="s">
        <v>219372</v>
      </c>
    </row>
    <row r="2359" spans="1:20" x14ac:dyDescent="0.25">
      <c r="A2359" t="s">
        <v>175950</v>
      </c>
      <c r="B2359" t="s">
        <v>175951</v>
      </c>
      <c r="C2359" t="s">
        <v>5</v>
      </c>
      <c r="D2359" s="2">
        <v>43195</v>
      </c>
      <c r="E2359">
        <v>98804</v>
      </c>
      <c r="F2359" t="s">
        <v>202618</v>
      </c>
      <c r="G2359" t="s">
        <v>204542</v>
      </c>
      <c r="H2359" t="str">
        <f>_xlfn.LET(
_xlpm.stateCity, orders[[#This Row],[customer_state]]&amp;"-"&amp;orders[[#This Row],[customer_city]], _xlpm.stateCity
)</f>
        <v>Rio Grande do Sul-santo angelo</v>
      </c>
      <c r="I2359">
        <v>13450</v>
      </c>
      <c r="J2359" t="s">
        <v>219413</v>
      </c>
      <c r="K2359" t="s">
        <v>204537</v>
      </c>
      <c r="L2359" t="str">
        <f>_xlfn.LET(
_xlpm.stateCity, orders[[#This Row],[seller_state]]&amp;"-"&amp;orders[[#This Row],[seller_city]], _xlpm.stateCity
)</f>
        <v>Sao Paulo-santa barbara dÂ´oeste</v>
      </c>
      <c r="M2359" t="s">
        <v>219478</v>
      </c>
      <c r="N2359">
        <v>1</v>
      </c>
      <c r="O2359" t="s">
        <v>213791</v>
      </c>
      <c r="P2359" t="s">
        <v>205367</v>
      </c>
      <c r="Q2359">
        <v>235</v>
      </c>
      <c r="R2359">
        <v>97.46</v>
      </c>
      <c r="S2359">
        <v>332.46</v>
      </c>
      <c r="T2359" t="s">
        <v>219353</v>
      </c>
    </row>
    <row r="2360" spans="1:20" x14ac:dyDescent="0.25">
      <c r="A2360" t="s">
        <v>926</v>
      </c>
      <c r="B2360" t="s">
        <v>927</v>
      </c>
      <c r="C2360" t="s">
        <v>5</v>
      </c>
      <c r="D2360" s="2">
        <v>43244</v>
      </c>
      <c r="E2360">
        <v>60874</v>
      </c>
      <c r="F2360" t="s">
        <v>201773</v>
      </c>
      <c r="G2360" t="s">
        <v>204548</v>
      </c>
      <c r="H2360" t="str">
        <f>_xlfn.LET(
_xlpm.stateCity, orders[[#This Row],[customer_state]]&amp;"-"&amp;orders[[#This Row],[customer_city]], _xlpm.stateCity
)</f>
        <v>Ceara-fortaleza</v>
      </c>
      <c r="I2360">
        <v>2992</v>
      </c>
      <c r="J2360" t="s">
        <v>201736</v>
      </c>
      <c r="K2360" t="s">
        <v>204537</v>
      </c>
      <c r="L2360" t="str">
        <f>_xlfn.LET(
_xlpm.stateCity, orders[[#This Row],[seller_state]]&amp;"-"&amp;orders[[#This Row],[seller_city]], _xlpm.stateCity
)</f>
        <v>Sao Paulo-sao paulo</v>
      </c>
      <c r="M2360" t="s">
        <v>219483</v>
      </c>
      <c r="N2360">
        <v>1</v>
      </c>
      <c r="O2360" t="s">
        <v>209291</v>
      </c>
      <c r="P2360" t="s">
        <v>209292</v>
      </c>
      <c r="Q2360">
        <v>99.99</v>
      </c>
      <c r="R2360">
        <v>37.39</v>
      </c>
      <c r="S2360">
        <v>137.38</v>
      </c>
      <c r="T2360" t="s">
        <v>219336</v>
      </c>
    </row>
    <row r="2361" spans="1:20" x14ac:dyDescent="0.25">
      <c r="A2361" t="s">
        <v>183518</v>
      </c>
      <c r="B2361" t="s">
        <v>183519</v>
      </c>
      <c r="C2361" t="s">
        <v>5</v>
      </c>
      <c r="D2361" s="2">
        <v>43259</v>
      </c>
      <c r="E2361">
        <v>12705</v>
      </c>
      <c r="F2361" t="s">
        <v>202093</v>
      </c>
      <c r="G2361" t="s">
        <v>204537</v>
      </c>
      <c r="H2361" t="str">
        <f>_xlfn.LET(
_xlpm.stateCity, orders[[#This Row],[customer_state]]&amp;"-"&amp;orders[[#This Row],[customer_city]], _xlpm.stateCity
)</f>
        <v>Sao Paulo-cruzeiro</v>
      </c>
      <c r="I2361">
        <v>5849</v>
      </c>
      <c r="J2361" t="s">
        <v>201736</v>
      </c>
      <c r="K2361" t="s">
        <v>204537</v>
      </c>
      <c r="L2361" t="str">
        <f>_xlfn.LET(
_xlpm.stateCity, orders[[#This Row],[seller_state]]&amp;"-"&amp;orders[[#This Row],[seller_city]], _xlpm.stateCity
)</f>
        <v>Sao Paulo-sao paulo</v>
      </c>
      <c r="M2361" t="s">
        <v>219477</v>
      </c>
      <c r="N2361">
        <v>1</v>
      </c>
      <c r="O2361" t="s">
        <v>211061</v>
      </c>
      <c r="P2361" t="s">
        <v>204614</v>
      </c>
      <c r="Q2361">
        <v>45</v>
      </c>
      <c r="R2361">
        <v>12.79</v>
      </c>
      <c r="S2361">
        <v>57.79</v>
      </c>
      <c r="T2361" t="s">
        <v>219340</v>
      </c>
    </row>
    <row r="2362" spans="1:20" x14ac:dyDescent="0.25">
      <c r="A2362" t="s">
        <v>112937</v>
      </c>
      <c r="B2362" t="s">
        <v>112938</v>
      </c>
      <c r="C2362" t="s">
        <v>5</v>
      </c>
      <c r="D2362" s="2">
        <v>42998</v>
      </c>
      <c r="E2362">
        <v>88040</v>
      </c>
      <c r="F2362" t="s">
        <v>201750</v>
      </c>
      <c r="G2362" t="s">
        <v>204538</v>
      </c>
      <c r="H2362" t="str">
        <f>_xlfn.LET(
_xlpm.stateCity, orders[[#This Row],[customer_state]]&amp;"-"&amp;orders[[#This Row],[customer_city]], _xlpm.stateCity
)</f>
        <v>Santa Catarina-florianopolis</v>
      </c>
      <c r="I2362">
        <v>4776</v>
      </c>
      <c r="J2362" t="s">
        <v>219430</v>
      </c>
      <c r="K2362" t="s">
        <v>204537</v>
      </c>
      <c r="L2362" t="str">
        <f>_xlfn.LET(
_xlpm.stateCity, orders[[#This Row],[seller_state]]&amp;"-"&amp;orders[[#This Row],[seller_city]], _xlpm.stateCity
)</f>
        <v>Sao Paulo-sp</v>
      </c>
      <c r="M2362" t="s">
        <v>219498</v>
      </c>
      <c r="N2362">
        <v>1</v>
      </c>
      <c r="O2362" t="s">
        <v>214105</v>
      </c>
      <c r="P2362" t="s">
        <v>205052</v>
      </c>
      <c r="Q2362">
        <v>54.6</v>
      </c>
      <c r="R2362">
        <v>14.13</v>
      </c>
      <c r="S2362">
        <v>68.73</v>
      </c>
      <c r="T2362" t="s">
        <v>219332</v>
      </c>
    </row>
    <row r="2363" spans="1:20" x14ac:dyDescent="0.25">
      <c r="A2363" t="s">
        <v>64882</v>
      </c>
      <c r="B2363" t="s">
        <v>64883</v>
      </c>
      <c r="C2363" t="s">
        <v>5</v>
      </c>
      <c r="D2363" s="2">
        <v>43080</v>
      </c>
      <c r="E2363">
        <v>4621</v>
      </c>
      <c r="F2363" t="s">
        <v>201736</v>
      </c>
      <c r="G2363" t="s">
        <v>204537</v>
      </c>
      <c r="H2363" t="str">
        <f>_xlfn.LET(
_xlpm.stateCity, orders[[#This Row],[customer_state]]&amp;"-"&amp;orders[[#This Row],[customer_city]], _xlpm.stateCity
)</f>
        <v>Sao Paulo-sao paulo</v>
      </c>
      <c r="I2363">
        <v>4424</v>
      </c>
      <c r="J2363" t="s">
        <v>201736</v>
      </c>
      <c r="K2363" t="s">
        <v>204537</v>
      </c>
      <c r="L2363" t="str">
        <f>_xlfn.LET(
_xlpm.stateCity, orders[[#This Row],[seller_state]]&amp;"-"&amp;orders[[#This Row],[seller_city]], _xlpm.stateCity
)</f>
        <v>Sao Paulo-sao paulo</v>
      </c>
      <c r="M2363" t="s">
        <v>219477</v>
      </c>
      <c r="N2363">
        <v>1</v>
      </c>
      <c r="O2363" t="s">
        <v>214109</v>
      </c>
      <c r="P2363" t="s">
        <v>207374</v>
      </c>
      <c r="Q2363">
        <v>6.04</v>
      </c>
      <c r="R2363">
        <v>7.78</v>
      </c>
      <c r="S2363">
        <v>13.82</v>
      </c>
      <c r="T2363" t="s">
        <v>219338</v>
      </c>
    </row>
    <row r="2364" spans="1:20" x14ac:dyDescent="0.25">
      <c r="A2364" t="s">
        <v>178490</v>
      </c>
      <c r="B2364" t="s">
        <v>178491</v>
      </c>
      <c r="C2364" t="s">
        <v>5</v>
      </c>
      <c r="D2364" s="2">
        <v>43045</v>
      </c>
      <c r="E2364">
        <v>1232</v>
      </c>
      <c r="F2364" t="s">
        <v>201736</v>
      </c>
      <c r="G2364" t="s">
        <v>204537</v>
      </c>
      <c r="H2364" t="str">
        <f>_xlfn.LET(
_xlpm.stateCity, orders[[#This Row],[customer_state]]&amp;"-"&amp;orders[[#This Row],[customer_city]], _xlpm.stateCity
)</f>
        <v>Sao Paulo-sao paulo</v>
      </c>
      <c r="I2364">
        <v>14940</v>
      </c>
      <c r="J2364" t="s">
        <v>202283</v>
      </c>
      <c r="K2364" t="s">
        <v>204537</v>
      </c>
      <c r="L2364" t="str">
        <f>_xlfn.LET(
_xlpm.stateCity, orders[[#This Row],[seller_state]]&amp;"-"&amp;orders[[#This Row],[seller_city]], _xlpm.stateCity
)</f>
        <v>Sao Paulo-ibitinga</v>
      </c>
      <c r="M2364" t="s">
        <v>219477</v>
      </c>
      <c r="N2364">
        <v>1</v>
      </c>
      <c r="O2364" t="s">
        <v>216515</v>
      </c>
      <c r="P2364" t="s">
        <v>205241</v>
      </c>
      <c r="Q2364">
        <v>96.4</v>
      </c>
      <c r="R2364">
        <v>13.76</v>
      </c>
      <c r="S2364">
        <v>110.16000000000001</v>
      </c>
      <c r="T2364" t="s">
        <v>219334</v>
      </c>
    </row>
    <row r="2365" spans="1:20" x14ac:dyDescent="0.25">
      <c r="A2365" t="s">
        <v>195446</v>
      </c>
      <c r="B2365" t="s">
        <v>195447</v>
      </c>
      <c r="C2365" t="s">
        <v>5</v>
      </c>
      <c r="D2365" s="2">
        <v>43068</v>
      </c>
      <c r="E2365">
        <v>76420</v>
      </c>
      <c r="F2365" t="s">
        <v>202752</v>
      </c>
      <c r="G2365" t="s">
        <v>204544</v>
      </c>
      <c r="H2365" t="str">
        <f>_xlfn.LET(
_xlpm.stateCity, orders[[#This Row],[customer_state]]&amp;"-"&amp;orders[[#This Row],[customer_city]], _xlpm.stateCity
)</f>
        <v>Goias-niquelandia</v>
      </c>
      <c r="I2365">
        <v>13483</v>
      </c>
      <c r="J2365" t="s">
        <v>202005</v>
      </c>
      <c r="K2365" t="s">
        <v>204537</v>
      </c>
      <c r="L2365" t="str">
        <f>_xlfn.LET(
_xlpm.stateCity, orders[[#This Row],[seller_state]]&amp;"-"&amp;orders[[#This Row],[seller_city]], _xlpm.stateCity
)</f>
        <v>Sao Paulo-limeira</v>
      </c>
      <c r="M2365" t="s">
        <v>219488</v>
      </c>
      <c r="N2365">
        <v>1</v>
      </c>
      <c r="O2365" t="s">
        <v>208210</v>
      </c>
      <c r="P2365" t="s">
        <v>204789</v>
      </c>
      <c r="Q2365">
        <v>20.3</v>
      </c>
      <c r="R2365">
        <v>15.1</v>
      </c>
      <c r="S2365">
        <v>35.4</v>
      </c>
      <c r="T2365" t="s">
        <v>219348</v>
      </c>
    </row>
    <row r="2366" spans="1:20" x14ac:dyDescent="0.25">
      <c r="A2366" t="s">
        <v>95583</v>
      </c>
      <c r="B2366" t="s">
        <v>95584</v>
      </c>
      <c r="C2366" t="s">
        <v>5</v>
      </c>
      <c r="D2366" s="2">
        <v>42966</v>
      </c>
      <c r="E2366">
        <v>14850</v>
      </c>
      <c r="F2366" t="s">
        <v>201888</v>
      </c>
      <c r="G2366" t="s">
        <v>204537</v>
      </c>
      <c r="H2366" t="str">
        <f>_xlfn.LET(
_xlpm.stateCity, orders[[#This Row],[customer_state]]&amp;"-"&amp;orders[[#This Row],[customer_city]], _xlpm.stateCity
)</f>
        <v>Sao Paulo-pradopolis</v>
      </c>
      <c r="I2366">
        <v>13056</v>
      </c>
      <c r="J2366" t="s">
        <v>201738</v>
      </c>
      <c r="K2366" t="s">
        <v>204537</v>
      </c>
      <c r="L2366" t="str">
        <f>_xlfn.LET(
_xlpm.stateCity, orders[[#This Row],[seller_state]]&amp;"-"&amp;orders[[#This Row],[seller_city]], _xlpm.stateCity
)</f>
        <v>Sao Paulo-campinas</v>
      </c>
      <c r="M2366" t="s">
        <v>219477</v>
      </c>
      <c r="N2366">
        <v>1</v>
      </c>
      <c r="O2366" t="s">
        <v>216570</v>
      </c>
      <c r="P2366" t="s">
        <v>206456</v>
      </c>
      <c r="Q2366">
        <v>13.9</v>
      </c>
      <c r="R2366">
        <v>11.85</v>
      </c>
      <c r="S2366">
        <v>25.75</v>
      </c>
      <c r="T2366" t="s">
        <v>219337</v>
      </c>
    </row>
    <row r="2367" spans="1:20" x14ac:dyDescent="0.25">
      <c r="A2367" t="s">
        <v>39098</v>
      </c>
      <c r="B2367" t="s">
        <v>39099</v>
      </c>
      <c r="C2367" t="s">
        <v>5</v>
      </c>
      <c r="D2367" s="2">
        <v>42775</v>
      </c>
      <c r="E2367">
        <v>18611</v>
      </c>
      <c r="F2367" t="s">
        <v>202134</v>
      </c>
      <c r="G2367" t="s">
        <v>204537</v>
      </c>
      <c r="H2367" t="str">
        <f>_xlfn.LET(
_xlpm.stateCity, orders[[#This Row],[customer_state]]&amp;"-"&amp;orders[[#This Row],[customer_city]], _xlpm.stateCity
)</f>
        <v>Sao Paulo-botucatu</v>
      </c>
      <c r="I2367">
        <v>87502</v>
      </c>
      <c r="J2367" t="s">
        <v>202456</v>
      </c>
      <c r="K2367" t="s">
        <v>204540</v>
      </c>
      <c r="L2367" t="str">
        <f>_xlfn.LET(
_xlpm.stateCity, orders[[#This Row],[seller_state]]&amp;"-"&amp;orders[[#This Row],[seller_city]], _xlpm.stateCity
)</f>
        <v>Parana-umuarama</v>
      </c>
      <c r="M2367" t="s">
        <v>219497</v>
      </c>
      <c r="N2367">
        <v>1</v>
      </c>
      <c r="O2367" t="s">
        <v>205400</v>
      </c>
      <c r="P2367" t="s">
        <v>205401</v>
      </c>
      <c r="Q2367">
        <v>309.89999999999998</v>
      </c>
      <c r="R2367">
        <v>17.38</v>
      </c>
      <c r="S2367">
        <v>327.27999999999997</v>
      </c>
      <c r="T2367" t="s">
        <v>219337</v>
      </c>
    </row>
    <row r="2368" spans="1:20" x14ac:dyDescent="0.25">
      <c r="A2368" t="s">
        <v>137901</v>
      </c>
      <c r="B2368" t="s">
        <v>137902</v>
      </c>
      <c r="C2368" t="s">
        <v>5</v>
      </c>
      <c r="D2368" s="2">
        <v>43005</v>
      </c>
      <c r="E2368">
        <v>3364</v>
      </c>
      <c r="F2368" t="s">
        <v>201736</v>
      </c>
      <c r="G2368" t="s">
        <v>204537</v>
      </c>
      <c r="H2368" t="str">
        <f>_xlfn.LET(
_xlpm.stateCity, orders[[#This Row],[customer_state]]&amp;"-"&amp;orders[[#This Row],[customer_city]], _xlpm.stateCity
)</f>
        <v>Sao Paulo-sao paulo</v>
      </c>
      <c r="I2368">
        <v>6790</v>
      </c>
      <c r="J2368" t="s">
        <v>201852</v>
      </c>
      <c r="K2368" t="s">
        <v>204537</v>
      </c>
      <c r="L2368" t="str">
        <f>_xlfn.LET(
_xlpm.stateCity, orders[[#This Row],[seller_state]]&amp;"-"&amp;orders[[#This Row],[seller_city]], _xlpm.stateCity
)</f>
        <v>Sao Paulo-taboao da serra</v>
      </c>
      <c r="M2368" t="s">
        <v>219477</v>
      </c>
      <c r="N2368">
        <v>1</v>
      </c>
      <c r="O2368" t="s">
        <v>205983</v>
      </c>
      <c r="P2368" t="s">
        <v>205245</v>
      </c>
      <c r="Q2368">
        <v>23.8</v>
      </c>
      <c r="R2368">
        <v>7.78</v>
      </c>
      <c r="S2368">
        <v>31.580000000000002</v>
      </c>
    </row>
    <row r="2369" spans="1:20" x14ac:dyDescent="0.25">
      <c r="A2369" t="s">
        <v>114079</v>
      </c>
      <c r="B2369" t="s">
        <v>114080</v>
      </c>
      <c r="C2369" t="s">
        <v>5</v>
      </c>
      <c r="D2369" s="2">
        <v>43162</v>
      </c>
      <c r="E2369">
        <v>82400</v>
      </c>
      <c r="F2369" t="s">
        <v>201741</v>
      </c>
      <c r="G2369" t="s">
        <v>204540</v>
      </c>
      <c r="H2369" t="str">
        <f>_xlfn.LET(
_xlpm.stateCity, orders[[#This Row],[customer_state]]&amp;"-"&amp;orders[[#This Row],[customer_city]], _xlpm.stateCity
)</f>
        <v>Parana-curitiba</v>
      </c>
      <c r="I2369">
        <v>13481</v>
      </c>
      <c r="J2369" t="s">
        <v>202005</v>
      </c>
      <c r="K2369" t="s">
        <v>204537</v>
      </c>
      <c r="L2369" t="str">
        <f>_xlfn.LET(
_xlpm.stateCity, orders[[#This Row],[seller_state]]&amp;"-"&amp;orders[[#This Row],[seller_city]], _xlpm.stateCity
)</f>
        <v>Sao Paulo-limeira</v>
      </c>
      <c r="M2369" t="s">
        <v>219489</v>
      </c>
      <c r="N2369">
        <v>1</v>
      </c>
      <c r="O2369" t="s">
        <v>213704</v>
      </c>
      <c r="P2369" t="s">
        <v>205285</v>
      </c>
      <c r="Q2369">
        <v>99.99</v>
      </c>
      <c r="R2369">
        <v>25.54</v>
      </c>
      <c r="S2369">
        <v>125.53</v>
      </c>
      <c r="T2369" t="s">
        <v>219336</v>
      </c>
    </row>
    <row r="2370" spans="1:20" x14ac:dyDescent="0.25">
      <c r="A2370" t="s">
        <v>9401</v>
      </c>
      <c r="B2370" t="s">
        <v>9402</v>
      </c>
      <c r="C2370" t="s">
        <v>5</v>
      </c>
      <c r="D2370" s="2">
        <v>43318</v>
      </c>
      <c r="E2370">
        <v>3988</v>
      </c>
      <c r="F2370" t="s">
        <v>201736</v>
      </c>
      <c r="G2370" t="s">
        <v>204537</v>
      </c>
      <c r="H2370" t="str">
        <f>_xlfn.LET(
_xlpm.stateCity, orders[[#This Row],[customer_state]]&amp;"-"&amp;orders[[#This Row],[customer_city]], _xlpm.stateCity
)</f>
        <v>Sao Paulo-sao paulo</v>
      </c>
      <c r="I2370">
        <v>3087</v>
      </c>
      <c r="J2370" t="s">
        <v>201736</v>
      </c>
      <c r="K2370" t="s">
        <v>204537</v>
      </c>
      <c r="L2370" t="str">
        <f>_xlfn.LET(
_xlpm.stateCity, orders[[#This Row],[seller_state]]&amp;"-"&amp;orders[[#This Row],[seller_city]], _xlpm.stateCity
)</f>
        <v>Sao Paulo-sao paulo</v>
      </c>
      <c r="M2370" t="s">
        <v>219477</v>
      </c>
      <c r="N2370">
        <v>1</v>
      </c>
      <c r="O2370" t="s">
        <v>214713</v>
      </c>
      <c r="P2370" t="s">
        <v>205273</v>
      </c>
      <c r="Q2370">
        <v>59.9</v>
      </c>
      <c r="R2370">
        <v>7.68</v>
      </c>
      <c r="S2370">
        <v>67.58</v>
      </c>
      <c r="T2370" t="s">
        <v>219342</v>
      </c>
    </row>
    <row r="2371" spans="1:20" x14ac:dyDescent="0.25">
      <c r="A2371" t="s">
        <v>539</v>
      </c>
      <c r="B2371" t="s">
        <v>540</v>
      </c>
      <c r="C2371" t="s">
        <v>5</v>
      </c>
      <c r="D2371" s="2">
        <v>43322</v>
      </c>
      <c r="E2371">
        <v>86010</v>
      </c>
      <c r="F2371" t="s">
        <v>202068</v>
      </c>
      <c r="G2371" t="s">
        <v>204540</v>
      </c>
      <c r="H2371" t="str">
        <f>_xlfn.LET(
_xlpm.stateCity, orders[[#This Row],[customer_state]]&amp;"-"&amp;orders[[#This Row],[customer_city]], _xlpm.stateCity
)</f>
        <v>Parana-londrina</v>
      </c>
      <c r="I2371">
        <v>88359</v>
      </c>
      <c r="J2371" t="s">
        <v>201936</v>
      </c>
      <c r="K2371" t="s">
        <v>204538</v>
      </c>
      <c r="L2371" t="str">
        <f>_xlfn.LET(
_xlpm.stateCity, orders[[#This Row],[seller_state]]&amp;"-"&amp;orders[[#This Row],[seller_city]], _xlpm.stateCity
)</f>
        <v>Santa Catarina-brusque</v>
      </c>
      <c r="M2371" t="s">
        <v>219504</v>
      </c>
      <c r="N2371">
        <v>1</v>
      </c>
      <c r="O2371" t="s">
        <v>213721</v>
      </c>
      <c r="P2371" t="s">
        <v>206027</v>
      </c>
      <c r="Q2371">
        <v>64.989999999999995</v>
      </c>
      <c r="R2371">
        <v>19.649999999999999</v>
      </c>
      <c r="S2371">
        <v>84.639999999999986</v>
      </c>
      <c r="T2371" t="s">
        <v>219334</v>
      </c>
    </row>
    <row r="2372" spans="1:20" x14ac:dyDescent="0.25">
      <c r="A2372" t="s">
        <v>166486</v>
      </c>
      <c r="B2372" t="s">
        <v>166487</v>
      </c>
      <c r="C2372" t="s">
        <v>5</v>
      </c>
      <c r="D2372" s="2">
        <v>43196</v>
      </c>
      <c r="E2372">
        <v>26286</v>
      </c>
      <c r="F2372" t="s">
        <v>201785</v>
      </c>
      <c r="G2372" t="s">
        <v>204541</v>
      </c>
      <c r="H2372" t="str">
        <f>_xlfn.LET(
_xlpm.stateCity, orders[[#This Row],[customer_state]]&amp;"-"&amp;orders[[#This Row],[customer_city]], _xlpm.stateCity
)</f>
        <v>Rio de Janeiro-nova iguacu</v>
      </c>
      <c r="I2372">
        <v>88359</v>
      </c>
      <c r="J2372" t="s">
        <v>201936</v>
      </c>
      <c r="K2372" t="s">
        <v>204538</v>
      </c>
      <c r="L2372" t="str">
        <f>_xlfn.LET(
_xlpm.stateCity, orders[[#This Row],[seller_state]]&amp;"-"&amp;orders[[#This Row],[seller_city]], _xlpm.stateCity
)</f>
        <v>Santa Catarina-brusque</v>
      </c>
      <c r="M2372" t="s">
        <v>219554</v>
      </c>
      <c r="N2372">
        <v>1</v>
      </c>
      <c r="O2372" t="s">
        <v>215921</v>
      </c>
      <c r="P2372" t="s">
        <v>206027</v>
      </c>
      <c r="Q2372">
        <v>21.9</v>
      </c>
      <c r="R2372">
        <v>23.28</v>
      </c>
      <c r="S2372">
        <v>45.18</v>
      </c>
      <c r="T2372" t="s">
        <v>219334</v>
      </c>
    </row>
    <row r="2373" spans="1:20" x14ac:dyDescent="0.25">
      <c r="A2373" t="s">
        <v>169980</v>
      </c>
      <c r="B2373" t="s">
        <v>169981</v>
      </c>
      <c r="C2373" t="s">
        <v>5</v>
      </c>
      <c r="D2373" s="2">
        <v>42962</v>
      </c>
      <c r="E2373">
        <v>20551</v>
      </c>
      <c r="F2373" t="s">
        <v>201744</v>
      </c>
      <c r="G2373" t="s">
        <v>204541</v>
      </c>
      <c r="H2373" t="str">
        <f>_xlfn.LET(
_xlpm.stateCity, orders[[#This Row],[customer_state]]&amp;"-"&amp;orders[[#This Row],[customer_city]], _xlpm.stateCity
)</f>
        <v>Rio de Janeiro-rio de janeiro</v>
      </c>
      <c r="I2373">
        <v>15013</v>
      </c>
      <c r="J2373" t="s">
        <v>201802</v>
      </c>
      <c r="K2373" t="s">
        <v>204537</v>
      </c>
      <c r="L2373" t="str">
        <f>_xlfn.LET(
_xlpm.stateCity, orders[[#This Row],[seller_state]]&amp;"-"&amp;orders[[#This Row],[seller_city]], _xlpm.stateCity
)</f>
        <v>Sao Paulo-sao jose do rio preto</v>
      </c>
      <c r="M2373" t="s">
        <v>219476</v>
      </c>
      <c r="N2373">
        <v>1</v>
      </c>
      <c r="O2373" t="s">
        <v>211348</v>
      </c>
      <c r="P2373" t="s">
        <v>206138</v>
      </c>
      <c r="Q2373">
        <v>190</v>
      </c>
      <c r="R2373">
        <v>15.94</v>
      </c>
      <c r="S2373">
        <v>205.94</v>
      </c>
      <c r="T2373" t="s">
        <v>219348</v>
      </c>
    </row>
    <row r="2374" spans="1:20" x14ac:dyDescent="0.25">
      <c r="A2374" t="s">
        <v>47191</v>
      </c>
      <c r="B2374" t="s">
        <v>47192</v>
      </c>
      <c r="C2374" t="s">
        <v>5</v>
      </c>
      <c r="D2374" s="2">
        <v>43174</v>
      </c>
      <c r="E2374">
        <v>12900</v>
      </c>
      <c r="F2374" t="s">
        <v>201813</v>
      </c>
      <c r="G2374" t="s">
        <v>204537</v>
      </c>
      <c r="H2374" t="str">
        <f>_xlfn.LET(
_xlpm.stateCity, orders[[#This Row],[customer_state]]&amp;"-"&amp;orders[[#This Row],[customer_city]], _xlpm.stateCity
)</f>
        <v>Sao Paulo-braganca paulista</v>
      </c>
      <c r="I2374">
        <v>13601</v>
      </c>
      <c r="J2374" t="s">
        <v>201934</v>
      </c>
      <c r="K2374" t="s">
        <v>204537</v>
      </c>
      <c r="L2374" t="str">
        <f>_xlfn.LET(
_xlpm.stateCity, orders[[#This Row],[seller_state]]&amp;"-"&amp;orders[[#This Row],[seller_city]], _xlpm.stateCity
)</f>
        <v>Sao Paulo-araras</v>
      </c>
      <c r="M2374" t="s">
        <v>219477</v>
      </c>
      <c r="N2374">
        <v>1</v>
      </c>
      <c r="O2374" t="s">
        <v>216724</v>
      </c>
      <c r="P2374" t="s">
        <v>205294</v>
      </c>
      <c r="Q2374">
        <v>59</v>
      </c>
      <c r="R2374">
        <v>7.71</v>
      </c>
      <c r="S2374">
        <v>66.709999999999994</v>
      </c>
      <c r="T2374" t="s">
        <v>219331</v>
      </c>
    </row>
    <row r="2375" spans="1:20" x14ac:dyDescent="0.25">
      <c r="A2375" t="s">
        <v>39991</v>
      </c>
      <c r="B2375" t="s">
        <v>39992</v>
      </c>
      <c r="C2375" t="s">
        <v>5</v>
      </c>
      <c r="D2375" s="2">
        <v>43072</v>
      </c>
      <c r="E2375">
        <v>15056</v>
      </c>
      <c r="F2375" t="s">
        <v>201802</v>
      </c>
      <c r="G2375" t="s">
        <v>204537</v>
      </c>
      <c r="H2375" t="str">
        <f>_xlfn.LET(
_xlpm.stateCity, orders[[#This Row],[customer_state]]&amp;"-"&amp;orders[[#This Row],[customer_city]], _xlpm.stateCity
)</f>
        <v>Sao Paulo-sao jose do rio preto</v>
      </c>
      <c r="I2375">
        <v>37580</v>
      </c>
      <c r="J2375" t="s">
        <v>202736</v>
      </c>
      <c r="K2375" t="s">
        <v>204539</v>
      </c>
      <c r="L2375" t="str">
        <f>_xlfn.LET(
_xlpm.stateCity, orders[[#This Row],[seller_state]]&amp;"-"&amp;orders[[#This Row],[seller_city]], _xlpm.stateCity
)</f>
        <v>Minas Gerais-monte siao</v>
      </c>
      <c r="M2375" t="s">
        <v>219512</v>
      </c>
      <c r="N2375">
        <v>1</v>
      </c>
      <c r="O2375" t="s">
        <v>207575</v>
      </c>
      <c r="P2375" t="s">
        <v>204626</v>
      </c>
      <c r="Q2375">
        <v>179.99</v>
      </c>
      <c r="R2375">
        <v>21.17</v>
      </c>
      <c r="S2375">
        <v>201.16000000000003</v>
      </c>
      <c r="T2375" t="s">
        <v>219373</v>
      </c>
    </row>
    <row r="2376" spans="1:20" x14ac:dyDescent="0.25">
      <c r="A2376" t="s">
        <v>6611</v>
      </c>
      <c r="B2376" t="s">
        <v>6612</v>
      </c>
      <c r="C2376" t="s">
        <v>5</v>
      </c>
      <c r="D2376" s="2">
        <v>43324</v>
      </c>
      <c r="E2376">
        <v>12237</v>
      </c>
      <c r="F2376" t="s">
        <v>201755</v>
      </c>
      <c r="G2376" t="s">
        <v>204537</v>
      </c>
      <c r="H2376" t="str">
        <f>_xlfn.LET(
_xlpm.stateCity, orders[[#This Row],[customer_state]]&amp;"-"&amp;orders[[#This Row],[customer_city]], _xlpm.stateCity
)</f>
        <v>Sao Paulo-sao jose dos campos</v>
      </c>
      <c r="I2376">
        <v>4250</v>
      </c>
      <c r="J2376" t="s">
        <v>201736</v>
      </c>
      <c r="K2376" t="s">
        <v>204537</v>
      </c>
      <c r="L2376" t="str">
        <f>_xlfn.LET(
_xlpm.stateCity, orders[[#This Row],[seller_state]]&amp;"-"&amp;orders[[#This Row],[seller_city]], _xlpm.stateCity
)</f>
        <v>Sao Paulo-sao paulo</v>
      </c>
      <c r="M2376" t="s">
        <v>219477</v>
      </c>
      <c r="N2376">
        <v>1</v>
      </c>
      <c r="O2376" t="s">
        <v>216134</v>
      </c>
      <c r="P2376" t="s">
        <v>210204</v>
      </c>
      <c r="Q2376">
        <v>30</v>
      </c>
      <c r="R2376">
        <v>8.3699999999999992</v>
      </c>
      <c r="S2376">
        <v>38.369999999999997</v>
      </c>
      <c r="T2376" t="s">
        <v>219339</v>
      </c>
    </row>
    <row r="2377" spans="1:20" x14ac:dyDescent="0.25">
      <c r="A2377" t="s">
        <v>3695</v>
      </c>
      <c r="B2377" t="s">
        <v>3696</v>
      </c>
      <c r="C2377" t="s">
        <v>5</v>
      </c>
      <c r="D2377" s="2">
        <v>43202</v>
      </c>
      <c r="E2377">
        <v>12223</v>
      </c>
      <c r="F2377" t="s">
        <v>201755</v>
      </c>
      <c r="G2377" t="s">
        <v>204537</v>
      </c>
      <c r="H2377" t="str">
        <f>_xlfn.LET(
_xlpm.stateCity, orders[[#This Row],[customer_state]]&amp;"-"&amp;orders[[#This Row],[customer_city]], _xlpm.stateCity
)</f>
        <v>Sao Paulo-sao jose dos campos</v>
      </c>
      <c r="I2377">
        <v>87014</v>
      </c>
      <c r="J2377" t="s">
        <v>201894</v>
      </c>
      <c r="K2377" t="s">
        <v>204540</v>
      </c>
      <c r="L2377" t="str">
        <f>_xlfn.LET(
_xlpm.stateCity, orders[[#This Row],[seller_state]]&amp;"-"&amp;orders[[#This Row],[seller_city]], _xlpm.stateCity
)</f>
        <v>Parana-maringa</v>
      </c>
      <c r="M2377" t="s">
        <v>219497</v>
      </c>
      <c r="N2377">
        <v>1</v>
      </c>
      <c r="O2377" t="s">
        <v>213942</v>
      </c>
      <c r="P2377" t="s">
        <v>214108</v>
      </c>
      <c r="Q2377">
        <v>58</v>
      </c>
      <c r="R2377">
        <v>13.53</v>
      </c>
      <c r="S2377">
        <v>71.53</v>
      </c>
      <c r="T2377" t="s">
        <v>219337</v>
      </c>
    </row>
    <row r="2378" spans="1:20" x14ac:dyDescent="0.25">
      <c r="A2378" t="s">
        <v>149607</v>
      </c>
      <c r="B2378" t="s">
        <v>149608</v>
      </c>
      <c r="C2378" t="s">
        <v>5</v>
      </c>
      <c r="D2378" s="2">
        <v>42988</v>
      </c>
      <c r="E2378">
        <v>4782</v>
      </c>
      <c r="F2378" t="s">
        <v>201736</v>
      </c>
      <c r="G2378" t="s">
        <v>204537</v>
      </c>
      <c r="H2378" t="str">
        <f>_xlfn.LET(
_xlpm.stateCity, orders[[#This Row],[customer_state]]&amp;"-"&amp;orders[[#This Row],[customer_city]], _xlpm.stateCity
)</f>
        <v>Sao Paulo-sao paulo</v>
      </c>
      <c r="I2378">
        <v>13601</v>
      </c>
      <c r="J2378" t="s">
        <v>201934</v>
      </c>
      <c r="K2378" t="s">
        <v>204537</v>
      </c>
      <c r="L2378" t="str">
        <f>_xlfn.LET(
_xlpm.stateCity, orders[[#This Row],[seller_state]]&amp;"-"&amp;orders[[#This Row],[seller_city]], _xlpm.stateCity
)</f>
        <v>Sao Paulo-araras</v>
      </c>
      <c r="M2378" t="s">
        <v>219477</v>
      </c>
      <c r="N2378">
        <v>1</v>
      </c>
      <c r="O2378" t="s">
        <v>205703</v>
      </c>
      <c r="P2378" t="s">
        <v>205294</v>
      </c>
      <c r="Q2378">
        <v>59</v>
      </c>
      <c r="R2378">
        <v>11.91</v>
      </c>
      <c r="S2378">
        <v>70.91</v>
      </c>
      <c r="T2378" t="s">
        <v>219331</v>
      </c>
    </row>
    <row r="2379" spans="1:20" x14ac:dyDescent="0.25">
      <c r="A2379" t="s">
        <v>139285</v>
      </c>
      <c r="B2379" t="s">
        <v>139286</v>
      </c>
      <c r="C2379" t="s">
        <v>5</v>
      </c>
      <c r="D2379" s="2">
        <v>43222</v>
      </c>
      <c r="E2379">
        <v>7230</v>
      </c>
      <c r="F2379" t="s">
        <v>201748</v>
      </c>
      <c r="G2379" t="s">
        <v>204537</v>
      </c>
      <c r="H2379" t="str">
        <f>_xlfn.LET(
_xlpm.stateCity, orders[[#This Row],[customer_state]]&amp;"-"&amp;orders[[#This Row],[customer_city]], _xlpm.stateCity
)</f>
        <v>Sao Paulo-guarulhos</v>
      </c>
      <c r="I2379">
        <v>13601</v>
      </c>
      <c r="J2379" t="s">
        <v>201934</v>
      </c>
      <c r="K2379" t="s">
        <v>204537</v>
      </c>
      <c r="L2379" t="str">
        <f>_xlfn.LET(
_xlpm.stateCity, orders[[#This Row],[seller_state]]&amp;"-"&amp;orders[[#This Row],[seller_city]], _xlpm.stateCity
)</f>
        <v>Sao Paulo-araras</v>
      </c>
      <c r="M2379" t="s">
        <v>219477</v>
      </c>
      <c r="N2379">
        <v>1</v>
      </c>
      <c r="O2379" t="s">
        <v>205927</v>
      </c>
      <c r="P2379" t="s">
        <v>205294</v>
      </c>
      <c r="Q2379">
        <v>59</v>
      </c>
      <c r="R2379">
        <v>7.71</v>
      </c>
      <c r="S2379">
        <v>66.709999999999994</v>
      </c>
      <c r="T2379" t="s">
        <v>219331</v>
      </c>
    </row>
    <row r="2380" spans="1:20" x14ac:dyDescent="0.25">
      <c r="A2380" t="s">
        <v>18689</v>
      </c>
      <c r="B2380" t="s">
        <v>18690</v>
      </c>
      <c r="C2380" t="s">
        <v>5</v>
      </c>
      <c r="D2380" s="2">
        <v>43124</v>
      </c>
      <c r="E2380">
        <v>4110</v>
      </c>
      <c r="F2380" t="s">
        <v>201736</v>
      </c>
      <c r="G2380" t="s">
        <v>204537</v>
      </c>
      <c r="H2380" t="str">
        <f>_xlfn.LET(
_xlpm.stateCity, orders[[#This Row],[customer_state]]&amp;"-"&amp;orders[[#This Row],[customer_city]], _xlpm.stateCity
)</f>
        <v>Sao Paulo-sao paulo</v>
      </c>
      <c r="I2380">
        <v>31255</v>
      </c>
      <c r="J2380" t="s">
        <v>201742</v>
      </c>
      <c r="K2380" t="s">
        <v>204539</v>
      </c>
      <c r="L2380" t="str">
        <f>_xlfn.LET(
_xlpm.stateCity, orders[[#This Row],[seller_state]]&amp;"-"&amp;orders[[#This Row],[seller_city]], _xlpm.stateCity
)</f>
        <v>Minas Gerais-belo horizonte</v>
      </c>
      <c r="M2380" t="s">
        <v>219512</v>
      </c>
      <c r="N2380">
        <v>1</v>
      </c>
      <c r="O2380" t="s">
        <v>209100</v>
      </c>
      <c r="P2380" t="s">
        <v>205790</v>
      </c>
      <c r="Q2380">
        <v>54.9</v>
      </c>
      <c r="R2380">
        <v>14.13</v>
      </c>
      <c r="S2380">
        <v>69.03</v>
      </c>
      <c r="T2380" t="s">
        <v>219354</v>
      </c>
    </row>
    <row r="2381" spans="1:20" x14ac:dyDescent="0.25">
      <c r="A2381" t="s">
        <v>118698</v>
      </c>
      <c r="B2381" t="s">
        <v>118699</v>
      </c>
      <c r="C2381" t="s">
        <v>5</v>
      </c>
      <c r="D2381" s="2">
        <v>43334</v>
      </c>
      <c r="E2381">
        <v>38065</v>
      </c>
      <c r="F2381" t="s">
        <v>202147</v>
      </c>
      <c r="G2381" t="s">
        <v>204539</v>
      </c>
      <c r="H2381" t="str">
        <f>_xlfn.LET(
_xlpm.stateCity, orders[[#This Row],[customer_state]]&amp;"-"&amp;orders[[#This Row],[customer_city]], _xlpm.stateCity
)</f>
        <v>Minas Gerais-uberaba</v>
      </c>
      <c r="I2381">
        <v>13043</v>
      </c>
      <c r="J2381" t="s">
        <v>201738</v>
      </c>
      <c r="K2381" t="s">
        <v>204537</v>
      </c>
      <c r="L2381" t="str">
        <f>_xlfn.LET(
_xlpm.stateCity, orders[[#This Row],[seller_state]]&amp;"-"&amp;orders[[#This Row],[seller_city]], _xlpm.stateCity
)</f>
        <v>Sao Paulo-campinas</v>
      </c>
      <c r="M2381" t="s">
        <v>219482</v>
      </c>
      <c r="N2381">
        <v>1</v>
      </c>
      <c r="O2381" t="s">
        <v>205535</v>
      </c>
      <c r="P2381" t="s">
        <v>205536</v>
      </c>
      <c r="Q2381">
        <v>1240</v>
      </c>
      <c r="R2381">
        <v>102.63</v>
      </c>
      <c r="S2381">
        <v>1342.63</v>
      </c>
      <c r="T2381" t="s">
        <v>219331</v>
      </c>
    </row>
    <row r="2382" spans="1:20" x14ac:dyDescent="0.25">
      <c r="A2382" t="s">
        <v>58510</v>
      </c>
      <c r="B2382" t="s">
        <v>58511</v>
      </c>
      <c r="C2382" t="s">
        <v>5</v>
      </c>
      <c r="D2382" s="2">
        <v>42876</v>
      </c>
      <c r="E2382">
        <v>76345</v>
      </c>
      <c r="F2382" t="s">
        <v>204488</v>
      </c>
      <c r="G2382" t="s">
        <v>204544</v>
      </c>
      <c r="H2382" t="str">
        <f>_xlfn.LET(
_xlpm.stateCity, orders[[#This Row],[customer_state]]&amp;"-"&amp;orders[[#This Row],[customer_city]], _xlpm.stateCity
)</f>
        <v>Goias-nova america</v>
      </c>
      <c r="I2382">
        <v>3542</v>
      </c>
      <c r="J2382" t="s">
        <v>201736</v>
      </c>
      <c r="K2382" t="s">
        <v>204537</v>
      </c>
      <c r="L2382" t="str">
        <f>_xlfn.LET(
_xlpm.stateCity, orders[[#This Row],[seller_state]]&amp;"-"&amp;orders[[#This Row],[seller_city]], _xlpm.stateCity
)</f>
        <v>Sao Paulo-sao paulo</v>
      </c>
      <c r="M2382" t="s">
        <v>219488</v>
      </c>
      <c r="N2382">
        <v>1</v>
      </c>
      <c r="O2382" t="s">
        <v>205375</v>
      </c>
      <c r="P2382" t="s">
        <v>205376</v>
      </c>
      <c r="Q2382">
        <v>51</v>
      </c>
      <c r="R2382">
        <v>15.11</v>
      </c>
      <c r="S2382">
        <v>66.11</v>
      </c>
      <c r="T2382" t="s">
        <v>219332</v>
      </c>
    </row>
    <row r="2383" spans="1:20" x14ac:dyDescent="0.25">
      <c r="A2383" t="s">
        <v>76468</v>
      </c>
      <c r="B2383" t="s">
        <v>76469</v>
      </c>
      <c r="C2383" t="s">
        <v>5</v>
      </c>
      <c r="D2383" s="2">
        <v>43026</v>
      </c>
      <c r="E2383">
        <v>8050</v>
      </c>
      <c r="F2383" t="s">
        <v>201736</v>
      </c>
      <c r="G2383" t="s">
        <v>204537</v>
      </c>
      <c r="H2383" t="str">
        <f>_xlfn.LET(
_xlpm.stateCity, orders[[#This Row],[customer_state]]&amp;"-"&amp;orders[[#This Row],[customer_city]], _xlpm.stateCity
)</f>
        <v>Sao Paulo-sao paulo</v>
      </c>
      <c r="I2383">
        <v>3542</v>
      </c>
      <c r="J2383" t="s">
        <v>201736</v>
      </c>
      <c r="K2383" t="s">
        <v>204537</v>
      </c>
      <c r="L2383" t="str">
        <f>_xlfn.LET(
_xlpm.stateCity, orders[[#This Row],[seller_state]]&amp;"-"&amp;orders[[#This Row],[seller_city]], _xlpm.stateCity
)</f>
        <v>Sao Paulo-sao paulo</v>
      </c>
      <c r="M2383" t="s">
        <v>219477</v>
      </c>
      <c r="N2383">
        <v>1</v>
      </c>
      <c r="O2383" t="s">
        <v>205693</v>
      </c>
      <c r="P2383" t="s">
        <v>205376</v>
      </c>
      <c r="Q2383">
        <v>38.99</v>
      </c>
      <c r="R2383">
        <v>8.7200000000000006</v>
      </c>
      <c r="S2383">
        <v>47.71</v>
      </c>
      <c r="T2383" t="s">
        <v>219363</v>
      </c>
    </row>
    <row r="2384" spans="1:20" x14ac:dyDescent="0.25">
      <c r="A2384" t="s">
        <v>81139</v>
      </c>
      <c r="B2384" t="s">
        <v>81140</v>
      </c>
      <c r="C2384" t="s">
        <v>5</v>
      </c>
      <c r="D2384" s="2">
        <v>42903</v>
      </c>
      <c r="E2384">
        <v>13870</v>
      </c>
      <c r="F2384" t="s">
        <v>202057</v>
      </c>
      <c r="G2384" t="s">
        <v>204537</v>
      </c>
      <c r="H2384" t="str">
        <f>_xlfn.LET(
_xlpm.stateCity, orders[[#This Row],[customer_state]]&amp;"-"&amp;orders[[#This Row],[customer_city]], _xlpm.stateCity
)</f>
        <v>Sao Paulo-sao joao da boa vista</v>
      </c>
      <c r="I2384">
        <v>3542</v>
      </c>
      <c r="J2384" t="s">
        <v>201736</v>
      </c>
      <c r="K2384" t="s">
        <v>204537</v>
      </c>
      <c r="L2384" t="str">
        <f>_xlfn.LET(
_xlpm.stateCity, orders[[#This Row],[seller_state]]&amp;"-"&amp;orders[[#This Row],[seller_city]], _xlpm.stateCity
)</f>
        <v>Sao Paulo-sao paulo</v>
      </c>
      <c r="M2384" t="s">
        <v>219477</v>
      </c>
      <c r="N2384">
        <v>1</v>
      </c>
      <c r="O2384" t="s">
        <v>205778</v>
      </c>
      <c r="P2384" t="s">
        <v>205376</v>
      </c>
      <c r="Q2384">
        <v>19.989999999999998</v>
      </c>
      <c r="R2384">
        <v>20.78</v>
      </c>
      <c r="S2384">
        <v>40.769999999999996</v>
      </c>
      <c r="T2384" t="s">
        <v>219332</v>
      </c>
    </row>
    <row r="2385" spans="1:20" x14ac:dyDescent="0.25">
      <c r="A2385" t="s">
        <v>25393</v>
      </c>
      <c r="B2385" t="s">
        <v>25394</v>
      </c>
      <c r="C2385" t="s">
        <v>5</v>
      </c>
      <c r="D2385" s="2">
        <v>43161</v>
      </c>
      <c r="E2385">
        <v>55345</v>
      </c>
      <c r="F2385" t="s">
        <v>204065</v>
      </c>
      <c r="G2385" t="s">
        <v>204552</v>
      </c>
      <c r="H2385" t="str">
        <f>_xlfn.LET(
_xlpm.stateCity, orders[[#This Row],[customer_state]]&amp;"-"&amp;orders[[#This Row],[customer_city]], _xlpm.stateCity
)</f>
        <v>Pernambuco-iati</v>
      </c>
      <c r="I2385">
        <v>14470</v>
      </c>
      <c r="J2385" t="s">
        <v>203713</v>
      </c>
      <c r="K2385" t="s">
        <v>204537</v>
      </c>
      <c r="L2385" t="str">
        <f>_xlfn.LET(
_xlpm.stateCity, orders[[#This Row],[seller_state]]&amp;"-"&amp;orders[[#This Row],[seller_city]], _xlpm.stateCity
)</f>
        <v>Sao Paulo-pedregulho</v>
      </c>
      <c r="M2385" t="s">
        <v>219513</v>
      </c>
      <c r="N2385">
        <v>1</v>
      </c>
      <c r="O2385" t="s">
        <v>209949</v>
      </c>
      <c r="P2385" t="s">
        <v>209950</v>
      </c>
      <c r="Q2385">
        <v>165</v>
      </c>
      <c r="R2385">
        <v>29.55</v>
      </c>
      <c r="S2385">
        <v>194.55</v>
      </c>
      <c r="T2385" t="s">
        <v>219341</v>
      </c>
    </row>
    <row r="2386" spans="1:20" x14ac:dyDescent="0.25">
      <c r="A2386" t="s">
        <v>128815</v>
      </c>
      <c r="B2386" t="s">
        <v>128816</v>
      </c>
      <c r="C2386" t="s">
        <v>5</v>
      </c>
      <c r="D2386" s="2">
        <v>43334</v>
      </c>
      <c r="E2386">
        <v>38360</v>
      </c>
      <c r="F2386" t="s">
        <v>202619</v>
      </c>
      <c r="G2386" t="s">
        <v>204539</v>
      </c>
      <c r="H2386" t="str">
        <f>_xlfn.LET(
_xlpm.stateCity, orders[[#This Row],[customer_state]]&amp;"-"&amp;orders[[#This Row],[customer_city]], _xlpm.stateCity
)</f>
        <v>Minas Gerais-capinopolis</v>
      </c>
      <c r="I2386">
        <v>5588</v>
      </c>
      <c r="J2386" t="s">
        <v>201736</v>
      </c>
      <c r="K2386" t="s">
        <v>204537</v>
      </c>
      <c r="L2386" t="str">
        <f>_xlfn.LET(
_xlpm.stateCity, orders[[#This Row],[seller_state]]&amp;"-"&amp;orders[[#This Row],[seller_city]], _xlpm.stateCity
)</f>
        <v>Sao Paulo-sao paulo</v>
      </c>
      <c r="M2386" t="s">
        <v>219482</v>
      </c>
      <c r="N2386">
        <v>1</v>
      </c>
      <c r="O2386" t="s">
        <v>205725</v>
      </c>
      <c r="P2386" t="s">
        <v>205250</v>
      </c>
      <c r="Q2386">
        <v>64.5</v>
      </c>
      <c r="R2386">
        <v>19.64</v>
      </c>
      <c r="S2386">
        <v>84.14</v>
      </c>
      <c r="T2386" t="s">
        <v>219363</v>
      </c>
    </row>
    <row r="2387" spans="1:20" x14ac:dyDescent="0.25">
      <c r="A2387" t="s">
        <v>386</v>
      </c>
      <c r="B2387" t="s">
        <v>387</v>
      </c>
      <c r="C2387" t="s">
        <v>5</v>
      </c>
      <c r="D2387" s="2">
        <v>42855</v>
      </c>
      <c r="E2387">
        <v>99470</v>
      </c>
      <c r="F2387" t="s">
        <v>203727</v>
      </c>
      <c r="G2387" t="s">
        <v>204542</v>
      </c>
      <c r="H2387" t="str">
        <f>_xlfn.LET(
_xlpm.stateCity, orders[[#This Row],[customer_state]]&amp;"-"&amp;orders[[#This Row],[customer_city]], _xlpm.stateCity
)</f>
        <v>Rio Grande do Sul-nao-me-toque</v>
      </c>
      <c r="I2387">
        <v>12328</v>
      </c>
      <c r="J2387" t="s">
        <v>202073</v>
      </c>
      <c r="K2387" t="s">
        <v>204537</v>
      </c>
      <c r="L2387" t="str">
        <f>_xlfn.LET(
_xlpm.stateCity, orders[[#This Row],[seller_state]]&amp;"-"&amp;orders[[#This Row],[seller_city]], _xlpm.stateCity
)</f>
        <v>Sao Paulo-jacarei</v>
      </c>
      <c r="M2387" t="s">
        <v>219478</v>
      </c>
      <c r="N2387">
        <v>1</v>
      </c>
      <c r="O2387" t="s">
        <v>215767</v>
      </c>
      <c r="P2387" t="s">
        <v>205694</v>
      </c>
      <c r="Q2387">
        <v>119.9</v>
      </c>
      <c r="R2387">
        <v>21.16</v>
      </c>
      <c r="S2387">
        <v>141.06</v>
      </c>
      <c r="T2387" t="s">
        <v>219345</v>
      </c>
    </row>
    <row r="2388" spans="1:20" x14ac:dyDescent="0.25">
      <c r="A2388" t="s">
        <v>76708</v>
      </c>
      <c r="B2388" t="s">
        <v>76709</v>
      </c>
      <c r="C2388" t="s">
        <v>5</v>
      </c>
      <c r="D2388" s="2">
        <v>43236</v>
      </c>
      <c r="E2388">
        <v>29117</v>
      </c>
      <c r="F2388" t="s">
        <v>201862</v>
      </c>
      <c r="G2388" t="s">
        <v>204545</v>
      </c>
      <c r="H2388" t="str">
        <f>_xlfn.LET(
_xlpm.stateCity, orders[[#This Row],[customer_state]]&amp;"-"&amp;orders[[#This Row],[customer_city]], _xlpm.stateCity
)</f>
        <v>Espirito Santo-vila velha</v>
      </c>
      <c r="I2388">
        <v>58400</v>
      </c>
      <c r="J2388" t="s">
        <v>201975</v>
      </c>
      <c r="K2388" t="s">
        <v>204558</v>
      </c>
      <c r="L2388" t="str">
        <f>_xlfn.LET(
_xlpm.stateCity, orders[[#This Row],[seller_state]]&amp;"-"&amp;orders[[#This Row],[seller_city]], _xlpm.stateCity
)</f>
        <v>Paraiba-campina grande</v>
      </c>
      <c r="M2388" t="s">
        <v>219636</v>
      </c>
      <c r="N2388">
        <v>1</v>
      </c>
      <c r="O2388" t="s">
        <v>208141</v>
      </c>
      <c r="P2388" t="s">
        <v>208142</v>
      </c>
      <c r="Q2388">
        <v>27.6</v>
      </c>
      <c r="R2388">
        <v>52.48</v>
      </c>
      <c r="S2388">
        <v>80.08</v>
      </c>
      <c r="T2388" t="s">
        <v>219338</v>
      </c>
    </row>
    <row r="2389" spans="1:20" x14ac:dyDescent="0.25">
      <c r="A2389" t="s">
        <v>2088</v>
      </c>
      <c r="B2389" t="s">
        <v>2089</v>
      </c>
      <c r="C2389" t="s">
        <v>5</v>
      </c>
      <c r="D2389" s="2">
        <v>42819</v>
      </c>
      <c r="E2389">
        <v>36893</v>
      </c>
      <c r="F2389" t="s">
        <v>204423</v>
      </c>
      <c r="G2389" t="s">
        <v>204539</v>
      </c>
      <c r="H2389" t="str">
        <f>_xlfn.LET(
_xlpm.stateCity, orders[[#This Row],[customer_state]]&amp;"-"&amp;orders[[#This Row],[customer_city]], _xlpm.stateCity
)</f>
        <v>Minas Gerais-miradouro</v>
      </c>
      <c r="I2389">
        <v>18760</v>
      </c>
      <c r="J2389" t="s">
        <v>202495</v>
      </c>
      <c r="K2389" t="s">
        <v>204537</v>
      </c>
      <c r="L2389" t="str">
        <f>_xlfn.LET(
_xlpm.stateCity, orders[[#This Row],[seller_state]]&amp;"-"&amp;orders[[#This Row],[seller_city]], _xlpm.stateCity
)</f>
        <v>Sao Paulo-cerqueira cesar</v>
      </c>
      <c r="M2389" t="s">
        <v>219482</v>
      </c>
      <c r="N2389">
        <v>1</v>
      </c>
      <c r="O2389" t="s">
        <v>213629</v>
      </c>
      <c r="P2389" t="s">
        <v>205895</v>
      </c>
      <c r="Q2389">
        <v>49.9</v>
      </c>
      <c r="R2389">
        <v>14.52</v>
      </c>
      <c r="S2389">
        <v>64.42</v>
      </c>
      <c r="T2389" t="s">
        <v>219331</v>
      </c>
    </row>
    <row r="2390" spans="1:20" x14ac:dyDescent="0.25">
      <c r="A2390" t="s">
        <v>56607</v>
      </c>
      <c r="B2390" t="s">
        <v>56608</v>
      </c>
      <c r="C2390" t="s">
        <v>5</v>
      </c>
      <c r="D2390" s="2">
        <v>43057</v>
      </c>
      <c r="E2390">
        <v>80030</v>
      </c>
      <c r="F2390" t="s">
        <v>201741</v>
      </c>
      <c r="G2390" t="s">
        <v>204540</v>
      </c>
      <c r="H2390" t="str">
        <f>_xlfn.LET(
_xlpm.stateCity, orders[[#This Row],[customer_state]]&amp;"-"&amp;orders[[#This Row],[customer_city]], _xlpm.stateCity
)</f>
        <v>Parana-curitiba</v>
      </c>
      <c r="I2390">
        <v>12328</v>
      </c>
      <c r="J2390" t="s">
        <v>202073</v>
      </c>
      <c r="K2390" t="s">
        <v>204537</v>
      </c>
      <c r="L2390" t="str">
        <f>_xlfn.LET(
_xlpm.stateCity, orders[[#This Row],[seller_state]]&amp;"-"&amp;orders[[#This Row],[seller_city]], _xlpm.stateCity
)</f>
        <v>Sao Paulo-jacarei</v>
      </c>
      <c r="M2390" t="s">
        <v>219489</v>
      </c>
      <c r="N2390">
        <v>1</v>
      </c>
      <c r="O2390" t="s">
        <v>207948</v>
      </c>
      <c r="P2390" t="s">
        <v>205694</v>
      </c>
      <c r="Q2390">
        <v>168.9</v>
      </c>
      <c r="R2390">
        <v>21.67</v>
      </c>
      <c r="S2390">
        <v>190.57</v>
      </c>
      <c r="T2390" t="s">
        <v>219345</v>
      </c>
    </row>
    <row r="2391" spans="1:20" x14ac:dyDescent="0.25">
      <c r="A2391" t="s">
        <v>123544</v>
      </c>
      <c r="B2391" t="s">
        <v>123545</v>
      </c>
      <c r="C2391" t="s">
        <v>5</v>
      </c>
      <c r="D2391" s="2">
        <v>43275</v>
      </c>
      <c r="E2391">
        <v>22723</v>
      </c>
      <c r="F2391" t="s">
        <v>201744</v>
      </c>
      <c r="G2391" t="s">
        <v>204541</v>
      </c>
      <c r="H2391" t="str">
        <f>_xlfn.LET(
_xlpm.stateCity, orders[[#This Row],[customer_state]]&amp;"-"&amp;orders[[#This Row],[customer_city]], _xlpm.stateCity
)</f>
        <v>Rio de Janeiro-rio de janeiro</v>
      </c>
      <c r="I2391">
        <v>13224</v>
      </c>
      <c r="J2391" t="s">
        <v>202766</v>
      </c>
      <c r="K2391" t="s">
        <v>204537</v>
      </c>
      <c r="L2391" t="str">
        <f>_xlfn.LET(
_xlpm.stateCity, orders[[#This Row],[seller_state]]&amp;"-"&amp;orders[[#This Row],[seller_city]], _xlpm.stateCity
)</f>
        <v>Sao Paulo-varzea paulista</v>
      </c>
      <c r="M2391" t="s">
        <v>219476</v>
      </c>
      <c r="N2391">
        <v>1</v>
      </c>
      <c r="O2391" t="s">
        <v>205251</v>
      </c>
      <c r="P2391" t="s">
        <v>205252</v>
      </c>
      <c r="Q2391">
        <v>19.899999999999999</v>
      </c>
      <c r="R2391">
        <v>18.239999999999998</v>
      </c>
      <c r="S2391">
        <v>38.14</v>
      </c>
      <c r="T2391" t="s">
        <v>219332</v>
      </c>
    </row>
    <row r="2392" spans="1:20" x14ac:dyDescent="0.25">
      <c r="A2392" t="s">
        <v>126034</v>
      </c>
      <c r="B2392" t="s">
        <v>126035</v>
      </c>
      <c r="C2392" t="s">
        <v>5</v>
      </c>
      <c r="D2392" s="2">
        <v>43191</v>
      </c>
      <c r="E2392">
        <v>22280</v>
      </c>
      <c r="F2392" t="s">
        <v>201744</v>
      </c>
      <c r="G2392" t="s">
        <v>204541</v>
      </c>
      <c r="H2392" t="str">
        <f>_xlfn.LET(
_xlpm.stateCity, orders[[#This Row],[customer_state]]&amp;"-"&amp;orders[[#This Row],[customer_city]], _xlpm.stateCity
)</f>
        <v>Rio de Janeiro-rio de janeiro</v>
      </c>
      <c r="I2392">
        <v>25963</v>
      </c>
      <c r="J2392" t="s">
        <v>202018</v>
      </c>
      <c r="K2392" t="s">
        <v>204541</v>
      </c>
      <c r="L2392" t="str">
        <f>_xlfn.LET(
_xlpm.stateCity, orders[[#This Row],[seller_state]]&amp;"-"&amp;orders[[#This Row],[seller_city]], _xlpm.stateCity
)</f>
        <v>Rio de Janeiro-teresopolis</v>
      </c>
      <c r="M2392" t="s">
        <v>219541</v>
      </c>
      <c r="N2392">
        <v>1</v>
      </c>
      <c r="O2392" t="s">
        <v>212820</v>
      </c>
      <c r="P2392" t="s">
        <v>206363</v>
      </c>
      <c r="Q2392">
        <v>1561</v>
      </c>
      <c r="R2392">
        <v>39.51</v>
      </c>
      <c r="S2392">
        <v>1600.51</v>
      </c>
      <c r="T2392" t="s">
        <v>219387</v>
      </c>
    </row>
    <row r="2393" spans="1:20" x14ac:dyDescent="0.25">
      <c r="A2393" t="s">
        <v>188513</v>
      </c>
      <c r="B2393" t="s">
        <v>188514</v>
      </c>
      <c r="C2393" t="s">
        <v>5</v>
      </c>
      <c r="D2393" s="2">
        <v>43317</v>
      </c>
      <c r="E2393">
        <v>21330</v>
      </c>
      <c r="F2393" t="s">
        <v>201744</v>
      </c>
      <c r="G2393" t="s">
        <v>204541</v>
      </c>
      <c r="H2393" t="str">
        <f>_xlfn.LET(
_xlpm.stateCity, orders[[#This Row],[customer_state]]&amp;"-"&amp;orders[[#This Row],[customer_city]], _xlpm.stateCity
)</f>
        <v>Rio de Janeiro-rio de janeiro</v>
      </c>
      <c r="I2393">
        <v>9010</v>
      </c>
      <c r="J2393" t="s">
        <v>201752</v>
      </c>
      <c r="K2393" t="s">
        <v>204537</v>
      </c>
      <c r="L2393" t="str">
        <f>_xlfn.LET(
_xlpm.stateCity, orders[[#This Row],[seller_state]]&amp;"-"&amp;orders[[#This Row],[seller_city]], _xlpm.stateCity
)</f>
        <v>Sao Paulo-santo andre</v>
      </c>
      <c r="M2393" t="s">
        <v>219476</v>
      </c>
      <c r="N2393">
        <v>1</v>
      </c>
      <c r="O2393" t="s">
        <v>205395</v>
      </c>
      <c r="P2393" t="s">
        <v>205396</v>
      </c>
      <c r="Q2393">
        <v>39</v>
      </c>
      <c r="R2393">
        <v>15.37</v>
      </c>
      <c r="S2393">
        <v>54.37</v>
      </c>
      <c r="T2393" t="s">
        <v>219337</v>
      </c>
    </row>
    <row r="2394" spans="1:20" x14ac:dyDescent="0.25">
      <c r="A2394" t="s">
        <v>11929</v>
      </c>
      <c r="B2394" t="s">
        <v>11930</v>
      </c>
      <c r="C2394" t="s">
        <v>5</v>
      </c>
      <c r="D2394" s="2">
        <v>42832</v>
      </c>
      <c r="E2394">
        <v>13203</v>
      </c>
      <c r="F2394" t="s">
        <v>201778</v>
      </c>
      <c r="G2394" t="s">
        <v>204537</v>
      </c>
      <c r="H2394" t="str">
        <f>_xlfn.LET(
_xlpm.stateCity, orders[[#This Row],[customer_state]]&amp;"-"&amp;orders[[#This Row],[customer_city]], _xlpm.stateCity
)</f>
        <v>Sao Paulo-jundiai</v>
      </c>
      <c r="I2394">
        <v>36502</v>
      </c>
      <c r="J2394" t="s">
        <v>201883</v>
      </c>
      <c r="K2394" t="s">
        <v>204539</v>
      </c>
      <c r="L2394" t="str">
        <f>_xlfn.LET(
_xlpm.stateCity, orders[[#This Row],[seller_state]]&amp;"-"&amp;orders[[#This Row],[seller_city]], _xlpm.stateCity
)</f>
        <v>Minas Gerais-uba</v>
      </c>
      <c r="M2394" t="s">
        <v>219512</v>
      </c>
      <c r="N2394">
        <v>1</v>
      </c>
      <c r="O2394" t="s">
        <v>207770</v>
      </c>
      <c r="P2394" t="s">
        <v>205691</v>
      </c>
      <c r="Q2394">
        <v>59.9</v>
      </c>
      <c r="R2394">
        <v>17.16</v>
      </c>
      <c r="S2394">
        <v>77.06</v>
      </c>
      <c r="T2394" t="s">
        <v>219335</v>
      </c>
    </row>
    <row r="2395" spans="1:20" x14ac:dyDescent="0.25">
      <c r="A2395" t="s">
        <v>394</v>
      </c>
      <c r="B2395" t="s">
        <v>395</v>
      </c>
      <c r="C2395" t="s">
        <v>5</v>
      </c>
      <c r="D2395" s="2">
        <v>43275</v>
      </c>
      <c r="E2395">
        <v>13304</v>
      </c>
      <c r="F2395" t="s">
        <v>202608</v>
      </c>
      <c r="G2395" t="s">
        <v>204537</v>
      </c>
      <c r="H2395" t="str">
        <f>_xlfn.LET(
_xlpm.stateCity, orders[[#This Row],[customer_state]]&amp;"-"&amp;orders[[#This Row],[customer_city]], _xlpm.stateCity
)</f>
        <v>Sao Paulo-itu</v>
      </c>
      <c r="I2395">
        <v>95013</v>
      </c>
      <c r="J2395" t="s">
        <v>201746</v>
      </c>
      <c r="K2395" t="s">
        <v>204542</v>
      </c>
      <c r="L2395" t="str">
        <f>_xlfn.LET(
_xlpm.stateCity, orders[[#This Row],[seller_state]]&amp;"-"&amp;orders[[#This Row],[seller_city]], _xlpm.stateCity
)</f>
        <v>Rio Grande do Sul-caxias do sul</v>
      </c>
      <c r="M2395" t="s">
        <v>219479</v>
      </c>
      <c r="N2395">
        <v>1</v>
      </c>
      <c r="O2395" t="s">
        <v>209154</v>
      </c>
      <c r="P2395" t="s">
        <v>207722</v>
      </c>
      <c r="Q2395">
        <v>49.1</v>
      </c>
      <c r="R2395">
        <v>19.53</v>
      </c>
      <c r="S2395">
        <v>68.63</v>
      </c>
      <c r="T2395" t="s">
        <v>219349</v>
      </c>
    </row>
    <row r="2396" spans="1:20" x14ac:dyDescent="0.25">
      <c r="A2396" t="s">
        <v>878</v>
      </c>
      <c r="B2396" t="s">
        <v>879</v>
      </c>
      <c r="C2396" t="s">
        <v>5</v>
      </c>
      <c r="D2396" s="2">
        <v>43229</v>
      </c>
      <c r="E2396">
        <v>75071</v>
      </c>
      <c r="F2396" t="s">
        <v>201989</v>
      </c>
      <c r="G2396" t="s">
        <v>204544</v>
      </c>
      <c r="H2396" t="str">
        <f>_xlfn.LET(
_xlpm.stateCity, orders[[#This Row],[customer_state]]&amp;"-"&amp;orders[[#This Row],[customer_city]], _xlpm.stateCity
)</f>
        <v>Goias-anapolis</v>
      </c>
      <c r="I2396">
        <v>13561</v>
      </c>
      <c r="J2396" t="s">
        <v>201788</v>
      </c>
      <c r="K2396" t="s">
        <v>204537</v>
      </c>
      <c r="L2396" t="str">
        <f>_xlfn.LET(
_xlpm.stateCity, orders[[#This Row],[seller_state]]&amp;"-"&amp;orders[[#This Row],[seller_city]], _xlpm.stateCity
)</f>
        <v>Sao Paulo-sao carlos</v>
      </c>
      <c r="M2396" t="s">
        <v>219488</v>
      </c>
      <c r="N2396">
        <v>2</v>
      </c>
      <c r="O2396" t="s">
        <v>208091</v>
      </c>
      <c r="P2396" t="s">
        <v>211320</v>
      </c>
      <c r="Q2396">
        <v>138.9</v>
      </c>
      <c r="R2396">
        <v>17.16</v>
      </c>
      <c r="S2396">
        <v>156.06</v>
      </c>
      <c r="T2396" t="s">
        <v>219331</v>
      </c>
    </row>
    <row r="2397" spans="1:20" x14ac:dyDescent="0.25">
      <c r="A2397" t="s">
        <v>134817</v>
      </c>
      <c r="B2397" t="s">
        <v>134818</v>
      </c>
      <c r="C2397" t="s">
        <v>5</v>
      </c>
      <c r="D2397" s="2">
        <v>43073</v>
      </c>
      <c r="E2397">
        <v>95500</v>
      </c>
      <c r="F2397" t="s">
        <v>201897</v>
      </c>
      <c r="G2397" t="s">
        <v>204542</v>
      </c>
      <c r="H2397" t="str">
        <f>_xlfn.LET(
_xlpm.stateCity, orders[[#This Row],[customer_state]]&amp;"-"&amp;orders[[#This Row],[customer_city]], _xlpm.stateCity
)</f>
        <v>Rio Grande do Sul-santo antonio da patrulha</v>
      </c>
      <c r="I2397">
        <v>80230</v>
      </c>
      <c r="J2397" t="s">
        <v>201741</v>
      </c>
      <c r="K2397" t="s">
        <v>204540</v>
      </c>
      <c r="L2397" t="str">
        <f>_xlfn.LET(
_xlpm.stateCity, orders[[#This Row],[seller_state]]&amp;"-"&amp;orders[[#This Row],[seller_city]], _xlpm.stateCity
)</f>
        <v>Parana-curitiba</v>
      </c>
      <c r="M2397" t="s">
        <v>219521</v>
      </c>
      <c r="N2397">
        <v>1</v>
      </c>
      <c r="O2397" t="s">
        <v>206477</v>
      </c>
      <c r="P2397" t="s">
        <v>206478</v>
      </c>
      <c r="Q2397">
        <v>259.89999999999998</v>
      </c>
      <c r="R2397">
        <v>16.57</v>
      </c>
      <c r="S2397">
        <v>276.46999999999997</v>
      </c>
      <c r="T2397" t="s">
        <v>219345</v>
      </c>
    </row>
    <row r="2398" spans="1:20" x14ac:dyDescent="0.25">
      <c r="A2398" t="s">
        <v>52211</v>
      </c>
      <c r="B2398" t="s">
        <v>52212</v>
      </c>
      <c r="C2398" t="s">
        <v>5</v>
      </c>
      <c r="D2398" s="2">
        <v>43266</v>
      </c>
      <c r="E2398">
        <v>6506</v>
      </c>
      <c r="F2398" t="s">
        <v>202070</v>
      </c>
      <c r="G2398" t="s">
        <v>204537</v>
      </c>
      <c r="H2398" t="str">
        <f>_xlfn.LET(
_xlpm.stateCity, orders[[#This Row],[customer_state]]&amp;"-"&amp;orders[[#This Row],[customer_city]], _xlpm.stateCity
)</f>
        <v>Sao Paulo-santana de parnaiba</v>
      </c>
      <c r="I2398">
        <v>9725</v>
      </c>
      <c r="J2398" t="s">
        <v>201735</v>
      </c>
      <c r="K2398" t="s">
        <v>204537</v>
      </c>
      <c r="L2398" t="str">
        <f>_xlfn.LET(
_xlpm.stateCity, orders[[#This Row],[seller_state]]&amp;"-"&amp;orders[[#This Row],[seller_city]], _xlpm.stateCity
)</f>
        <v>Sao Paulo-sao bernardo do campo</v>
      </c>
      <c r="M2398" t="s">
        <v>219477</v>
      </c>
      <c r="N2398">
        <v>1</v>
      </c>
      <c r="O2398" t="s">
        <v>205268</v>
      </c>
      <c r="P2398" t="s">
        <v>205269</v>
      </c>
      <c r="Q2398">
        <v>189</v>
      </c>
      <c r="R2398">
        <v>53.11</v>
      </c>
      <c r="S2398">
        <v>242.11</v>
      </c>
      <c r="T2398" t="s">
        <v>219357</v>
      </c>
    </row>
    <row r="2399" spans="1:20" x14ac:dyDescent="0.25">
      <c r="A2399" t="s">
        <v>8042</v>
      </c>
      <c r="B2399" t="s">
        <v>8043</v>
      </c>
      <c r="C2399" t="s">
        <v>5</v>
      </c>
      <c r="D2399" s="2">
        <v>43241</v>
      </c>
      <c r="E2399">
        <v>4045</v>
      </c>
      <c r="F2399" t="s">
        <v>201736</v>
      </c>
      <c r="G2399" t="s">
        <v>204537</v>
      </c>
      <c r="H2399" t="str">
        <f>_xlfn.LET(
_xlpm.stateCity, orders[[#This Row],[customer_state]]&amp;"-"&amp;orders[[#This Row],[customer_city]], _xlpm.stateCity
)</f>
        <v>Sao Paulo-sao paulo</v>
      </c>
      <c r="I2399">
        <v>3126</v>
      </c>
      <c r="J2399" t="s">
        <v>201736</v>
      </c>
      <c r="K2399" t="s">
        <v>204537</v>
      </c>
      <c r="L2399" t="str">
        <f>_xlfn.LET(
_xlpm.stateCity, orders[[#This Row],[seller_state]]&amp;"-"&amp;orders[[#This Row],[seller_city]], _xlpm.stateCity
)</f>
        <v>Sao Paulo-sao paulo</v>
      </c>
      <c r="M2399" t="s">
        <v>219477</v>
      </c>
      <c r="N2399">
        <v>1</v>
      </c>
      <c r="O2399" t="s">
        <v>210612</v>
      </c>
      <c r="P2399" t="s">
        <v>205200</v>
      </c>
      <c r="Q2399">
        <v>45.99</v>
      </c>
      <c r="R2399">
        <v>7.39</v>
      </c>
      <c r="S2399">
        <v>53.38</v>
      </c>
      <c r="T2399" t="s">
        <v>219336</v>
      </c>
    </row>
    <row r="2400" spans="1:20" x14ac:dyDescent="0.25">
      <c r="A2400" t="s">
        <v>399</v>
      </c>
      <c r="B2400" t="s">
        <v>400</v>
      </c>
      <c r="C2400" t="s">
        <v>5</v>
      </c>
      <c r="D2400" s="2">
        <v>42800</v>
      </c>
      <c r="E2400">
        <v>76877</v>
      </c>
      <c r="F2400" t="s">
        <v>201984</v>
      </c>
      <c r="G2400" t="s">
        <v>204557</v>
      </c>
      <c r="H2400" t="str">
        <f>_xlfn.LET(
_xlpm.stateCity, orders[[#This Row],[customer_state]]&amp;"-"&amp;orders[[#This Row],[customer_city]], _xlpm.stateCity
)</f>
        <v>Rondonia-ariquemes</v>
      </c>
      <c r="I2400">
        <v>9350</v>
      </c>
      <c r="J2400" t="s">
        <v>201976</v>
      </c>
      <c r="K2400" t="s">
        <v>204537</v>
      </c>
      <c r="L2400" t="str">
        <f>_xlfn.LET(
_xlpm.stateCity, orders[[#This Row],[seller_state]]&amp;"-"&amp;orders[[#This Row],[seller_city]], _xlpm.stateCity
)</f>
        <v>Sao Paulo-maua</v>
      </c>
      <c r="M2400" t="s">
        <v>219576</v>
      </c>
      <c r="N2400">
        <v>1</v>
      </c>
      <c r="O2400" t="s">
        <v>206190</v>
      </c>
      <c r="P2400" t="s">
        <v>206090</v>
      </c>
      <c r="Q2400">
        <v>39.9</v>
      </c>
      <c r="R2400">
        <v>24.84</v>
      </c>
      <c r="S2400">
        <v>64.739999999999995</v>
      </c>
      <c r="T2400" t="s">
        <v>219347</v>
      </c>
    </row>
    <row r="2401" spans="1:20" x14ac:dyDescent="0.25">
      <c r="A2401" t="s">
        <v>42874</v>
      </c>
      <c r="B2401" t="s">
        <v>42875</v>
      </c>
      <c r="C2401" t="s">
        <v>5</v>
      </c>
      <c r="D2401" s="2">
        <v>42846</v>
      </c>
      <c r="E2401">
        <v>17890</v>
      </c>
      <c r="F2401" t="s">
        <v>203065</v>
      </c>
      <c r="G2401" t="s">
        <v>204537</v>
      </c>
      <c r="H2401" t="str">
        <f>_xlfn.LET(
_xlpm.stateCity, orders[[#This Row],[customer_state]]&amp;"-"&amp;orders[[#This Row],[customer_city]], _xlpm.stateCity
)</f>
        <v>Sao Paulo-junqueiropolis</v>
      </c>
      <c r="I2401">
        <v>85801</v>
      </c>
      <c r="J2401" t="s">
        <v>201772</v>
      </c>
      <c r="K2401" t="s">
        <v>204540</v>
      </c>
      <c r="L2401" t="str">
        <f>_xlfn.LET(
_xlpm.stateCity, orders[[#This Row],[seller_state]]&amp;"-"&amp;orders[[#This Row],[seller_city]], _xlpm.stateCity
)</f>
        <v>Parana-cascavel</v>
      </c>
      <c r="M2401" t="s">
        <v>219497</v>
      </c>
      <c r="N2401">
        <v>1</v>
      </c>
      <c r="O2401" t="s">
        <v>206795</v>
      </c>
      <c r="P2401" t="s">
        <v>205055</v>
      </c>
      <c r="Q2401">
        <v>299</v>
      </c>
      <c r="R2401">
        <v>16.260000000000002</v>
      </c>
      <c r="S2401">
        <v>315.26</v>
      </c>
      <c r="T2401" t="s">
        <v>219332</v>
      </c>
    </row>
    <row r="2402" spans="1:20" x14ac:dyDescent="0.25">
      <c r="A2402" t="s">
        <v>142294</v>
      </c>
      <c r="B2402" t="s">
        <v>142295</v>
      </c>
      <c r="C2402" t="s">
        <v>5</v>
      </c>
      <c r="D2402" s="2">
        <v>42929</v>
      </c>
      <c r="E2402">
        <v>88353</v>
      </c>
      <c r="F2402" t="s">
        <v>201936</v>
      </c>
      <c r="G2402" t="s">
        <v>204538</v>
      </c>
      <c r="H2402" t="str">
        <f>_xlfn.LET(
_xlpm.stateCity, orders[[#This Row],[customer_state]]&amp;"-"&amp;orders[[#This Row],[customer_city]], _xlpm.stateCity
)</f>
        <v>Santa Catarina-brusque</v>
      </c>
      <c r="I2402">
        <v>9350</v>
      </c>
      <c r="J2402" t="s">
        <v>201976</v>
      </c>
      <c r="K2402" t="s">
        <v>204537</v>
      </c>
      <c r="L2402" t="str">
        <f>_xlfn.LET(
_xlpm.stateCity, orders[[#This Row],[seller_state]]&amp;"-"&amp;orders[[#This Row],[seller_city]], _xlpm.stateCity
)</f>
        <v>Sao Paulo-maua</v>
      </c>
      <c r="M2402" t="s">
        <v>219498</v>
      </c>
      <c r="N2402">
        <v>1</v>
      </c>
      <c r="O2402" t="s">
        <v>206089</v>
      </c>
      <c r="P2402" t="s">
        <v>206090</v>
      </c>
      <c r="Q2402">
        <v>119.9</v>
      </c>
      <c r="R2402">
        <v>15.59</v>
      </c>
      <c r="S2402">
        <v>135.49</v>
      </c>
      <c r="T2402" t="s">
        <v>219331</v>
      </c>
    </row>
    <row r="2403" spans="1:20" x14ac:dyDescent="0.25">
      <c r="A2403" t="s">
        <v>137916</v>
      </c>
      <c r="B2403" t="s">
        <v>137917</v>
      </c>
      <c r="C2403" t="s">
        <v>5</v>
      </c>
      <c r="D2403" s="2">
        <v>43268</v>
      </c>
      <c r="E2403">
        <v>99690</v>
      </c>
      <c r="F2403" t="s">
        <v>204524</v>
      </c>
      <c r="G2403" t="s">
        <v>204542</v>
      </c>
      <c r="H2403" t="str">
        <f>_xlfn.LET(
_xlpm.stateCity, orders[[#This Row],[customer_state]]&amp;"-"&amp;orders[[#This Row],[customer_city]], _xlpm.stateCity
)</f>
        <v>Rio Grande do Sul-liberato salzano</v>
      </c>
      <c r="I2403">
        <v>3237</v>
      </c>
      <c r="J2403" t="s">
        <v>201736</v>
      </c>
      <c r="K2403" t="s">
        <v>204537</v>
      </c>
      <c r="L2403" t="str">
        <f>_xlfn.LET(
_xlpm.stateCity, orders[[#This Row],[seller_state]]&amp;"-"&amp;orders[[#This Row],[seller_city]], _xlpm.stateCity
)</f>
        <v>Sao Paulo-sao paulo</v>
      </c>
      <c r="M2403" t="s">
        <v>219478</v>
      </c>
      <c r="N2403">
        <v>1</v>
      </c>
      <c r="O2403" t="s">
        <v>205270</v>
      </c>
      <c r="P2403" t="s">
        <v>205271</v>
      </c>
      <c r="Q2403">
        <v>12.99</v>
      </c>
      <c r="R2403">
        <v>18.23</v>
      </c>
      <c r="S2403">
        <v>31.22</v>
      </c>
      <c r="T2403" t="s">
        <v>219339</v>
      </c>
    </row>
    <row r="2404" spans="1:20" x14ac:dyDescent="0.25">
      <c r="A2404" t="s">
        <v>93135</v>
      </c>
      <c r="B2404" t="s">
        <v>93136</v>
      </c>
      <c r="C2404" t="s">
        <v>5</v>
      </c>
      <c r="D2404" s="2">
        <v>43254</v>
      </c>
      <c r="E2404">
        <v>5596</v>
      </c>
      <c r="F2404" t="s">
        <v>201736</v>
      </c>
      <c r="G2404" t="s">
        <v>204537</v>
      </c>
      <c r="H2404" t="str">
        <f>_xlfn.LET(
_xlpm.stateCity, orders[[#This Row],[customer_state]]&amp;"-"&amp;orders[[#This Row],[customer_city]], _xlpm.stateCity
)</f>
        <v>Sao Paulo-sao paulo</v>
      </c>
      <c r="I2404">
        <v>3237</v>
      </c>
      <c r="J2404" t="s">
        <v>201736</v>
      </c>
      <c r="K2404" t="s">
        <v>204537</v>
      </c>
      <c r="L2404" t="str">
        <f>_xlfn.LET(
_xlpm.stateCity, orders[[#This Row],[seller_state]]&amp;"-"&amp;orders[[#This Row],[seller_city]], _xlpm.stateCity
)</f>
        <v>Sao Paulo-sao paulo</v>
      </c>
      <c r="M2404" t="s">
        <v>219477</v>
      </c>
      <c r="N2404">
        <v>1</v>
      </c>
      <c r="O2404" t="s">
        <v>209429</v>
      </c>
      <c r="P2404" t="s">
        <v>205271</v>
      </c>
      <c r="Q2404">
        <v>16.989999999999998</v>
      </c>
      <c r="R2404">
        <v>7.39</v>
      </c>
      <c r="S2404">
        <v>24.38</v>
      </c>
      <c r="T2404" t="s">
        <v>219363</v>
      </c>
    </row>
    <row r="2405" spans="1:20" x14ac:dyDescent="0.25">
      <c r="A2405" t="s">
        <v>71928</v>
      </c>
      <c r="B2405" t="s">
        <v>71929</v>
      </c>
      <c r="C2405" t="s">
        <v>5</v>
      </c>
      <c r="D2405" s="2">
        <v>42845</v>
      </c>
      <c r="E2405">
        <v>88503</v>
      </c>
      <c r="F2405" t="s">
        <v>202003</v>
      </c>
      <c r="G2405" t="s">
        <v>204538</v>
      </c>
      <c r="H2405" t="str">
        <f>_xlfn.LET(
_xlpm.stateCity, orders[[#This Row],[customer_state]]&amp;"-"&amp;orders[[#This Row],[customer_city]], _xlpm.stateCity
)</f>
        <v>Santa Catarina-lages</v>
      </c>
      <c r="I2405">
        <v>14940</v>
      </c>
      <c r="J2405" t="s">
        <v>202283</v>
      </c>
      <c r="K2405" t="s">
        <v>204537</v>
      </c>
      <c r="L2405" t="str">
        <f>_xlfn.LET(
_xlpm.stateCity, orders[[#This Row],[seller_state]]&amp;"-"&amp;orders[[#This Row],[seller_city]], _xlpm.stateCity
)</f>
        <v>Sao Paulo-ibitinga</v>
      </c>
      <c r="M2405" t="s">
        <v>219498</v>
      </c>
      <c r="N2405">
        <v>1</v>
      </c>
      <c r="O2405" t="s">
        <v>208535</v>
      </c>
      <c r="P2405" t="s">
        <v>206305</v>
      </c>
      <c r="Q2405">
        <v>143.99</v>
      </c>
      <c r="R2405">
        <v>21.09</v>
      </c>
      <c r="S2405">
        <v>165.08</v>
      </c>
      <c r="T2405" t="s">
        <v>219334</v>
      </c>
    </row>
    <row r="2406" spans="1:20" x14ac:dyDescent="0.25">
      <c r="A2406" t="s">
        <v>119303</v>
      </c>
      <c r="B2406" t="s">
        <v>119304</v>
      </c>
      <c r="C2406" t="s">
        <v>5</v>
      </c>
      <c r="D2406" s="2">
        <v>42762</v>
      </c>
      <c r="E2406">
        <v>95775</v>
      </c>
      <c r="F2406" t="s">
        <v>203540</v>
      </c>
      <c r="G2406" t="s">
        <v>204542</v>
      </c>
      <c r="H2406" t="str">
        <f>_xlfn.LET(
_xlpm.stateCity, orders[[#This Row],[customer_state]]&amp;"-"&amp;orders[[#This Row],[customer_city]], _xlpm.stateCity
)</f>
        <v>Rio Grande do Sul-tupandi</v>
      </c>
      <c r="I2406">
        <v>37580</v>
      </c>
      <c r="J2406" t="s">
        <v>202736</v>
      </c>
      <c r="K2406" t="s">
        <v>204539</v>
      </c>
      <c r="L2406" t="str">
        <f>_xlfn.LET(
_xlpm.stateCity, orders[[#This Row],[seller_state]]&amp;"-"&amp;orders[[#This Row],[seller_city]], _xlpm.stateCity
)</f>
        <v>Minas Gerais-monte siao</v>
      </c>
      <c r="M2406" t="s">
        <v>219552</v>
      </c>
      <c r="N2406">
        <v>1</v>
      </c>
      <c r="O2406" t="s">
        <v>206718</v>
      </c>
      <c r="P2406" t="s">
        <v>204626</v>
      </c>
      <c r="Q2406">
        <v>66.989999999999995</v>
      </c>
      <c r="R2406">
        <v>18</v>
      </c>
      <c r="S2406">
        <v>84.99</v>
      </c>
      <c r="T2406" t="s">
        <v>219345</v>
      </c>
    </row>
    <row r="2407" spans="1:20" x14ac:dyDescent="0.25">
      <c r="A2407" t="s">
        <v>28491</v>
      </c>
      <c r="B2407" t="s">
        <v>28492</v>
      </c>
      <c r="C2407" t="s">
        <v>5</v>
      </c>
      <c r="D2407" s="2">
        <v>43227</v>
      </c>
      <c r="E2407">
        <v>74670</v>
      </c>
      <c r="F2407" t="s">
        <v>201753</v>
      </c>
      <c r="G2407" t="s">
        <v>204544</v>
      </c>
      <c r="H2407" t="str">
        <f>_xlfn.LET(
_xlpm.stateCity, orders[[#This Row],[customer_state]]&amp;"-"&amp;orders[[#This Row],[customer_city]], _xlpm.stateCity
)</f>
        <v>Goias-goiania</v>
      </c>
      <c r="I2407">
        <v>75650</v>
      </c>
      <c r="J2407" t="s">
        <v>202957</v>
      </c>
      <c r="K2407" t="s">
        <v>204544</v>
      </c>
      <c r="L2407" t="str">
        <f>_xlfn.LET(
_xlpm.stateCity, orders[[#This Row],[seller_state]]&amp;"-"&amp;orders[[#This Row],[seller_city]], _xlpm.stateCity
)</f>
        <v>Goias-morrinhos</v>
      </c>
      <c r="M2407" t="s">
        <v>219637</v>
      </c>
      <c r="N2407">
        <v>1</v>
      </c>
      <c r="O2407" t="s">
        <v>209705</v>
      </c>
      <c r="P2407" t="s">
        <v>205066</v>
      </c>
      <c r="Q2407">
        <v>105</v>
      </c>
      <c r="R2407">
        <v>14.96</v>
      </c>
      <c r="S2407">
        <v>119.96000000000001</v>
      </c>
      <c r="T2407" t="s">
        <v>219337</v>
      </c>
    </row>
    <row r="2408" spans="1:20" x14ac:dyDescent="0.25">
      <c r="A2408" t="s">
        <v>188642</v>
      </c>
      <c r="B2408" t="s">
        <v>188643</v>
      </c>
      <c r="C2408" t="s">
        <v>5</v>
      </c>
      <c r="D2408" s="2">
        <v>43287</v>
      </c>
      <c r="E2408">
        <v>88950</v>
      </c>
      <c r="F2408" t="s">
        <v>202656</v>
      </c>
      <c r="G2408" t="s">
        <v>204538</v>
      </c>
      <c r="H2408" t="str">
        <f>_xlfn.LET(
_xlpm.stateCity, orders[[#This Row],[customer_state]]&amp;"-"&amp;orders[[#This Row],[customer_city]], _xlpm.stateCity
)</f>
        <v>Santa Catarina-jacinto machado</v>
      </c>
      <c r="I2408">
        <v>86706</v>
      </c>
      <c r="J2408" t="s">
        <v>201884</v>
      </c>
      <c r="K2408" t="s">
        <v>204540</v>
      </c>
      <c r="L2408" t="str">
        <f>_xlfn.LET(
_xlpm.stateCity, orders[[#This Row],[seller_state]]&amp;"-"&amp;orders[[#This Row],[seller_city]], _xlpm.stateCity
)</f>
        <v>Parana-arapongas</v>
      </c>
      <c r="M2408" t="s">
        <v>219534</v>
      </c>
      <c r="N2408">
        <v>1</v>
      </c>
      <c r="O2408" t="s">
        <v>215388</v>
      </c>
      <c r="P2408" t="s">
        <v>212599</v>
      </c>
      <c r="Q2408">
        <v>69.900000000000006</v>
      </c>
      <c r="R2408">
        <v>118.6</v>
      </c>
      <c r="S2408">
        <v>188.5</v>
      </c>
      <c r="T2408" t="s">
        <v>219335</v>
      </c>
    </row>
    <row r="2409" spans="1:20" x14ac:dyDescent="0.25">
      <c r="A2409" t="s">
        <v>402</v>
      </c>
      <c r="B2409" t="s">
        <v>403</v>
      </c>
      <c r="C2409" t="s">
        <v>5</v>
      </c>
      <c r="D2409" s="2">
        <v>43012</v>
      </c>
      <c r="E2409">
        <v>95520</v>
      </c>
      <c r="F2409" t="s">
        <v>202272</v>
      </c>
      <c r="G2409" t="s">
        <v>204542</v>
      </c>
      <c r="H2409" t="str">
        <f>_xlfn.LET(
_xlpm.stateCity, orders[[#This Row],[customer_state]]&amp;"-"&amp;orders[[#This Row],[customer_city]], _xlpm.stateCity
)</f>
        <v>Rio Grande do Sul-osorio</v>
      </c>
      <c r="I2409">
        <v>15015</v>
      </c>
      <c r="J2409" t="s">
        <v>201802</v>
      </c>
      <c r="K2409" t="s">
        <v>204537</v>
      </c>
      <c r="L2409" t="str">
        <f>_xlfn.LET(
_xlpm.stateCity, orders[[#This Row],[seller_state]]&amp;"-"&amp;orders[[#This Row],[seller_city]], _xlpm.stateCity
)</f>
        <v>Sao Paulo-sao jose do rio preto</v>
      </c>
      <c r="M2409" t="s">
        <v>219478</v>
      </c>
      <c r="N2409">
        <v>1</v>
      </c>
      <c r="O2409" t="s">
        <v>208605</v>
      </c>
      <c r="P2409" t="s">
        <v>208606</v>
      </c>
      <c r="Q2409">
        <v>159.99</v>
      </c>
      <c r="R2409">
        <v>57.79</v>
      </c>
      <c r="S2409">
        <v>217.78</v>
      </c>
      <c r="T2409" t="s">
        <v>219342</v>
      </c>
    </row>
    <row r="2410" spans="1:20" x14ac:dyDescent="0.25">
      <c r="A2410" t="s">
        <v>129991</v>
      </c>
      <c r="B2410" t="s">
        <v>129992</v>
      </c>
      <c r="C2410" t="s">
        <v>5</v>
      </c>
      <c r="D2410" s="2">
        <v>43311</v>
      </c>
      <c r="E2410">
        <v>1311</v>
      </c>
      <c r="F2410" t="s">
        <v>201736</v>
      </c>
      <c r="G2410" t="s">
        <v>204537</v>
      </c>
      <c r="H2410" t="str">
        <f>_xlfn.LET(
_xlpm.stateCity, orders[[#This Row],[customer_state]]&amp;"-"&amp;orders[[#This Row],[customer_city]], _xlpm.stateCity
)</f>
        <v>Sao Paulo-sao paulo</v>
      </c>
      <c r="I2410">
        <v>85802</v>
      </c>
      <c r="J2410" t="s">
        <v>201772</v>
      </c>
      <c r="K2410" t="s">
        <v>204540</v>
      </c>
      <c r="L2410" t="str">
        <f>_xlfn.LET(
_xlpm.stateCity, orders[[#This Row],[seller_state]]&amp;"-"&amp;orders[[#This Row],[seller_city]], _xlpm.stateCity
)</f>
        <v>Parana-cascavel</v>
      </c>
      <c r="M2410" t="s">
        <v>219497</v>
      </c>
      <c r="N2410">
        <v>1</v>
      </c>
      <c r="O2410" t="s">
        <v>208891</v>
      </c>
      <c r="P2410" t="s">
        <v>205307</v>
      </c>
      <c r="Q2410">
        <v>129.9</v>
      </c>
      <c r="R2410">
        <v>40.1</v>
      </c>
      <c r="S2410">
        <v>170</v>
      </c>
      <c r="T2410" t="s">
        <v>219335</v>
      </c>
    </row>
    <row r="2411" spans="1:20" x14ac:dyDescent="0.25">
      <c r="A2411" t="s">
        <v>123640</v>
      </c>
      <c r="B2411" t="s">
        <v>123641</v>
      </c>
      <c r="C2411" t="s">
        <v>5</v>
      </c>
      <c r="D2411" s="2">
        <v>42974</v>
      </c>
      <c r="E2411">
        <v>24348</v>
      </c>
      <c r="F2411" t="s">
        <v>201793</v>
      </c>
      <c r="G2411" t="s">
        <v>204541</v>
      </c>
      <c r="H2411" t="str">
        <f>_xlfn.LET(
_xlpm.stateCity, orders[[#This Row],[customer_state]]&amp;"-"&amp;orders[[#This Row],[customer_city]], _xlpm.stateCity
)</f>
        <v>Rio de Janeiro-niteroi</v>
      </c>
      <c r="I2411">
        <v>2047</v>
      </c>
      <c r="J2411" t="s">
        <v>201736</v>
      </c>
      <c r="K2411" t="s">
        <v>204537</v>
      </c>
      <c r="L2411" t="str">
        <f>_xlfn.LET(
_xlpm.stateCity, orders[[#This Row],[seller_state]]&amp;"-"&amp;orders[[#This Row],[seller_city]], _xlpm.stateCity
)</f>
        <v>Sao Paulo-sao paulo</v>
      </c>
      <c r="M2411" t="s">
        <v>219476</v>
      </c>
      <c r="N2411">
        <v>1</v>
      </c>
      <c r="O2411" t="s">
        <v>216406</v>
      </c>
      <c r="P2411" t="s">
        <v>209221</v>
      </c>
      <c r="Q2411">
        <v>39</v>
      </c>
      <c r="R2411">
        <v>15.11</v>
      </c>
      <c r="S2411">
        <v>54.11</v>
      </c>
      <c r="T2411" t="s">
        <v>219336</v>
      </c>
    </row>
    <row r="2412" spans="1:20" x14ac:dyDescent="0.25">
      <c r="A2412" t="s">
        <v>405</v>
      </c>
      <c r="B2412" t="s">
        <v>406</v>
      </c>
      <c r="C2412" t="s">
        <v>5</v>
      </c>
      <c r="D2412" s="2">
        <v>43090</v>
      </c>
      <c r="E2412">
        <v>73015</v>
      </c>
      <c r="F2412" t="s">
        <v>201774</v>
      </c>
      <c r="G2412" t="s">
        <v>204550</v>
      </c>
      <c r="H2412" t="str">
        <f>_xlfn.LET(
_xlpm.stateCity, orders[[#This Row],[customer_state]]&amp;"-"&amp;orders[[#This Row],[customer_city]], _xlpm.stateCity
)</f>
        <v>Distrito Federal-brasilia</v>
      </c>
      <c r="I2412">
        <v>36500</v>
      </c>
      <c r="J2412" t="s">
        <v>201883</v>
      </c>
      <c r="K2412" t="s">
        <v>204539</v>
      </c>
      <c r="L2412" t="str">
        <f>_xlfn.LET(
_xlpm.stateCity, orders[[#This Row],[seller_state]]&amp;"-"&amp;orders[[#This Row],[seller_city]], _xlpm.stateCity
)</f>
        <v>Minas Gerais-uba</v>
      </c>
      <c r="M2412" t="s">
        <v>219561</v>
      </c>
      <c r="N2412">
        <v>1</v>
      </c>
      <c r="O2412" t="s">
        <v>208738</v>
      </c>
      <c r="P2412" t="s">
        <v>207345</v>
      </c>
      <c r="Q2412">
        <v>49.9</v>
      </c>
      <c r="R2412">
        <v>17.600000000000001</v>
      </c>
      <c r="S2412">
        <v>67.5</v>
      </c>
      <c r="T2412" t="s">
        <v>219335</v>
      </c>
    </row>
    <row r="2413" spans="1:20" x14ac:dyDescent="0.25">
      <c r="A2413" t="s">
        <v>95044</v>
      </c>
      <c r="B2413" t="s">
        <v>95045</v>
      </c>
      <c r="C2413" t="s">
        <v>5</v>
      </c>
      <c r="D2413" s="2">
        <v>42833</v>
      </c>
      <c r="E2413">
        <v>8440</v>
      </c>
      <c r="F2413" t="s">
        <v>201736</v>
      </c>
      <c r="G2413" t="s">
        <v>204537</v>
      </c>
      <c r="H2413" t="str">
        <f>_xlfn.LET(
_xlpm.stateCity, orders[[#This Row],[customer_state]]&amp;"-"&amp;orders[[#This Row],[customer_city]], _xlpm.stateCity
)</f>
        <v>Sao Paulo-sao paulo</v>
      </c>
      <c r="I2413">
        <v>71070</v>
      </c>
      <c r="J2413" t="s">
        <v>201774</v>
      </c>
      <c r="K2413" t="s">
        <v>204550</v>
      </c>
      <c r="L2413" t="str">
        <f>_xlfn.LET(
_xlpm.stateCity, orders[[#This Row],[seller_state]]&amp;"-"&amp;orders[[#This Row],[seller_city]], _xlpm.stateCity
)</f>
        <v>Distrito Federal-brasilia</v>
      </c>
      <c r="M2413" t="s">
        <v>219529</v>
      </c>
      <c r="N2413">
        <v>1</v>
      </c>
      <c r="O2413" t="s">
        <v>208523</v>
      </c>
      <c r="P2413" t="s">
        <v>206642</v>
      </c>
      <c r="Q2413">
        <v>120</v>
      </c>
      <c r="R2413">
        <v>17.27</v>
      </c>
      <c r="S2413">
        <v>137.27000000000001</v>
      </c>
      <c r="T2413" t="s">
        <v>219331</v>
      </c>
    </row>
    <row r="2414" spans="1:20" x14ac:dyDescent="0.25">
      <c r="A2414" t="s">
        <v>99504</v>
      </c>
      <c r="B2414" t="s">
        <v>99505</v>
      </c>
      <c r="C2414" t="s">
        <v>5</v>
      </c>
      <c r="D2414" s="2">
        <v>42883</v>
      </c>
      <c r="E2414">
        <v>9541</v>
      </c>
      <c r="F2414" t="s">
        <v>201927</v>
      </c>
      <c r="G2414" t="s">
        <v>204537</v>
      </c>
      <c r="H2414" t="str">
        <f>_xlfn.LET(
_xlpm.stateCity, orders[[#This Row],[customer_state]]&amp;"-"&amp;orders[[#This Row],[customer_city]], _xlpm.stateCity
)</f>
        <v>Sao Paulo-sao caetano do sul</v>
      </c>
      <c r="I2414">
        <v>2034</v>
      </c>
      <c r="J2414" t="s">
        <v>201736</v>
      </c>
      <c r="K2414" t="s">
        <v>204537</v>
      </c>
      <c r="L2414" t="str">
        <f>_xlfn.LET(
_xlpm.stateCity, orders[[#This Row],[seller_state]]&amp;"-"&amp;orders[[#This Row],[seller_city]], _xlpm.stateCity
)</f>
        <v>Sao Paulo-sao paulo</v>
      </c>
      <c r="M2414" t="s">
        <v>219477</v>
      </c>
      <c r="N2414">
        <v>1</v>
      </c>
      <c r="O2414" t="s">
        <v>205685</v>
      </c>
      <c r="P2414" t="s">
        <v>205686</v>
      </c>
      <c r="Q2414">
        <v>169</v>
      </c>
      <c r="R2414">
        <v>16.89</v>
      </c>
      <c r="S2414">
        <v>185.89</v>
      </c>
      <c r="T2414" t="s">
        <v>219335</v>
      </c>
    </row>
    <row r="2415" spans="1:20" x14ac:dyDescent="0.25">
      <c r="A2415" t="s">
        <v>131106</v>
      </c>
      <c r="B2415" t="s">
        <v>131107</v>
      </c>
      <c r="C2415" t="s">
        <v>5</v>
      </c>
      <c r="D2415" s="2">
        <v>42964</v>
      </c>
      <c r="E2415">
        <v>7700</v>
      </c>
      <c r="F2415" t="s">
        <v>202008</v>
      </c>
      <c r="G2415" t="s">
        <v>204537</v>
      </c>
      <c r="H2415" t="str">
        <f>_xlfn.LET(
_xlpm.stateCity, orders[[#This Row],[customer_state]]&amp;"-"&amp;orders[[#This Row],[customer_city]], _xlpm.stateCity
)</f>
        <v>Sao Paulo-caieiras</v>
      </c>
      <c r="I2415">
        <v>2034</v>
      </c>
      <c r="J2415" t="s">
        <v>201736</v>
      </c>
      <c r="K2415" t="s">
        <v>204537</v>
      </c>
      <c r="L2415" t="str">
        <f>_xlfn.LET(
_xlpm.stateCity, orders[[#This Row],[seller_state]]&amp;"-"&amp;orders[[#This Row],[seller_city]], _xlpm.stateCity
)</f>
        <v>Sao Paulo-sao paulo</v>
      </c>
      <c r="M2415" t="s">
        <v>219477</v>
      </c>
      <c r="N2415">
        <v>1</v>
      </c>
      <c r="O2415" t="s">
        <v>215402</v>
      </c>
      <c r="P2415" t="s">
        <v>205686</v>
      </c>
      <c r="Q2415">
        <v>169</v>
      </c>
      <c r="R2415">
        <v>16.89</v>
      </c>
      <c r="S2415">
        <v>185.89</v>
      </c>
      <c r="T2415" t="s">
        <v>219335</v>
      </c>
    </row>
    <row r="2416" spans="1:20" x14ac:dyDescent="0.25">
      <c r="A2416" t="s">
        <v>49299</v>
      </c>
      <c r="B2416" t="s">
        <v>49300</v>
      </c>
      <c r="C2416" t="s">
        <v>5</v>
      </c>
      <c r="D2416" s="2">
        <v>42767</v>
      </c>
      <c r="E2416">
        <v>32143</v>
      </c>
      <c r="F2416" t="s">
        <v>201804</v>
      </c>
      <c r="G2416" t="s">
        <v>204539</v>
      </c>
      <c r="H2416" t="str">
        <f>_xlfn.LET(
_xlpm.stateCity, orders[[#This Row],[customer_state]]&amp;"-"&amp;orders[[#This Row],[customer_city]], _xlpm.stateCity
)</f>
        <v>Minas Gerais-contagem</v>
      </c>
      <c r="I2416">
        <v>2034</v>
      </c>
      <c r="J2416" t="s">
        <v>201736</v>
      </c>
      <c r="K2416" t="s">
        <v>204537</v>
      </c>
      <c r="L2416" t="str">
        <f>_xlfn.LET(
_xlpm.stateCity, orders[[#This Row],[seller_state]]&amp;"-"&amp;orders[[#This Row],[seller_city]], _xlpm.stateCity
)</f>
        <v>Sao Paulo-sao paulo</v>
      </c>
      <c r="M2416" t="s">
        <v>219482</v>
      </c>
      <c r="N2416">
        <v>1</v>
      </c>
      <c r="O2416" t="s">
        <v>206031</v>
      </c>
      <c r="P2416" t="s">
        <v>205686</v>
      </c>
      <c r="Q2416">
        <v>159</v>
      </c>
      <c r="R2416">
        <v>26.61</v>
      </c>
      <c r="S2416">
        <v>185.61</v>
      </c>
      <c r="T2416" t="s">
        <v>219335</v>
      </c>
    </row>
    <row r="2417" spans="1:20" x14ac:dyDescent="0.25">
      <c r="A2417" t="s">
        <v>123044</v>
      </c>
      <c r="B2417" t="s">
        <v>123045</v>
      </c>
      <c r="C2417" t="s">
        <v>5</v>
      </c>
      <c r="D2417" s="2">
        <v>42970</v>
      </c>
      <c r="E2417">
        <v>87050</v>
      </c>
      <c r="F2417" t="s">
        <v>201894</v>
      </c>
      <c r="G2417" t="s">
        <v>204540</v>
      </c>
      <c r="H2417" t="str">
        <f>_xlfn.LET(
_xlpm.stateCity, orders[[#This Row],[customer_state]]&amp;"-"&amp;orders[[#This Row],[customer_city]], _xlpm.stateCity
)</f>
        <v>Parana-maringa</v>
      </c>
      <c r="I2417">
        <v>8832</v>
      </c>
      <c r="J2417" t="s">
        <v>201737</v>
      </c>
      <c r="K2417" t="s">
        <v>204537</v>
      </c>
      <c r="L2417" t="str">
        <f>_xlfn.LET(
_xlpm.stateCity, orders[[#This Row],[seller_state]]&amp;"-"&amp;orders[[#This Row],[seller_city]], _xlpm.stateCity
)</f>
        <v>Sao Paulo-mogi das cruzes</v>
      </c>
      <c r="M2417" t="s">
        <v>219489</v>
      </c>
      <c r="N2417">
        <v>1</v>
      </c>
      <c r="O2417" t="s">
        <v>210631</v>
      </c>
      <c r="P2417" t="s">
        <v>210632</v>
      </c>
      <c r="Q2417">
        <v>99</v>
      </c>
      <c r="R2417">
        <v>65.5</v>
      </c>
      <c r="S2417">
        <v>164.5</v>
      </c>
      <c r="T2417" t="s">
        <v>219335</v>
      </c>
    </row>
    <row r="2418" spans="1:20" x14ac:dyDescent="0.25">
      <c r="A2418" t="s">
        <v>153773</v>
      </c>
      <c r="B2418" t="s">
        <v>153774</v>
      </c>
      <c r="C2418" t="s">
        <v>5</v>
      </c>
      <c r="D2418" s="2">
        <v>42915</v>
      </c>
      <c r="E2418">
        <v>37004</v>
      </c>
      <c r="F2418" t="s">
        <v>202255</v>
      </c>
      <c r="G2418" t="s">
        <v>204539</v>
      </c>
      <c r="H2418" t="str">
        <f>_xlfn.LET(
_xlpm.stateCity, orders[[#This Row],[customer_state]]&amp;"-"&amp;orders[[#This Row],[customer_city]], _xlpm.stateCity
)</f>
        <v>Minas Gerais-varginha</v>
      </c>
      <c r="I2418">
        <v>14940</v>
      </c>
      <c r="J2418" t="s">
        <v>202283</v>
      </c>
      <c r="K2418" t="s">
        <v>204537</v>
      </c>
      <c r="L2418" t="str">
        <f>_xlfn.LET(
_xlpm.stateCity, orders[[#This Row],[seller_state]]&amp;"-"&amp;orders[[#This Row],[seller_city]], _xlpm.stateCity
)</f>
        <v>Sao Paulo-ibitinga</v>
      </c>
      <c r="M2418" t="s">
        <v>219482</v>
      </c>
      <c r="N2418">
        <v>1</v>
      </c>
      <c r="O2418" t="s">
        <v>209078</v>
      </c>
      <c r="P2418" t="s">
        <v>204594</v>
      </c>
      <c r="Q2418">
        <v>50.4</v>
      </c>
      <c r="R2418">
        <v>15.1</v>
      </c>
      <c r="S2418">
        <v>65.5</v>
      </c>
      <c r="T2418" t="s">
        <v>219334</v>
      </c>
    </row>
    <row r="2419" spans="1:20" x14ac:dyDescent="0.25">
      <c r="A2419" t="s">
        <v>78309</v>
      </c>
      <c r="B2419" t="s">
        <v>78310</v>
      </c>
      <c r="C2419" t="s">
        <v>5</v>
      </c>
      <c r="D2419" s="2">
        <v>43278</v>
      </c>
      <c r="E2419">
        <v>41720</v>
      </c>
      <c r="F2419" t="s">
        <v>201865</v>
      </c>
      <c r="G2419" t="s">
        <v>204546</v>
      </c>
      <c r="H2419" t="str">
        <f>_xlfn.LET(
_xlpm.stateCity, orders[[#This Row],[customer_state]]&amp;"-"&amp;orders[[#This Row],[customer_city]], _xlpm.stateCity
)</f>
        <v>Bahia-salvador</v>
      </c>
      <c r="I2419">
        <v>88359</v>
      </c>
      <c r="J2419" t="s">
        <v>201936</v>
      </c>
      <c r="K2419" t="s">
        <v>204538</v>
      </c>
      <c r="L2419" t="str">
        <f>_xlfn.LET(
_xlpm.stateCity, orders[[#This Row],[seller_state]]&amp;"-"&amp;orders[[#This Row],[seller_city]], _xlpm.stateCity
)</f>
        <v>Santa Catarina-brusque</v>
      </c>
      <c r="M2419" t="s">
        <v>219593</v>
      </c>
      <c r="N2419">
        <v>1</v>
      </c>
      <c r="O2419" t="s">
        <v>207123</v>
      </c>
      <c r="P2419" t="s">
        <v>207124</v>
      </c>
      <c r="Q2419">
        <v>149</v>
      </c>
      <c r="R2419">
        <v>88.55</v>
      </c>
      <c r="S2419">
        <v>237.55</v>
      </c>
      <c r="T2419" t="s">
        <v>219334</v>
      </c>
    </row>
    <row r="2420" spans="1:20" x14ac:dyDescent="0.25">
      <c r="A2420" t="s">
        <v>738</v>
      </c>
      <c r="B2420" t="s">
        <v>739</v>
      </c>
      <c r="C2420" t="s">
        <v>5</v>
      </c>
      <c r="D2420" s="2">
        <v>43256</v>
      </c>
      <c r="E2420">
        <v>28300</v>
      </c>
      <c r="F2420" t="s">
        <v>202848</v>
      </c>
      <c r="G2420" t="s">
        <v>204541</v>
      </c>
      <c r="H2420" t="str">
        <f>_xlfn.LET(
_xlpm.stateCity, orders[[#This Row],[customer_state]]&amp;"-"&amp;orders[[#This Row],[customer_city]], _xlpm.stateCity
)</f>
        <v>Rio de Janeiro-itaperuna</v>
      </c>
      <c r="I2420">
        <v>17210</v>
      </c>
      <c r="J2420" t="s">
        <v>201951</v>
      </c>
      <c r="K2420" t="s">
        <v>204537</v>
      </c>
      <c r="L2420" t="str">
        <f>_xlfn.LET(
_xlpm.stateCity, orders[[#This Row],[seller_state]]&amp;"-"&amp;orders[[#This Row],[seller_city]], _xlpm.stateCity
)</f>
        <v>Sao Paulo-jau</v>
      </c>
      <c r="M2420" t="s">
        <v>219476</v>
      </c>
      <c r="N2420">
        <v>1</v>
      </c>
      <c r="O2420" t="s">
        <v>212114</v>
      </c>
      <c r="P2420" t="s">
        <v>208114</v>
      </c>
      <c r="Q2420">
        <v>129.9</v>
      </c>
      <c r="R2420">
        <v>18.79</v>
      </c>
      <c r="S2420">
        <v>148.69</v>
      </c>
      <c r="T2420" t="s">
        <v>219331</v>
      </c>
    </row>
    <row r="2421" spans="1:20" x14ac:dyDescent="0.25">
      <c r="A2421" t="s">
        <v>138241</v>
      </c>
      <c r="B2421" t="s">
        <v>138242</v>
      </c>
      <c r="C2421" t="s">
        <v>5</v>
      </c>
      <c r="D2421" s="2">
        <v>43301</v>
      </c>
      <c r="E2421">
        <v>68780</v>
      </c>
      <c r="F2421" t="s">
        <v>203687</v>
      </c>
      <c r="G2421" t="s">
        <v>204543</v>
      </c>
      <c r="H2421" t="str">
        <f>_xlfn.LET(
_xlpm.stateCity, orders[[#This Row],[customer_state]]&amp;"-"&amp;orders[[#This Row],[customer_city]], _xlpm.stateCity
)</f>
        <v>Para-vigia</v>
      </c>
      <c r="I2421">
        <v>37564</v>
      </c>
      <c r="J2421" t="s">
        <v>203636</v>
      </c>
      <c r="K2421" t="s">
        <v>204539</v>
      </c>
      <c r="L2421" t="str">
        <f>_xlfn.LET(
_xlpm.stateCity, orders[[#This Row],[seller_state]]&amp;"-"&amp;orders[[#This Row],[seller_city]], _xlpm.stateCity
)</f>
        <v>Minas Gerais-borda da mata</v>
      </c>
      <c r="M2421" t="s">
        <v>219579</v>
      </c>
      <c r="N2421">
        <v>1</v>
      </c>
      <c r="O2421" t="s">
        <v>208041</v>
      </c>
      <c r="P2421" t="s">
        <v>204714</v>
      </c>
      <c r="Q2421">
        <v>98.9</v>
      </c>
      <c r="R2421">
        <v>53.04</v>
      </c>
      <c r="S2421">
        <v>151.94</v>
      </c>
      <c r="T2421" t="s">
        <v>219343</v>
      </c>
    </row>
    <row r="2422" spans="1:20" x14ac:dyDescent="0.25">
      <c r="A2422" t="s">
        <v>1014</v>
      </c>
      <c r="B2422" t="s">
        <v>1015</v>
      </c>
      <c r="C2422" t="s">
        <v>5</v>
      </c>
      <c r="D2422" s="2">
        <v>43026</v>
      </c>
      <c r="E2422">
        <v>12080</v>
      </c>
      <c r="F2422" t="s">
        <v>202006</v>
      </c>
      <c r="G2422" t="s">
        <v>204537</v>
      </c>
      <c r="H2422" t="str">
        <f>_xlfn.LET(
_xlpm.stateCity, orders[[#This Row],[customer_state]]&amp;"-"&amp;orders[[#This Row],[customer_city]], _xlpm.stateCity
)</f>
        <v>Sao Paulo-taubate</v>
      </c>
      <c r="I2422">
        <v>22775</v>
      </c>
      <c r="J2422" t="s">
        <v>201744</v>
      </c>
      <c r="K2422" t="s">
        <v>204541</v>
      </c>
      <c r="L2422" t="str">
        <f>_xlfn.LET(
_xlpm.stateCity, orders[[#This Row],[seller_state]]&amp;"-"&amp;orders[[#This Row],[seller_city]], _xlpm.stateCity
)</f>
        <v>Rio de Janeiro-rio de janeiro</v>
      </c>
      <c r="M2422" t="s">
        <v>219516</v>
      </c>
      <c r="N2422">
        <v>2</v>
      </c>
      <c r="O2422" t="s">
        <v>209057</v>
      </c>
      <c r="P2422" t="s">
        <v>205290</v>
      </c>
      <c r="Q2422">
        <v>204</v>
      </c>
      <c r="R2422">
        <v>23.83</v>
      </c>
      <c r="S2422">
        <v>227.82999999999998</v>
      </c>
      <c r="T2422" t="s">
        <v>219336</v>
      </c>
    </row>
    <row r="2423" spans="1:20" x14ac:dyDescent="0.25">
      <c r="A2423" t="s">
        <v>11850</v>
      </c>
      <c r="B2423" t="s">
        <v>11851</v>
      </c>
      <c r="C2423" t="s">
        <v>5</v>
      </c>
      <c r="D2423" s="2">
        <v>42860</v>
      </c>
      <c r="E2423">
        <v>6602</v>
      </c>
      <c r="F2423" t="s">
        <v>201955</v>
      </c>
      <c r="G2423" t="s">
        <v>204537</v>
      </c>
      <c r="H2423" t="str">
        <f>_xlfn.LET(
_xlpm.stateCity, orders[[#This Row],[customer_state]]&amp;"-"&amp;orders[[#This Row],[customer_city]], _xlpm.stateCity
)</f>
        <v>Sao Paulo-jandira</v>
      </c>
      <c r="I2423">
        <v>14940</v>
      </c>
      <c r="J2423" t="s">
        <v>202283</v>
      </c>
      <c r="K2423" t="s">
        <v>204537</v>
      </c>
      <c r="L2423" t="str">
        <f>_xlfn.LET(
_xlpm.stateCity, orders[[#This Row],[seller_state]]&amp;"-"&amp;orders[[#This Row],[seller_city]], _xlpm.stateCity
)</f>
        <v>Sao Paulo-ibitinga</v>
      </c>
      <c r="M2423" t="s">
        <v>219477</v>
      </c>
      <c r="N2423">
        <v>1</v>
      </c>
      <c r="O2423" t="s">
        <v>211828</v>
      </c>
      <c r="P2423" t="s">
        <v>206630</v>
      </c>
      <c r="Q2423">
        <v>34.76</v>
      </c>
      <c r="R2423">
        <v>10.96</v>
      </c>
      <c r="S2423">
        <v>45.72</v>
      </c>
      <c r="T2423" t="s">
        <v>219334</v>
      </c>
    </row>
    <row r="2424" spans="1:20" x14ac:dyDescent="0.25">
      <c r="A2424" t="s">
        <v>194367</v>
      </c>
      <c r="B2424" t="s">
        <v>194368</v>
      </c>
      <c r="C2424" t="s">
        <v>5</v>
      </c>
      <c r="D2424" s="2">
        <v>42868</v>
      </c>
      <c r="E2424">
        <v>8674</v>
      </c>
      <c r="F2424" t="s">
        <v>201808</v>
      </c>
      <c r="G2424" t="s">
        <v>204537</v>
      </c>
      <c r="H2424" t="str">
        <f>_xlfn.LET(
_xlpm.stateCity, orders[[#This Row],[customer_state]]&amp;"-"&amp;orders[[#This Row],[customer_city]], _xlpm.stateCity
)</f>
        <v>Sao Paulo-suzano</v>
      </c>
      <c r="I2424">
        <v>5424</v>
      </c>
      <c r="J2424" t="s">
        <v>201736</v>
      </c>
      <c r="K2424" t="s">
        <v>204537</v>
      </c>
      <c r="L2424" t="str">
        <f>_xlfn.LET(
_xlpm.stateCity, orders[[#This Row],[seller_state]]&amp;"-"&amp;orders[[#This Row],[seller_city]], _xlpm.stateCity
)</f>
        <v>Sao Paulo-sao paulo</v>
      </c>
      <c r="M2424" t="s">
        <v>219477</v>
      </c>
      <c r="N2424">
        <v>1</v>
      </c>
      <c r="O2424" t="s">
        <v>205291</v>
      </c>
      <c r="P2424" t="s">
        <v>205292</v>
      </c>
      <c r="Q2424">
        <v>149.9</v>
      </c>
      <c r="R2424">
        <v>8.3000000000000007</v>
      </c>
      <c r="S2424">
        <v>158.20000000000002</v>
      </c>
      <c r="T2424" t="s">
        <v>219338</v>
      </c>
    </row>
    <row r="2425" spans="1:20" x14ac:dyDescent="0.25">
      <c r="A2425" t="s">
        <v>169534</v>
      </c>
      <c r="B2425" t="s">
        <v>169535</v>
      </c>
      <c r="C2425" t="s">
        <v>5</v>
      </c>
      <c r="D2425" s="2">
        <v>43333</v>
      </c>
      <c r="E2425">
        <v>93700</v>
      </c>
      <c r="F2425" t="s">
        <v>201948</v>
      </c>
      <c r="G2425" t="s">
        <v>204542</v>
      </c>
      <c r="H2425" t="str">
        <f>_xlfn.LET(
_xlpm.stateCity, orders[[#This Row],[customer_state]]&amp;"-"&amp;orders[[#This Row],[customer_city]], _xlpm.stateCity
)</f>
        <v>Rio Grande do Sul-campo bom</v>
      </c>
      <c r="I2425">
        <v>7174</v>
      </c>
      <c r="J2425" t="s">
        <v>201748</v>
      </c>
      <c r="K2425" t="s">
        <v>204537</v>
      </c>
      <c r="L2425" t="str">
        <f>_xlfn.LET(
_xlpm.stateCity, orders[[#This Row],[seller_state]]&amp;"-"&amp;orders[[#This Row],[seller_city]], _xlpm.stateCity
)</f>
        <v>Sao Paulo-guarulhos</v>
      </c>
      <c r="M2425" t="s">
        <v>219478</v>
      </c>
      <c r="N2425">
        <v>1</v>
      </c>
      <c r="O2425" t="s">
        <v>215134</v>
      </c>
      <c r="P2425" t="s">
        <v>208613</v>
      </c>
      <c r="Q2425">
        <v>200</v>
      </c>
      <c r="R2425">
        <v>27.83</v>
      </c>
      <c r="S2425">
        <v>227.82999999999998</v>
      </c>
      <c r="T2425" t="s">
        <v>219340</v>
      </c>
    </row>
    <row r="2426" spans="1:20" x14ac:dyDescent="0.25">
      <c r="A2426" t="s">
        <v>86007</v>
      </c>
      <c r="B2426" t="s">
        <v>86008</v>
      </c>
      <c r="C2426" t="s">
        <v>5</v>
      </c>
      <c r="D2426" s="2">
        <v>43271</v>
      </c>
      <c r="E2426">
        <v>89201</v>
      </c>
      <c r="F2426" t="s">
        <v>202026</v>
      </c>
      <c r="G2426" t="s">
        <v>204538</v>
      </c>
      <c r="H2426" t="str">
        <f>_xlfn.LET(
_xlpm.stateCity, orders[[#This Row],[customer_state]]&amp;"-"&amp;orders[[#This Row],[customer_city]], _xlpm.stateCity
)</f>
        <v>Santa Catarina-joinville</v>
      </c>
      <c r="I2426">
        <v>2258</v>
      </c>
      <c r="J2426" t="s">
        <v>201736</v>
      </c>
      <c r="K2426" t="s">
        <v>204537</v>
      </c>
      <c r="L2426" t="str">
        <f>_xlfn.LET(
_xlpm.stateCity, orders[[#This Row],[seller_state]]&amp;"-"&amp;orders[[#This Row],[seller_city]], _xlpm.stateCity
)</f>
        <v>Sao Paulo-sao paulo</v>
      </c>
      <c r="M2426" t="s">
        <v>219498</v>
      </c>
      <c r="N2426">
        <v>1</v>
      </c>
      <c r="O2426" t="s">
        <v>210054</v>
      </c>
      <c r="P2426" t="s">
        <v>205573</v>
      </c>
      <c r="Q2426">
        <v>174.9</v>
      </c>
      <c r="R2426">
        <v>20.41</v>
      </c>
      <c r="S2426">
        <v>195.31</v>
      </c>
      <c r="T2426" t="s">
        <v>219356</v>
      </c>
    </row>
    <row r="2427" spans="1:20" x14ac:dyDescent="0.25">
      <c r="A2427" t="s">
        <v>151492</v>
      </c>
      <c r="B2427" t="s">
        <v>151493</v>
      </c>
      <c r="C2427" t="s">
        <v>5</v>
      </c>
      <c r="D2427" s="2">
        <v>42906</v>
      </c>
      <c r="E2427">
        <v>36680</v>
      </c>
      <c r="F2427" t="s">
        <v>201932</v>
      </c>
      <c r="G2427" t="s">
        <v>204539</v>
      </c>
      <c r="H2427" t="str">
        <f>_xlfn.LET(
_xlpm.stateCity, orders[[#This Row],[customer_state]]&amp;"-"&amp;orders[[#This Row],[customer_city]], _xlpm.stateCity
)</f>
        <v>Minas Gerais-sao joao nepomuceno</v>
      </c>
      <c r="I2427">
        <v>81880</v>
      </c>
      <c r="J2427" t="s">
        <v>201741</v>
      </c>
      <c r="K2427" t="s">
        <v>204540</v>
      </c>
      <c r="L2427" t="str">
        <f>_xlfn.LET(
_xlpm.stateCity, orders[[#This Row],[seller_state]]&amp;"-"&amp;orders[[#This Row],[seller_city]], _xlpm.stateCity
)</f>
        <v>Parana-curitiba</v>
      </c>
      <c r="M2427" t="s">
        <v>219508</v>
      </c>
      <c r="N2427">
        <v>1</v>
      </c>
      <c r="O2427" t="s">
        <v>208257</v>
      </c>
      <c r="P2427" t="s">
        <v>205298</v>
      </c>
      <c r="Q2427">
        <v>29.9</v>
      </c>
      <c r="R2427">
        <v>16.79</v>
      </c>
      <c r="S2427">
        <v>46.69</v>
      </c>
      <c r="T2427" t="s">
        <v>219352</v>
      </c>
    </row>
    <row r="2428" spans="1:20" x14ac:dyDescent="0.25">
      <c r="A2428" t="s">
        <v>29473</v>
      </c>
      <c r="B2428" t="s">
        <v>29474</v>
      </c>
      <c r="C2428" t="s">
        <v>5</v>
      </c>
      <c r="D2428" s="2">
        <v>43066</v>
      </c>
      <c r="E2428">
        <v>27460</v>
      </c>
      <c r="F2428" t="s">
        <v>202083</v>
      </c>
      <c r="G2428" t="s">
        <v>204541</v>
      </c>
      <c r="H2428" t="str">
        <f>_xlfn.LET(
_xlpm.stateCity, orders[[#This Row],[customer_state]]&amp;"-"&amp;orders[[#This Row],[customer_city]], _xlpm.stateCity
)</f>
        <v>Rio de Janeiro-rio claro</v>
      </c>
      <c r="I2428">
        <v>19814</v>
      </c>
      <c r="J2428" t="s">
        <v>202276</v>
      </c>
      <c r="K2428" t="s">
        <v>204537</v>
      </c>
      <c r="L2428" t="str">
        <f>_xlfn.LET(
_xlpm.stateCity, orders[[#This Row],[seller_state]]&amp;"-"&amp;orders[[#This Row],[seller_city]], _xlpm.stateCity
)</f>
        <v>Sao Paulo-assis</v>
      </c>
      <c r="M2428" t="s">
        <v>219476</v>
      </c>
      <c r="N2428">
        <v>1</v>
      </c>
      <c r="O2428" t="s">
        <v>205371</v>
      </c>
      <c r="P2428" t="s">
        <v>205372</v>
      </c>
      <c r="Q2428">
        <v>152</v>
      </c>
      <c r="R2428">
        <v>15.81</v>
      </c>
      <c r="S2428">
        <v>167.81</v>
      </c>
      <c r="T2428" t="s">
        <v>219381</v>
      </c>
    </row>
    <row r="2429" spans="1:20" x14ac:dyDescent="0.25">
      <c r="A2429" t="s">
        <v>199949</v>
      </c>
      <c r="B2429" t="s">
        <v>199950</v>
      </c>
      <c r="C2429" t="s">
        <v>5</v>
      </c>
      <c r="D2429" s="2">
        <v>43087</v>
      </c>
      <c r="E2429">
        <v>73780</v>
      </c>
      <c r="F2429" t="s">
        <v>201940</v>
      </c>
      <c r="G2429" t="s">
        <v>204544</v>
      </c>
      <c r="H2429" t="str">
        <f>_xlfn.LET(
_xlpm.stateCity, orders[[#This Row],[customer_state]]&amp;"-"&amp;orders[[#This Row],[customer_city]], _xlpm.stateCity
)</f>
        <v>Goias-agua fria de goias</v>
      </c>
      <c r="I2429">
        <v>19814</v>
      </c>
      <c r="J2429" t="s">
        <v>202276</v>
      </c>
      <c r="K2429" t="s">
        <v>204537</v>
      </c>
      <c r="L2429" t="str">
        <f>_xlfn.LET(
_xlpm.stateCity, orders[[#This Row],[seller_state]]&amp;"-"&amp;orders[[#This Row],[seller_city]], _xlpm.stateCity
)</f>
        <v>Sao Paulo-assis</v>
      </c>
      <c r="M2429" t="s">
        <v>219488</v>
      </c>
      <c r="N2429">
        <v>1</v>
      </c>
      <c r="O2429" t="s">
        <v>211314</v>
      </c>
      <c r="P2429" t="s">
        <v>205372</v>
      </c>
      <c r="Q2429">
        <v>152</v>
      </c>
      <c r="R2429">
        <v>15.81</v>
      </c>
      <c r="S2429">
        <v>167.81</v>
      </c>
      <c r="T2429" t="s">
        <v>219381</v>
      </c>
    </row>
    <row r="2430" spans="1:20" x14ac:dyDescent="0.25">
      <c r="A2430" t="s">
        <v>180053</v>
      </c>
      <c r="B2430" t="s">
        <v>180054</v>
      </c>
      <c r="C2430" t="s">
        <v>5</v>
      </c>
      <c r="D2430" s="2">
        <v>43060</v>
      </c>
      <c r="E2430">
        <v>27966</v>
      </c>
      <c r="F2430" t="s">
        <v>201848</v>
      </c>
      <c r="G2430" t="s">
        <v>204541</v>
      </c>
      <c r="H2430" t="str">
        <f>_xlfn.LET(
_xlpm.stateCity, orders[[#This Row],[customer_state]]&amp;"-"&amp;orders[[#This Row],[customer_city]], _xlpm.stateCity
)</f>
        <v>Rio de Janeiro-macae</v>
      </c>
      <c r="I2430">
        <v>31255</v>
      </c>
      <c r="J2430" t="s">
        <v>201742</v>
      </c>
      <c r="K2430" t="s">
        <v>204539</v>
      </c>
      <c r="L2430" t="str">
        <f>_xlfn.LET(
_xlpm.stateCity, orders[[#This Row],[seller_state]]&amp;"-"&amp;orders[[#This Row],[seller_city]], _xlpm.stateCity
)</f>
        <v>Minas Gerais-belo horizonte</v>
      </c>
      <c r="M2430" t="s">
        <v>219511</v>
      </c>
      <c r="N2430">
        <v>1</v>
      </c>
      <c r="O2430" t="s">
        <v>208682</v>
      </c>
      <c r="P2430" t="s">
        <v>205790</v>
      </c>
      <c r="Q2430">
        <v>55.9</v>
      </c>
      <c r="R2430">
        <v>16.149999999999999</v>
      </c>
      <c r="S2430">
        <v>72.05</v>
      </c>
      <c r="T2430" t="s">
        <v>219354</v>
      </c>
    </row>
    <row r="2431" spans="1:20" x14ac:dyDescent="0.25">
      <c r="A2431" t="s">
        <v>137390</v>
      </c>
      <c r="B2431" t="s">
        <v>137391</v>
      </c>
      <c r="C2431" t="s">
        <v>5</v>
      </c>
      <c r="D2431" s="2">
        <v>43032</v>
      </c>
      <c r="E2431">
        <v>25645</v>
      </c>
      <c r="F2431" t="s">
        <v>201868</v>
      </c>
      <c r="G2431" t="s">
        <v>204541</v>
      </c>
      <c r="H2431" t="str">
        <f>_xlfn.LET(
_xlpm.stateCity, orders[[#This Row],[customer_state]]&amp;"-"&amp;orders[[#This Row],[customer_city]], _xlpm.stateCity
)</f>
        <v>Rio de Janeiro-petropolis</v>
      </c>
      <c r="I2431">
        <v>18087</v>
      </c>
      <c r="J2431" t="s">
        <v>201958</v>
      </c>
      <c r="K2431" t="s">
        <v>204537</v>
      </c>
      <c r="L2431" t="str">
        <f>_xlfn.LET(
_xlpm.stateCity, orders[[#This Row],[seller_state]]&amp;"-"&amp;orders[[#This Row],[seller_city]], _xlpm.stateCity
)</f>
        <v>Sao Paulo-sorocaba</v>
      </c>
      <c r="M2431" t="s">
        <v>219476</v>
      </c>
      <c r="N2431">
        <v>1</v>
      </c>
      <c r="O2431" t="s">
        <v>208347</v>
      </c>
      <c r="P2431" t="s">
        <v>208348</v>
      </c>
      <c r="Q2431">
        <v>39.9</v>
      </c>
      <c r="R2431">
        <v>16.11</v>
      </c>
      <c r="S2431">
        <v>56.01</v>
      </c>
    </row>
    <row r="2432" spans="1:20" x14ac:dyDescent="0.25">
      <c r="A2432" t="s">
        <v>171443</v>
      </c>
      <c r="B2432" t="s">
        <v>171444</v>
      </c>
      <c r="C2432" t="s">
        <v>5</v>
      </c>
      <c r="D2432" s="2">
        <v>42877</v>
      </c>
      <c r="E2432">
        <v>5730</v>
      </c>
      <c r="F2432" t="s">
        <v>201736</v>
      </c>
      <c r="G2432" t="s">
        <v>204537</v>
      </c>
      <c r="H2432" t="str">
        <f>_xlfn.LET(
_xlpm.stateCity, orders[[#This Row],[customer_state]]&amp;"-"&amp;orders[[#This Row],[customer_city]], _xlpm.stateCity
)</f>
        <v>Sao Paulo-sao paulo</v>
      </c>
      <c r="I2432">
        <v>94451</v>
      </c>
      <c r="J2432" t="s">
        <v>202148</v>
      </c>
      <c r="K2432" t="s">
        <v>204542</v>
      </c>
      <c r="L2432" t="str">
        <f>_xlfn.LET(
_xlpm.stateCity, orders[[#This Row],[seller_state]]&amp;"-"&amp;orders[[#This Row],[seller_city]], _xlpm.stateCity
)</f>
        <v>Rio Grande do Sul-viamao</v>
      </c>
      <c r="M2432" t="s">
        <v>219479</v>
      </c>
      <c r="N2432">
        <v>1</v>
      </c>
      <c r="O2432" t="s">
        <v>207873</v>
      </c>
      <c r="P2432" t="s">
        <v>205975</v>
      </c>
      <c r="Q2432">
        <v>28.9</v>
      </c>
      <c r="R2432">
        <v>15.79</v>
      </c>
      <c r="S2432">
        <v>44.69</v>
      </c>
      <c r="T2432" t="s">
        <v>219337</v>
      </c>
    </row>
    <row r="2433" spans="1:20" x14ac:dyDescent="0.25">
      <c r="A2433" t="s">
        <v>145788</v>
      </c>
      <c r="B2433" t="s">
        <v>145789</v>
      </c>
      <c r="C2433" t="s">
        <v>5</v>
      </c>
      <c r="D2433" s="2">
        <v>43081</v>
      </c>
      <c r="E2433">
        <v>31555</v>
      </c>
      <c r="F2433" t="s">
        <v>201742</v>
      </c>
      <c r="G2433" t="s">
        <v>204539</v>
      </c>
      <c r="H2433" t="str">
        <f>_xlfn.LET(
_xlpm.stateCity, orders[[#This Row],[customer_state]]&amp;"-"&amp;orders[[#This Row],[customer_city]], _xlpm.stateCity
)</f>
        <v>Minas Gerais-belo horizonte</v>
      </c>
      <c r="I2433">
        <v>18087</v>
      </c>
      <c r="J2433" t="s">
        <v>201958</v>
      </c>
      <c r="K2433" t="s">
        <v>204537</v>
      </c>
      <c r="L2433" t="str">
        <f>_xlfn.LET(
_xlpm.stateCity, orders[[#This Row],[seller_state]]&amp;"-"&amp;orders[[#This Row],[seller_city]], _xlpm.stateCity
)</f>
        <v>Sao Paulo-sorocaba</v>
      </c>
      <c r="M2433" t="s">
        <v>219482</v>
      </c>
      <c r="N2433">
        <v>1</v>
      </c>
      <c r="O2433" t="s">
        <v>210436</v>
      </c>
      <c r="P2433" t="s">
        <v>208348</v>
      </c>
      <c r="Q2433">
        <v>13.9</v>
      </c>
      <c r="R2433">
        <v>15.1</v>
      </c>
      <c r="S2433">
        <v>29</v>
      </c>
      <c r="T2433" t="s">
        <v>219334</v>
      </c>
    </row>
    <row r="2434" spans="1:20" x14ac:dyDescent="0.25">
      <c r="A2434" t="s">
        <v>15889</v>
      </c>
      <c r="B2434" t="s">
        <v>15890</v>
      </c>
      <c r="C2434" t="s">
        <v>5</v>
      </c>
      <c r="D2434" s="2">
        <v>43140</v>
      </c>
      <c r="E2434">
        <v>2802</v>
      </c>
      <c r="F2434" t="s">
        <v>201736</v>
      </c>
      <c r="G2434" t="s">
        <v>204537</v>
      </c>
      <c r="H2434" t="str">
        <f>_xlfn.LET(
_xlpm.stateCity, orders[[#This Row],[customer_state]]&amp;"-"&amp;orders[[#This Row],[customer_city]], _xlpm.stateCity
)</f>
        <v>Sao Paulo-sao paulo</v>
      </c>
      <c r="I2434">
        <v>3461</v>
      </c>
      <c r="J2434" t="s">
        <v>201736</v>
      </c>
      <c r="K2434" t="s">
        <v>204537</v>
      </c>
      <c r="L2434" t="str">
        <f>_xlfn.LET(
_xlpm.stateCity, orders[[#This Row],[seller_state]]&amp;"-"&amp;orders[[#This Row],[seller_city]], _xlpm.stateCity
)</f>
        <v>Sao Paulo-sao paulo</v>
      </c>
      <c r="M2434" t="s">
        <v>219477</v>
      </c>
      <c r="N2434">
        <v>1</v>
      </c>
      <c r="O2434" t="s">
        <v>212073</v>
      </c>
      <c r="P2434" t="s">
        <v>207618</v>
      </c>
      <c r="Q2434">
        <v>55.9</v>
      </c>
      <c r="R2434">
        <v>11.73</v>
      </c>
      <c r="S2434">
        <v>67.63</v>
      </c>
      <c r="T2434" t="s">
        <v>219331</v>
      </c>
    </row>
    <row r="2435" spans="1:20" x14ac:dyDescent="0.25">
      <c r="A2435" t="s">
        <v>44726</v>
      </c>
      <c r="B2435" t="s">
        <v>44727</v>
      </c>
      <c r="C2435" t="s">
        <v>5</v>
      </c>
      <c r="D2435" s="2">
        <v>42899</v>
      </c>
      <c r="E2435">
        <v>2559</v>
      </c>
      <c r="F2435" t="s">
        <v>201736</v>
      </c>
      <c r="G2435" t="s">
        <v>204537</v>
      </c>
      <c r="H2435" t="str">
        <f>_xlfn.LET(
_xlpm.stateCity, orders[[#This Row],[customer_state]]&amp;"-"&amp;orders[[#This Row],[customer_city]], _xlpm.stateCity
)</f>
        <v>Sao Paulo-sao paulo</v>
      </c>
      <c r="I2435">
        <v>31030</v>
      </c>
      <c r="J2435" t="s">
        <v>201742</v>
      </c>
      <c r="K2435" t="s">
        <v>204539</v>
      </c>
      <c r="L2435" t="str">
        <f>_xlfn.LET(
_xlpm.stateCity, orders[[#This Row],[seller_state]]&amp;"-"&amp;orders[[#This Row],[seller_city]], _xlpm.stateCity
)</f>
        <v>Minas Gerais-belo horizonte</v>
      </c>
      <c r="M2435" t="s">
        <v>219512</v>
      </c>
      <c r="N2435">
        <v>1</v>
      </c>
      <c r="O2435" t="s">
        <v>205769</v>
      </c>
      <c r="P2435" t="s">
        <v>205770</v>
      </c>
      <c r="Q2435">
        <v>39.9</v>
      </c>
      <c r="R2435">
        <v>14.1</v>
      </c>
      <c r="S2435">
        <v>54</v>
      </c>
      <c r="T2435" t="s">
        <v>219332</v>
      </c>
    </row>
    <row r="2436" spans="1:20" x14ac:dyDescent="0.25">
      <c r="A2436" t="s">
        <v>84403</v>
      </c>
      <c r="B2436" t="s">
        <v>84404</v>
      </c>
      <c r="C2436" t="s">
        <v>5</v>
      </c>
      <c r="D2436" s="2">
        <v>43087</v>
      </c>
      <c r="E2436">
        <v>3921</v>
      </c>
      <c r="F2436" t="s">
        <v>201736</v>
      </c>
      <c r="G2436" t="s">
        <v>204537</v>
      </c>
      <c r="H2436" t="str">
        <f>_xlfn.LET(
_xlpm.stateCity, orders[[#This Row],[customer_state]]&amp;"-"&amp;orders[[#This Row],[customer_city]], _xlpm.stateCity
)</f>
        <v>Sao Paulo-sao paulo</v>
      </c>
      <c r="I2436">
        <v>14940</v>
      </c>
      <c r="J2436" t="s">
        <v>202283</v>
      </c>
      <c r="K2436" t="s">
        <v>204537</v>
      </c>
      <c r="L2436" t="str">
        <f>_xlfn.LET(
_xlpm.stateCity, orders[[#This Row],[seller_state]]&amp;"-"&amp;orders[[#This Row],[seller_city]], _xlpm.stateCity
)</f>
        <v>Sao Paulo-ibitinga</v>
      </c>
      <c r="M2436" t="s">
        <v>219477</v>
      </c>
      <c r="N2436">
        <v>1</v>
      </c>
      <c r="O2436" t="s">
        <v>209754</v>
      </c>
      <c r="P2436" t="s">
        <v>204594</v>
      </c>
      <c r="Q2436">
        <v>259.89999999999998</v>
      </c>
      <c r="R2436">
        <v>18.53</v>
      </c>
      <c r="S2436">
        <v>278.42999999999995</v>
      </c>
      <c r="T2436" t="s">
        <v>219334</v>
      </c>
    </row>
    <row r="2437" spans="1:20" x14ac:dyDescent="0.25">
      <c r="A2437" t="s">
        <v>426</v>
      </c>
      <c r="B2437" t="s">
        <v>427</v>
      </c>
      <c r="C2437" t="s">
        <v>5</v>
      </c>
      <c r="D2437" s="2">
        <v>43071</v>
      </c>
      <c r="E2437">
        <v>16072</v>
      </c>
      <c r="F2437" t="s">
        <v>201892</v>
      </c>
      <c r="G2437" t="s">
        <v>204537</v>
      </c>
      <c r="H2437" t="str">
        <f>_xlfn.LET(
_xlpm.stateCity, orders[[#This Row],[customer_state]]&amp;"-"&amp;orders[[#This Row],[customer_city]], _xlpm.stateCity
)</f>
        <v>Sao Paulo-aracatuba</v>
      </c>
      <c r="I2437">
        <v>17032</v>
      </c>
      <c r="J2437" t="s">
        <v>201887</v>
      </c>
      <c r="K2437" t="s">
        <v>204537</v>
      </c>
      <c r="L2437" t="str">
        <f>_xlfn.LET(
_xlpm.stateCity, orders[[#This Row],[seller_state]]&amp;"-"&amp;orders[[#This Row],[seller_city]], _xlpm.stateCity
)</f>
        <v>Sao Paulo-bauru</v>
      </c>
      <c r="M2437" t="s">
        <v>219477</v>
      </c>
      <c r="N2437">
        <v>1</v>
      </c>
      <c r="O2437" t="s">
        <v>208191</v>
      </c>
      <c r="P2437" t="s">
        <v>207089</v>
      </c>
      <c r="Q2437">
        <v>98.7</v>
      </c>
      <c r="R2437">
        <v>12.19</v>
      </c>
      <c r="S2437">
        <v>110.89</v>
      </c>
      <c r="T2437" t="s">
        <v>219333</v>
      </c>
    </row>
    <row r="2438" spans="1:20" x14ac:dyDescent="0.25">
      <c r="A2438" t="s">
        <v>15671</v>
      </c>
      <c r="B2438" t="s">
        <v>15672</v>
      </c>
      <c r="C2438" t="s">
        <v>5</v>
      </c>
      <c r="D2438" s="2">
        <v>43273</v>
      </c>
      <c r="E2438">
        <v>7033</v>
      </c>
      <c r="F2438" t="s">
        <v>201748</v>
      </c>
      <c r="G2438" t="s">
        <v>204537</v>
      </c>
      <c r="H2438" t="str">
        <f>_xlfn.LET(
_xlpm.stateCity, orders[[#This Row],[customer_state]]&amp;"-"&amp;orders[[#This Row],[customer_city]], _xlpm.stateCity
)</f>
        <v>Sao Paulo-guarulhos</v>
      </c>
      <c r="I2438">
        <v>8577</v>
      </c>
      <c r="J2438" t="s">
        <v>201926</v>
      </c>
      <c r="K2438" t="s">
        <v>204537</v>
      </c>
      <c r="L2438" t="str">
        <f>_xlfn.LET(
_xlpm.stateCity, orders[[#This Row],[seller_state]]&amp;"-"&amp;orders[[#This Row],[seller_city]], _xlpm.stateCity
)</f>
        <v>Sao Paulo-itaquaquecetuba</v>
      </c>
      <c r="M2438" t="s">
        <v>219477</v>
      </c>
      <c r="N2438">
        <v>1</v>
      </c>
      <c r="O2438" t="s">
        <v>213810</v>
      </c>
      <c r="P2438" t="s">
        <v>204612</v>
      </c>
      <c r="Q2438">
        <v>179.94</v>
      </c>
      <c r="R2438">
        <v>26.24</v>
      </c>
      <c r="S2438">
        <v>206.18</v>
      </c>
      <c r="T2438" t="s">
        <v>219361</v>
      </c>
    </row>
    <row r="2439" spans="1:20" x14ac:dyDescent="0.25">
      <c r="A2439" t="s">
        <v>767</v>
      </c>
      <c r="B2439" t="s">
        <v>768</v>
      </c>
      <c r="C2439" t="s">
        <v>5</v>
      </c>
      <c r="D2439" s="2">
        <v>43321</v>
      </c>
      <c r="E2439">
        <v>66070</v>
      </c>
      <c r="F2439" t="s">
        <v>201818</v>
      </c>
      <c r="G2439" t="s">
        <v>204543</v>
      </c>
      <c r="H2439" t="str">
        <f>_xlfn.LET(
_xlpm.stateCity, orders[[#This Row],[customer_state]]&amp;"-"&amp;orders[[#This Row],[customer_city]], _xlpm.stateCity
)</f>
        <v>Para-belem</v>
      </c>
      <c r="I2439">
        <v>81560</v>
      </c>
      <c r="J2439" t="s">
        <v>201741</v>
      </c>
      <c r="K2439" t="s">
        <v>204537</v>
      </c>
      <c r="L2439" t="str">
        <f>_xlfn.LET(
_xlpm.stateCity, orders[[#This Row],[seller_state]]&amp;"-"&amp;orders[[#This Row],[seller_city]], _xlpm.stateCity
)</f>
        <v>Sao Paulo-curitiba</v>
      </c>
      <c r="M2439" t="s">
        <v>219501</v>
      </c>
      <c r="N2439">
        <v>1</v>
      </c>
      <c r="O2439" t="s">
        <v>216698</v>
      </c>
      <c r="P2439" t="s">
        <v>214595</v>
      </c>
      <c r="Q2439">
        <v>95.9</v>
      </c>
      <c r="R2439">
        <v>32.81</v>
      </c>
      <c r="S2439">
        <v>128.71</v>
      </c>
      <c r="T2439" t="s">
        <v>219333</v>
      </c>
    </row>
    <row r="2440" spans="1:20" x14ac:dyDescent="0.25">
      <c r="A2440" t="s">
        <v>466</v>
      </c>
      <c r="B2440" t="s">
        <v>467</v>
      </c>
      <c r="C2440" t="s">
        <v>5</v>
      </c>
      <c r="D2440" s="2">
        <v>43315</v>
      </c>
      <c r="E2440">
        <v>36884</v>
      </c>
      <c r="F2440" t="s">
        <v>201961</v>
      </c>
      <c r="G2440" t="s">
        <v>204539</v>
      </c>
      <c r="H2440" t="str">
        <f>_xlfn.LET(
_xlpm.stateCity, orders[[#This Row],[customer_state]]&amp;"-"&amp;orders[[#This Row],[customer_city]], _xlpm.stateCity
)</f>
        <v>Minas Gerais-muriae</v>
      </c>
      <c r="I2440">
        <v>89219</v>
      </c>
      <c r="J2440" t="s">
        <v>202026</v>
      </c>
      <c r="K2440" t="s">
        <v>204538</v>
      </c>
      <c r="L2440" t="str">
        <f>_xlfn.LET(
_xlpm.stateCity, orders[[#This Row],[seller_state]]&amp;"-"&amp;orders[[#This Row],[seller_city]], _xlpm.stateCity
)</f>
        <v>Santa Catarina-joinville</v>
      </c>
      <c r="M2440" t="s">
        <v>219487</v>
      </c>
      <c r="N2440">
        <v>1</v>
      </c>
      <c r="O2440" t="s">
        <v>215867</v>
      </c>
      <c r="P2440" t="s">
        <v>215868</v>
      </c>
      <c r="Q2440">
        <v>83</v>
      </c>
      <c r="R2440">
        <v>23.73</v>
      </c>
      <c r="S2440">
        <v>106.73</v>
      </c>
      <c r="T2440" t="s">
        <v>219332</v>
      </c>
    </row>
    <row r="2441" spans="1:20" x14ac:dyDescent="0.25">
      <c r="A2441" t="s">
        <v>112546</v>
      </c>
      <c r="B2441" t="s">
        <v>112547</v>
      </c>
      <c r="C2441" t="s">
        <v>5</v>
      </c>
      <c r="D2441" s="2">
        <v>42962</v>
      </c>
      <c r="E2441">
        <v>12721</v>
      </c>
      <c r="F2441" t="s">
        <v>202093</v>
      </c>
      <c r="G2441" t="s">
        <v>204537</v>
      </c>
      <c r="H2441" t="str">
        <f>_xlfn.LET(
_xlpm.stateCity, orders[[#This Row],[customer_state]]&amp;"-"&amp;orders[[#This Row],[customer_city]], _xlpm.stateCity
)</f>
        <v>Sao Paulo-cruzeiro</v>
      </c>
      <c r="I2441">
        <v>88308</v>
      </c>
      <c r="J2441" t="s">
        <v>201886</v>
      </c>
      <c r="K2441" t="s">
        <v>204538</v>
      </c>
      <c r="L2441" t="str">
        <f>_xlfn.LET(
_xlpm.stateCity, orders[[#This Row],[seller_state]]&amp;"-"&amp;orders[[#This Row],[seller_city]], _xlpm.stateCity
)</f>
        <v>Santa Catarina-itajai</v>
      </c>
      <c r="M2441" t="s">
        <v>219495</v>
      </c>
      <c r="N2441">
        <v>1</v>
      </c>
      <c r="O2441" t="s">
        <v>205312</v>
      </c>
      <c r="P2441" t="s">
        <v>205313</v>
      </c>
      <c r="Q2441">
        <v>35</v>
      </c>
      <c r="R2441">
        <v>16.11</v>
      </c>
      <c r="S2441">
        <v>51.11</v>
      </c>
      <c r="T2441" t="s">
        <v>219332</v>
      </c>
    </row>
    <row r="2442" spans="1:20" x14ac:dyDescent="0.25">
      <c r="A2442" t="s">
        <v>160870</v>
      </c>
      <c r="B2442" t="s">
        <v>160871</v>
      </c>
      <c r="C2442" t="s">
        <v>5</v>
      </c>
      <c r="D2442" s="2">
        <v>43128</v>
      </c>
      <c r="E2442">
        <v>69077</v>
      </c>
      <c r="F2442" t="s">
        <v>201839</v>
      </c>
      <c r="G2442" t="s">
        <v>204554</v>
      </c>
      <c r="H2442" t="str">
        <f>_xlfn.LET(
_xlpm.stateCity, orders[[#This Row],[customer_state]]&amp;"-"&amp;orders[[#This Row],[customer_city]], _xlpm.stateCity
)</f>
        <v>Amazonas-manaus</v>
      </c>
      <c r="I2442">
        <v>74333</v>
      </c>
      <c r="J2442" t="s">
        <v>201753</v>
      </c>
      <c r="K2442" t="s">
        <v>204544</v>
      </c>
      <c r="L2442" t="str">
        <f>_xlfn.LET(
_xlpm.stateCity, orders[[#This Row],[seller_state]]&amp;"-"&amp;orders[[#This Row],[seller_city]], _xlpm.stateCity
)</f>
        <v>Goias-goiania</v>
      </c>
      <c r="M2442" t="s">
        <v>219638</v>
      </c>
      <c r="N2442">
        <v>1</v>
      </c>
      <c r="O2442" t="s">
        <v>208023</v>
      </c>
      <c r="P2442" t="s">
        <v>207016</v>
      </c>
      <c r="Q2442">
        <v>109</v>
      </c>
      <c r="R2442">
        <v>27.61</v>
      </c>
      <c r="S2442">
        <v>136.61000000000001</v>
      </c>
      <c r="T2442" t="s">
        <v>219336</v>
      </c>
    </row>
    <row r="2443" spans="1:20" x14ac:dyDescent="0.25">
      <c r="A2443" t="s">
        <v>18739</v>
      </c>
      <c r="B2443" t="s">
        <v>18740</v>
      </c>
      <c r="C2443" t="s">
        <v>5</v>
      </c>
      <c r="D2443" s="2">
        <v>43320</v>
      </c>
      <c r="E2443">
        <v>97590</v>
      </c>
      <c r="F2443" t="s">
        <v>201902</v>
      </c>
      <c r="G2443" t="s">
        <v>204542</v>
      </c>
      <c r="H2443" t="str">
        <f>_xlfn.LET(
_xlpm.stateCity, orders[[#This Row],[customer_state]]&amp;"-"&amp;orders[[#This Row],[customer_city]], _xlpm.stateCity
)</f>
        <v>Rio Grande do Sul-rosario do sul</v>
      </c>
      <c r="I2443">
        <v>13911</v>
      </c>
      <c r="J2443" t="s">
        <v>202826</v>
      </c>
      <c r="K2443" t="s">
        <v>204537</v>
      </c>
      <c r="L2443" t="str">
        <f>_xlfn.LET(
_xlpm.stateCity, orders[[#This Row],[seller_state]]&amp;"-"&amp;orders[[#This Row],[seller_city]], _xlpm.stateCity
)</f>
        <v>Sao Paulo-jaguariuna</v>
      </c>
      <c r="M2443" t="s">
        <v>219478</v>
      </c>
      <c r="N2443">
        <v>1</v>
      </c>
      <c r="O2443" t="s">
        <v>208776</v>
      </c>
      <c r="P2443" t="s">
        <v>208777</v>
      </c>
      <c r="Q2443">
        <v>59.9</v>
      </c>
      <c r="R2443">
        <v>18.52</v>
      </c>
      <c r="S2443">
        <v>78.42</v>
      </c>
      <c r="T2443" t="s">
        <v>219363</v>
      </c>
    </row>
    <row r="2444" spans="1:20" x14ac:dyDescent="0.25">
      <c r="A2444" t="s">
        <v>10482</v>
      </c>
      <c r="B2444" t="s">
        <v>10483</v>
      </c>
      <c r="C2444" t="s">
        <v>5</v>
      </c>
      <c r="D2444" s="2">
        <v>43205</v>
      </c>
      <c r="E2444">
        <v>36889</v>
      </c>
      <c r="F2444" t="s">
        <v>201961</v>
      </c>
      <c r="G2444" t="s">
        <v>204539</v>
      </c>
      <c r="H2444" t="str">
        <f>_xlfn.LET(
_xlpm.stateCity, orders[[#This Row],[customer_state]]&amp;"-"&amp;orders[[#This Row],[customer_city]], _xlpm.stateCity
)</f>
        <v>Minas Gerais-muriae</v>
      </c>
      <c r="I2444">
        <v>13843</v>
      </c>
      <c r="J2444" t="s">
        <v>219403</v>
      </c>
      <c r="K2444" t="s">
        <v>204537</v>
      </c>
      <c r="L2444" t="str">
        <f>_xlfn.LET(
_xlpm.stateCity, orders[[#This Row],[seller_state]]&amp;"-"&amp;orders[[#This Row],[seller_city]], _xlpm.stateCity
)</f>
        <v>Sao Paulo-mogi guacu</v>
      </c>
      <c r="M2444" t="s">
        <v>219482</v>
      </c>
      <c r="N2444">
        <v>1</v>
      </c>
      <c r="O2444" t="s">
        <v>210753</v>
      </c>
      <c r="P2444" t="s">
        <v>206368</v>
      </c>
      <c r="Q2444">
        <v>249.9</v>
      </c>
      <c r="R2444">
        <v>75.48</v>
      </c>
      <c r="S2444">
        <v>325.38</v>
      </c>
      <c r="T2444" t="s">
        <v>219361</v>
      </c>
    </row>
    <row r="2445" spans="1:20" x14ac:dyDescent="0.25">
      <c r="A2445" t="s">
        <v>21232</v>
      </c>
      <c r="B2445" t="s">
        <v>21233</v>
      </c>
      <c r="C2445" t="s">
        <v>5</v>
      </c>
      <c r="D2445" s="2">
        <v>43184</v>
      </c>
      <c r="E2445">
        <v>3982</v>
      </c>
      <c r="F2445" t="s">
        <v>201736</v>
      </c>
      <c r="G2445" t="s">
        <v>204537</v>
      </c>
      <c r="H2445" t="str">
        <f>_xlfn.LET(
_xlpm.stateCity, orders[[#This Row],[customer_state]]&amp;"-"&amp;orders[[#This Row],[customer_city]], _xlpm.stateCity
)</f>
        <v>Sao Paulo-sao paulo</v>
      </c>
      <c r="I2445">
        <v>8820</v>
      </c>
      <c r="J2445" t="s">
        <v>201737</v>
      </c>
      <c r="K2445" t="s">
        <v>204537</v>
      </c>
      <c r="L2445" t="str">
        <f>_xlfn.LET(
_xlpm.stateCity, orders[[#This Row],[seller_state]]&amp;"-"&amp;orders[[#This Row],[seller_city]], _xlpm.stateCity
)</f>
        <v>Sao Paulo-mogi das cruzes</v>
      </c>
      <c r="M2445" t="s">
        <v>219477</v>
      </c>
      <c r="N2445">
        <v>1</v>
      </c>
      <c r="O2445" t="s">
        <v>205316</v>
      </c>
      <c r="P2445" t="s">
        <v>205317</v>
      </c>
      <c r="Q2445">
        <v>7.5</v>
      </c>
      <c r="R2445">
        <v>7.39</v>
      </c>
      <c r="S2445">
        <v>14.89</v>
      </c>
      <c r="T2445" t="s">
        <v>219331</v>
      </c>
    </row>
    <row r="2446" spans="1:20" x14ac:dyDescent="0.25">
      <c r="A2446" t="s">
        <v>98913</v>
      </c>
      <c r="B2446" t="s">
        <v>98914</v>
      </c>
      <c r="C2446" t="s">
        <v>5</v>
      </c>
      <c r="D2446" s="2">
        <v>43326</v>
      </c>
      <c r="E2446">
        <v>41810</v>
      </c>
      <c r="F2446" t="s">
        <v>201865</v>
      </c>
      <c r="G2446" t="s">
        <v>204546</v>
      </c>
      <c r="H2446" t="str">
        <f>_xlfn.LET(
_xlpm.stateCity, orders[[#This Row],[customer_state]]&amp;"-"&amp;orders[[#This Row],[customer_city]], _xlpm.stateCity
)</f>
        <v>Bahia-salvador</v>
      </c>
      <c r="I2446">
        <v>5729</v>
      </c>
      <c r="J2446" t="s">
        <v>201736</v>
      </c>
      <c r="K2446" t="s">
        <v>204537</v>
      </c>
      <c r="L2446" t="str">
        <f>_xlfn.LET(
_xlpm.stateCity, orders[[#This Row],[seller_state]]&amp;"-"&amp;orders[[#This Row],[seller_city]], _xlpm.stateCity
)</f>
        <v>Sao Paulo-sao paulo</v>
      </c>
      <c r="M2446" t="s">
        <v>219490</v>
      </c>
      <c r="N2446">
        <v>1</v>
      </c>
      <c r="O2446" t="s">
        <v>211056</v>
      </c>
      <c r="P2446" t="s">
        <v>205724</v>
      </c>
      <c r="Q2446">
        <v>39</v>
      </c>
      <c r="R2446">
        <v>17.2</v>
      </c>
      <c r="S2446">
        <v>56.2</v>
      </c>
      <c r="T2446" t="s">
        <v>219343</v>
      </c>
    </row>
    <row r="2447" spans="1:20" x14ac:dyDescent="0.25">
      <c r="A2447" t="s">
        <v>173013</v>
      </c>
      <c r="B2447" t="s">
        <v>173014</v>
      </c>
      <c r="C2447" t="s">
        <v>5</v>
      </c>
      <c r="D2447" s="2">
        <v>43138</v>
      </c>
      <c r="E2447">
        <v>5352</v>
      </c>
      <c r="F2447" t="s">
        <v>201736</v>
      </c>
      <c r="G2447" t="s">
        <v>204537</v>
      </c>
      <c r="H2447" t="str">
        <f>_xlfn.LET(
_xlpm.stateCity, orders[[#This Row],[customer_state]]&amp;"-"&amp;orders[[#This Row],[customer_city]], _xlpm.stateCity
)</f>
        <v>Sao Paulo-sao paulo</v>
      </c>
      <c r="I2447">
        <v>14940</v>
      </c>
      <c r="J2447" t="s">
        <v>202283</v>
      </c>
      <c r="K2447" t="s">
        <v>204537</v>
      </c>
      <c r="L2447" t="str">
        <f>_xlfn.LET(
_xlpm.stateCity, orders[[#This Row],[seller_state]]&amp;"-"&amp;orders[[#This Row],[seller_city]], _xlpm.stateCity
)</f>
        <v>Sao Paulo-ibitinga</v>
      </c>
      <c r="M2447" t="s">
        <v>219477</v>
      </c>
      <c r="N2447">
        <v>1</v>
      </c>
      <c r="O2447" t="s">
        <v>210190</v>
      </c>
      <c r="P2447" t="s">
        <v>210083</v>
      </c>
      <c r="Q2447">
        <v>60</v>
      </c>
      <c r="R2447">
        <v>12.76</v>
      </c>
      <c r="S2447">
        <v>72.760000000000005</v>
      </c>
      <c r="T2447" t="s">
        <v>219334</v>
      </c>
    </row>
    <row r="2448" spans="1:20" x14ac:dyDescent="0.25">
      <c r="A2448" t="s">
        <v>53298</v>
      </c>
      <c r="B2448" t="s">
        <v>53299</v>
      </c>
      <c r="C2448" t="s">
        <v>5</v>
      </c>
      <c r="D2448" s="2">
        <v>43307</v>
      </c>
      <c r="E2448">
        <v>50741</v>
      </c>
      <c r="F2448" t="s">
        <v>201836</v>
      </c>
      <c r="G2448" t="s">
        <v>204552</v>
      </c>
      <c r="H2448" t="str">
        <f>_xlfn.LET(
_xlpm.stateCity, orders[[#This Row],[customer_state]]&amp;"-"&amp;orders[[#This Row],[customer_city]], _xlpm.stateCity
)</f>
        <v>Pernambuco-recife</v>
      </c>
      <c r="I2448">
        <v>21635</v>
      </c>
      <c r="J2448" t="s">
        <v>201744</v>
      </c>
      <c r="K2448" t="s">
        <v>204541</v>
      </c>
      <c r="L2448" t="str">
        <f>_xlfn.LET(
_xlpm.stateCity, orders[[#This Row],[seller_state]]&amp;"-"&amp;orders[[#This Row],[seller_city]], _xlpm.stateCity
)</f>
        <v>Rio de Janeiro-rio de janeiro</v>
      </c>
      <c r="M2448" t="s">
        <v>219639</v>
      </c>
      <c r="N2448">
        <v>1</v>
      </c>
      <c r="O2448" t="s">
        <v>206009</v>
      </c>
      <c r="P2448" t="s">
        <v>206010</v>
      </c>
      <c r="Q2448">
        <v>148.5</v>
      </c>
      <c r="R2448">
        <v>165.32</v>
      </c>
      <c r="S2448">
        <v>313.82</v>
      </c>
      <c r="T2448" t="s">
        <v>219354</v>
      </c>
    </row>
    <row r="2449" spans="1:20" x14ac:dyDescent="0.25">
      <c r="A2449" t="s">
        <v>114551</v>
      </c>
      <c r="B2449" t="s">
        <v>114552</v>
      </c>
      <c r="C2449" t="s">
        <v>5</v>
      </c>
      <c r="D2449" s="2">
        <v>42871</v>
      </c>
      <c r="E2449">
        <v>39885</v>
      </c>
      <c r="F2449" t="s">
        <v>201906</v>
      </c>
      <c r="G2449" t="s">
        <v>204539</v>
      </c>
      <c r="H2449" t="str">
        <f>_xlfn.LET(
_xlpm.stateCity, orders[[#This Row],[customer_state]]&amp;"-"&amp;orders[[#This Row],[customer_city]], _xlpm.stateCity
)</f>
        <v>Minas Gerais-crisolita</v>
      </c>
      <c r="I2449">
        <v>19800</v>
      </c>
      <c r="J2449" t="s">
        <v>202276</v>
      </c>
      <c r="K2449" t="s">
        <v>204537</v>
      </c>
      <c r="L2449" t="str">
        <f>_xlfn.LET(
_xlpm.stateCity, orders[[#This Row],[seller_state]]&amp;"-"&amp;orders[[#This Row],[seller_city]], _xlpm.stateCity
)</f>
        <v>Sao Paulo-assis</v>
      </c>
      <c r="M2449" t="s">
        <v>219482</v>
      </c>
      <c r="N2449">
        <v>1</v>
      </c>
      <c r="O2449" t="s">
        <v>213059</v>
      </c>
      <c r="P2449" t="s">
        <v>205821</v>
      </c>
      <c r="Q2449">
        <v>34</v>
      </c>
      <c r="R2449">
        <v>15.1</v>
      </c>
      <c r="S2449">
        <v>49.1</v>
      </c>
      <c r="T2449" t="s">
        <v>219331</v>
      </c>
    </row>
    <row r="2450" spans="1:20" x14ac:dyDescent="0.25">
      <c r="A2450" t="s">
        <v>51177</v>
      </c>
      <c r="B2450" t="s">
        <v>51178</v>
      </c>
      <c r="C2450" t="s">
        <v>5</v>
      </c>
      <c r="D2450" s="2">
        <v>43135</v>
      </c>
      <c r="E2450">
        <v>46930</v>
      </c>
      <c r="F2450" t="s">
        <v>202677</v>
      </c>
      <c r="G2450" t="s">
        <v>204546</v>
      </c>
      <c r="H2450" t="str">
        <f>_xlfn.LET(
_xlpm.stateCity, orders[[#This Row],[customer_state]]&amp;"-"&amp;orders[[#This Row],[customer_city]], _xlpm.stateCity
)</f>
        <v>Bahia-palmeiras</v>
      </c>
      <c r="I2450">
        <v>35530</v>
      </c>
      <c r="J2450" t="s">
        <v>202587</v>
      </c>
      <c r="K2450" t="s">
        <v>204539</v>
      </c>
      <c r="L2450" t="str">
        <f>_xlfn.LET(
_xlpm.stateCity, orders[[#This Row],[seller_state]]&amp;"-"&amp;orders[[#This Row],[seller_city]], _xlpm.stateCity
)</f>
        <v>Minas Gerais-claudio</v>
      </c>
      <c r="M2450" t="s">
        <v>219527</v>
      </c>
      <c r="N2450">
        <v>1</v>
      </c>
      <c r="O2450" t="s">
        <v>216179</v>
      </c>
      <c r="P2450" t="s">
        <v>206775</v>
      </c>
      <c r="Q2450">
        <v>140</v>
      </c>
      <c r="R2450">
        <v>96.55</v>
      </c>
      <c r="S2450">
        <v>236.55</v>
      </c>
      <c r="T2450" t="s">
        <v>219336</v>
      </c>
    </row>
    <row r="2451" spans="1:20" x14ac:dyDescent="0.25">
      <c r="A2451" t="s">
        <v>136103</v>
      </c>
      <c r="B2451" t="s">
        <v>136104</v>
      </c>
      <c r="C2451" t="s">
        <v>5</v>
      </c>
      <c r="D2451" s="2">
        <v>43227</v>
      </c>
      <c r="E2451">
        <v>74330</v>
      </c>
      <c r="F2451" t="s">
        <v>201753</v>
      </c>
      <c r="G2451" t="s">
        <v>204544</v>
      </c>
      <c r="H2451" t="str">
        <f>_xlfn.LET(
_xlpm.stateCity, orders[[#This Row],[customer_state]]&amp;"-"&amp;orders[[#This Row],[customer_city]], _xlpm.stateCity
)</f>
        <v>Goias-goiania</v>
      </c>
      <c r="I2451">
        <v>4809</v>
      </c>
      <c r="J2451" t="s">
        <v>201736</v>
      </c>
      <c r="K2451" t="s">
        <v>204537</v>
      </c>
      <c r="L2451" t="str">
        <f>_xlfn.LET(
_xlpm.stateCity, orders[[#This Row],[seller_state]]&amp;"-"&amp;orders[[#This Row],[seller_city]], _xlpm.stateCity
)</f>
        <v>Sao Paulo-sao paulo</v>
      </c>
      <c r="M2451" t="s">
        <v>219488</v>
      </c>
      <c r="N2451">
        <v>1</v>
      </c>
      <c r="O2451" t="s">
        <v>212663</v>
      </c>
      <c r="P2451" t="s">
        <v>207234</v>
      </c>
      <c r="Q2451">
        <v>189</v>
      </c>
      <c r="R2451">
        <v>17.29</v>
      </c>
      <c r="S2451">
        <v>206.29</v>
      </c>
      <c r="T2451" t="s">
        <v>219333</v>
      </c>
    </row>
    <row r="2452" spans="1:20" x14ac:dyDescent="0.25">
      <c r="A2452" t="s">
        <v>19840</v>
      </c>
      <c r="B2452" t="s">
        <v>19841</v>
      </c>
      <c r="C2452" t="s">
        <v>5</v>
      </c>
      <c r="D2452" s="2">
        <v>43215</v>
      </c>
      <c r="E2452">
        <v>85988</v>
      </c>
      <c r="F2452" t="s">
        <v>204318</v>
      </c>
      <c r="G2452" t="s">
        <v>204540</v>
      </c>
      <c r="H2452" t="str">
        <f>_xlfn.LET(
_xlpm.stateCity, orders[[#This Row],[customer_state]]&amp;"-"&amp;orders[[#This Row],[customer_city]], _xlpm.stateCity
)</f>
        <v>Parana-entre rios do oeste</v>
      </c>
      <c r="I2452">
        <v>23092</v>
      </c>
      <c r="J2452" t="s">
        <v>201744</v>
      </c>
      <c r="K2452" t="s">
        <v>204541</v>
      </c>
      <c r="L2452" t="str">
        <f>_xlfn.LET(
_xlpm.stateCity, orders[[#This Row],[seller_state]]&amp;"-"&amp;orders[[#This Row],[seller_city]], _xlpm.stateCity
)</f>
        <v>Rio de Janeiro-rio de janeiro</v>
      </c>
      <c r="M2452" t="s">
        <v>219549</v>
      </c>
      <c r="N2452">
        <v>1</v>
      </c>
      <c r="O2452" t="s">
        <v>210514</v>
      </c>
      <c r="P2452" t="s">
        <v>205747</v>
      </c>
      <c r="Q2452">
        <v>29.9</v>
      </c>
      <c r="R2452">
        <v>18.23</v>
      </c>
      <c r="S2452">
        <v>48.129999999999995</v>
      </c>
      <c r="T2452" t="s">
        <v>219347</v>
      </c>
    </row>
    <row r="2453" spans="1:20" x14ac:dyDescent="0.25">
      <c r="A2453" t="s">
        <v>155898</v>
      </c>
      <c r="B2453" t="s">
        <v>155899</v>
      </c>
      <c r="C2453" t="s">
        <v>5</v>
      </c>
      <c r="D2453" s="2">
        <v>43275</v>
      </c>
      <c r="E2453">
        <v>78455</v>
      </c>
      <c r="F2453" t="s">
        <v>202452</v>
      </c>
      <c r="G2453" t="s">
        <v>219780</v>
      </c>
      <c r="H2453" t="str">
        <f>_xlfn.LET(
_xlpm.stateCity, orders[[#This Row],[customer_state]]&amp;"-"&amp;orders[[#This Row],[customer_city]], _xlpm.stateCity
)</f>
        <v>Mato Grosso-lucas do rio verde</v>
      </c>
      <c r="I2453">
        <v>18604</v>
      </c>
      <c r="J2453" t="s">
        <v>202134</v>
      </c>
      <c r="K2453" t="s">
        <v>204537</v>
      </c>
      <c r="L2453" t="str">
        <f>_xlfn.LET(
_xlpm.stateCity, orders[[#This Row],[seller_state]]&amp;"-"&amp;orders[[#This Row],[seller_city]], _xlpm.stateCity
)</f>
        <v>Sao Paulo-botucatu</v>
      </c>
      <c r="M2453" t="s">
        <v>219499</v>
      </c>
      <c r="N2453">
        <v>1</v>
      </c>
      <c r="O2453" t="s">
        <v>211103</v>
      </c>
      <c r="P2453" t="s">
        <v>206592</v>
      </c>
      <c r="Q2453">
        <v>89.7</v>
      </c>
      <c r="R2453">
        <v>23.78</v>
      </c>
      <c r="S2453">
        <v>113.48</v>
      </c>
      <c r="T2453" t="s">
        <v>219331</v>
      </c>
    </row>
    <row r="2454" spans="1:20" x14ac:dyDescent="0.25">
      <c r="A2454" t="s">
        <v>1396</v>
      </c>
      <c r="B2454" t="s">
        <v>1397</v>
      </c>
      <c r="C2454" t="s">
        <v>5</v>
      </c>
      <c r="D2454" s="2">
        <v>42973</v>
      </c>
      <c r="E2454">
        <v>65480</v>
      </c>
      <c r="F2454" t="s">
        <v>204348</v>
      </c>
      <c r="G2454" t="s">
        <v>204547</v>
      </c>
      <c r="H2454" t="str">
        <f>_xlfn.LET(
_xlpm.stateCity, orders[[#This Row],[customer_state]]&amp;"-"&amp;orders[[#This Row],[customer_city]], _xlpm.stateCity
)</f>
        <v>Maranhao-arari</v>
      </c>
      <c r="I2454">
        <v>6060</v>
      </c>
      <c r="J2454" t="s">
        <v>201837</v>
      </c>
      <c r="K2454" t="s">
        <v>204537</v>
      </c>
      <c r="L2454" t="str">
        <f>_xlfn.LET(
_xlpm.stateCity, orders[[#This Row],[seller_state]]&amp;"-"&amp;orders[[#This Row],[seller_city]], _xlpm.stateCity
)</f>
        <v>Sao Paulo-osasco</v>
      </c>
      <c r="M2454" t="s">
        <v>219480</v>
      </c>
      <c r="N2454">
        <v>1</v>
      </c>
      <c r="O2454" t="s">
        <v>211981</v>
      </c>
      <c r="P2454" t="s">
        <v>204836</v>
      </c>
      <c r="Q2454">
        <v>599</v>
      </c>
      <c r="R2454">
        <v>66.87</v>
      </c>
      <c r="S2454">
        <v>665.87</v>
      </c>
      <c r="T2454" t="s">
        <v>219366</v>
      </c>
    </row>
    <row r="2455" spans="1:20" x14ac:dyDescent="0.25">
      <c r="A2455" t="s">
        <v>173312</v>
      </c>
      <c r="B2455" t="s">
        <v>173313</v>
      </c>
      <c r="C2455" t="s">
        <v>5</v>
      </c>
      <c r="D2455" s="2">
        <v>43327</v>
      </c>
      <c r="E2455">
        <v>7716</v>
      </c>
      <c r="F2455" t="s">
        <v>202008</v>
      </c>
      <c r="G2455" t="s">
        <v>204537</v>
      </c>
      <c r="H2455" t="str">
        <f>_xlfn.LET(
_xlpm.stateCity, orders[[#This Row],[customer_state]]&amp;"-"&amp;orders[[#This Row],[customer_city]], _xlpm.stateCity
)</f>
        <v>Sao Paulo-caieiras</v>
      </c>
      <c r="I2455">
        <v>35170</v>
      </c>
      <c r="J2455" t="s">
        <v>201879</v>
      </c>
      <c r="K2455" t="s">
        <v>204539</v>
      </c>
      <c r="L2455" t="str">
        <f>_xlfn.LET(
_xlpm.stateCity, orders[[#This Row],[seller_state]]&amp;"-"&amp;orders[[#This Row],[seller_city]], _xlpm.stateCity
)</f>
        <v>Minas Gerais-coronel fabriciano</v>
      </c>
      <c r="M2455" t="s">
        <v>219512</v>
      </c>
      <c r="N2455">
        <v>1</v>
      </c>
      <c r="O2455" t="s">
        <v>205336</v>
      </c>
      <c r="P2455" t="s">
        <v>205337</v>
      </c>
      <c r="Q2455">
        <v>139.9</v>
      </c>
      <c r="R2455">
        <v>9.09</v>
      </c>
      <c r="S2455">
        <v>148.99</v>
      </c>
      <c r="T2455" t="s">
        <v>219336</v>
      </c>
    </row>
    <row r="2456" spans="1:20" x14ac:dyDescent="0.25">
      <c r="A2456" t="s">
        <v>192083</v>
      </c>
      <c r="B2456" t="s">
        <v>192084</v>
      </c>
      <c r="C2456" t="s">
        <v>5</v>
      </c>
      <c r="D2456" s="2">
        <v>43053</v>
      </c>
      <c r="E2456">
        <v>26280</v>
      </c>
      <c r="F2456" t="s">
        <v>201785</v>
      </c>
      <c r="G2456" t="s">
        <v>204541</v>
      </c>
      <c r="H2456" t="str">
        <f>_xlfn.LET(
_xlpm.stateCity, orders[[#This Row],[customer_state]]&amp;"-"&amp;orders[[#This Row],[customer_city]], _xlpm.stateCity
)</f>
        <v>Rio de Janeiro-nova iguacu</v>
      </c>
      <c r="I2456">
        <v>22713</v>
      </c>
      <c r="J2456" t="s">
        <v>201744</v>
      </c>
      <c r="K2456" t="s">
        <v>204541</v>
      </c>
      <c r="L2456" t="str">
        <f>_xlfn.LET(
_xlpm.stateCity, orders[[#This Row],[seller_state]]&amp;"-"&amp;orders[[#This Row],[seller_city]], _xlpm.stateCity
)</f>
        <v>Rio de Janeiro-rio de janeiro</v>
      </c>
      <c r="M2456" t="s">
        <v>219541</v>
      </c>
      <c r="N2456">
        <v>1</v>
      </c>
      <c r="O2456" t="s">
        <v>205623</v>
      </c>
      <c r="P2456" t="s">
        <v>205624</v>
      </c>
      <c r="Q2456">
        <v>48.9</v>
      </c>
      <c r="R2456">
        <v>7.94</v>
      </c>
      <c r="S2456">
        <v>56.839999999999996</v>
      </c>
      <c r="T2456" t="s">
        <v>219336</v>
      </c>
    </row>
    <row r="2457" spans="1:20" x14ac:dyDescent="0.25">
      <c r="A2457" t="s">
        <v>140455</v>
      </c>
      <c r="B2457" t="s">
        <v>140456</v>
      </c>
      <c r="C2457" t="s">
        <v>5</v>
      </c>
      <c r="D2457" s="2">
        <v>43284</v>
      </c>
      <c r="E2457">
        <v>30431</v>
      </c>
      <c r="F2457" t="s">
        <v>201742</v>
      </c>
      <c r="G2457" t="s">
        <v>204539</v>
      </c>
      <c r="H2457" t="str">
        <f>_xlfn.LET(
_xlpm.stateCity, orders[[#This Row],[customer_state]]&amp;"-"&amp;orders[[#This Row],[customer_city]], _xlpm.stateCity
)</f>
        <v>Minas Gerais-belo horizonte</v>
      </c>
      <c r="I2457">
        <v>9560</v>
      </c>
      <c r="J2457" t="s">
        <v>201736</v>
      </c>
      <c r="K2457" t="s">
        <v>204537</v>
      </c>
      <c r="L2457" t="str">
        <f>_xlfn.LET(
_xlpm.stateCity, orders[[#This Row],[seller_state]]&amp;"-"&amp;orders[[#This Row],[seller_city]], _xlpm.stateCity
)</f>
        <v>Sao Paulo-sao paulo</v>
      </c>
      <c r="M2457" t="s">
        <v>219482</v>
      </c>
      <c r="N2457">
        <v>1</v>
      </c>
      <c r="O2457" t="s">
        <v>209701</v>
      </c>
      <c r="P2457" t="s">
        <v>209702</v>
      </c>
      <c r="Q2457">
        <v>72</v>
      </c>
      <c r="R2457">
        <v>16.690000000000001</v>
      </c>
      <c r="S2457">
        <v>88.69</v>
      </c>
      <c r="T2457" t="s">
        <v>219338</v>
      </c>
    </row>
    <row r="2458" spans="1:20" x14ac:dyDescent="0.25">
      <c r="A2458" t="s">
        <v>120848</v>
      </c>
      <c r="B2458" t="s">
        <v>120849</v>
      </c>
      <c r="C2458" t="s">
        <v>5</v>
      </c>
      <c r="D2458" s="2">
        <v>42944</v>
      </c>
      <c r="E2458">
        <v>5028</v>
      </c>
      <c r="F2458" t="s">
        <v>201736</v>
      </c>
      <c r="G2458" t="s">
        <v>204537</v>
      </c>
      <c r="H2458" t="str">
        <f>_xlfn.LET(
_xlpm.stateCity, orders[[#This Row],[customer_state]]&amp;"-"&amp;orders[[#This Row],[customer_city]], _xlpm.stateCity
)</f>
        <v>Sao Paulo-sao paulo</v>
      </c>
      <c r="I2458">
        <v>81880</v>
      </c>
      <c r="J2458" t="s">
        <v>201741</v>
      </c>
      <c r="K2458" t="s">
        <v>204540</v>
      </c>
      <c r="L2458" t="str">
        <f>_xlfn.LET(
_xlpm.stateCity, orders[[#This Row],[seller_state]]&amp;"-"&amp;orders[[#This Row],[seller_city]], _xlpm.stateCity
)</f>
        <v>Parana-curitiba</v>
      </c>
      <c r="M2458" t="s">
        <v>219497</v>
      </c>
      <c r="N2458">
        <v>1</v>
      </c>
      <c r="O2458" t="s">
        <v>206470</v>
      </c>
      <c r="P2458" t="s">
        <v>205298</v>
      </c>
      <c r="Q2458">
        <v>32.9</v>
      </c>
      <c r="R2458">
        <v>14.1</v>
      </c>
      <c r="S2458">
        <v>47</v>
      </c>
      <c r="T2458" t="s">
        <v>219342</v>
      </c>
    </row>
    <row r="2459" spans="1:20" x14ac:dyDescent="0.25">
      <c r="A2459" t="s">
        <v>184842</v>
      </c>
      <c r="B2459" t="s">
        <v>184843</v>
      </c>
      <c r="C2459" t="s">
        <v>5</v>
      </c>
      <c r="D2459" s="2">
        <v>43290</v>
      </c>
      <c r="E2459">
        <v>40445</v>
      </c>
      <c r="F2459" t="s">
        <v>201865</v>
      </c>
      <c r="G2459" t="s">
        <v>204546</v>
      </c>
      <c r="H2459" t="str">
        <f>_xlfn.LET(
_xlpm.stateCity, orders[[#This Row],[customer_state]]&amp;"-"&amp;orders[[#This Row],[customer_city]], _xlpm.stateCity
)</f>
        <v>Bahia-salvador</v>
      </c>
      <c r="I2459">
        <v>38700</v>
      </c>
      <c r="J2459" t="s">
        <v>202312</v>
      </c>
      <c r="K2459" t="s">
        <v>204539</v>
      </c>
      <c r="L2459" t="str">
        <f>_xlfn.LET(
_xlpm.stateCity, orders[[#This Row],[seller_state]]&amp;"-"&amp;orders[[#This Row],[seller_city]], _xlpm.stateCity
)</f>
        <v>Minas Gerais-patos de minas</v>
      </c>
      <c r="M2459" t="s">
        <v>219527</v>
      </c>
      <c r="N2459">
        <v>1</v>
      </c>
      <c r="O2459" t="s">
        <v>206779</v>
      </c>
      <c r="P2459" t="s">
        <v>204895</v>
      </c>
      <c r="Q2459">
        <v>109.9</v>
      </c>
      <c r="R2459">
        <v>51.06</v>
      </c>
      <c r="S2459">
        <v>160.96</v>
      </c>
      <c r="T2459" t="s">
        <v>219360</v>
      </c>
    </row>
    <row r="2460" spans="1:20" x14ac:dyDescent="0.25">
      <c r="A2460" t="s">
        <v>86105</v>
      </c>
      <c r="B2460" t="s">
        <v>86106</v>
      </c>
      <c r="C2460" t="s">
        <v>5</v>
      </c>
      <c r="D2460" s="2">
        <v>43334</v>
      </c>
      <c r="E2460">
        <v>24711</v>
      </c>
      <c r="F2460" t="s">
        <v>201783</v>
      </c>
      <c r="G2460" t="s">
        <v>204541</v>
      </c>
      <c r="H2460" t="str">
        <f>_xlfn.LET(
_xlpm.stateCity, orders[[#This Row],[customer_state]]&amp;"-"&amp;orders[[#This Row],[customer_city]], _xlpm.stateCity
)</f>
        <v>Rio de Janeiro-sao goncalo</v>
      </c>
      <c r="I2460">
        <v>32110</v>
      </c>
      <c r="J2460" t="s">
        <v>201804</v>
      </c>
      <c r="K2460" t="s">
        <v>204539</v>
      </c>
      <c r="L2460" t="str">
        <f>_xlfn.LET(
_xlpm.stateCity, orders[[#This Row],[seller_state]]&amp;"-"&amp;orders[[#This Row],[seller_city]], _xlpm.stateCity
)</f>
        <v>Minas Gerais-contagem</v>
      </c>
      <c r="M2460" t="s">
        <v>219511</v>
      </c>
      <c r="N2460">
        <v>1</v>
      </c>
      <c r="O2460" t="s">
        <v>205344</v>
      </c>
      <c r="P2460" t="s">
        <v>205345</v>
      </c>
      <c r="Q2460">
        <v>139.9</v>
      </c>
      <c r="R2460">
        <v>27.96</v>
      </c>
      <c r="S2460">
        <v>167.86</v>
      </c>
      <c r="T2460" t="s">
        <v>219343</v>
      </c>
    </row>
    <row r="2461" spans="1:20" x14ac:dyDescent="0.25">
      <c r="A2461" t="s">
        <v>1011</v>
      </c>
      <c r="B2461" t="s">
        <v>1012</v>
      </c>
      <c r="C2461" t="s">
        <v>5</v>
      </c>
      <c r="D2461" s="2">
        <v>43309</v>
      </c>
      <c r="E2461">
        <v>83212</v>
      </c>
      <c r="F2461" t="s">
        <v>201946</v>
      </c>
      <c r="G2461" t="s">
        <v>204540</v>
      </c>
      <c r="H2461" t="str">
        <f>_xlfn.LET(
_xlpm.stateCity, orders[[#This Row],[customer_state]]&amp;"-"&amp;orders[[#This Row],[customer_city]], _xlpm.stateCity
)</f>
        <v>Parana-paranagua</v>
      </c>
      <c r="I2461">
        <v>32110</v>
      </c>
      <c r="J2461" t="s">
        <v>201804</v>
      </c>
      <c r="K2461" t="s">
        <v>204539</v>
      </c>
      <c r="L2461" t="str">
        <f>_xlfn.LET(
_xlpm.stateCity, orders[[#This Row],[seller_state]]&amp;"-"&amp;orders[[#This Row],[seller_city]], _xlpm.stateCity
)</f>
        <v>Minas Gerais-contagem</v>
      </c>
      <c r="M2461" t="s">
        <v>219567</v>
      </c>
      <c r="N2461">
        <v>1</v>
      </c>
      <c r="O2461" t="s">
        <v>214998</v>
      </c>
      <c r="P2461" t="s">
        <v>205345</v>
      </c>
      <c r="Q2461">
        <v>106.9</v>
      </c>
      <c r="R2461">
        <v>47.8</v>
      </c>
      <c r="S2461">
        <v>154.69999999999999</v>
      </c>
      <c r="T2461" t="s">
        <v>219354</v>
      </c>
    </row>
    <row r="2462" spans="1:20" x14ac:dyDescent="0.25">
      <c r="A2462" t="s">
        <v>145742</v>
      </c>
      <c r="B2462" t="s">
        <v>145743</v>
      </c>
      <c r="C2462" t="s">
        <v>5</v>
      </c>
      <c r="D2462" s="2">
        <v>43287</v>
      </c>
      <c r="E2462">
        <v>25545</v>
      </c>
      <c r="F2462" t="s">
        <v>201910</v>
      </c>
      <c r="G2462" t="s">
        <v>204541</v>
      </c>
      <c r="H2462" t="str">
        <f>_xlfn.LET(
_xlpm.stateCity, orders[[#This Row],[customer_state]]&amp;"-"&amp;orders[[#This Row],[customer_city]], _xlpm.stateCity
)</f>
        <v>Rio de Janeiro-sao joao de meriti</v>
      </c>
      <c r="I2462">
        <v>13330</v>
      </c>
      <c r="J2462" t="s">
        <v>202016</v>
      </c>
      <c r="K2462" t="s">
        <v>204537</v>
      </c>
      <c r="L2462" t="str">
        <f>_xlfn.LET(
_xlpm.stateCity, orders[[#This Row],[seller_state]]&amp;"-"&amp;orders[[#This Row],[seller_city]], _xlpm.stateCity
)</f>
        <v>Sao Paulo-indaiatuba</v>
      </c>
      <c r="M2462" t="s">
        <v>219476</v>
      </c>
      <c r="N2462">
        <v>1</v>
      </c>
      <c r="O2462" t="s">
        <v>212218</v>
      </c>
      <c r="P2462" t="s">
        <v>209077</v>
      </c>
      <c r="Q2462">
        <v>119.9</v>
      </c>
      <c r="R2462">
        <v>15.94</v>
      </c>
      <c r="S2462">
        <v>135.84</v>
      </c>
      <c r="T2462" t="s">
        <v>219342</v>
      </c>
    </row>
    <row r="2463" spans="1:20" x14ac:dyDescent="0.25">
      <c r="A2463" t="s">
        <v>61991</v>
      </c>
      <c r="B2463" t="s">
        <v>61992</v>
      </c>
      <c r="C2463" t="s">
        <v>5</v>
      </c>
      <c r="D2463" s="2">
        <v>43247</v>
      </c>
      <c r="E2463">
        <v>9120</v>
      </c>
      <c r="F2463" t="s">
        <v>201752</v>
      </c>
      <c r="G2463" t="s">
        <v>204537</v>
      </c>
      <c r="H2463" t="str">
        <f>_xlfn.LET(
_xlpm.stateCity, orders[[#This Row],[customer_state]]&amp;"-"&amp;orders[[#This Row],[customer_city]], _xlpm.stateCity
)</f>
        <v>Sao Paulo-santo andre</v>
      </c>
      <c r="I2463">
        <v>7077</v>
      </c>
      <c r="J2463" t="s">
        <v>201748</v>
      </c>
      <c r="K2463" t="s">
        <v>204537</v>
      </c>
      <c r="L2463" t="str">
        <f>_xlfn.LET(
_xlpm.stateCity, orders[[#This Row],[seller_state]]&amp;"-"&amp;orders[[#This Row],[seller_city]], _xlpm.stateCity
)</f>
        <v>Sao Paulo-guarulhos</v>
      </c>
      <c r="M2463" t="s">
        <v>219477</v>
      </c>
      <c r="N2463">
        <v>1</v>
      </c>
      <c r="O2463" t="s">
        <v>205352</v>
      </c>
      <c r="P2463" t="s">
        <v>205353</v>
      </c>
      <c r="Q2463">
        <v>579.99</v>
      </c>
      <c r="R2463">
        <v>16.96</v>
      </c>
      <c r="S2463">
        <v>596.95000000000005</v>
      </c>
      <c r="T2463" t="s">
        <v>219356</v>
      </c>
    </row>
    <row r="2464" spans="1:20" x14ac:dyDescent="0.25">
      <c r="A2464" t="s">
        <v>143539</v>
      </c>
      <c r="B2464" t="s">
        <v>143540</v>
      </c>
      <c r="C2464" t="s">
        <v>5</v>
      </c>
      <c r="D2464" s="2">
        <v>43077</v>
      </c>
      <c r="E2464">
        <v>72125</v>
      </c>
      <c r="F2464" t="s">
        <v>201774</v>
      </c>
      <c r="G2464" t="s">
        <v>204550</v>
      </c>
      <c r="H2464" t="str">
        <f>_xlfn.LET(
_xlpm.stateCity, orders[[#This Row],[customer_state]]&amp;"-"&amp;orders[[#This Row],[customer_city]], _xlpm.stateCity
)</f>
        <v>Distrito Federal-brasilia</v>
      </c>
      <c r="I2464">
        <v>28630</v>
      </c>
      <c r="J2464" t="s">
        <v>201957</v>
      </c>
      <c r="K2464" t="s">
        <v>204541</v>
      </c>
      <c r="L2464" t="str">
        <f>_xlfn.LET(
_xlpm.stateCity, orders[[#This Row],[seller_state]]&amp;"-"&amp;orders[[#This Row],[seller_city]], _xlpm.stateCity
)</f>
        <v>Rio de Janeiro-nova friburgo</v>
      </c>
      <c r="M2464" t="s">
        <v>219492</v>
      </c>
      <c r="N2464">
        <v>1</v>
      </c>
      <c r="O2464" t="s">
        <v>205357</v>
      </c>
      <c r="P2464" t="s">
        <v>205358</v>
      </c>
      <c r="Q2464">
        <v>42.9</v>
      </c>
      <c r="R2464">
        <v>15.1</v>
      </c>
      <c r="S2464">
        <v>58</v>
      </c>
      <c r="T2464" t="s">
        <v>219337</v>
      </c>
    </row>
    <row r="2465" spans="1:20" x14ac:dyDescent="0.25">
      <c r="A2465" t="s">
        <v>140723</v>
      </c>
      <c r="B2465" t="s">
        <v>140724</v>
      </c>
      <c r="C2465" t="s">
        <v>5</v>
      </c>
      <c r="D2465" s="2">
        <v>42792</v>
      </c>
      <c r="E2465">
        <v>77750</v>
      </c>
      <c r="F2465" t="s">
        <v>203865</v>
      </c>
      <c r="G2465" t="s">
        <v>204559</v>
      </c>
      <c r="H2465" t="str">
        <f>_xlfn.LET(
_xlpm.stateCity, orders[[#This Row],[customer_state]]&amp;"-"&amp;orders[[#This Row],[customer_city]], _xlpm.stateCity
)</f>
        <v>Tocantins-couto de magalhaes</v>
      </c>
      <c r="I2465">
        <v>13835</v>
      </c>
      <c r="J2465" t="s">
        <v>203380</v>
      </c>
      <c r="K2465" t="s">
        <v>204537</v>
      </c>
      <c r="L2465" t="str">
        <f>_xlfn.LET(
_xlpm.stateCity, orders[[#This Row],[seller_state]]&amp;"-"&amp;orders[[#This Row],[seller_city]], _xlpm.stateCity
)</f>
        <v>Sao Paulo-conchal</v>
      </c>
      <c r="M2465" t="s">
        <v>219535</v>
      </c>
      <c r="N2465">
        <v>1</v>
      </c>
      <c r="O2465" t="s">
        <v>205671</v>
      </c>
      <c r="P2465" t="s">
        <v>205359</v>
      </c>
      <c r="Q2465">
        <v>169</v>
      </c>
      <c r="R2465">
        <v>29.46</v>
      </c>
      <c r="S2465">
        <v>198.46</v>
      </c>
      <c r="T2465" t="s">
        <v>219335</v>
      </c>
    </row>
    <row r="2466" spans="1:20" x14ac:dyDescent="0.25">
      <c r="A2466" t="s">
        <v>50472</v>
      </c>
      <c r="B2466" t="s">
        <v>50473</v>
      </c>
      <c r="C2466" t="s">
        <v>5</v>
      </c>
      <c r="D2466" s="2">
        <v>43180</v>
      </c>
      <c r="E2466">
        <v>3386</v>
      </c>
      <c r="F2466" t="s">
        <v>201736</v>
      </c>
      <c r="G2466" t="s">
        <v>204537</v>
      </c>
      <c r="H2466" t="str">
        <f>_xlfn.LET(
_xlpm.stateCity, orders[[#This Row],[customer_state]]&amp;"-"&amp;orders[[#This Row],[customer_city]], _xlpm.stateCity
)</f>
        <v>Sao Paulo-sao paulo</v>
      </c>
      <c r="I2466">
        <v>18136</v>
      </c>
      <c r="J2466" t="s">
        <v>201756</v>
      </c>
      <c r="K2466" t="s">
        <v>204537</v>
      </c>
      <c r="L2466" t="str">
        <f>_xlfn.LET(
_xlpm.stateCity, orders[[#This Row],[seller_state]]&amp;"-"&amp;orders[[#This Row],[seller_city]], _xlpm.stateCity
)</f>
        <v>Sao Paulo-sao roque</v>
      </c>
      <c r="M2466" t="s">
        <v>219477</v>
      </c>
      <c r="N2466">
        <v>1</v>
      </c>
      <c r="O2466" t="s">
        <v>215255</v>
      </c>
      <c r="P2466" t="s">
        <v>210872</v>
      </c>
      <c r="Q2466">
        <v>10.49</v>
      </c>
      <c r="R2466">
        <v>7.87</v>
      </c>
      <c r="S2466">
        <v>18.36</v>
      </c>
      <c r="T2466" t="s">
        <v>219336</v>
      </c>
    </row>
    <row r="2467" spans="1:20" x14ac:dyDescent="0.25">
      <c r="A2467" t="s">
        <v>89993</v>
      </c>
      <c r="B2467" t="s">
        <v>89994</v>
      </c>
      <c r="C2467" t="s">
        <v>5</v>
      </c>
      <c r="D2467" s="2">
        <v>43323</v>
      </c>
      <c r="E2467">
        <v>71908</v>
      </c>
      <c r="F2467" t="s">
        <v>201774</v>
      </c>
      <c r="G2467" t="s">
        <v>204550</v>
      </c>
      <c r="H2467" t="str">
        <f>_xlfn.LET(
_xlpm.stateCity, orders[[#This Row],[customer_state]]&amp;"-"&amp;orders[[#This Row],[customer_city]], _xlpm.stateCity
)</f>
        <v>Distrito Federal-brasilia</v>
      </c>
      <c r="I2467">
        <v>3880</v>
      </c>
      <c r="J2467" t="s">
        <v>201736</v>
      </c>
      <c r="K2467" t="s">
        <v>204537</v>
      </c>
      <c r="L2467" t="str">
        <f>_xlfn.LET(
_xlpm.stateCity, orders[[#This Row],[seller_state]]&amp;"-"&amp;orders[[#This Row],[seller_city]], _xlpm.stateCity
)</f>
        <v>Sao Paulo-sao paulo</v>
      </c>
      <c r="M2467" t="s">
        <v>219481</v>
      </c>
      <c r="N2467">
        <v>1</v>
      </c>
      <c r="O2467" t="s">
        <v>214693</v>
      </c>
      <c r="P2467" t="s">
        <v>205571</v>
      </c>
      <c r="Q2467">
        <v>20</v>
      </c>
      <c r="R2467">
        <v>15.24</v>
      </c>
      <c r="S2467">
        <v>35.24</v>
      </c>
      <c r="T2467" t="s">
        <v>219333</v>
      </c>
    </row>
    <row r="2468" spans="1:20" x14ac:dyDescent="0.25">
      <c r="A2468" t="s">
        <v>91080</v>
      </c>
      <c r="B2468" t="s">
        <v>91081</v>
      </c>
      <c r="C2468" t="s">
        <v>5</v>
      </c>
      <c r="D2468" s="2">
        <v>42940</v>
      </c>
      <c r="E2468">
        <v>13087</v>
      </c>
      <c r="F2468" t="s">
        <v>201738</v>
      </c>
      <c r="G2468" t="s">
        <v>204537</v>
      </c>
      <c r="H2468" t="str">
        <f>_xlfn.LET(
_xlpm.stateCity, orders[[#This Row],[customer_state]]&amp;"-"&amp;orders[[#This Row],[customer_city]], _xlpm.stateCity
)</f>
        <v>Sao Paulo-campinas</v>
      </c>
      <c r="I2468">
        <v>14940</v>
      </c>
      <c r="J2468" t="s">
        <v>202283</v>
      </c>
      <c r="K2468" t="s">
        <v>204537</v>
      </c>
      <c r="L2468" t="str">
        <f>_xlfn.LET(
_xlpm.stateCity, orders[[#This Row],[seller_state]]&amp;"-"&amp;orders[[#This Row],[seller_city]], _xlpm.stateCity
)</f>
        <v>Sao Paulo-ibitinga</v>
      </c>
      <c r="M2468" t="s">
        <v>219477</v>
      </c>
      <c r="N2468">
        <v>1</v>
      </c>
      <c r="O2468" t="s">
        <v>209213</v>
      </c>
      <c r="P2468" t="s">
        <v>205164</v>
      </c>
      <c r="Q2468">
        <v>41.99</v>
      </c>
      <c r="R2468">
        <v>15.98</v>
      </c>
      <c r="S2468">
        <v>57.97</v>
      </c>
      <c r="T2468" t="s">
        <v>219334</v>
      </c>
    </row>
    <row r="2469" spans="1:20" x14ac:dyDescent="0.25">
      <c r="A2469" t="s">
        <v>160549</v>
      </c>
      <c r="B2469" t="s">
        <v>160550</v>
      </c>
      <c r="C2469" t="s">
        <v>5</v>
      </c>
      <c r="D2469" s="2">
        <v>43036</v>
      </c>
      <c r="E2469">
        <v>92035</v>
      </c>
      <c r="F2469" t="s">
        <v>201922</v>
      </c>
      <c r="G2469" t="s">
        <v>204542</v>
      </c>
      <c r="H2469" t="str">
        <f>_xlfn.LET(
_xlpm.stateCity, orders[[#This Row],[customer_state]]&amp;"-"&amp;orders[[#This Row],[customer_city]], _xlpm.stateCity
)</f>
        <v>Rio Grande do Sul-canoas</v>
      </c>
      <c r="I2469">
        <v>3880</v>
      </c>
      <c r="J2469" t="s">
        <v>201736</v>
      </c>
      <c r="K2469" t="s">
        <v>204537</v>
      </c>
      <c r="L2469" t="str">
        <f>_xlfn.LET(
_xlpm.stateCity, orders[[#This Row],[seller_state]]&amp;"-"&amp;orders[[#This Row],[seller_city]], _xlpm.stateCity
)</f>
        <v>Sao Paulo-sao paulo</v>
      </c>
      <c r="M2469" t="s">
        <v>219478</v>
      </c>
      <c r="N2469">
        <v>1</v>
      </c>
      <c r="O2469" t="s">
        <v>213934</v>
      </c>
      <c r="P2469" t="s">
        <v>205571</v>
      </c>
      <c r="Q2469">
        <v>19.55</v>
      </c>
      <c r="R2469">
        <v>14.1</v>
      </c>
      <c r="S2469">
        <v>33.65</v>
      </c>
      <c r="T2469" t="s">
        <v>219333</v>
      </c>
    </row>
    <row r="2470" spans="1:20" x14ac:dyDescent="0.25">
      <c r="A2470" t="s">
        <v>98177</v>
      </c>
      <c r="B2470" t="s">
        <v>98178</v>
      </c>
      <c r="C2470" t="s">
        <v>5</v>
      </c>
      <c r="D2470" s="2">
        <v>43063</v>
      </c>
      <c r="E2470">
        <v>65043</v>
      </c>
      <c r="F2470" t="s">
        <v>201761</v>
      </c>
      <c r="G2470" t="s">
        <v>204547</v>
      </c>
      <c r="H2470" t="str">
        <f>_xlfn.LET(
_xlpm.stateCity, orders[[#This Row],[customer_state]]&amp;"-"&amp;orders[[#This Row],[customer_city]], _xlpm.stateCity
)</f>
        <v>Maranhao-sao luis</v>
      </c>
      <c r="I2470">
        <v>3880</v>
      </c>
      <c r="J2470" t="s">
        <v>201736</v>
      </c>
      <c r="K2470" t="s">
        <v>204537</v>
      </c>
      <c r="L2470" t="str">
        <f>_xlfn.LET(
_xlpm.stateCity, orders[[#This Row],[seller_state]]&amp;"-"&amp;orders[[#This Row],[seller_city]], _xlpm.stateCity
)</f>
        <v>Sao Paulo-sao paulo</v>
      </c>
      <c r="M2470" t="s">
        <v>219480</v>
      </c>
      <c r="N2470">
        <v>1</v>
      </c>
      <c r="O2470" t="s">
        <v>205834</v>
      </c>
      <c r="P2470" t="s">
        <v>205571</v>
      </c>
      <c r="Q2470">
        <v>48.3</v>
      </c>
      <c r="R2470">
        <v>21.15</v>
      </c>
      <c r="S2470">
        <v>69.449999999999989</v>
      </c>
      <c r="T2470" t="s">
        <v>219333</v>
      </c>
    </row>
    <row r="2471" spans="1:20" x14ac:dyDescent="0.25">
      <c r="A2471" t="s">
        <v>200580</v>
      </c>
      <c r="B2471" t="s">
        <v>200581</v>
      </c>
      <c r="C2471" t="s">
        <v>5</v>
      </c>
      <c r="D2471" s="2">
        <v>43059</v>
      </c>
      <c r="E2471">
        <v>69055</v>
      </c>
      <c r="F2471" t="s">
        <v>201839</v>
      </c>
      <c r="G2471" t="s">
        <v>204554</v>
      </c>
      <c r="H2471" t="str">
        <f>_xlfn.LET(
_xlpm.stateCity, orders[[#This Row],[customer_state]]&amp;"-"&amp;orders[[#This Row],[customer_city]], _xlpm.stateCity
)</f>
        <v>Amazonas-manaus</v>
      </c>
      <c r="I2471">
        <v>88490</v>
      </c>
      <c r="J2471" t="s">
        <v>202688</v>
      </c>
      <c r="K2471" t="s">
        <v>204538</v>
      </c>
      <c r="L2471" t="str">
        <f>_xlfn.LET(
_xlpm.stateCity, orders[[#This Row],[seller_state]]&amp;"-"&amp;orders[[#This Row],[seller_city]], _xlpm.stateCity
)</f>
        <v>Santa Catarina-paulo lopes</v>
      </c>
      <c r="M2471" t="s">
        <v>219640</v>
      </c>
      <c r="N2471">
        <v>1</v>
      </c>
      <c r="O2471" t="s">
        <v>214499</v>
      </c>
      <c r="P2471" t="s">
        <v>214490</v>
      </c>
      <c r="Q2471">
        <v>439</v>
      </c>
      <c r="R2471">
        <v>78.2</v>
      </c>
      <c r="S2471">
        <v>517.20000000000005</v>
      </c>
      <c r="T2471" t="s">
        <v>219372</v>
      </c>
    </row>
    <row r="2472" spans="1:20" x14ac:dyDescent="0.25">
      <c r="A2472" t="s">
        <v>9831</v>
      </c>
      <c r="B2472" t="s">
        <v>9832</v>
      </c>
      <c r="C2472" t="s">
        <v>5</v>
      </c>
      <c r="D2472" s="2">
        <v>43161</v>
      </c>
      <c r="E2472">
        <v>88805</v>
      </c>
      <c r="F2472" t="s">
        <v>201914</v>
      </c>
      <c r="G2472" t="s">
        <v>204538</v>
      </c>
      <c r="H2472" t="str">
        <f>_xlfn.LET(
_xlpm.stateCity, orders[[#This Row],[customer_state]]&amp;"-"&amp;orders[[#This Row],[customer_city]], _xlpm.stateCity
)</f>
        <v>Santa Catarina-criciuma</v>
      </c>
      <c r="I2472">
        <v>21041</v>
      </c>
      <c r="J2472" t="s">
        <v>201744</v>
      </c>
      <c r="K2472" t="s">
        <v>204541</v>
      </c>
      <c r="L2472" t="str">
        <f>_xlfn.LET(
_xlpm.stateCity, orders[[#This Row],[seller_state]]&amp;"-"&amp;orders[[#This Row],[seller_city]], _xlpm.stateCity
)</f>
        <v>Rio de Janeiro-rio de janeiro</v>
      </c>
      <c r="M2472" t="s">
        <v>219585</v>
      </c>
      <c r="N2472">
        <v>1</v>
      </c>
      <c r="O2472" t="s">
        <v>211299</v>
      </c>
      <c r="P2472" t="s">
        <v>208700</v>
      </c>
      <c r="Q2472">
        <v>55.65</v>
      </c>
      <c r="R2472">
        <v>16.829999999999998</v>
      </c>
      <c r="S2472">
        <v>72.47999999999999</v>
      </c>
      <c r="T2472" t="s">
        <v>219333</v>
      </c>
    </row>
    <row r="2473" spans="1:20" x14ac:dyDescent="0.25">
      <c r="A2473" t="s">
        <v>149920</v>
      </c>
      <c r="B2473" t="s">
        <v>149921</v>
      </c>
      <c r="C2473" t="s">
        <v>5</v>
      </c>
      <c r="D2473" s="2">
        <v>42827</v>
      </c>
      <c r="E2473">
        <v>13733</v>
      </c>
      <c r="F2473" t="s">
        <v>202027</v>
      </c>
      <c r="G2473" t="s">
        <v>204537</v>
      </c>
      <c r="H2473" t="str">
        <f>_xlfn.LET(
_xlpm.stateCity, orders[[#This Row],[customer_state]]&amp;"-"&amp;orders[[#This Row],[customer_city]], _xlpm.stateCity
)</f>
        <v>Sao Paulo-mococa</v>
      </c>
      <c r="I2473">
        <v>13450</v>
      </c>
      <c r="J2473" t="s">
        <v>219413</v>
      </c>
      <c r="K2473" t="s">
        <v>204537</v>
      </c>
      <c r="L2473" t="str">
        <f>_xlfn.LET(
_xlpm.stateCity, orders[[#This Row],[seller_state]]&amp;"-"&amp;orders[[#This Row],[seller_city]], _xlpm.stateCity
)</f>
        <v>Sao Paulo-santa barbara dÂ´oeste</v>
      </c>
      <c r="M2473" t="s">
        <v>219477</v>
      </c>
      <c r="N2473">
        <v>1</v>
      </c>
      <c r="O2473" t="s">
        <v>205366</v>
      </c>
      <c r="P2473" t="s">
        <v>205367</v>
      </c>
      <c r="Q2473">
        <v>109.9</v>
      </c>
      <c r="R2473">
        <v>24.05</v>
      </c>
      <c r="S2473">
        <v>133.95000000000002</v>
      </c>
      <c r="T2473" t="s">
        <v>219354</v>
      </c>
    </row>
    <row r="2474" spans="1:20" x14ac:dyDescent="0.25">
      <c r="A2474" t="s">
        <v>542</v>
      </c>
      <c r="B2474" t="s">
        <v>543</v>
      </c>
      <c r="C2474" t="s">
        <v>5</v>
      </c>
      <c r="D2474" s="2">
        <v>43208</v>
      </c>
      <c r="E2474">
        <v>17606</v>
      </c>
      <c r="F2474" t="s">
        <v>201828</v>
      </c>
      <c r="G2474" t="s">
        <v>204537</v>
      </c>
      <c r="H2474" t="str">
        <f>_xlfn.LET(
_xlpm.stateCity, orders[[#This Row],[customer_state]]&amp;"-"&amp;orders[[#This Row],[customer_city]], _xlpm.stateCity
)</f>
        <v>Sao Paulo-tupa</v>
      </c>
      <c r="I2474">
        <v>13450</v>
      </c>
      <c r="J2474" t="s">
        <v>219413</v>
      </c>
      <c r="K2474" t="s">
        <v>204537</v>
      </c>
      <c r="L2474" t="str">
        <f>_xlfn.LET(
_xlpm.stateCity, orders[[#This Row],[seller_state]]&amp;"-"&amp;orders[[#This Row],[seller_city]], _xlpm.stateCity
)</f>
        <v>Sao Paulo-santa barbara dÂ´oeste</v>
      </c>
      <c r="M2474" t="s">
        <v>219477</v>
      </c>
      <c r="N2474">
        <v>1</v>
      </c>
      <c r="O2474" t="s">
        <v>210442</v>
      </c>
      <c r="P2474" t="s">
        <v>205367</v>
      </c>
      <c r="Q2474">
        <v>428</v>
      </c>
      <c r="R2474">
        <v>18.510000000000002</v>
      </c>
      <c r="S2474">
        <v>446.51</v>
      </c>
      <c r="T2474" t="s">
        <v>219342</v>
      </c>
    </row>
    <row r="2475" spans="1:20" x14ac:dyDescent="0.25">
      <c r="A2475" t="s">
        <v>54520</v>
      </c>
      <c r="B2475" t="s">
        <v>54521</v>
      </c>
      <c r="C2475" t="s">
        <v>5</v>
      </c>
      <c r="D2475" s="2">
        <v>42972</v>
      </c>
      <c r="E2475">
        <v>45645</v>
      </c>
      <c r="F2475" t="s">
        <v>203842</v>
      </c>
      <c r="G2475" t="s">
        <v>204546</v>
      </c>
      <c r="H2475" t="str">
        <f>_xlfn.LET(
_xlpm.stateCity, orders[[#This Row],[customer_state]]&amp;"-"&amp;orders[[#This Row],[customer_city]], _xlpm.stateCity
)</f>
        <v>Bahia-itapitanga</v>
      </c>
      <c r="I2475">
        <v>13450</v>
      </c>
      <c r="J2475" t="s">
        <v>219413</v>
      </c>
      <c r="K2475" t="s">
        <v>204537</v>
      </c>
      <c r="L2475" t="str">
        <f>_xlfn.LET(
_xlpm.stateCity, orders[[#This Row],[seller_state]]&amp;"-"&amp;orders[[#This Row],[seller_city]], _xlpm.stateCity
)</f>
        <v>Sao Paulo-santa barbara dÂ´oeste</v>
      </c>
      <c r="M2475" t="s">
        <v>219490</v>
      </c>
      <c r="N2475">
        <v>1</v>
      </c>
      <c r="O2475" t="s">
        <v>205719</v>
      </c>
      <c r="P2475" t="s">
        <v>205367</v>
      </c>
      <c r="Q2475">
        <v>99.9</v>
      </c>
      <c r="R2475">
        <v>23.57</v>
      </c>
      <c r="S2475">
        <v>123.47</v>
      </c>
      <c r="T2475" t="s">
        <v>219354</v>
      </c>
    </row>
    <row r="2476" spans="1:20" x14ac:dyDescent="0.25">
      <c r="A2476" t="s">
        <v>110137</v>
      </c>
      <c r="B2476" t="s">
        <v>110138</v>
      </c>
      <c r="C2476" t="s">
        <v>5</v>
      </c>
      <c r="D2476" s="2">
        <v>43103</v>
      </c>
      <c r="E2476">
        <v>13641</v>
      </c>
      <c r="F2476" t="s">
        <v>201912</v>
      </c>
      <c r="G2476" t="s">
        <v>204537</v>
      </c>
      <c r="H2476" t="str">
        <f>_xlfn.LET(
_xlpm.stateCity, orders[[#This Row],[customer_state]]&amp;"-"&amp;orders[[#This Row],[customer_city]], _xlpm.stateCity
)</f>
        <v>Sao Paulo-pirassununga</v>
      </c>
      <c r="I2476">
        <v>95170</v>
      </c>
      <c r="J2476" t="s">
        <v>201991</v>
      </c>
      <c r="K2476" t="s">
        <v>204542</v>
      </c>
      <c r="L2476" t="str">
        <f>_xlfn.LET(
_xlpm.stateCity, orders[[#This Row],[seller_state]]&amp;"-"&amp;orders[[#This Row],[seller_city]], _xlpm.stateCity
)</f>
        <v>Rio Grande do Sul-farroupilha</v>
      </c>
      <c r="M2476" t="s">
        <v>219479</v>
      </c>
      <c r="N2476">
        <v>1</v>
      </c>
      <c r="O2476" t="s">
        <v>211781</v>
      </c>
      <c r="P2476" t="s">
        <v>205230</v>
      </c>
      <c r="Q2476">
        <v>69.900000000000006</v>
      </c>
      <c r="R2476">
        <v>17.739999999999998</v>
      </c>
      <c r="S2476">
        <v>87.64</v>
      </c>
      <c r="T2476" t="s">
        <v>219333</v>
      </c>
    </row>
    <row r="2477" spans="1:20" x14ac:dyDescent="0.25">
      <c r="A2477" t="s">
        <v>174250</v>
      </c>
      <c r="B2477" t="s">
        <v>174251</v>
      </c>
      <c r="C2477" t="s">
        <v>5</v>
      </c>
      <c r="D2477" s="2">
        <v>42916</v>
      </c>
      <c r="E2477">
        <v>7152</v>
      </c>
      <c r="F2477" t="s">
        <v>201748</v>
      </c>
      <c r="G2477" t="s">
        <v>204537</v>
      </c>
      <c r="H2477" t="str">
        <f>_xlfn.LET(
_xlpm.stateCity, orders[[#This Row],[customer_state]]&amp;"-"&amp;orders[[#This Row],[customer_city]], _xlpm.stateCity
)</f>
        <v>Sao Paulo-guarulhos</v>
      </c>
      <c r="I2477">
        <v>13450</v>
      </c>
      <c r="J2477" t="s">
        <v>219413</v>
      </c>
      <c r="K2477" t="s">
        <v>204537</v>
      </c>
      <c r="L2477" t="str">
        <f>_xlfn.LET(
_xlpm.stateCity, orders[[#This Row],[seller_state]]&amp;"-"&amp;orders[[#This Row],[seller_city]], _xlpm.stateCity
)</f>
        <v>Sao Paulo-santa barbara dÂ´oeste</v>
      </c>
      <c r="M2477" t="s">
        <v>219477</v>
      </c>
      <c r="N2477">
        <v>1</v>
      </c>
      <c r="O2477" t="s">
        <v>205891</v>
      </c>
      <c r="P2477" t="s">
        <v>205367</v>
      </c>
      <c r="Q2477">
        <v>388</v>
      </c>
      <c r="R2477">
        <v>50.22</v>
      </c>
      <c r="S2477">
        <v>438.22</v>
      </c>
      <c r="T2477" t="s">
        <v>219342</v>
      </c>
    </row>
    <row r="2478" spans="1:20" x14ac:dyDescent="0.25">
      <c r="A2478" t="s">
        <v>191190</v>
      </c>
      <c r="B2478" t="s">
        <v>191191</v>
      </c>
      <c r="C2478" t="s">
        <v>5</v>
      </c>
      <c r="D2478" s="2">
        <v>43182</v>
      </c>
      <c r="E2478">
        <v>62320</v>
      </c>
      <c r="F2478" t="s">
        <v>202089</v>
      </c>
      <c r="G2478" t="s">
        <v>204548</v>
      </c>
      <c r="H2478" t="str">
        <f>_xlfn.LET(
_xlpm.stateCity, orders[[#This Row],[customer_state]]&amp;"-"&amp;orders[[#This Row],[customer_city]], _xlpm.stateCity
)</f>
        <v>Ceara-tiangua</v>
      </c>
      <c r="I2478">
        <v>13450</v>
      </c>
      <c r="J2478" t="s">
        <v>219413</v>
      </c>
      <c r="K2478" t="s">
        <v>204537</v>
      </c>
      <c r="L2478" t="str">
        <f>_xlfn.LET(
_xlpm.stateCity, orders[[#This Row],[seller_state]]&amp;"-"&amp;orders[[#This Row],[seller_city]], _xlpm.stateCity
)</f>
        <v>Sao Paulo-santa barbara dÂ´oeste</v>
      </c>
      <c r="M2478" t="s">
        <v>219483</v>
      </c>
      <c r="N2478">
        <v>1</v>
      </c>
      <c r="O2478" t="s">
        <v>206874</v>
      </c>
      <c r="P2478" t="s">
        <v>205367</v>
      </c>
      <c r="Q2478">
        <v>987</v>
      </c>
      <c r="R2478">
        <v>53.35</v>
      </c>
      <c r="S2478">
        <v>1040.3499999999999</v>
      </c>
      <c r="T2478" t="s">
        <v>219342</v>
      </c>
    </row>
    <row r="2479" spans="1:20" x14ac:dyDescent="0.25">
      <c r="A2479" t="s">
        <v>11665</v>
      </c>
      <c r="B2479" t="s">
        <v>11666</v>
      </c>
      <c r="C2479" t="s">
        <v>5</v>
      </c>
      <c r="D2479" s="2">
        <v>43273</v>
      </c>
      <c r="E2479">
        <v>4459</v>
      </c>
      <c r="F2479" t="s">
        <v>201736</v>
      </c>
      <c r="G2479" t="s">
        <v>204537</v>
      </c>
      <c r="H2479" t="str">
        <f>_xlfn.LET(
_xlpm.stateCity, orders[[#This Row],[customer_state]]&amp;"-"&amp;orders[[#This Row],[customer_city]], _xlpm.stateCity
)</f>
        <v>Sao Paulo-sao paulo</v>
      </c>
      <c r="I2479">
        <v>2739</v>
      </c>
      <c r="J2479" t="s">
        <v>201736</v>
      </c>
      <c r="K2479" t="s">
        <v>204537</v>
      </c>
      <c r="L2479" t="str">
        <f>_xlfn.LET(
_xlpm.stateCity, orders[[#This Row],[seller_state]]&amp;"-"&amp;orders[[#This Row],[seller_city]], _xlpm.stateCity
)</f>
        <v>Sao Paulo-sao paulo</v>
      </c>
      <c r="M2479" t="s">
        <v>219477</v>
      </c>
      <c r="N2479">
        <v>1</v>
      </c>
      <c r="O2479" t="s">
        <v>207801</v>
      </c>
      <c r="P2479" t="s">
        <v>207802</v>
      </c>
      <c r="Q2479">
        <v>11.9</v>
      </c>
      <c r="R2479">
        <v>8.2899999999999991</v>
      </c>
      <c r="S2479">
        <v>20.189999999999998</v>
      </c>
      <c r="T2479" t="s">
        <v>219331</v>
      </c>
    </row>
    <row r="2480" spans="1:20" x14ac:dyDescent="0.25">
      <c r="A2480" t="s">
        <v>481</v>
      </c>
      <c r="B2480" t="s">
        <v>482</v>
      </c>
      <c r="C2480" t="s">
        <v>5</v>
      </c>
      <c r="D2480" s="2">
        <v>43308</v>
      </c>
      <c r="E2480">
        <v>3236</v>
      </c>
      <c r="F2480" t="s">
        <v>201736</v>
      </c>
      <c r="G2480" t="s">
        <v>204537</v>
      </c>
      <c r="H2480" t="str">
        <f>_xlfn.LET(
_xlpm.stateCity, orders[[#This Row],[customer_state]]&amp;"-"&amp;orders[[#This Row],[customer_city]], _xlpm.stateCity
)</f>
        <v>Sao Paulo-sao paulo</v>
      </c>
      <c r="I2480">
        <v>24120</v>
      </c>
      <c r="J2480" t="s">
        <v>201793</v>
      </c>
      <c r="K2480" t="s">
        <v>204541</v>
      </c>
      <c r="L2480" t="str">
        <f>_xlfn.LET(
_xlpm.stateCity, orders[[#This Row],[seller_state]]&amp;"-"&amp;orders[[#This Row],[seller_city]], _xlpm.stateCity
)</f>
        <v>Rio de Janeiro-niteroi</v>
      </c>
      <c r="M2480" t="s">
        <v>219516</v>
      </c>
      <c r="N2480">
        <v>1</v>
      </c>
      <c r="O2480" t="s">
        <v>211325</v>
      </c>
      <c r="P2480" t="s">
        <v>208161</v>
      </c>
      <c r="Q2480">
        <v>679</v>
      </c>
      <c r="R2480">
        <v>19.850000000000001</v>
      </c>
      <c r="S2480">
        <v>698.85</v>
      </c>
      <c r="T2480" t="s">
        <v>219339</v>
      </c>
    </row>
    <row r="2481" spans="1:20" x14ac:dyDescent="0.25">
      <c r="A2481" t="s">
        <v>163561</v>
      </c>
      <c r="B2481" t="s">
        <v>163562</v>
      </c>
      <c r="C2481" t="s">
        <v>5</v>
      </c>
      <c r="D2481" s="2">
        <v>42975</v>
      </c>
      <c r="E2481">
        <v>51010</v>
      </c>
      <c r="F2481" t="s">
        <v>201836</v>
      </c>
      <c r="G2481" t="s">
        <v>204552</v>
      </c>
      <c r="H2481" t="str">
        <f>_xlfn.LET(
_xlpm.stateCity, orders[[#This Row],[customer_state]]&amp;"-"&amp;orders[[#This Row],[customer_city]], _xlpm.stateCity
)</f>
        <v>Pernambuco-recife</v>
      </c>
      <c r="I2481">
        <v>11045</v>
      </c>
      <c r="J2481" t="s">
        <v>201820</v>
      </c>
      <c r="K2481" t="s">
        <v>204537</v>
      </c>
      <c r="L2481" t="str">
        <f>_xlfn.LET(
_xlpm.stateCity, orders[[#This Row],[seller_state]]&amp;"-"&amp;orders[[#This Row],[seller_city]], _xlpm.stateCity
)</f>
        <v>Sao Paulo-santos</v>
      </c>
      <c r="M2481" t="s">
        <v>219513</v>
      </c>
      <c r="N2481">
        <v>1</v>
      </c>
      <c r="O2481" t="s">
        <v>210942</v>
      </c>
      <c r="P2481" t="s">
        <v>206186</v>
      </c>
      <c r="Q2481">
        <v>74.900000000000006</v>
      </c>
      <c r="R2481">
        <v>25.8</v>
      </c>
      <c r="S2481">
        <v>100.7</v>
      </c>
      <c r="T2481" t="s">
        <v>219360</v>
      </c>
    </row>
    <row r="2482" spans="1:20" x14ac:dyDescent="0.25">
      <c r="A2482" t="s">
        <v>35175</v>
      </c>
      <c r="B2482" t="s">
        <v>35176</v>
      </c>
      <c r="C2482" t="s">
        <v>5</v>
      </c>
      <c r="D2482" s="2">
        <v>43268</v>
      </c>
      <c r="E2482">
        <v>83430</v>
      </c>
      <c r="F2482" t="s">
        <v>202280</v>
      </c>
      <c r="G2482" t="s">
        <v>204540</v>
      </c>
      <c r="H2482" t="str">
        <f>_xlfn.LET(
_xlpm.stateCity, orders[[#This Row],[customer_state]]&amp;"-"&amp;orders[[#This Row],[customer_city]], _xlpm.stateCity
)</f>
        <v>Parana-campina grande do sul</v>
      </c>
      <c r="I2482">
        <v>3275</v>
      </c>
      <c r="J2482" t="s">
        <v>201736</v>
      </c>
      <c r="K2482" t="s">
        <v>204537</v>
      </c>
      <c r="L2482" t="str">
        <f>_xlfn.LET(
_xlpm.stateCity, orders[[#This Row],[seller_state]]&amp;"-"&amp;orders[[#This Row],[seller_city]], _xlpm.stateCity
)</f>
        <v>Sao Paulo-sao paulo</v>
      </c>
      <c r="M2482" t="s">
        <v>219489</v>
      </c>
      <c r="N2482">
        <v>1</v>
      </c>
      <c r="O2482" t="s">
        <v>205385</v>
      </c>
      <c r="P2482" t="s">
        <v>205386</v>
      </c>
      <c r="Q2482">
        <v>139.99</v>
      </c>
      <c r="R2482">
        <v>58.11</v>
      </c>
      <c r="S2482">
        <v>198.10000000000002</v>
      </c>
      <c r="T2482" t="s">
        <v>219338</v>
      </c>
    </row>
    <row r="2483" spans="1:20" x14ac:dyDescent="0.25">
      <c r="A2483" t="s">
        <v>165400</v>
      </c>
      <c r="B2483" t="s">
        <v>165401</v>
      </c>
      <c r="C2483" t="s">
        <v>5</v>
      </c>
      <c r="D2483" s="2">
        <v>42829</v>
      </c>
      <c r="E2483">
        <v>62600</v>
      </c>
      <c r="F2483" t="s">
        <v>203456</v>
      </c>
      <c r="G2483" t="s">
        <v>204548</v>
      </c>
      <c r="H2483" t="str">
        <f>_xlfn.LET(
_xlpm.stateCity, orders[[#This Row],[customer_state]]&amp;"-"&amp;orders[[#This Row],[customer_city]], _xlpm.stateCity
)</f>
        <v>Ceara-itapaje</v>
      </c>
      <c r="I2483">
        <v>37795</v>
      </c>
      <c r="J2483" t="s">
        <v>202930</v>
      </c>
      <c r="K2483" t="s">
        <v>204539</v>
      </c>
      <c r="L2483" t="str">
        <f>_xlfn.LET(
_xlpm.stateCity, orders[[#This Row],[seller_state]]&amp;"-"&amp;orders[[#This Row],[seller_city]], _xlpm.stateCity
)</f>
        <v>Minas Gerais-andradas</v>
      </c>
      <c r="M2483" t="s">
        <v>219522</v>
      </c>
      <c r="N2483">
        <v>1</v>
      </c>
      <c r="O2483" t="s">
        <v>205377</v>
      </c>
      <c r="P2483" t="s">
        <v>205378</v>
      </c>
      <c r="Q2483">
        <v>738.9</v>
      </c>
      <c r="R2483">
        <v>25.62</v>
      </c>
      <c r="S2483">
        <v>764.52</v>
      </c>
      <c r="T2483" t="s">
        <v>219353</v>
      </c>
    </row>
    <row r="2484" spans="1:20" x14ac:dyDescent="0.25">
      <c r="A2484" t="s">
        <v>98544</v>
      </c>
      <c r="B2484" t="s">
        <v>98545</v>
      </c>
      <c r="C2484" t="s">
        <v>5</v>
      </c>
      <c r="D2484" s="2">
        <v>43105</v>
      </c>
      <c r="E2484">
        <v>89167</v>
      </c>
      <c r="F2484" t="s">
        <v>202507</v>
      </c>
      <c r="G2484" t="s">
        <v>204538</v>
      </c>
      <c r="H2484" t="str">
        <f>_xlfn.LET(
_xlpm.stateCity, orders[[#This Row],[customer_state]]&amp;"-"&amp;orders[[#This Row],[customer_city]], _xlpm.stateCity
)</f>
        <v>Santa Catarina-rio do sul</v>
      </c>
      <c r="I2484">
        <v>82510</v>
      </c>
      <c r="J2484" t="s">
        <v>201741</v>
      </c>
      <c r="K2484" t="s">
        <v>204540</v>
      </c>
      <c r="L2484" t="str">
        <f>_xlfn.LET(
_xlpm.stateCity, orders[[#This Row],[seller_state]]&amp;"-"&amp;orders[[#This Row],[seller_city]], _xlpm.stateCity
)</f>
        <v>Parana-curitiba</v>
      </c>
      <c r="M2484" t="s">
        <v>219534</v>
      </c>
      <c r="N2484">
        <v>1</v>
      </c>
      <c r="O2484" t="s">
        <v>208962</v>
      </c>
      <c r="P2484" t="s">
        <v>208963</v>
      </c>
      <c r="Q2484">
        <v>179.9</v>
      </c>
      <c r="R2484">
        <v>20</v>
      </c>
      <c r="S2484">
        <v>199.9</v>
      </c>
      <c r="T2484" t="s">
        <v>219345</v>
      </c>
    </row>
    <row r="2485" spans="1:20" x14ac:dyDescent="0.25">
      <c r="A2485" t="s">
        <v>131482</v>
      </c>
      <c r="B2485" t="s">
        <v>131483</v>
      </c>
      <c r="C2485" t="s">
        <v>5</v>
      </c>
      <c r="D2485" s="2">
        <v>43191</v>
      </c>
      <c r="E2485">
        <v>6341</v>
      </c>
      <c r="F2485" t="s">
        <v>201798</v>
      </c>
      <c r="G2485" t="s">
        <v>204537</v>
      </c>
      <c r="H2485" t="str">
        <f>_xlfn.LET(
_xlpm.stateCity, orders[[#This Row],[customer_state]]&amp;"-"&amp;orders[[#This Row],[customer_city]], _xlpm.stateCity
)</f>
        <v>Sao Paulo-carapicuiba</v>
      </c>
      <c r="I2485">
        <v>13076</v>
      </c>
      <c r="J2485" t="s">
        <v>201738</v>
      </c>
      <c r="K2485" t="s">
        <v>204537</v>
      </c>
      <c r="L2485" t="str">
        <f>_xlfn.LET(
_xlpm.stateCity, orders[[#This Row],[seller_state]]&amp;"-"&amp;orders[[#This Row],[seller_city]], _xlpm.stateCity
)</f>
        <v>Sao Paulo-campinas</v>
      </c>
      <c r="M2485" t="s">
        <v>219477</v>
      </c>
      <c r="N2485">
        <v>1</v>
      </c>
      <c r="O2485" t="s">
        <v>205379</v>
      </c>
      <c r="P2485" t="s">
        <v>205380</v>
      </c>
      <c r="Q2485">
        <v>69.900000000000006</v>
      </c>
      <c r="R2485">
        <v>8.8800000000000008</v>
      </c>
      <c r="S2485">
        <v>78.78</v>
      </c>
      <c r="T2485" t="s">
        <v>219335</v>
      </c>
    </row>
    <row r="2486" spans="1:20" x14ac:dyDescent="0.25">
      <c r="A2486" t="s">
        <v>810</v>
      </c>
      <c r="B2486" t="s">
        <v>811</v>
      </c>
      <c r="C2486" t="s">
        <v>5</v>
      </c>
      <c r="D2486" s="2">
        <v>43166</v>
      </c>
      <c r="E2486">
        <v>13043</v>
      </c>
      <c r="F2486" t="s">
        <v>201738</v>
      </c>
      <c r="G2486" t="s">
        <v>204537</v>
      </c>
      <c r="H2486" t="str">
        <f>_xlfn.LET(
_xlpm.stateCity, orders[[#This Row],[customer_state]]&amp;"-"&amp;orders[[#This Row],[customer_city]], _xlpm.stateCity
)</f>
        <v>Sao Paulo-campinas</v>
      </c>
      <c r="I2486">
        <v>13076</v>
      </c>
      <c r="J2486" t="s">
        <v>201738</v>
      </c>
      <c r="K2486" t="s">
        <v>204537</v>
      </c>
      <c r="L2486" t="str">
        <f>_xlfn.LET(
_xlpm.stateCity, orders[[#This Row],[seller_state]]&amp;"-"&amp;orders[[#This Row],[seller_city]], _xlpm.stateCity
)</f>
        <v>Sao Paulo-campinas</v>
      </c>
      <c r="M2486" t="s">
        <v>219477</v>
      </c>
      <c r="N2486">
        <v>1</v>
      </c>
      <c r="O2486" t="s">
        <v>216139</v>
      </c>
      <c r="P2486" t="s">
        <v>205380</v>
      </c>
      <c r="Q2486">
        <v>59.9</v>
      </c>
      <c r="R2486">
        <v>9.42</v>
      </c>
      <c r="S2486">
        <v>69.319999999999993</v>
      </c>
      <c r="T2486" t="s">
        <v>219335</v>
      </c>
    </row>
    <row r="2487" spans="1:20" x14ac:dyDescent="0.25">
      <c r="A2487" t="s">
        <v>47944</v>
      </c>
      <c r="B2487" t="s">
        <v>47945</v>
      </c>
      <c r="C2487" t="s">
        <v>5</v>
      </c>
      <c r="D2487" s="2">
        <v>43218</v>
      </c>
      <c r="E2487">
        <v>31230</v>
      </c>
      <c r="F2487" t="s">
        <v>201742</v>
      </c>
      <c r="G2487" t="s">
        <v>204539</v>
      </c>
      <c r="H2487" t="str">
        <f>_xlfn.LET(
_xlpm.stateCity, orders[[#This Row],[customer_state]]&amp;"-"&amp;orders[[#This Row],[customer_city]], _xlpm.stateCity
)</f>
        <v>Minas Gerais-belo horizonte</v>
      </c>
      <c r="I2487">
        <v>13076</v>
      </c>
      <c r="J2487" t="s">
        <v>201738</v>
      </c>
      <c r="K2487" t="s">
        <v>204537</v>
      </c>
      <c r="L2487" t="str">
        <f>_xlfn.LET(
_xlpm.stateCity, orders[[#This Row],[seller_state]]&amp;"-"&amp;orders[[#This Row],[seller_city]], _xlpm.stateCity
)</f>
        <v>Sao Paulo-campinas</v>
      </c>
      <c r="M2487" t="s">
        <v>219482</v>
      </c>
      <c r="N2487">
        <v>1</v>
      </c>
      <c r="O2487" t="s">
        <v>208000</v>
      </c>
      <c r="P2487" t="s">
        <v>205380</v>
      </c>
      <c r="Q2487">
        <v>59.9</v>
      </c>
      <c r="R2487">
        <v>27.74</v>
      </c>
      <c r="S2487">
        <v>87.64</v>
      </c>
      <c r="T2487" t="s">
        <v>219335</v>
      </c>
    </row>
    <row r="2488" spans="1:20" x14ac:dyDescent="0.25">
      <c r="A2488" t="s">
        <v>13117</v>
      </c>
      <c r="B2488" t="s">
        <v>13118</v>
      </c>
      <c r="C2488" t="s">
        <v>5</v>
      </c>
      <c r="D2488" s="2">
        <v>42808</v>
      </c>
      <c r="E2488">
        <v>21660</v>
      </c>
      <c r="F2488" t="s">
        <v>201744</v>
      </c>
      <c r="G2488" t="s">
        <v>204541</v>
      </c>
      <c r="H2488" t="str">
        <f>_xlfn.LET(
_xlpm.stateCity, orders[[#This Row],[customer_state]]&amp;"-"&amp;orders[[#This Row],[customer_city]], _xlpm.stateCity
)</f>
        <v>Rio de Janeiro-rio de janeiro</v>
      </c>
      <c r="I2488">
        <v>13076</v>
      </c>
      <c r="J2488" t="s">
        <v>201738</v>
      </c>
      <c r="K2488" t="s">
        <v>204537</v>
      </c>
      <c r="L2488" t="str">
        <f>_xlfn.LET(
_xlpm.stateCity, orders[[#This Row],[seller_state]]&amp;"-"&amp;orders[[#This Row],[seller_city]], _xlpm.stateCity
)</f>
        <v>Sao Paulo-campinas</v>
      </c>
      <c r="M2488" t="s">
        <v>219476</v>
      </c>
      <c r="N2488">
        <v>1</v>
      </c>
      <c r="O2488" t="s">
        <v>212884</v>
      </c>
      <c r="P2488" t="s">
        <v>205380</v>
      </c>
      <c r="Q2488">
        <v>59.9</v>
      </c>
      <c r="R2488">
        <v>15.63</v>
      </c>
      <c r="S2488">
        <v>75.53</v>
      </c>
      <c r="T2488" t="s">
        <v>219335</v>
      </c>
    </row>
    <row r="2489" spans="1:20" x14ac:dyDescent="0.25">
      <c r="A2489" t="s">
        <v>117510</v>
      </c>
      <c r="B2489" t="s">
        <v>117511</v>
      </c>
      <c r="C2489" t="s">
        <v>5</v>
      </c>
      <c r="D2489" s="2">
        <v>42817</v>
      </c>
      <c r="E2489">
        <v>75200</v>
      </c>
      <c r="F2489" t="s">
        <v>202543</v>
      </c>
      <c r="G2489" t="s">
        <v>204544</v>
      </c>
      <c r="H2489" t="str">
        <f>_xlfn.LET(
_xlpm.stateCity, orders[[#This Row],[customer_state]]&amp;"-"&amp;orders[[#This Row],[customer_city]], _xlpm.stateCity
)</f>
        <v>Goias-pires do rio</v>
      </c>
      <c r="I2489">
        <v>88090</v>
      </c>
      <c r="J2489" t="s">
        <v>201750</v>
      </c>
      <c r="K2489" t="s">
        <v>204538</v>
      </c>
      <c r="L2489" t="str">
        <f>_xlfn.LET(
_xlpm.stateCity, orders[[#This Row],[seller_state]]&amp;"-"&amp;orders[[#This Row],[seller_city]], _xlpm.stateCity
)</f>
        <v>Santa Catarina-florianopolis</v>
      </c>
      <c r="M2489" t="s">
        <v>219624</v>
      </c>
      <c r="N2489">
        <v>1</v>
      </c>
      <c r="O2489" t="s">
        <v>205381</v>
      </c>
      <c r="P2489" t="s">
        <v>205382</v>
      </c>
      <c r="Q2489">
        <v>579</v>
      </c>
      <c r="R2489">
        <v>24.5</v>
      </c>
      <c r="S2489">
        <v>603.5</v>
      </c>
      <c r="T2489" t="s">
        <v>219347</v>
      </c>
    </row>
    <row r="2490" spans="1:20" x14ac:dyDescent="0.25">
      <c r="A2490" t="s">
        <v>4768</v>
      </c>
      <c r="B2490" t="s">
        <v>4769</v>
      </c>
      <c r="C2490" t="s">
        <v>5</v>
      </c>
      <c r="D2490" s="2">
        <v>43167</v>
      </c>
      <c r="E2490">
        <v>24315</v>
      </c>
      <c r="F2490" t="s">
        <v>201793</v>
      </c>
      <c r="G2490" t="s">
        <v>204541</v>
      </c>
      <c r="H2490" t="str">
        <f>_xlfn.LET(
_xlpm.stateCity, orders[[#This Row],[customer_state]]&amp;"-"&amp;orders[[#This Row],[customer_city]], _xlpm.stateCity
)</f>
        <v>Rio de Janeiro-niteroi</v>
      </c>
      <c r="I2490">
        <v>13253</v>
      </c>
      <c r="J2490" t="s">
        <v>202383</v>
      </c>
      <c r="K2490" t="s">
        <v>204537</v>
      </c>
      <c r="L2490" t="str">
        <f>_xlfn.LET(
_xlpm.stateCity, orders[[#This Row],[seller_state]]&amp;"-"&amp;orders[[#This Row],[seller_city]], _xlpm.stateCity
)</f>
        <v>Sao Paulo-itatiba</v>
      </c>
      <c r="M2490" t="s">
        <v>219476</v>
      </c>
      <c r="N2490">
        <v>1</v>
      </c>
      <c r="O2490" t="s">
        <v>212265</v>
      </c>
      <c r="P2490" t="s">
        <v>208199</v>
      </c>
      <c r="Q2490">
        <v>104.9</v>
      </c>
      <c r="R2490">
        <v>29.99</v>
      </c>
      <c r="S2490">
        <v>134.89000000000001</v>
      </c>
      <c r="T2490" t="s">
        <v>219332</v>
      </c>
    </row>
    <row r="2491" spans="1:20" x14ac:dyDescent="0.25">
      <c r="A2491" t="s">
        <v>6250</v>
      </c>
      <c r="B2491" t="s">
        <v>6251</v>
      </c>
      <c r="C2491" t="s">
        <v>5</v>
      </c>
      <c r="D2491" s="2">
        <v>43313</v>
      </c>
      <c r="E2491">
        <v>56317</v>
      </c>
      <c r="F2491" t="s">
        <v>202020</v>
      </c>
      <c r="G2491" t="s">
        <v>204552</v>
      </c>
      <c r="H2491" t="str">
        <f>_xlfn.LET(
_xlpm.stateCity, orders[[#This Row],[customer_state]]&amp;"-"&amp;orders[[#This Row],[customer_city]], _xlpm.stateCity
)</f>
        <v>Pernambuco-petrolina</v>
      </c>
      <c r="I2491">
        <v>11075</v>
      </c>
      <c r="J2491" t="s">
        <v>201820</v>
      </c>
      <c r="K2491" t="s">
        <v>204537</v>
      </c>
      <c r="L2491" t="str">
        <f>_xlfn.LET(
_xlpm.stateCity, orders[[#This Row],[seller_state]]&amp;"-"&amp;orders[[#This Row],[seller_city]], _xlpm.stateCity
)</f>
        <v>Sao Paulo-santos</v>
      </c>
      <c r="M2491" t="s">
        <v>219513</v>
      </c>
      <c r="N2491">
        <v>1</v>
      </c>
      <c r="O2491" t="s">
        <v>215492</v>
      </c>
      <c r="P2491" t="s">
        <v>215493</v>
      </c>
      <c r="Q2491">
        <v>142</v>
      </c>
      <c r="R2491">
        <v>37.9</v>
      </c>
      <c r="S2491">
        <v>179.9</v>
      </c>
      <c r="T2491" t="s">
        <v>219331</v>
      </c>
    </row>
    <row r="2492" spans="1:20" x14ac:dyDescent="0.25">
      <c r="A2492" t="s">
        <v>112863</v>
      </c>
      <c r="B2492" t="s">
        <v>112864</v>
      </c>
      <c r="C2492" t="s">
        <v>5</v>
      </c>
      <c r="D2492" s="2">
        <v>42832</v>
      </c>
      <c r="E2492">
        <v>12995</v>
      </c>
      <c r="F2492" t="s">
        <v>202019</v>
      </c>
      <c r="G2492" t="s">
        <v>204537</v>
      </c>
      <c r="H2492" t="str">
        <f>_xlfn.LET(
_xlpm.stateCity, orders[[#This Row],[customer_state]]&amp;"-"&amp;orders[[#This Row],[customer_city]], _xlpm.stateCity
)</f>
        <v>Sao Paulo-pinhalzinho</v>
      </c>
      <c r="I2492">
        <v>95013</v>
      </c>
      <c r="J2492" t="s">
        <v>201746</v>
      </c>
      <c r="K2492" t="s">
        <v>204542</v>
      </c>
      <c r="L2492" t="str">
        <f>_xlfn.LET(
_xlpm.stateCity, orders[[#This Row],[seller_state]]&amp;"-"&amp;orders[[#This Row],[seller_city]], _xlpm.stateCity
)</f>
        <v>Rio Grande do Sul-caxias do sul</v>
      </c>
      <c r="M2492" t="s">
        <v>219479</v>
      </c>
      <c r="N2492">
        <v>1</v>
      </c>
      <c r="O2492" t="s">
        <v>212514</v>
      </c>
      <c r="P2492" t="s">
        <v>212515</v>
      </c>
      <c r="Q2492">
        <v>41.9</v>
      </c>
      <c r="R2492">
        <v>16.05</v>
      </c>
      <c r="S2492">
        <v>57.95</v>
      </c>
      <c r="T2492" t="s">
        <v>219331</v>
      </c>
    </row>
    <row r="2493" spans="1:20" x14ac:dyDescent="0.25">
      <c r="A2493" t="s">
        <v>52361</v>
      </c>
      <c r="B2493" t="s">
        <v>52362</v>
      </c>
      <c r="C2493" t="s">
        <v>5</v>
      </c>
      <c r="D2493" s="2">
        <v>43075</v>
      </c>
      <c r="E2493">
        <v>74275</v>
      </c>
      <c r="F2493" t="s">
        <v>201753</v>
      </c>
      <c r="G2493" t="s">
        <v>204544</v>
      </c>
      <c r="H2493" t="str">
        <f>_xlfn.LET(
_xlpm.stateCity, orders[[#This Row],[customer_state]]&amp;"-"&amp;orders[[#This Row],[customer_city]], _xlpm.stateCity
)</f>
        <v>Goias-goiania</v>
      </c>
      <c r="I2493">
        <v>14092</v>
      </c>
      <c r="J2493" t="s">
        <v>201764</v>
      </c>
      <c r="K2493" t="s">
        <v>204537</v>
      </c>
      <c r="L2493" t="str">
        <f>_xlfn.LET(
_xlpm.stateCity, orders[[#This Row],[seller_state]]&amp;"-"&amp;orders[[#This Row],[seller_city]], _xlpm.stateCity
)</f>
        <v>Sao Paulo-ribeirao preto</v>
      </c>
      <c r="M2493" t="s">
        <v>219488</v>
      </c>
      <c r="N2493">
        <v>1</v>
      </c>
      <c r="O2493" t="s">
        <v>212993</v>
      </c>
      <c r="P2493" t="s">
        <v>205145</v>
      </c>
      <c r="Q2493">
        <v>18.899999999999999</v>
      </c>
      <c r="R2493">
        <v>16.11</v>
      </c>
      <c r="S2493">
        <v>35.01</v>
      </c>
      <c r="T2493" t="s">
        <v>219332</v>
      </c>
    </row>
    <row r="2494" spans="1:20" x14ac:dyDescent="0.25">
      <c r="A2494" t="s">
        <v>133771</v>
      </c>
      <c r="B2494" t="s">
        <v>133772</v>
      </c>
      <c r="C2494" t="s">
        <v>5</v>
      </c>
      <c r="D2494" s="2">
        <v>43174</v>
      </c>
      <c r="E2494">
        <v>38950</v>
      </c>
      <c r="F2494" t="s">
        <v>201917</v>
      </c>
      <c r="G2494" t="s">
        <v>204539</v>
      </c>
      <c r="H2494" t="str">
        <f>_xlfn.LET(
_xlpm.stateCity, orders[[#This Row],[customer_state]]&amp;"-"&amp;orders[[#This Row],[customer_city]], _xlpm.stateCity
)</f>
        <v>Minas Gerais-ibia</v>
      </c>
      <c r="I2494">
        <v>32310</v>
      </c>
      <c r="J2494" t="s">
        <v>201804</v>
      </c>
      <c r="K2494" t="s">
        <v>204539</v>
      </c>
      <c r="L2494" t="str">
        <f>_xlfn.LET(
_xlpm.stateCity, orders[[#This Row],[seller_state]]&amp;"-"&amp;orders[[#This Row],[seller_city]], _xlpm.stateCity
)</f>
        <v>Minas Gerais-contagem</v>
      </c>
      <c r="M2494" t="s">
        <v>219494</v>
      </c>
      <c r="N2494">
        <v>1</v>
      </c>
      <c r="O2494" t="s">
        <v>206376</v>
      </c>
      <c r="P2494" t="s">
        <v>206377</v>
      </c>
      <c r="Q2494">
        <v>99</v>
      </c>
      <c r="R2494">
        <v>15.54</v>
      </c>
      <c r="S2494">
        <v>114.53999999999999</v>
      </c>
      <c r="T2494" t="s">
        <v>219343</v>
      </c>
    </row>
    <row r="2495" spans="1:20" x14ac:dyDescent="0.25">
      <c r="A2495" t="s">
        <v>42684</v>
      </c>
      <c r="B2495" t="s">
        <v>42685</v>
      </c>
      <c r="C2495" t="s">
        <v>5</v>
      </c>
      <c r="D2495" s="2">
        <v>42649</v>
      </c>
      <c r="E2495">
        <v>13515</v>
      </c>
      <c r="F2495" t="s">
        <v>202038</v>
      </c>
      <c r="G2495" t="s">
        <v>204537</v>
      </c>
      <c r="H2495" t="str">
        <f>_xlfn.LET(
_xlpm.stateCity, orders[[#This Row],[customer_state]]&amp;"-"&amp;orders[[#This Row],[customer_city]], _xlpm.stateCity
)</f>
        <v>Sao Paulo-charqueada</v>
      </c>
      <c r="I2495">
        <v>18530</v>
      </c>
      <c r="J2495" t="s">
        <v>202776</v>
      </c>
      <c r="K2495" t="s">
        <v>204537</v>
      </c>
      <c r="L2495" t="str">
        <f>_xlfn.LET(
_xlpm.stateCity, orders[[#This Row],[seller_state]]&amp;"-"&amp;orders[[#This Row],[seller_city]], _xlpm.stateCity
)</f>
        <v>Sao Paulo-tiete</v>
      </c>
      <c r="M2495" t="s">
        <v>219477</v>
      </c>
      <c r="N2495">
        <v>1</v>
      </c>
      <c r="O2495" t="s">
        <v>206715</v>
      </c>
      <c r="P2495" t="s">
        <v>206716</v>
      </c>
      <c r="Q2495">
        <v>128.9</v>
      </c>
      <c r="R2495">
        <v>16.04</v>
      </c>
      <c r="S2495">
        <v>144.94</v>
      </c>
      <c r="T2495" t="s">
        <v>219345</v>
      </c>
    </row>
    <row r="2496" spans="1:20" x14ac:dyDescent="0.25">
      <c r="A2496" t="s">
        <v>62502</v>
      </c>
      <c r="B2496" t="s">
        <v>62503</v>
      </c>
      <c r="C2496" t="s">
        <v>5</v>
      </c>
      <c r="D2496" s="2">
        <v>43188</v>
      </c>
      <c r="E2496">
        <v>88703</v>
      </c>
      <c r="F2496" t="s">
        <v>202196</v>
      </c>
      <c r="G2496" t="s">
        <v>204538</v>
      </c>
      <c r="H2496" t="str">
        <f>_xlfn.LET(
_xlpm.stateCity, orders[[#This Row],[customer_state]]&amp;"-"&amp;orders[[#This Row],[customer_city]], _xlpm.stateCity
)</f>
        <v>Santa Catarina-tubarao</v>
      </c>
      <c r="I2496">
        <v>19804</v>
      </c>
      <c r="J2496" t="s">
        <v>202276</v>
      </c>
      <c r="K2496" t="s">
        <v>204537</v>
      </c>
      <c r="L2496" t="str">
        <f>_xlfn.LET(
_xlpm.stateCity, orders[[#This Row],[seller_state]]&amp;"-"&amp;orders[[#This Row],[seller_city]], _xlpm.stateCity
)</f>
        <v>Sao Paulo-assis</v>
      </c>
      <c r="M2496" t="s">
        <v>219498</v>
      </c>
      <c r="N2496">
        <v>1</v>
      </c>
      <c r="O2496" t="s">
        <v>207259</v>
      </c>
      <c r="P2496" t="s">
        <v>207260</v>
      </c>
      <c r="Q2496">
        <v>69.8</v>
      </c>
      <c r="R2496">
        <v>19.46</v>
      </c>
      <c r="S2496">
        <v>89.259999999999991</v>
      </c>
      <c r="T2496" t="s">
        <v>219338</v>
      </c>
    </row>
    <row r="2497" spans="1:20" x14ac:dyDescent="0.25">
      <c r="A2497" t="s">
        <v>54879</v>
      </c>
      <c r="B2497" t="s">
        <v>54880</v>
      </c>
      <c r="C2497" t="s">
        <v>5</v>
      </c>
      <c r="D2497" s="2">
        <v>42992</v>
      </c>
      <c r="E2497">
        <v>1134</v>
      </c>
      <c r="F2497" t="s">
        <v>201736</v>
      </c>
      <c r="G2497" t="s">
        <v>204537</v>
      </c>
      <c r="H2497" t="str">
        <f>_xlfn.LET(
_xlpm.stateCity, orders[[#This Row],[customer_state]]&amp;"-"&amp;orders[[#This Row],[customer_city]], _xlpm.stateCity
)</f>
        <v>Sao Paulo-sao paulo</v>
      </c>
      <c r="I2497">
        <v>11010</v>
      </c>
      <c r="J2497" t="s">
        <v>201820</v>
      </c>
      <c r="K2497" t="s">
        <v>204537</v>
      </c>
      <c r="L2497" t="str">
        <f>_xlfn.LET(
_xlpm.stateCity, orders[[#This Row],[seller_state]]&amp;"-"&amp;orders[[#This Row],[seller_city]], _xlpm.stateCity
)</f>
        <v>Sao Paulo-santos</v>
      </c>
      <c r="M2497" t="s">
        <v>219477</v>
      </c>
      <c r="N2497">
        <v>1</v>
      </c>
      <c r="O2497" t="s">
        <v>205398</v>
      </c>
      <c r="P2497" t="s">
        <v>205399</v>
      </c>
      <c r="Q2497">
        <v>12.88</v>
      </c>
      <c r="R2497">
        <v>8.27</v>
      </c>
      <c r="S2497">
        <v>21.15</v>
      </c>
      <c r="T2497" t="s">
        <v>219332</v>
      </c>
    </row>
    <row r="2498" spans="1:20" x14ac:dyDescent="0.25">
      <c r="A2498" t="s">
        <v>5393</v>
      </c>
      <c r="B2498" t="s">
        <v>5394</v>
      </c>
      <c r="C2498" t="s">
        <v>5</v>
      </c>
      <c r="D2498" s="2">
        <v>43181</v>
      </c>
      <c r="E2498">
        <v>7095</v>
      </c>
      <c r="F2498" t="s">
        <v>201748</v>
      </c>
      <c r="G2498" t="s">
        <v>204537</v>
      </c>
      <c r="H2498" t="str">
        <f>_xlfn.LET(
_xlpm.stateCity, orders[[#This Row],[customer_state]]&amp;"-"&amp;orders[[#This Row],[customer_city]], _xlpm.stateCity
)</f>
        <v>Sao Paulo-guarulhos</v>
      </c>
      <c r="I2498">
        <v>9725</v>
      </c>
      <c r="J2498" t="s">
        <v>201735</v>
      </c>
      <c r="K2498" t="s">
        <v>204537</v>
      </c>
      <c r="L2498" t="str">
        <f>_xlfn.LET(
_xlpm.stateCity, orders[[#This Row],[seller_state]]&amp;"-"&amp;orders[[#This Row],[seller_city]], _xlpm.stateCity
)</f>
        <v>Sao Paulo-sao bernardo do campo</v>
      </c>
      <c r="M2498" t="s">
        <v>219477</v>
      </c>
      <c r="N2498">
        <v>1</v>
      </c>
      <c r="O2498" t="s">
        <v>213652</v>
      </c>
      <c r="P2498" t="s">
        <v>208321</v>
      </c>
      <c r="Q2498">
        <v>459.99</v>
      </c>
      <c r="R2498">
        <v>27.8</v>
      </c>
      <c r="S2498">
        <v>487.79</v>
      </c>
      <c r="T2498" t="s">
        <v>219371</v>
      </c>
    </row>
    <row r="2499" spans="1:20" x14ac:dyDescent="0.25">
      <c r="A2499" t="s">
        <v>118626</v>
      </c>
      <c r="B2499" t="s">
        <v>118627</v>
      </c>
      <c r="C2499" t="s">
        <v>5</v>
      </c>
      <c r="D2499" s="2">
        <v>43307</v>
      </c>
      <c r="E2499">
        <v>2117</v>
      </c>
      <c r="F2499" t="s">
        <v>201736</v>
      </c>
      <c r="G2499" t="s">
        <v>204537</v>
      </c>
      <c r="H2499" t="str">
        <f>_xlfn.LET(
_xlpm.stateCity, orders[[#This Row],[customer_state]]&amp;"-"&amp;orders[[#This Row],[customer_city]], _xlpm.stateCity
)</f>
        <v>Sao Paulo-sao paulo</v>
      </c>
      <c r="I2499">
        <v>35570</v>
      </c>
      <c r="J2499" t="s">
        <v>202343</v>
      </c>
      <c r="K2499" t="s">
        <v>204539</v>
      </c>
      <c r="L2499" t="str">
        <f>_xlfn.LET(
_xlpm.stateCity, orders[[#This Row],[seller_state]]&amp;"-"&amp;orders[[#This Row],[seller_city]], _xlpm.stateCity
)</f>
        <v>Minas Gerais-formiga</v>
      </c>
      <c r="M2499" t="s">
        <v>219512</v>
      </c>
      <c r="N2499">
        <v>1</v>
      </c>
      <c r="O2499" t="s">
        <v>210406</v>
      </c>
      <c r="P2499" t="s">
        <v>206699</v>
      </c>
      <c r="Q2499">
        <v>97.99</v>
      </c>
      <c r="R2499">
        <v>18.79</v>
      </c>
      <c r="S2499">
        <v>116.78</v>
      </c>
      <c r="T2499" t="s">
        <v>219331</v>
      </c>
    </row>
    <row r="2500" spans="1:20" x14ac:dyDescent="0.25">
      <c r="A2500" t="s">
        <v>101417</v>
      </c>
      <c r="B2500" t="s">
        <v>101418</v>
      </c>
      <c r="C2500" t="s">
        <v>5</v>
      </c>
      <c r="D2500" s="2">
        <v>43269</v>
      </c>
      <c r="E2500">
        <v>3718</v>
      </c>
      <c r="F2500" t="s">
        <v>201736</v>
      </c>
      <c r="G2500" t="s">
        <v>204537</v>
      </c>
      <c r="H2500" t="str">
        <f>_xlfn.LET(
_xlpm.stateCity, orders[[#This Row],[customer_state]]&amp;"-"&amp;orders[[#This Row],[customer_city]], _xlpm.stateCity
)</f>
        <v>Sao Paulo-sao paulo</v>
      </c>
      <c r="I2500">
        <v>6332</v>
      </c>
      <c r="J2500" t="s">
        <v>201798</v>
      </c>
      <c r="K2500" t="s">
        <v>204537</v>
      </c>
      <c r="L2500" t="str">
        <f>_xlfn.LET(
_xlpm.stateCity, orders[[#This Row],[seller_state]]&amp;"-"&amp;orders[[#This Row],[seller_city]], _xlpm.stateCity
)</f>
        <v>Sao Paulo-carapicuiba</v>
      </c>
      <c r="M2500" t="s">
        <v>219477</v>
      </c>
      <c r="N2500">
        <v>1</v>
      </c>
      <c r="O2500" t="s">
        <v>214051</v>
      </c>
      <c r="P2500" t="s">
        <v>212693</v>
      </c>
      <c r="Q2500">
        <v>22.99</v>
      </c>
      <c r="R2500">
        <v>8.91</v>
      </c>
      <c r="S2500">
        <v>31.9</v>
      </c>
      <c r="T2500" t="s">
        <v>219338</v>
      </c>
    </row>
    <row r="2501" spans="1:20" x14ac:dyDescent="0.25">
      <c r="A2501" t="s">
        <v>127511</v>
      </c>
      <c r="B2501" t="s">
        <v>127512</v>
      </c>
      <c r="C2501" t="s">
        <v>5</v>
      </c>
      <c r="D2501" s="2">
        <v>42951</v>
      </c>
      <c r="E2501">
        <v>66811</v>
      </c>
      <c r="F2501" t="s">
        <v>201818</v>
      </c>
      <c r="G2501" t="s">
        <v>204543</v>
      </c>
      <c r="H2501" t="str">
        <f>_xlfn.LET(
_xlpm.stateCity, orders[[#This Row],[customer_state]]&amp;"-"&amp;orders[[#This Row],[customer_city]], _xlpm.stateCity
)</f>
        <v>Para-belem</v>
      </c>
      <c r="I2501">
        <v>82560</v>
      </c>
      <c r="J2501" t="s">
        <v>201741</v>
      </c>
      <c r="K2501" t="s">
        <v>204540</v>
      </c>
      <c r="L2501" t="str">
        <f>_xlfn.LET(
_xlpm.stateCity, orders[[#This Row],[seller_state]]&amp;"-"&amp;orders[[#This Row],[seller_city]], _xlpm.stateCity
)</f>
        <v>Parana-curitiba</v>
      </c>
      <c r="M2501" t="s">
        <v>219539</v>
      </c>
      <c r="N2501">
        <v>1</v>
      </c>
      <c r="O2501" t="s">
        <v>212460</v>
      </c>
      <c r="P2501" t="s">
        <v>206133</v>
      </c>
      <c r="Q2501">
        <v>34</v>
      </c>
      <c r="R2501">
        <v>25.38</v>
      </c>
      <c r="S2501">
        <v>59.379999999999995</v>
      </c>
      <c r="T2501" t="s">
        <v>219331</v>
      </c>
    </row>
    <row r="2502" spans="1:20" x14ac:dyDescent="0.25">
      <c r="A2502" t="s">
        <v>172231</v>
      </c>
      <c r="B2502" t="s">
        <v>172232</v>
      </c>
      <c r="C2502" t="s">
        <v>5</v>
      </c>
      <c r="D2502" s="2">
        <v>43009</v>
      </c>
      <c r="E2502">
        <v>69909</v>
      </c>
      <c r="F2502" t="s">
        <v>202063</v>
      </c>
      <c r="G2502" t="s">
        <v>204561</v>
      </c>
      <c r="H2502" t="str">
        <f>_xlfn.LET(
_xlpm.stateCity, orders[[#This Row],[customer_state]]&amp;"-"&amp;orders[[#This Row],[customer_city]], _xlpm.stateCity
)</f>
        <v>Acre-rio branco</v>
      </c>
      <c r="I2502">
        <v>6871</v>
      </c>
      <c r="J2502" t="s">
        <v>202205</v>
      </c>
      <c r="K2502" t="s">
        <v>204537</v>
      </c>
      <c r="L2502" t="str">
        <f>_xlfn.LET(
_xlpm.stateCity, orders[[#This Row],[seller_state]]&amp;"-"&amp;orders[[#This Row],[seller_city]], _xlpm.stateCity
)</f>
        <v>Sao Paulo-itapecerica da serra</v>
      </c>
      <c r="M2502" t="s">
        <v>219510</v>
      </c>
      <c r="N2502">
        <v>1</v>
      </c>
      <c r="O2502" t="s">
        <v>207833</v>
      </c>
      <c r="P2502" t="s">
        <v>205127</v>
      </c>
      <c r="Q2502">
        <v>159.99</v>
      </c>
      <c r="R2502">
        <v>27.97</v>
      </c>
      <c r="S2502">
        <v>187.96</v>
      </c>
      <c r="T2502" t="s">
        <v>219336</v>
      </c>
    </row>
    <row r="2503" spans="1:20" x14ac:dyDescent="0.25">
      <c r="A2503" t="s">
        <v>198946</v>
      </c>
      <c r="B2503" t="s">
        <v>198947</v>
      </c>
      <c r="C2503" t="s">
        <v>5</v>
      </c>
      <c r="D2503" s="2">
        <v>43045</v>
      </c>
      <c r="E2503">
        <v>5787</v>
      </c>
      <c r="F2503" t="s">
        <v>201736</v>
      </c>
      <c r="G2503" t="s">
        <v>204537</v>
      </c>
      <c r="H2503" t="str">
        <f>_xlfn.LET(
_xlpm.stateCity, orders[[#This Row],[customer_state]]&amp;"-"&amp;orders[[#This Row],[customer_city]], _xlpm.stateCity
)</f>
        <v>Sao Paulo-sao paulo</v>
      </c>
      <c r="I2503">
        <v>84010</v>
      </c>
      <c r="J2503" t="s">
        <v>201974</v>
      </c>
      <c r="K2503" t="s">
        <v>204540</v>
      </c>
      <c r="L2503" t="str">
        <f>_xlfn.LET(
_xlpm.stateCity, orders[[#This Row],[seller_state]]&amp;"-"&amp;orders[[#This Row],[seller_city]], _xlpm.stateCity
)</f>
        <v>Parana-ponta grossa</v>
      </c>
      <c r="M2503" t="s">
        <v>219497</v>
      </c>
      <c r="N2503">
        <v>1</v>
      </c>
      <c r="O2503" t="s">
        <v>206020</v>
      </c>
      <c r="P2503" t="s">
        <v>206021</v>
      </c>
      <c r="Q2503">
        <v>336</v>
      </c>
      <c r="R2503">
        <v>17.100000000000001</v>
      </c>
      <c r="S2503">
        <v>353.1</v>
      </c>
    </row>
    <row r="2504" spans="1:20" x14ac:dyDescent="0.25">
      <c r="A2504" t="s">
        <v>127099</v>
      </c>
      <c r="B2504" t="s">
        <v>127100</v>
      </c>
      <c r="C2504" t="s">
        <v>5</v>
      </c>
      <c r="D2504" s="2">
        <v>43147</v>
      </c>
      <c r="E2504">
        <v>7904</v>
      </c>
      <c r="F2504" t="s">
        <v>202119</v>
      </c>
      <c r="G2504" t="s">
        <v>204537</v>
      </c>
      <c r="H2504" t="str">
        <f>_xlfn.LET(
_xlpm.stateCity, orders[[#This Row],[customer_state]]&amp;"-"&amp;orders[[#This Row],[customer_city]], _xlpm.stateCity
)</f>
        <v>Sao Paulo-francisco morato</v>
      </c>
      <c r="I2504">
        <v>13912</v>
      </c>
      <c r="J2504" t="s">
        <v>202826</v>
      </c>
      <c r="K2504" t="s">
        <v>204537</v>
      </c>
      <c r="L2504" t="str">
        <f>_xlfn.LET(
_xlpm.stateCity, orders[[#This Row],[seller_state]]&amp;"-"&amp;orders[[#This Row],[seller_city]], _xlpm.stateCity
)</f>
        <v>Sao Paulo-jaguariuna</v>
      </c>
      <c r="M2504" t="s">
        <v>219477</v>
      </c>
      <c r="N2504">
        <v>1</v>
      </c>
      <c r="O2504" t="s">
        <v>206066</v>
      </c>
      <c r="P2504" t="s">
        <v>206067</v>
      </c>
      <c r="Q2504">
        <v>119.9</v>
      </c>
      <c r="R2504">
        <v>12.04</v>
      </c>
      <c r="S2504">
        <v>131.94</v>
      </c>
      <c r="T2504" t="s">
        <v>219338</v>
      </c>
    </row>
    <row r="2505" spans="1:20" x14ac:dyDescent="0.25">
      <c r="A2505" t="s">
        <v>504</v>
      </c>
      <c r="B2505" t="s">
        <v>505</v>
      </c>
      <c r="C2505" t="s">
        <v>5</v>
      </c>
      <c r="D2505" s="2">
        <v>42803</v>
      </c>
      <c r="E2505">
        <v>95012</v>
      </c>
      <c r="F2505" t="s">
        <v>201746</v>
      </c>
      <c r="G2505" t="s">
        <v>204542</v>
      </c>
      <c r="H2505" t="str">
        <f>_xlfn.LET(
_xlpm.stateCity, orders[[#This Row],[customer_state]]&amp;"-"&amp;orders[[#This Row],[customer_city]], _xlpm.stateCity
)</f>
        <v>Rio Grande do Sul-caxias do sul</v>
      </c>
      <c r="I2505">
        <v>95913</v>
      </c>
      <c r="J2505" t="s">
        <v>202494</v>
      </c>
      <c r="K2505" t="s">
        <v>204542</v>
      </c>
      <c r="L2505" t="str">
        <f>_xlfn.LET(
_xlpm.stateCity, orders[[#This Row],[seller_state]]&amp;"-"&amp;orders[[#This Row],[seller_city]], _xlpm.stateCity
)</f>
        <v>Rio Grande do Sul-lajeado</v>
      </c>
      <c r="M2505" t="s">
        <v>219548</v>
      </c>
      <c r="N2505">
        <v>1</v>
      </c>
      <c r="O2505" t="s">
        <v>211033</v>
      </c>
      <c r="P2505" t="s">
        <v>205696</v>
      </c>
      <c r="Q2505">
        <v>289.89999999999998</v>
      </c>
      <c r="R2505">
        <v>15.8</v>
      </c>
      <c r="S2505">
        <v>305.7</v>
      </c>
      <c r="T2505" t="s">
        <v>219362</v>
      </c>
    </row>
    <row r="2506" spans="1:20" x14ac:dyDescent="0.25">
      <c r="A2506" t="s">
        <v>40869</v>
      </c>
      <c r="B2506" t="s">
        <v>40870</v>
      </c>
      <c r="C2506" t="s">
        <v>5</v>
      </c>
      <c r="D2506" s="2">
        <v>42882</v>
      </c>
      <c r="E2506">
        <v>14620</v>
      </c>
      <c r="F2506" t="s">
        <v>202356</v>
      </c>
      <c r="G2506" t="s">
        <v>204537</v>
      </c>
      <c r="H2506" t="str">
        <f>_xlfn.LET(
_xlpm.stateCity, orders[[#This Row],[customer_state]]&amp;"-"&amp;orders[[#This Row],[customer_city]], _xlpm.stateCity
)</f>
        <v>Sao Paulo-orlandia</v>
      </c>
      <c r="I2506">
        <v>14940</v>
      </c>
      <c r="J2506" t="s">
        <v>202283</v>
      </c>
      <c r="K2506" t="s">
        <v>204537</v>
      </c>
      <c r="L2506" t="str">
        <f>_xlfn.LET(
_xlpm.stateCity, orders[[#This Row],[seller_state]]&amp;"-"&amp;orders[[#This Row],[seller_city]], _xlpm.stateCity
)</f>
        <v>Sao Paulo-ibitinga</v>
      </c>
      <c r="M2506" t="s">
        <v>219477</v>
      </c>
      <c r="N2506">
        <v>1</v>
      </c>
      <c r="O2506" t="s">
        <v>211877</v>
      </c>
      <c r="P2506" t="s">
        <v>204594</v>
      </c>
      <c r="Q2506">
        <v>210</v>
      </c>
      <c r="R2506">
        <v>12.97</v>
      </c>
      <c r="S2506">
        <v>222.97</v>
      </c>
      <c r="T2506" t="s">
        <v>219334</v>
      </c>
    </row>
    <row r="2507" spans="1:20" x14ac:dyDescent="0.25">
      <c r="A2507" t="s">
        <v>170810</v>
      </c>
      <c r="B2507" t="s">
        <v>170811</v>
      </c>
      <c r="C2507" t="s">
        <v>5</v>
      </c>
      <c r="D2507" s="2">
        <v>42810</v>
      </c>
      <c r="E2507">
        <v>89705</v>
      </c>
      <c r="F2507" t="s">
        <v>201956</v>
      </c>
      <c r="G2507" t="s">
        <v>204538</v>
      </c>
      <c r="H2507" t="str">
        <f>_xlfn.LET(
_xlpm.stateCity, orders[[#This Row],[customer_state]]&amp;"-"&amp;orders[[#This Row],[customer_city]], _xlpm.stateCity
)</f>
        <v>Santa Catarina-concordia</v>
      </c>
      <c r="I2507">
        <v>95913</v>
      </c>
      <c r="J2507" t="s">
        <v>202494</v>
      </c>
      <c r="K2507" t="s">
        <v>204542</v>
      </c>
      <c r="L2507" t="str">
        <f>_xlfn.LET(
_xlpm.stateCity, orders[[#This Row],[seller_state]]&amp;"-"&amp;orders[[#This Row],[seller_city]], _xlpm.stateCity
)</f>
        <v>Rio Grande do Sul-lajeado</v>
      </c>
      <c r="M2507" t="s">
        <v>219546</v>
      </c>
      <c r="N2507">
        <v>1</v>
      </c>
      <c r="O2507" t="s">
        <v>205695</v>
      </c>
      <c r="P2507" t="s">
        <v>205696</v>
      </c>
      <c r="Q2507">
        <v>41.9</v>
      </c>
      <c r="R2507">
        <v>14.52</v>
      </c>
      <c r="S2507">
        <v>56.42</v>
      </c>
      <c r="T2507" t="s">
        <v>219334</v>
      </c>
    </row>
    <row r="2508" spans="1:20" x14ac:dyDescent="0.25">
      <c r="A2508" t="s">
        <v>93635</v>
      </c>
      <c r="B2508" t="s">
        <v>93636</v>
      </c>
      <c r="C2508" t="s">
        <v>5</v>
      </c>
      <c r="D2508" s="2">
        <v>43170</v>
      </c>
      <c r="E2508">
        <v>85935</v>
      </c>
      <c r="F2508" t="s">
        <v>202648</v>
      </c>
      <c r="G2508" t="s">
        <v>204540</v>
      </c>
      <c r="H2508" t="str">
        <f>_xlfn.LET(
_xlpm.stateCity, orders[[#This Row],[customer_state]]&amp;"-"&amp;orders[[#This Row],[customer_city]], _xlpm.stateCity
)</f>
        <v>Parana-assis chateaubriand</v>
      </c>
      <c r="I2508">
        <v>85816</v>
      </c>
      <c r="J2508" t="s">
        <v>201772</v>
      </c>
      <c r="K2508" t="s">
        <v>204540</v>
      </c>
      <c r="L2508" t="str">
        <f>_xlfn.LET(
_xlpm.stateCity, orders[[#This Row],[seller_state]]&amp;"-"&amp;orders[[#This Row],[seller_city]], _xlpm.stateCity
)</f>
        <v>Parana-cascavel</v>
      </c>
      <c r="M2508" t="s">
        <v>219502</v>
      </c>
      <c r="N2508">
        <v>1</v>
      </c>
      <c r="O2508" t="s">
        <v>205412</v>
      </c>
      <c r="P2508" t="s">
        <v>205413</v>
      </c>
      <c r="Q2508">
        <v>79.900000000000006</v>
      </c>
      <c r="R2508">
        <v>15.41</v>
      </c>
      <c r="S2508">
        <v>95.31</v>
      </c>
      <c r="T2508" t="s">
        <v>219338</v>
      </c>
    </row>
    <row r="2509" spans="1:20" x14ac:dyDescent="0.25">
      <c r="A2509" t="s">
        <v>38224</v>
      </c>
      <c r="B2509" t="s">
        <v>38225</v>
      </c>
      <c r="C2509" t="s">
        <v>5</v>
      </c>
      <c r="D2509" s="2">
        <v>43083</v>
      </c>
      <c r="E2509">
        <v>41320</v>
      </c>
      <c r="F2509" t="s">
        <v>201865</v>
      </c>
      <c r="G2509" t="s">
        <v>204546</v>
      </c>
      <c r="H2509" t="str">
        <f>_xlfn.LET(
_xlpm.stateCity, orders[[#This Row],[customer_state]]&amp;"-"&amp;orders[[#This Row],[customer_city]], _xlpm.stateCity
)</f>
        <v>Bahia-salvador</v>
      </c>
      <c r="I2509">
        <v>31210</v>
      </c>
      <c r="J2509" t="s">
        <v>201742</v>
      </c>
      <c r="K2509" t="s">
        <v>204539</v>
      </c>
      <c r="L2509" t="str">
        <f>_xlfn.LET(
_xlpm.stateCity, orders[[#This Row],[seller_state]]&amp;"-"&amp;orders[[#This Row],[seller_city]], _xlpm.stateCity
)</f>
        <v>Minas Gerais-belo horizonte</v>
      </c>
      <c r="M2509" t="s">
        <v>219527</v>
      </c>
      <c r="N2509">
        <v>1</v>
      </c>
      <c r="O2509" t="s">
        <v>205760</v>
      </c>
      <c r="P2509" t="s">
        <v>205761</v>
      </c>
      <c r="Q2509">
        <v>89.99</v>
      </c>
      <c r="R2509">
        <v>22.5</v>
      </c>
      <c r="S2509">
        <v>112.49</v>
      </c>
      <c r="T2509" t="s">
        <v>219372</v>
      </c>
    </row>
    <row r="2510" spans="1:20" x14ac:dyDescent="0.25">
      <c r="A2510" t="s">
        <v>34788</v>
      </c>
      <c r="B2510" t="s">
        <v>34789</v>
      </c>
      <c r="C2510" t="s">
        <v>5</v>
      </c>
      <c r="D2510" s="2">
        <v>43249</v>
      </c>
      <c r="E2510">
        <v>90660</v>
      </c>
      <c r="F2510" t="s">
        <v>201776</v>
      </c>
      <c r="G2510" t="s">
        <v>204542</v>
      </c>
      <c r="H2510" t="str">
        <f>_xlfn.LET(
_xlpm.stateCity, orders[[#This Row],[customer_state]]&amp;"-"&amp;orders[[#This Row],[customer_city]], _xlpm.stateCity
)</f>
        <v>Rio Grande do Sul-porto alegre</v>
      </c>
      <c r="I2510">
        <v>93608</v>
      </c>
      <c r="J2510" t="s">
        <v>202810</v>
      </c>
      <c r="K2510" t="s">
        <v>204542</v>
      </c>
      <c r="L2510" t="str">
        <f>_xlfn.LET(
_xlpm.stateCity, orders[[#This Row],[seller_state]]&amp;"-"&amp;orders[[#This Row],[seller_city]], _xlpm.stateCity
)</f>
        <v>Rio Grande do Sul-estancia velha</v>
      </c>
      <c r="M2510" t="s">
        <v>219548</v>
      </c>
      <c r="N2510">
        <v>1</v>
      </c>
      <c r="O2510" t="s">
        <v>206083</v>
      </c>
      <c r="P2510" t="s">
        <v>206084</v>
      </c>
      <c r="Q2510">
        <v>189</v>
      </c>
      <c r="R2510">
        <v>8.51</v>
      </c>
      <c r="S2510">
        <v>197.51</v>
      </c>
      <c r="T2510" t="s">
        <v>219331</v>
      </c>
    </row>
    <row r="2511" spans="1:20" x14ac:dyDescent="0.25">
      <c r="A2511" t="s">
        <v>4748</v>
      </c>
      <c r="B2511" t="s">
        <v>4749</v>
      </c>
      <c r="C2511" t="s">
        <v>5</v>
      </c>
      <c r="D2511" s="2">
        <v>43299</v>
      </c>
      <c r="E2511">
        <v>29127</v>
      </c>
      <c r="F2511" t="s">
        <v>201862</v>
      </c>
      <c r="G2511" t="s">
        <v>204545</v>
      </c>
      <c r="H2511" t="str">
        <f>_xlfn.LET(
_xlpm.stateCity, orders[[#This Row],[customer_state]]&amp;"-"&amp;orders[[#This Row],[customer_city]], _xlpm.stateCity
)</f>
        <v>Espirito Santo-vila velha</v>
      </c>
      <c r="I2511">
        <v>13481</v>
      </c>
      <c r="J2511" t="s">
        <v>202005</v>
      </c>
      <c r="K2511" t="s">
        <v>204537</v>
      </c>
      <c r="L2511" t="str">
        <f>_xlfn.LET(
_xlpm.stateCity, orders[[#This Row],[seller_state]]&amp;"-"&amp;orders[[#This Row],[seller_city]], _xlpm.stateCity
)</f>
        <v>Sao Paulo-limeira</v>
      </c>
      <c r="M2511" t="s">
        <v>219485</v>
      </c>
      <c r="N2511">
        <v>1</v>
      </c>
      <c r="O2511" t="s">
        <v>216521</v>
      </c>
      <c r="P2511" t="s">
        <v>205632</v>
      </c>
      <c r="Q2511">
        <v>115</v>
      </c>
      <c r="R2511">
        <v>67.400000000000006</v>
      </c>
      <c r="S2511">
        <v>182.4</v>
      </c>
      <c r="T2511" t="s">
        <v>219343</v>
      </c>
    </row>
    <row r="2512" spans="1:20" x14ac:dyDescent="0.25">
      <c r="A2512" t="s">
        <v>111089</v>
      </c>
      <c r="B2512" t="s">
        <v>111090</v>
      </c>
      <c r="C2512" t="s">
        <v>5</v>
      </c>
      <c r="D2512" s="2">
        <v>42846</v>
      </c>
      <c r="E2512">
        <v>11547</v>
      </c>
      <c r="F2512" t="s">
        <v>201923</v>
      </c>
      <c r="G2512" t="s">
        <v>204537</v>
      </c>
      <c r="H2512" t="str">
        <f>_xlfn.LET(
_xlpm.stateCity, orders[[#This Row],[customer_state]]&amp;"-"&amp;orders[[#This Row],[customer_city]], _xlpm.stateCity
)</f>
        <v>Sao Paulo-cubatao</v>
      </c>
      <c r="I2512">
        <v>6440</v>
      </c>
      <c r="J2512" t="s">
        <v>201824</v>
      </c>
      <c r="K2512" t="s">
        <v>204537</v>
      </c>
      <c r="L2512" t="str">
        <f>_xlfn.LET(
_xlpm.stateCity, orders[[#This Row],[seller_state]]&amp;"-"&amp;orders[[#This Row],[seller_city]], _xlpm.stateCity
)</f>
        <v>Sao Paulo-barueri</v>
      </c>
      <c r="M2512" t="s">
        <v>219477</v>
      </c>
      <c r="N2512">
        <v>1</v>
      </c>
      <c r="O2512" t="s">
        <v>208493</v>
      </c>
      <c r="P2512" t="s">
        <v>205765</v>
      </c>
      <c r="Q2512">
        <v>54.9</v>
      </c>
      <c r="R2512">
        <v>10.99</v>
      </c>
      <c r="S2512">
        <v>65.89</v>
      </c>
      <c r="T2512" t="s">
        <v>219345</v>
      </c>
    </row>
    <row r="2513" spans="1:20" x14ac:dyDescent="0.25">
      <c r="A2513" t="s">
        <v>22319</v>
      </c>
      <c r="B2513" t="s">
        <v>22320</v>
      </c>
      <c r="C2513" t="s">
        <v>5</v>
      </c>
      <c r="D2513" s="2">
        <v>42830</v>
      </c>
      <c r="E2513">
        <v>6280</v>
      </c>
      <c r="F2513" t="s">
        <v>201837</v>
      </c>
      <c r="G2513" t="s">
        <v>204537</v>
      </c>
      <c r="H2513" t="str">
        <f>_xlfn.LET(
_xlpm.stateCity, orders[[#This Row],[customer_state]]&amp;"-"&amp;orders[[#This Row],[customer_city]], _xlpm.stateCity
)</f>
        <v>Sao Paulo-osasco</v>
      </c>
      <c r="I2513">
        <v>3477</v>
      </c>
      <c r="J2513" t="s">
        <v>201736</v>
      </c>
      <c r="K2513" t="s">
        <v>204537</v>
      </c>
      <c r="L2513" t="str">
        <f>_xlfn.LET(
_xlpm.stateCity, orders[[#This Row],[seller_state]]&amp;"-"&amp;orders[[#This Row],[seller_city]], _xlpm.stateCity
)</f>
        <v>Sao Paulo-sao paulo</v>
      </c>
      <c r="M2513" t="s">
        <v>219477</v>
      </c>
      <c r="N2513">
        <v>1</v>
      </c>
      <c r="O2513" t="s">
        <v>205996</v>
      </c>
      <c r="P2513" t="s">
        <v>205617</v>
      </c>
      <c r="Q2513">
        <v>52.99</v>
      </c>
      <c r="R2513">
        <v>11.76</v>
      </c>
      <c r="S2513">
        <v>64.75</v>
      </c>
      <c r="T2513" t="s">
        <v>219335</v>
      </c>
    </row>
    <row r="2514" spans="1:20" x14ac:dyDescent="0.25">
      <c r="A2514" t="s">
        <v>21087</v>
      </c>
      <c r="B2514" t="s">
        <v>21088</v>
      </c>
      <c r="C2514" t="s">
        <v>5</v>
      </c>
      <c r="D2514" s="2">
        <v>43171</v>
      </c>
      <c r="E2514">
        <v>19600</v>
      </c>
      <c r="F2514" t="s">
        <v>202260</v>
      </c>
      <c r="G2514" t="s">
        <v>204537</v>
      </c>
      <c r="H2514" t="str">
        <f>_xlfn.LET(
_xlpm.stateCity, orders[[#This Row],[customer_state]]&amp;"-"&amp;orders[[#This Row],[customer_city]], _xlpm.stateCity
)</f>
        <v>Sao Paulo-rancharia</v>
      </c>
      <c r="I2514">
        <v>3573</v>
      </c>
      <c r="J2514" t="s">
        <v>201736</v>
      </c>
      <c r="K2514" t="s">
        <v>204537</v>
      </c>
      <c r="L2514" t="str">
        <f>_xlfn.LET(
_xlpm.stateCity, orders[[#This Row],[seller_state]]&amp;"-"&amp;orders[[#This Row],[seller_city]], _xlpm.stateCity
)</f>
        <v>Sao Paulo-sao paulo</v>
      </c>
      <c r="M2514" t="s">
        <v>219477</v>
      </c>
      <c r="N2514">
        <v>1</v>
      </c>
      <c r="O2514" t="s">
        <v>205419</v>
      </c>
      <c r="P2514" t="s">
        <v>205420</v>
      </c>
      <c r="Q2514">
        <v>29.99</v>
      </c>
      <c r="R2514">
        <v>12.79</v>
      </c>
      <c r="S2514">
        <v>42.78</v>
      </c>
      <c r="T2514" t="s">
        <v>219335</v>
      </c>
    </row>
    <row r="2515" spans="1:20" x14ac:dyDescent="0.25">
      <c r="A2515" t="s">
        <v>132256</v>
      </c>
      <c r="B2515" t="s">
        <v>132257</v>
      </c>
      <c r="C2515" t="s">
        <v>5</v>
      </c>
      <c r="D2515" s="2">
        <v>43114</v>
      </c>
      <c r="E2515">
        <v>24422</v>
      </c>
      <c r="F2515" t="s">
        <v>201783</v>
      </c>
      <c r="G2515" t="s">
        <v>204541</v>
      </c>
      <c r="H2515" t="str">
        <f>_xlfn.LET(
_xlpm.stateCity, orders[[#This Row],[customer_state]]&amp;"-"&amp;orders[[#This Row],[customer_city]], _xlpm.stateCity
)</f>
        <v>Rio de Janeiro-sao goncalo</v>
      </c>
      <c r="I2515">
        <v>3573</v>
      </c>
      <c r="J2515" t="s">
        <v>201736</v>
      </c>
      <c r="K2515" t="s">
        <v>204537</v>
      </c>
      <c r="L2515" t="str">
        <f>_xlfn.LET(
_xlpm.stateCity, orders[[#This Row],[seller_state]]&amp;"-"&amp;orders[[#This Row],[seller_city]], _xlpm.stateCity
)</f>
        <v>Sao Paulo-sao paulo</v>
      </c>
      <c r="M2515" t="s">
        <v>219476</v>
      </c>
      <c r="N2515">
        <v>1</v>
      </c>
      <c r="O2515" t="s">
        <v>205501</v>
      </c>
      <c r="P2515" t="s">
        <v>205420</v>
      </c>
      <c r="Q2515">
        <v>19</v>
      </c>
      <c r="R2515">
        <v>14.1</v>
      </c>
      <c r="S2515">
        <v>33.1</v>
      </c>
      <c r="T2515" t="s">
        <v>219338</v>
      </c>
    </row>
    <row r="2516" spans="1:20" x14ac:dyDescent="0.25">
      <c r="A2516" t="s">
        <v>159745</v>
      </c>
      <c r="B2516" t="s">
        <v>159746</v>
      </c>
      <c r="C2516" t="s">
        <v>5</v>
      </c>
      <c r="D2516" s="2">
        <v>43315</v>
      </c>
      <c r="E2516">
        <v>1528</v>
      </c>
      <c r="F2516" t="s">
        <v>201736</v>
      </c>
      <c r="G2516" t="s">
        <v>204537</v>
      </c>
      <c r="H2516" t="str">
        <f>_xlfn.LET(
_xlpm.stateCity, orders[[#This Row],[customer_state]]&amp;"-"&amp;orders[[#This Row],[customer_city]], _xlpm.stateCity
)</f>
        <v>Sao Paulo-sao paulo</v>
      </c>
      <c r="I2516">
        <v>3573</v>
      </c>
      <c r="J2516" t="s">
        <v>201736</v>
      </c>
      <c r="K2516" t="s">
        <v>204537</v>
      </c>
      <c r="L2516" t="str">
        <f>_xlfn.LET(
_xlpm.stateCity, orders[[#This Row],[seller_state]]&amp;"-"&amp;orders[[#This Row],[seller_city]], _xlpm.stateCity
)</f>
        <v>Sao Paulo-sao paulo</v>
      </c>
      <c r="M2516" t="s">
        <v>219477</v>
      </c>
      <c r="N2516">
        <v>1</v>
      </c>
      <c r="O2516" t="s">
        <v>207727</v>
      </c>
      <c r="P2516" t="s">
        <v>205420</v>
      </c>
      <c r="Q2516">
        <v>19.989999999999998</v>
      </c>
      <c r="R2516">
        <v>7.4</v>
      </c>
      <c r="S2516">
        <v>27.39</v>
      </c>
      <c r="T2516" t="s">
        <v>219336</v>
      </c>
    </row>
    <row r="2517" spans="1:20" x14ac:dyDescent="0.25">
      <c r="A2517" t="s">
        <v>170062</v>
      </c>
      <c r="B2517" t="s">
        <v>170063</v>
      </c>
      <c r="C2517" t="s">
        <v>5</v>
      </c>
      <c r="D2517" s="2">
        <v>43319</v>
      </c>
      <c r="E2517">
        <v>30390</v>
      </c>
      <c r="F2517" t="s">
        <v>201742</v>
      </c>
      <c r="G2517" t="s">
        <v>204539</v>
      </c>
      <c r="H2517" t="str">
        <f>_xlfn.LET(
_xlpm.stateCity, orders[[#This Row],[customer_state]]&amp;"-"&amp;orders[[#This Row],[customer_city]], _xlpm.stateCity
)</f>
        <v>Minas Gerais-belo horizonte</v>
      </c>
      <c r="I2517">
        <v>3573</v>
      </c>
      <c r="J2517" t="s">
        <v>201736</v>
      </c>
      <c r="K2517" t="s">
        <v>204537</v>
      </c>
      <c r="L2517" t="str">
        <f>_xlfn.LET(
_xlpm.stateCity, orders[[#This Row],[seller_state]]&amp;"-"&amp;orders[[#This Row],[seller_city]], _xlpm.stateCity
)</f>
        <v>Sao Paulo-sao paulo</v>
      </c>
      <c r="M2517" t="s">
        <v>219482</v>
      </c>
      <c r="N2517">
        <v>1</v>
      </c>
      <c r="O2517" t="s">
        <v>205762</v>
      </c>
      <c r="P2517" t="s">
        <v>205420</v>
      </c>
      <c r="Q2517">
        <v>25</v>
      </c>
      <c r="R2517">
        <v>15.28</v>
      </c>
      <c r="S2517">
        <v>40.28</v>
      </c>
      <c r="T2517" t="s">
        <v>219338</v>
      </c>
    </row>
    <row r="2518" spans="1:20" x14ac:dyDescent="0.25">
      <c r="A2518" t="s">
        <v>28042</v>
      </c>
      <c r="B2518" t="s">
        <v>28043</v>
      </c>
      <c r="C2518" t="s">
        <v>5</v>
      </c>
      <c r="D2518" s="2">
        <v>43249</v>
      </c>
      <c r="E2518">
        <v>18108</v>
      </c>
      <c r="F2518" t="s">
        <v>201958</v>
      </c>
      <c r="G2518" t="s">
        <v>204537</v>
      </c>
      <c r="H2518" t="str">
        <f>_xlfn.LET(
_xlpm.stateCity, orders[[#This Row],[customer_state]]&amp;"-"&amp;orders[[#This Row],[customer_city]], _xlpm.stateCity
)</f>
        <v>Sao Paulo-sorocaba</v>
      </c>
      <c r="I2518">
        <v>3573</v>
      </c>
      <c r="J2518" t="s">
        <v>201736</v>
      </c>
      <c r="K2518" t="s">
        <v>204537</v>
      </c>
      <c r="L2518" t="str">
        <f>_xlfn.LET(
_xlpm.stateCity, orders[[#This Row],[seller_state]]&amp;"-"&amp;orders[[#This Row],[seller_city]], _xlpm.stateCity
)</f>
        <v>Sao Paulo-sao paulo</v>
      </c>
      <c r="M2518" t="s">
        <v>219477</v>
      </c>
      <c r="N2518">
        <v>1</v>
      </c>
      <c r="O2518" t="s">
        <v>205822</v>
      </c>
      <c r="P2518" t="s">
        <v>205420</v>
      </c>
      <c r="Q2518">
        <v>31</v>
      </c>
      <c r="R2518">
        <v>7.39</v>
      </c>
      <c r="S2518">
        <v>38.39</v>
      </c>
      <c r="T2518" t="s">
        <v>219343</v>
      </c>
    </row>
    <row r="2519" spans="1:20" x14ac:dyDescent="0.25">
      <c r="A2519" t="s">
        <v>179321</v>
      </c>
      <c r="B2519" t="s">
        <v>179322</v>
      </c>
      <c r="C2519" t="s">
        <v>5</v>
      </c>
      <c r="D2519" s="2">
        <v>43221</v>
      </c>
      <c r="E2519">
        <v>71571</v>
      </c>
      <c r="F2519" t="s">
        <v>201774</v>
      </c>
      <c r="G2519" t="s">
        <v>204550</v>
      </c>
      <c r="H2519" t="str">
        <f>_xlfn.LET(
_xlpm.stateCity, orders[[#This Row],[customer_state]]&amp;"-"&amp;orders[[#This Row],[customer_city]], _xlpm.stateCity
)</f>
        <v>Distrito Federal-brasilia</v>
      </c>
      <c r="I2519">
        <v>3573</v>
      </c>
      <c r="J2519" t="s">
        <v>201736</v>
      </c>
      <c r="K2519" t="s">
        <v>204537</v>
      </c>
      <c r="L2519" t="str">
        <f>_xlfn.LET(
_xlpm.stateCity, orders[[#This Row],[seller_state]]&amp;"-"&amp;orders[[#This Row],[seller_city]], _xlpm.stateCity
)</f>
        <v>Sao Paulo-sao paulo</v>
      </c>
      <c r="M2519" t="s">
        <v>219481</v>
      </c>
      <c r="N2519">
        <v>1</v>
      </c>
      <c r="O2519" t="s">
        <v>209693</v>
      </c>
      <c r="P2519" t="s">
        <v>205420</v>
      </c>
      <c r="Q2519">
        <v>69</v>
      </c>
      <c r="R2519">
        <v>15.36</v>
      </c>
      <c r="S2519">
        <v>84.36</v>
      </c>
      <c r="T2519" t="s">
        <v>219335</v>
      </c>
    </row>
    <row r="2520" spans="1:20" x14ac:dyDescent="0.25">
      <c r="A2520" t="s">
        <v>191713</v>
      </c>
      <c r="B2520" t="s">
        <v>191714</v>
      </c>
      <c r="C2520" t="s">
        <v>5</v>
      </c>
      <c r="D2520" s="2">
        <v>43057</v>
      </c>
      <c r="E2520">
        <v>3923</v>
      </c>
      <c r="F2520" t="s">
        <v>201736</v>
      </c>
      <c r="G2520" t="s">
        <v>204537</v>
      </c>
      <c r="H2520" t="str">
        <f>_xlfn.LET(
_xlpm.stateCity, orders[[#This Row],[customer_state]]&amp;"-"&amp;orders[[#This Row],[customer_city]], _xlpm.stateCity
)</f>
        <v>Sao Paulo-sao paulo</v>
      </c>
      <c r="I2520">
        <v>83020</v>
      </c>
      <c r="J2520" t="s">
        <v>201767</v>
      </c>
      <c r="K2520" t="s">
        <v>204540</v>
      </c>
      <c r="L2520" t="str">
        <f>_xlfn.LET(
_xlpm.stateCity, orders[[#This Row],[seller_state]]&amp;"-"&amp;orders[[#This Row],[seller_city]], _xlpm.stateCity
)</f>
        <v>Parana-sao jose dos pinhais</v>
      </c>
      <c r="M2520" t="s">
        <v>219497</v>
      </c>
      <c r="N2520">
        <v>1</v>
      </c>
      <c r="O2520" t="s">
        <v>207024</v>
      </c>
      <c r="P2520" t="s">
        <v>206007</v>
      </c>
      <c r="Q2520">
        <v>99.9</v>
      </c>
      <c r="R2520">
        <v>16.95</v>
      </c>
      <c r="S2520">
        <v>116.85000000000001</v>
      </c>
      <c r="T2520" t="s">
        <v>219347</v>
      </c>
    </row>
    <row r="2521" spans="1:20" x14ac:dyDescent="0.25">
      <c r="A2521" t="s">
        <v>134264</v>
      </c>
      <c r="B2521" t="s">
        <v>134265</v>
      </c>
      <c r="C2521" t="s">
        <v>5</v>
      </c>
      <c r="D2521" s="2">
        <v>42647</v>
      </c>
      <c r="E2521">
        <v>39402</v>
      </c>
      <c r="F2521" t="s">
        <v>201743</v>
      </c>
      <c r="G2521" t="s">
        <v>204539</v>
      </c>
      <c r="H2521" t="str">
        <f>_xlfn.LET(
_xlpm.stateCity, orders[[#This Row],[customer_state]]&amp;"-"&amp;orders[[#This Row],[customer_city]], _xlpm.stateCity
)</f>
        <v>Minas Gerais-montes claros</v>
      </c>
      <c r="I2521">
        <v>14401</v>
      </c>
      <c r="J2521" t="s">
        <v>201734</v>
      </c>
      <c r="K2521" t="s">
        <v>204537</v>
      </c>
      <c r="L2521" t="str">
        <f>_xlfn.LET(
_xlpm.stateCity, orders[[#This Row],[seller_state]]&amp;"-"&amp;orders[[#This Row],[seller_city]], _xlpm.stateCity
)</f>
        <v>Sao Paulo-franca</v>
      </c>
      <c r="M2521" t="s">
        <v>219482</v>
      </c>
      <c r="N2521">
        <v>1</v>
      </c>
      <c r="O2521" t="s">
        <v>209602</v>
      </c>
      <c r="P2521" t="s">
        <v>208900</v>
      </c>
      <c r="Q2521">
        <v>379.9</v>
      </c>
      <c r="R2521">
        <v>18.22</v>
      </c>
      <c r="S2521">
        <v>398.12</v>
      </c>
      <c r="T2521" t="s">
        <v>219345</v>
      </c>
    </row>
    <row r="2522" spans="1:20" x14ac:dyDescent="0.25">
      <c r="A2522" t="s">
        <v>127480</v>
      </c>
      <c r="B2522" t="s">
        <v>127481</v>
      </c>
      <c r="C2522" t="s">
        <v>5</v>
      </c>
      <c r="D2522" s="2">
        <v>43235</v>
      </c>
      <c r="E2522">
        <v>36260</v>
      </c>
      <c r="F2522" t="s">
        <v>203527</v>
      </c>
      <c r="G2522" t="s">
        <v>204539</v>
      </c>
      <c r="H2522" t="str">
        <f>_xlfn.LET(
_xlpm.stateCity, orders[[#This Row],[customer_state]]&amp;"-"&amp;orders[[#This Row],[customer_city]], _xlpm.stateCity
)</f>
        <v>Minas Gerais-alto rio doce</v>
      </c>
      <c r="I2522">
        <v>32677</v>
      </c>
      <c r="J2522" t="s">
        <v>202166</v>
      </c>
      <c r="K2522" t="s">
        <v>204539</v>
      </c>
      <c r="L2522" t="str">
        <f>_xlfn.LET(
_xlpm.stateCity, orders[[#This Row],[seller_state]]&amp;"-"&amp;orders[[#This Row],[seller_city]], _xlpm.stateCity
)</f>
        <v>Minas Gerais-betim</v>
      </c>
      <c r="M2522" t="s">
        <v>219494</v>
      </c>
      <c r="N2522">
        <v>1</v>
      </c>
      <c r="O2522" t="s">
        <v>216670</v>
      </c>
      <c r="P2522" t="s">
        <v>206449</v>
      </c>
      <c r="Q2522">
        <v>119.97</v>
      </c>
      <c r="R2522">
        <v>15.69</v>
      </c>
      <c r="S2522">
        <v>135.66</v>
      </c>
      <c r="T2522" t="s">
        <v>219334</v>
      </c>
    </row>
    <row r="2523" spans="1:20" x14ac:dyDescent="0.25">
      <c r="A2523" t="s">
        <v>26977</v>
      </c>
      <c r="B2523" t="s">
        <v>26978</v>
      </c>
      <c r="C2523" t="s">
        <v>5</v>
      </c>
      <c r="D2523" s="2">
        <v>42914</v>
      </c>
      <c r="E2523">
        <v>8485</v>
      </c>
      <c r="F2523" t="s">
        <v>201736</v>
      </c>
      <c r="G2523" t="s">
        <v>204537</v>
      </c>
      <c r="H2523" t="str">
        <f>_xlfn.LET(
_xlpm.stateCity, orders[[#This Row],[customer_state]]&amp;"-"&amp;orders[[#This Row],[customer_city]], _xlpm.stateCity
)</f>
        <v>Sao Paulo-sao paulo</v>
      </c>
      <c r="I2523">
        <v>59152</v>
      </c>
      <c r="J2523" t="s">
        <v>202058</v>
      </c>
      <c r="K2523" t="s">
        <v>204551</v>
      </c>
      <c r="L2523" t="str">
        <f>_xlfn.LET(
_xlpm.stateCity, orders[[#This Row],[seller_state]]&amp;"-"&amp;orders[[#This Row],[seller_city]], _xlpm.stateCity
)</f>
        <v>Rio Grande do Norte-parnamirim</v>
      </c>
      <c r="M2523" t="s">
        <v>219642</v>
      </c>
      <c r="N2523">
        <v>1</v>
      </c>
      <c r="O2523" t="s">
        <v>205564</v>
      </c>
      <c r="P2523" t="s">
        <v>205565</v>
      </c>
      <c r="Q2523">
        <v>84.9</v>
      </c>
      <c r="R2523">
        <v>27.44</v>
      </c>
      <c r="S2523">
        <v>112.34</v>
      </c>
      <c r="T2523" t="s">
        <v>219336</v>
      </c>
    </row>
    <row r="2524" spans="1:20" x14ac:dyDescent="0.25">
      <c r="A2524" t="s">
        <v>107668</v>
      </c>
      <c r="B2524" t="s">
        <v>107669</v>
      </c>
      <c r="C2524" t="s">
        <v>5</v>
      </c>
      <c r="D2524" s="2">
        <v>42945</v>
      </c>
      <c r="E2524">
        <v>13232</v>
      </c>
      <c r="F2524" t="s">
        <v>201924</v>
      </c>
      <c r="G2524" t="s">
        <v>204537</v>
      </c>
      <c r="H2524" t="str">
        <f>_xlfn.LET(
_xlpm.stateCity, orders[[#This Row],[customer_state]]&amp;"-"&amp;orders[[#This Row],[customer_city]], _xlpm.stateCity
)</f>
        <v>Sao Paulo-campo limpo paulista</v>
      </c>
      <c r="I2524">
        <v>30270</v>
      </c>
      <c r="J2524" t="s">
        <v>201742</v>
      </c>
      <c r="K2524" t="s">
        <v>204539</v>
      </c>
      <c r="L2524" t="str">
        <f>_xlfn.LET(
_xlpm.stateCity, orders[[#This Row],[seller_state]]&amp;"-"&amp;orders[[#This Row],[seller_city]], _xlpm.stateCity
)</f>
        <v>Minas Gerais-belo horizonte</v>
      </c>
      <c r="M2524" t="s">
        <v>219512</v>
      </c>
      <c r="N2524">
        <v>1</v>
      </c>
      <c r="O2524" t="s">
        <v>207757</v>
      </c>
      <c r="P2524" t="s">
        <v>207447</v>
      </c>
      <c r="Q2524">
        <v>49.8</v>
      </c>
      <c r="R2524">
        <v>15.1</v>
      </c>
      <c r="S2524">
        <v>64.899999999999991</v>
      </c>
    </row>
    <row r="2525" spans="1:20" x14ac:dyDescent="0.25">
      <c r="A2525" t="s">
        <v>57047</v>
      </c>
      <c r="B2525" t="s">
        <v>57048</v>
      </c>
      <c r="C2525" t="s">
        <v>5</v>
      </c>
      <c r="D2525" s="2">
        <v>43130</v>
      </c>
      <c r="E2525">
        <v>88095</v>
      </c>
      <c r="F2525" t="s">
        <v>201750</v>
      </c>
      <c r="G2525" t="s">
        <v>204538</v>
      </c>
      <c r="H2525" t="str">
        <f>_xlfn.LET(
_xlpm.stateCity, orders[[#This Row],[customer_state]]&amp;"-"&amp;orders[[#This Row],[customer_city]], _xlpm.stateCity
)</f>
        <v>Santa Catarina-florianopolis</v>
      </c>
      <c r="I2525">
        <v>13347</v>
      </c>
      <c r="J2525" t="s">
        <v>202016</v>
      </c>
      <c r="K2525" t="s">
        <v>204537</v>
      </c>
      <c r="L2525" t="str">
        <f>_xlfn.LET(
_xlpm.stateCity, orders[[#This Row],[seller_state]]&amp;"-"&amp;orders[[#This Row],[seller_city]], _xlpm.stateCity
)</f>
        <v>Sao Paulo-indaiatuba</v>
      </c>
      <c r="M2525" t="s">
        <v>219498</v>
      </c>
      <c r="N2525">
        <v>1</v>
      </c>
      <c r="O2525" t="s">
        <v>209930</v>
      </c>
      <c r="P2525" t="s">
        <v>208308</v>
      </c>
      <c r="Q2525">
        <v>159</v>
      </c>
      <c r="R2525">
        <v>20.6</v>
      </c>
      <c r="S2525">
        <v>179.6</v>
      </c>
      <c r="T2525" t="s">
        <v>219336</v>
      </c>
    </row>
    <row r="2526" spans="1:20" x14ac:dyDescent="0.25">
      <c r="A2526" t="s">
        <v>175294</v>
      </c>
      <c r="B2526" t="s">
        <v>175295</v>
      </c>
      <c r="C2526" t="s">
        <v>5</v>
      </c>
      <c r="D2526" s="2">
        <v>42790</v>
      </c>
      <c r="E2526">
        <v>89500</v>
      </c>
      <c r="F2526" t="s">
        <v>202215</v>
      </c>
      <c r="G2526" t="s">
        <v>204538</v>
      </c>
      <c r="H2526" t="str">
        <f>_xlfn.LET(
_xlpm.stateCity, orders[[#This Row],[customer_state]]&amp;"-"&amp;orders[[#This Row],[customer_city]], _xlpm.stateCity
)</f>
        <v>Santa Catarina-cacador</v>
      </c>
      <c r="I2526">
        <v>82300</v>
      </c>
      <c r="J2526" t="s">
        <v>201741</v>
      </c>
      <c r="K2526" t="s">
        <v>204540</v>
      </c>
      <c r="L2526" t="str">
        <f>_xlfn.LET(
_xlpm.stateCity, orders[[#This Row],[seller_state]]&amp;"-"&amp;orders[[#This Row],[seller_city]], _xlpm.stateCity
)</f>
        <v>Parana-curitiba</v>
      </c>
      <c r="M2526" t="s">
        <v>219534</v>
      </c>
      <c r="N2526">
        <v>1</v>
      </c>
      <c r="O2526" t="s">
        <v>207953</v>
      </c>
      <c r="P2526" t="s">
        <v>206188</v>
      </c>
      <c r="Q2526">
        <v>109.99</v>
      </c>
      <c r="R2526">
        <v>20.85</v>
      </c>
      <c r="S2526">
        <v>130.84</v>
      </c>
      <c r="T2526" t="s">
        <v>219360</v>
      </c>
    </row>
    <row r="2527" spans="1:20" x14ac:dyDescent="0.25">
      <c r="A2527" t="s">
        <v>161029</v>
      </c>
      <c r="B2527" t="s">
        <v>161030</v>
      </c>
      <c r="C2527" t="s">
        <v>5</v>
      </c>
      <c r="D2527" s="2">
        <v>42948</v>
      </c>
      <c r="E2527">
        <v>48760</v>
      </c>
      <c r="F2527" t="s">
        <v>202953</v>
      </c>
      <c r="G2527" t="s">
        <v>204546</v>
      </c>
      <c r="H2527" t="str">
        <f>_xlfn.LET(
_xlpm.stateCity, orders[[#This Row],[customer_state]]&amp;"-"&amp;orders[[#This Row],[customer_city]], _xlpm.stateCity
)</f>
        <v>Bahia-araci</v>
      </c>
      <c r="I2527">
        <v>9405</v>
      </c>
      <c r="J2527" t="s">
        <v>201987</v>
      </c>
      <c r="K2527" t="s">
        <v>204537</v>
      </c>
      <c r="L2527" t="str">
        <f>_xlfn.LET(
_xlpm.stateCity, orders[[#This Row],[seller_state]]&amp;"-"&amp;orders[[#This Row],[seller_city]], _xlpm.stateCity
)</f>
        <v>Sao Paulo-ribeirao pires</v>
      </c>
      <c r="M2527" t="s">
        <v>219490</v>
      </c>
      <c r="N2527">
        <v>1</v>
      </c>
      <c r="O2527" t="s">
        <v>212542</v>
      </c>
      <c r="P2527" t="s">
        <v>207094</v>
      </c>
      <c r="Q2527">
        <v>69.989999999999995</v>
      </c>
      <c r="R2527">
        <v>9.32</v>
      </c>
      <c r="S2527">
        <v>79.31</v>
      </c>
      <c r="T2527" t="s">
        <v>219336</v>
      </c>
    </row>
    <row r="2528" spans="1:20" x14ac:dyDescent="0.25">
      <c r="A2528" t="s">
        <v>20322</v>
      </c>
      <c r="B2528" t="s">
        <v>20323</v>
      </c>
      <c r="C2528" t="s">
        <v>5</v>
      </c>
      <c r="D2528" s="2">
        <v>43204</v>
      </c>
      <c r="E2528">
        <v>60165</v>
      </c>
      <c r="F2528" t="s">
        <v>201773</v>
      </c>
      <c r="G2528" t="s">
        <v>204548</v>
      </c>
      <c r="H2528" t="str">
        <f>_xlfn.LET(
_xlpm.stateCity, orders[[#This Row],[customer_state]]&amp;"-"&amp;orders[[#This Row],[customer_city]], _xlpm.stateCity
)</f>
        <v>Ceara-fortaleza</v>
      </c>
      <c r="I2528">
        <v>6162</v>
      </c>
      <c r="J2528" t="s">
        <v>201837</v>
      </c>
      <c r="K2528" t="s">
        <v>204537</v>
      </c>
      <c r="L2528" t="str">
        <f>_xlfn.LET(
_xlpm.stateCity, orders[[#This Row],[seller_state]]&amp;"-"&amp;orders[[#This Row],[seller_city]], _xlpm.stateCity
)</f>
        <v>Sao Paulo-osasco</v>
      </c>
      <c r="M2528" t="s">
        <v>219483</v>
      </c>
      <c r="N2528">
        <v>1</v>
      </c>
      <c r="O2528" t="s">
        <v>205707</v>
      </c>
      <c r="P2528" t="s">
        <v>205708</v>
      </c>
      <c r="Q2528">
        <v>329</v>
      </c>
      <c r="R2528">
        <v>54.12</v>
      </c>
      <c r="S2528">
        <v>383.12</v>
      </c>
      <c r="T2528" t="s">
        <v>219363</v>
      </c>
    </row>
    <row r="2529" spans="1:20" x14ac:dyDescent="0.25">
      <c r="A2529" t="s">
        <v>149035</v>
      </c>
      <c r="B2529" t="s">
        <v>149036</v>
      </c>
      <c r="C2529" t="s">
        <v>5</v>
      </c>
      <c r="D2529" s="2">
        <v>42816</v>
      </c>
      <c r="E2529">
        <v>24936</v>
      </c>
      <c r="F2529" t="s">
        <v>202151</v>
      </c>
      <c r="G2529" t="s">
        <v>204541</v>
      </c>
      <c r="H2529" t="str">
        <f>_xlfn.LET(
_xlpm.stateCity, orders[[#This Row],[customer_state]]&amp;"-"&amp;orders[[#This Row],[customer_city]], _xlpm.stateCity
)</f>
        <v>Rio de Janeiro-marica</v>
      </c>
      <c r="I2529">
        <v>74930</v>
      </c>
      <c r="J2529" t="s">
        <v>201751</v>
      </c>
      <c r="K2529" t="s">
        <v>204544</v>
      </c>
      <c r="L2529" t="str">
        <f>_xlfn.LET(
_xlpm.stateCity, orders[[#This Row],[seller_state]]&amp;"-"&amp;orders[[#This Row],[seller_city]], _xlpm.stateCity
)</f>
        <v>Goias-aparecida de goiania</v>
      </c>
      <c r="M2529" t="s">
        <v>219643</v>
      </c>
      <c r="N2529">
        <v>1</v>
      </c>
      <c r="O2529" t="s">
        <v>205433</v>
      </c>
      <c r="P2529" t="s">
        <v>205434</v>
      </c>
      <c r="Q2529">
        <v>101.99</v>
      </c>
      <c r="R2529">
        <v>19.41</v>
      </c>
      <c r="S2529">
        <v>121.39999999999999</v>
      </c>
      <c r="T2529" t="s">
        <v>219333</v>
      </c>
    </row>
    <row r="2530" spans="1:20" x14ac:dyDescent="0.25">
      <c r="A2530" t="s">
        <v>136695</v>
      </c>
      <c r="B2530" t="s">
        <v>136696</v>
      </c>
      <c r="C2530" t="s">
        <v>5</v>
      </c>
      <c r="D2530" s="2">
        <v>42916</v>
      </c>
      <c r="E2530">
        <v>5782</v>
      </c>
      <c r="F2530" t="s">
        <v>201736</v>
      </c>
      <c r="G2530" t="s">
        <v>204537</v>
      </c>
      <c r="H2530" t="str">
        <f>_xlfn.LET(
_xlpm.stateCity, orders[[#This Row],[customer_state]]&amp;"-"&amp;orders[[#This Row],[customer_city]], _xlpm.stateCity
)</f>
        <v>Sao Paulo-sao paulo</v>
      </c>
      <c r="I2530">
        <v>74930</v>
      </c>
      <c r="J2530" t="s">
        <v>201751</v>
      </c>
      <c r="K2530" t="s">
        <v>204544</v>
      </c>
      <c r="L2530" t="str">
        <f>_xlfn.LET(
_xlpm.stateCity, orders[[#This Row],[seller_state]]&amp;"-"&amp;orders[[#This Row],[seller_city]], _xlpm.stateCity
)</f>
        <v>Goias-aparecida de goiania</v>
      </c>
      <c r="M2530" t="s">
        <v>219526</v>
      </c>
      <c r="N2530">
        <v>1</v>
      </c>
      <c r="O2530" t="s">
        <v>213071</v>
      </c>
      <c r="P2530" t="s">
        <v>205434</v>
      </c>
      <c r="Q2530">
        <v>174.33</v>
      </c>
      <c r="R2530">
        <v>18.5</v>
      </c>
      <c r="S2530">
        <v>192.83</v>
      </c>
      <c r="T2530" t="s">
        <v>219354</v>
      </c>
    </row>
    <row r="2531" spans="1:20" x14ac:dyDescent="0.25">
      <c r="A2531" t="s">
        <v>81476</v>
      </c>
      <c r="B2531" t="s">
        <v>81477</v>
      </c>
      <c r="C2531" t="s">
        <v>5</v>
      </c>
      <c r="D2531" s="2">
        <v>42924</v>
      </c>
      <c r="E2531">
        <v>29580</v>
      </c>
      <c r="F2531" t="s">
        <v>203867</v>
      </c>
      <c r="G2531" t="s">
        <v>204545</v>
      </c>
      <c r="H2531" t="str">
        <f>_xlfn.LET(
_xlpm.stateCity, orders[[#This Row],[customer_state]]&amp;"-"&amp;orders[[#This Row],[customer_city]], _xlpm.stateCity
)</f>
        <v>Espirito Santo-dores do rio preto</v>
      </c>
      <c r="I2531">
        <v>8250</v>
      </c>
      <c r="J2531" t="s">
        <v>201736</v>
      </c>
      <c r="K2531" t="s">
        <v>204537</v>
      </c>
      <c r="L2531" t="str">
        <f>_xlfn.LET(
_xlpm.stateCity, orders[[#This Row],[seller_state]]&amp;"-"&amp;orders[[#This Row],[seller_city]], _xlpm.stateCity
)</f>
        <v>Sao Paulo-sao paulo</v>
      </c>
      <c r="M2531" t="s">
        <v>219485</v>
      </c>
      <c r="N2531">
        <v>2</v>
      </c>
      <c r="O2531" t="s">
        <v>206703</v>
      </c>
      <c r="P2531" t="s">
        <v>204936</v>
      </c>
      <c r="Q2531">
        <v>18.989999999999998</v>
      </c>
      <c r="R2531">
        <v>8.23</v>
      </c>
      <c r="S2531">
        <v>27.22</v>
      </c>
      <c r="T2531" t="s">
        <v>219339</v>
      </c>
    </row>
    <row r="2532" spans="1:20" x14ac:dyDescent="0.25">
      <c r="A2532" t="s">
        <v>107491</v>
      </c>
      <c r="B2532" t="s">
        <v>107492</v>
      </c>
      <c r="C2532" t="s">
        <v>5</v>
      </c>
      <c r="D2532" s="2">
        <v>43316</v>
      </c>
      <c r="E2532">
        <v>13486</v>
      </c>
      <c r="F2532" t="s">
        <v>202005</v>
      </c>
      <c r="G2532" t="s">
        <v>204537</v>
      </c>
      <c r="H2532" t="str">
        <f>_xlfn.LET(
_xlpm.stateCity, orders[[#This Row],[customer_state]]&amp;"-"&amp;orders[[#This Row],[customer_city]], _xlpm.stateCity
)</f>
        <v>Sao Paulo-limeira</v>
      </c>
      <c r="I2532">
        <v>14940</v>
      </c>
      <c r="J2532" t="s">
        <v>202283</v>
      </c>
      <c r="K2532" t="s">
        <v>204537</v>
      </c>
      <c r="L2532" t="str">
        <f>_xlfn.LET(
_xlpm.stateCity, orders[[#This Row],[seller_state]]&amp;"-"&amp;orders[[#This Row],[seller_city]], _xlpm.stateCity
)</f>
        <v>Sao Paulo-ibitinga</v>
      </c>
      <c r="M2532" t="s">
        <v>219477</v>
      </c>
      <c r="N2532">
        <v>1</v>
      </c>
      <c r="O2532" t="s">
        <v>214553</v>
      </c>
      <c r="P2532" t="s">
        <v>206503</v>
      </c>
      <c r="Q2532">
        <v>369</v>
      </c>
      <c r="R2532">
        <v>25.52</v>
      </c>
      <c r="S2532">
        <v>394.52</v>
      </c>
      <c r="T2532" t="s">
        <v>219334</v>
      </c>
    </row>
    <row r="2533" spans="1:20" x14ac:dyDescent="0.25">
      <c r="A2533" t="s">
        <v>102174</v>
      </c>
      <c r="B2533" t="s">
        <v>102175</v>
      </c>
      <c r="C2533" t="s">
        <v>5</v>
      </c>
      <c r="D2533" s="2">
        <v>43199</v>
      </c>
      <c r="E2533">
        <v>72620</v>
      </c>
      <c r="F2533" t="s">
        <v>201774</v>
      </c>
      <c r="G2533" t="s">
        <v>204550</v>
      </c>
      <c r="H2533" t="str">
        <f>_xlfn.LET(
_xlpm.stateCity, orders[[#This Row],[customer_state]]&amp;"-"&amp;orders[[#This Row],[customer_city]], _xlpm.stateCity
)</f>
        <v>Distrito Federal-brasilia</v>
      </c>
      <c r="I2533">
        <v>7074</v>
      </c>
      <c r="J2533" t="s">
        <v>201748</v>
      </c>
      <c r="K2533" t="s">
        <v>204537</v>
      </c>
      <c r="L2533" t="str">
        <f>_xlfn.LET(
_xlpm.stateCity, orders[[#This Row],[seller_state]]&amp;"-"&amp;orders[[#This Row],[seller_city]], _xlpm.stateCity
)</f>
        <v>Sao Paulo-guarulhos</v>
      </c>
      <c r="M2533" t="s">
        <v>219481</v>
      </c>
      <c r="N2533">
        <v>1</v>
      </c>
      <c r="O2533" t="s">
        <v>210982</v>
      </c>
      <c r="P2533" t="s">
        <v>206687</v>
      </c>
      <c r="Q2533">
        <v>102</v>
      </c>
      <c r="R2533">
        <v>44.48</v>
      </c>
      <c r="S2533">
        <v>146.47999999999999</v>
      </c>
      <c r="T2533" t="s">
        <v>219375</v>
      </c>
    </row>
    <row r="2534" spans="1:20" x14ac:dyDescent="0.25">
      <c r="A2534" t="s">
        <v>158200</v>
      </c>
      <c r="B2534" t="s">
        <v>158201</v>
      </c>
      <c r="C2534" t="s">
        <v>5</v>
      </c>
      <c r="D2534" s="2">
        <v>43115</v>
      </c>
      <c r="E2534">
        <v>2976</v>
      </c>
      <c r="F2534" t="s">
        <v>201736</v>
      </c>
      <c r="G2534" t="s">
        <v>204537</v>
      </c>
      <c r="H2534" t="str">
        <f>_xlfn.LET(
_xlpm.stateCity, orders[[#This Row],[customer_state]]&amp;"-"&amp;orders[[#This Row],[customer_city]], _xlpm.stateCity
)</f>
        <v>Sao Paulo-sao paulo</v>
      </c>
      <c r="I2534">
        <v>13087</v>
      </c>
      <c r="J2534" t="s">
        <v>201738</v>
      </c>
      <c r="K2534" t="s">
        <v>204537</v>
      </c>
      <c r="L2534" t="str">
        <f>_xlfn.LET(
_xlpm.stateCity, orders[[#This Row],[seller_state]]&amp;"-"&amp;orders[[#This Row],[seller_city]], _xlpm.stateCity
)</f>
        <v>Sao Paulo-campinas</v>
      </c>
      <c r="M2534" t="s">
        <v>219477</v>
      </c>
      <c r="N2534">
        <v>1</v>
      </c>
      <c r="O2534" t="s">
        <v>211343</v>
      </c>
      <c r="P2534" t="s">
        <v>205509</v>
      </c>
      <c r="Q2534">
        <v>116.89</v>
      </c>
      <c r="R2534">
        <v>13.37</v>
      </c>
      <c r="S2534">
        <v>130.26</v>
      </c>
      <c r="T2534" t="s">
        <v>219347</v>
      </c>
    </row>
    <row r="2535" spans="1:20" x14ac:dyDescent="0.25">
      <c r="A2535" t="s">
        <v>42871</v>
      </c>
      <c r="B2535" t="s">
        <v>42872</v>
      </c>
      <c r="C2535" t="s">
        <v>5</v>
      </c>
      <c r="D2535" s="2">
        <v>42649</v>
      </c>
      <c r="E2535">
        <v>60060</v>
      </c>
      <c r="F2535" t="s">
        <v>201773</v>
      </c>
      <c r="G2535" t="s">
        <v>204548</v>
      </c>
      <c r="H2535" t="str">
        <f>_xlfn.LET(
_xlpm.stateCity, orders[[#This Row],[customer_state]]&amp;"-"&amp;orders[[#This Row],[customer_city]], _xlpm.stateCity
)</f>
        <v>Ceara-fortaleza</v>
      </c>
      <c r="I2535">
        <v>2873</v>
      </c>
      <c r="J2535" t="s">
        <v>201736</v>
      </c>
      <c r="K2535" t="s">
        <v>204537</v>
      </c>
      <c r="L2535" t="str">
        <f>_xlfn.LET(
_xlpm.stateCity, orders[[#This Row],[seller_state]]&amp;"-"&amp;orders[[#This Row],[seller_city]], _xlpm.stateCity
)</f>
        <v>Sao Paulo-sao paulo</v>
      </c>
      <c r="M2535" t="s">
        <v>219483</v>
      </c>
      <c r="N2535">
        <v>1</v>
      </c>
      <c r="O2535" t="s">
        <v>210884</v>
      </c>
      <c r="P2535" t="s">
        <v>206124</v>
      </c>
      <c r="Q2535">
        <v>499.99</v>
      </c>
      <c r="R2535">
        <v>94.47</v>
      </c>
      <c r="S2535">
        <v>594.46</v>
      </c>
      <c r="T2535" t="s">
        <v>219333</v>
      </c>
    </row>
    <row r="2536" spans="1:20" x14ac:dyDescent="0.25">
      <c r="A2536" t="s">
        <v>64408</v>
      </c>
      <c r="B2536" t="s">
        <v>64409</v>
      </c>
      <c r="C2536" t="s">
        <v>5</v>
      </c>
      <c r="D2536" s="2">
        <v>42930</v>
      </c>
      <c r="E2536">
        <v>95057</v>
      </c>
      <c r="F2536" t="s">
        <v>201746</v>
      </c>
      <c r="G2536" t="s">
        <v>204542</v>
      </c>
      <c r="H2536" t="str">
        <f>_xlfn.LET(
_xlpm.stateCity, orders[[#This Row],[customer_state]]&amp;"-"&amp;orders[[#This Row],[customer_city]], _xlpm.stateCity
)</f>
        <v>Rio Grande do Sul-caxias do sul</v>
      </c>
      <c r="I2536">
        <v>13087</v>
      </c>
      <c r="J2536" t="s">
        <v>201738</v>
      </c>
      <c r="K2536" t="s">
        <v>204537</v>
      </c>
      <c r="L2536" t="str">
        <f>_xlfn.LET(
_xlpm.stateCity, orders[[#This Row],[seller_state]]&amp;"-"&amp;orders[[#This Row],[seller_city]], _xlpm.stateCity
)</f>
        <v>Sao Paulo-campinas</v>
      </c>
      <c r="M2536" t="s">
        <v>219478</v>
      </c>
      <c r="N2536">
        <v>1</v>
      </c>
      <c r="O2536" t="s">
        <v>205554</v>
      </c>
      <c r="P2536" t="s">
        <v>205509</v>
      </c>
      <c r="Q2536">
        <v>98.8</v>
      </c>
      <c r="R2536">
        <v>17.940000000000001</v>
      </c>
      <c r="S2536">
        <v>116.74</v>
      </c>
      <c r="T2536" t="s">
        <v>219347</v>
      </c>
    </row>
    <row r="2537" spans="1:20" x14ac:dyDescent="0.25">
      <c r="A2537" t="s">
        <v>158364</v>
      </c>
      <c r="B2537" t="s">
        <v>158365</v>
      </c>
      <c r="C2537" t="s">
        <v>5</v>
      </c>
      <c r="D2537" s="2">
        <v>43131</v>
      </c>
      <c r="E2537">
        <v>89899</v>
      </c>
      <c r="F2537" t="s">
        <v>202673</v>
      </c>
      <c r="G2537" t="s">
        <v>204538</v>
      </c>
      <c r="H2537" t="str">
        <f>_xlfn.LET(
_xlpm.stateCity, orders[[#This Row],[customer_state]]&amp;"-"&amp;orders[[#This Row],[customer_city]], _xlpm.stateCity
)</f>
        <v>Santa Catarina-ipora do oeste</v>
      </c>
      <c r="I2537">
        <v>9163</v>
      </c>
      <c r="J2537" t="s">
        <v>201752</v>
      </c>
      <c r="K2537" t="s">
        <v>204537</v>
      </c>
      <c r="L2537" t="str">
        <f>_xlfn.LET(
_xlpm.stateCity, orders[[#This Row],[seller_state]]&amp;"-"&amp;orders[[#This Row],[seller_city]], _xlpm.stateCity
)</f>
        <v>Sao Paulo-santo andre</v>
      </c>
      <c r="M2537" t="s">
        <v>219498</v>
      </c>
      <c r="N2537">
        <v>1</v>
      </c>
      <c r="O2537" t="s">
        <v>205524</v>
      </c>
      <c r="P2537" t="s">
        <v>205525</v>
      </c>
      <c r="Q2537">
        <v>29.9</v>
      </c>
      <c r="R2537">
        <v>15.1</v>
      </c>
      <c r="S2537">
        <v>45</v>
      </c>
      <c r="T2537" t="s">
        <v>219336</v>
      </c>
    </row>
    <row r="2538" spans="1:20" x14ac:dyDescent="0.25">
      <c r="A2538" t="s">
        <v>172216</v>
      </c>
      <c r="B2538" t="s">
        <v>172217</v>
      </c>
      <c r="C2538" t="s">
        <v>5</v>
      </c>
      <c r="D2538" s="2">
        <v>42900</v>
      </c>
      <c r="E2538">
        <v>9861</v>
      </c>
      <c r="F2538" t="s">
        <v>201735</v>
      </c>
      <c r="G2538" t="s">
        <v>204537</v>
      </c>
      <c r="H2538" t="str">
        <f>_xlfn.LET(
_xlpm.stateCity, orders[[#This Row],[customer_state]]&amp;"-"&amp;orders[[#This Row],[customer_city]], _xlpm.stateCity
)</f>
        <v>Sao Paulo-sao bernardo do campo</v>
      </c>
      <c r="I2538">
        <v>37564</v>
      </c>
      <c r="J2538" t="s">
        <v>203636</v>
      </c>
      <c r="K2538" t="s">
        <v>204539</v>
      </c>
      <c r="L2538" t="str">
        <f>_xlfn.LET(
_xlpm.stateCity, orders[[#This Row],[seller_state]]&amp;"-"&amp;orders[[#This Row],[seller_city]], _xlpm.stateCity
)</f>
        <v>Minas Gerais-borda da mata</v>
      </c>
      <c r="M2538" t="s">
        <v>219512</v>
      </c>
      <c r="N2538">
        <v>1</v>
      </c>
      <c r="O2538" t="s">
        <v>214660</v>
      </c>
      <c r="P2538" t="s">
        <v>204714</v>
      </c>
      <c r="Q2538">
        <v>47.9</v>
      </c>
      <c r="R2538">
        <v>16.11</v>
      </c>
      <c r="S2538">
        <v>64.009999999999991</v>
      </c>
      <c r="T2538" t="s">
        <v>219354</v>
      </c>
    </row>
    <row r="2539" spans="1:20" x14ac:dyDescent="0.25">
      <c r="A2539" t="s">
        <v>157026</v>
      </c>
      <c r="B2539" t="s">
        <v>157027</v>
      </c>
      <c r="C2539" t="s">
        <v>5</v>
      </c>
      <c r="D2539" s="2">
        <v>43067</v>
      </c>
      <c r="E2539">
        <v>48120</v>
      </c>
      <c r="F2539" t="s">
        <v>202828</v>
      </c>
      <c r="G2539" t="s">
        <v>204546</v>
      </c>
      <c r="H2539" t="str">
        <f>_xlfn.LET(
_xlpm.stateCity, orders[[#This Row],[customer_state]]&amp;"-"&amp;orders[[#This Row],[customer_city]], _xlpm.stateCity
)</f>
        <v>Bahia-pojuca</v>
      </c>
      <c r="I2539">
        <v>87504</v>
      </c>
      <c r="J2539" t="s">
        <v>202456</v>
      </c>
      <c r="K2539" t="s">
        <v>204540</v>
      </c>
      <c r="L2539" t="str">
        <f>_xlfn.LET(
_xlpm.stateCity, orders[[#This Row],[seller_state]]&amp;"-"&amp;orders[[#This Row],[seller_city]], _xlpm.stateCity
)</f>
        <v>Parana-umuarama</v>
      </c>
      <c r="M2539" t="s">
        <v>219545</v>
      </c>
      <c r="N2539">
        <v>1</v>
      </c>
      <c r="O2539" t="s">
        <v>205447</v>
      </c>
      <c r="P2539" t="s">
        <v>205448</v>
      </c>
      <c r="Q2539">
        <v>59.9</v>
      </c>
      <c r="R2539">
        <v>35.74</v>
      </c>
      <c r="S2539">
        <v>95.64</v>
      </c>
      <c r="T2539" t="s">
        <v>219336</v>
      </c>
    </row>
    <row r="2540" spans="1:20" x14ac:dyDescent="0.25">
      <c r="A2540" t="s">
        <v>157347</v>
      </c>
      <c r="B2540" t="s">
        <v>157348</v>
      </c>
      <c r="C2540" t="s">
        <v>5</v>
      </c>
      <c r="D2540" s="2">
        <v>43018</v>
      </c>
      <c r="E2540">
        <v>44930</v>
      </c>
      <c r="F2540" t="s">
        <v>202663</v>
      </c>
      <c r="G2540" t="s">
        <v>204546</v>
      </c>
      <c r="H2540" t="str">
        <f>_xlfn.LET(
_xlpm.stateCity, orders[[#This Row],[customer_state]]&amp;"-"&amp;orders[[#This Row],[customer_city]], _xlpm.stateCity
)</f>
        <v>Bahia-presidente dutra</v>
      </c>
      <c r="I2540">
        <v>8270</v>
      </c>
      <c r="J2540" t="s">
        <v>201736</v>
      </c>
      <c r="K2540" t="s">
        <v>204537</v>
      </c>
      <c r="L2540" t="str">
        <f>_xlfn.LET(
_xlpm.stateCity, orders[[#This Row],[seller_state]]&amp;"-"&amp;orders[[#This Row],[seller_city]], _xlpm.stateCity
)</f>
        <v>Sao Paulo-sao paulo</v>
      </c>
      <c r="M2540" t="s">
        <v>219490</v>
      </c>
      <c r="N2540">
        <v>1</v>
      </c>
      <c r="O2540" t="s">
        <v>205451</v>
      </c>
      <c r="P2540" t="s">
        <v>205452</v>
      </c>
      <c r="Q2540">
        <v>70.900000000000006</v>
      </c>
      <c r="R2540">
        <v>16.940000000000001</v>
      </c>
      <c r="S2540">
        <v>87.84</v>
      </c>
      <c r="T2540" t="s">
        <v>219339</v>
      </c>
    </row>
    <row r="2541" spans="1:20" x14ac:dyDescent="0.25">
      <c r="A2541" t="s">
        <v>97380</v>
      </c>
      <c r="B2541" t="s">
        <v>97381</v>
      </c>
      <c r="C2541" t="s">
        <v>5</v>
      </c>
      <c r="D2541" s="2">
        <v>42879</v>
      </c>
      <c r="E2541">
        <v>13225</v>
      </c>
      <c r="F2541" t="s">
        <v>202766</v>
      </c>
      <c r="G2541" t="s">
        <v>204537</v>
      </c>
      <c r="H2541" t="str">
        <f>_xlfn.LET(
_xlpm.stateCity, orders[[#This Row],[customer_state]]&amp;"-"&amp;orders[[#This Row],[customer_city]], _xlpm.stateCity
)</f>
        <v>Sao Paulo-varzea paulista</v>
      </c>
      <c r="I2541">
        <v>35700</v>
      </c>
      <c r="J2541" t="s">
        <v>202293</v>
      </c>
      <c r="K2541" t="s">
        <v>204539</v>
      </c>
      <c r="L2541" t="str">
        <f>_xlfn.LET(
_xlpm.stateCity, orders[[#This Row],[seller_state]]&amp;"-"&amp;orders[[#This Row],[seller_city]], _xlpm.stateCity
)</f>
        <v>Minas Gerais-sete lagoas</v>
      </c>
      <c r="M2541" t="s">
        <v>219512</v>
      </c>
      <c r="N2541">
        <v>1</v>
      </c>
      <c r="O2541" t="s">
        <v>206290</v>
      </c>
      <c r="P2541" t="s">
        <v>206016</v>
      </c>
      <c r="Q2541">
        <v>69.900000000000006</v>
      </c>
      <c r="R2541">
        <v>15.24</v>
      </c>
      <c r="S2541">
        <v>85.14</v>
      </c>
      <c r="T2541" t="s">
        <v>219348</v>
      </c>
    </row>
    <row r="2542" spans="1:20" x14ac:dyDescent="0.25">
      <c r="A2542" t="s">
        <v>183692</v>
      </c>
      <c r="B2542" t="s">
        <v>183693</v>
      </c>
      <c r="C2542" t="s">
        <v>5</v>
      </c>
      <c r="D2542" s="2">
        <v>43181</v>
      </c>
      <c r="E2542">
        <v>13715</v>
      </c>
      <c r="F2542" t="s">
        <v>203700</v>
      </c>
      <c r="G2542" t="s">
        <v>204537</v>
      </c>
      <c r="H2542" t="str">
        <f>_xlfn.LET(
_xlpm.stateCity, orders[[#This Row],[customer_state]]&amp;"-"&amp;orders[[#This Row],[customer_city]], _xlpm.stateCity
)</f>
        <v>Sao Paulo-itobi</v>
      </c>
      <c r="I2542">
        <v>87015</v>
      </c>
      <c r="J2542" t="s">
        <v>201894</v>
      </c>
      <c r="K2542" t="s">
        <v>204540</v>
      </c>
      <c r="L2542" t="str">
        <f>_xlfn.LET(
_xlpm.stateCity, orders[[#This Row],[seller_state]]&amp;"-"&amp;orders[[#This Row],[seller_city]], _xlpm.stateCity
)</f>
        <v>Parana-maringa</v>
      </c>
      <c r="M2542" t="s">
        <v>219497</v>
      </c>
      <c r="N2542">
        <v>1</v>
      </c>
      <c r="O2542" t="s">
        <v>205454</v>
      </c>
      <c r="P2542" t="s">
        <v>205455</v>
      </c>
      <c r="Q2542">
        <v>35.89</v>
      </c>
      <c r="R2542">
        <v>18.23</v>
      </c>
      <c r="S2542">
        <v>54.120000000000005</v>
      </c>
      <c r="T2542" t="s">
        <v>219358</v>
      </c>
    </row>
    <row r="2543" spans="1:20" x14ac:dyDescent="0.25">
      <c r="A2543" t="s">
        <v>22102</v>
      </c>
      <c r="B2543" t="s">
        <v>22103</v>
      </c>
      <c r="C2543" t="s">
        <v>5</v>
      </c>
      <c r="D2543" s="2">
        <v>42962</v>
      </c>
      <c r="E2543">
        <v>94010</v>
      </c>
      <c r="F2543" t="s">
        <v>201994</v>
      </c>
      <c r="G2543" t="s">
        <v>204542</v>
      </c>
      <c r="H2543" t="str">
        <f>_xlfn.LET(
_xlpm.stateCity, orders[[#This Row],[customer_state]]&amp;"-"&amp;orders[[#This Row],[customer_city]], _xlpm.stateCity
)</f>
        <v>Rio Grande do Sul-gravatai</v>
      </c>
      <c r="I2543">
        <v>1257</v>
      </c>
      <c r="J2543" t="s">
        <v>201736</v>
      </c>
      <c r="K2543" t="s">
        <v>204537</v>
      </c>
      <c r="L2543" t="str">
        <f>_xlfn.LET(
_xlpm.stateCity, orders[[#This Row],[seller_state]]&amp;"-"&amp;orders[[#This Row],[seller_city]], _xlpm.stateCity
)</f>
        <v>Sao Paulo-sao paulo</v>
      </c>
      <c r="M2543" t="s">
        <v>219478</v>
      </c>
      <c r="N2543">
        <v>1</v>
      </c>
      <c r="O2543" t="s">
        <v>205658</v>
      </c>
      <c r="P2543" t="s">
        <v>205457</v>
      </c>
      <c r="Q2543">
        <v>27.93</v>
      </c>
      <c r="R2543">
        <v>14.1</v>
      </c>
      <c r="S2543">
        <v>42.03</v>
      </c>
      <c r="T2543" t="s">
        <v>219362</v>
      </c>
    </row>
    <row r="2544" spans="1:20" x14ac:dyDescent="0.25">
      <c r="A2544" t="s">
        <v>146585</v>
      </c>
      <c r="B2544" t="s">
        <v>146586</v>
      </c>
      <c r="C2544" t="s">
        <v>5</v>
      </c>
      <c r="D2544" s="2">
        <v>43193</v>
      </c>
      <c r="E2544">
        <v>24722</v>
      </c>
      <c r="F2544" t="s">
        <v>201783</v>
      </c>
      <c r="G2544" t="s">
        <v>204541</v>
      </c>
      <c r="H2544" t="str">
        <f>_xlfn.LET(
_xlpm.stateCity, orders[[#This Row],[customer_state]]&amp;"-"&amp;orders[[#This Row],[customer_city]], _xlpm.stateCity
)</f>
        <v>Rio de Janeiro-sao goncalo</v>
      </c>
      <c r="I2544">
        <v>35700</v>
      </c>
      <c r="J2544" t="s">
        <v>202293</v>
      </c>
      <c r="K2544" t="s">
        <v>204539</v>
      </c>
      <c r="L2544" t="str">
        <f>_xlfn.LET(
_xlpm.stateCity, orders[[#This Row],[seller_state]]&amp;"-"&amp;orders[[#This Row],[seller_city]], _xlpm.stateCity
)</f>
        <v>Minas Gerais-sete lagoas</v>
      </c>
      <c r="M2544" t="s">
        <v>219511</v>
      </c>
      <c r="N2544">
        <v>1</v>
      </c>
      <c r="O2544" t="s">
        <v>210296</v>
      </c>
      <c r="P2544" t="s">
        <v>206016</v>
      </c>
      <c r="Q2544">
        <v>24.9</v>
      </c>
      <c r="R2544">
        <v>16.32</v>
      </c>
      <c r="S2544">
        <v>41.22</v>
      </c>
      <c r="T2544" t="s">
        <v>219348</v>
      </c>
    </row>
    <row r="2545" spans="1:20" x14ac:dyDescent="0.25">
      <c r="A2545" t="s">
        <v>715</v>
      </c>
      <c r="B2545" t="s">
        <v>716</v>
      </c>
      <c r="C2545" t="s">
        <v>5</v>
      </c>
      <c r="D2545" s="2">
        <v>42852</v>
      </c>
      <c r="E2545">
        <v>39480</v>
      </c>
      <c r="F2545" t="s">
        <v>202023</v>
      </c>
      <c r="G2545" t="s">
        <v>204539</v>
      </c>
      <c r="H2545" t="str">
        <f>_xlfn.LET(
_xlpm.stateCity, orders[[#This Row],[customer_state]]&amp;"-"&amp;orders[[#This Row],[customer_city]], _xlpm.stateCity
)</f>
        <v>Minas Gerais-januaria</v>
      </c>
      <c r="I2545">
        <v>35700</v>
      </c>
      <c r="J2545" t="s">
        <v>202293</v>
      </c>
      <c r="K2545" t="s">
        <v>204539</v>
      </c>
      <c r="L2545" t="str">
        <f>_xlfn.LET(
_xlpm.stateCity, orders[[#This Row],[seller_state]]&amp;"-"&amp;orders[[#This Row],[seller_city]], _xlpm.stateCity
)</f>
        <v>Minas Gerais-sete lagoas</v>
      </c>
      <c r="M2545" t="s">
        <v>219494</v>
      </c>
      <c r="N2545">
        <v>1</v>
      </c>
      <c r="O2545" t="s">
        <v>206876</v>
      </c>
      <c r="P2545" t="s">
        <v>206016</v>
      </c>
      <c r="Q2545">
        <v>39.9</v>
      </c>
      <c r="R2545">
        <v>10.96</v>
      </c>
      <c r="S2545">
        <v>50.86</v>
      </c>
      <c r="T2545" t="s">
        <v>219348</v>
      </c>
    </row>
    <row r="2546" spans="1:20" x14ac:dyDescent="0.25">
      <c r="A2546" t="s">
        <v>54821</v>
      </c>
      <c r="B2546" t="s">
        <v>54822</v>
      </c>
      <c r="C2546" t="s">
        <v>5</v>
      </c>
      <c r="D2546" s="2">
        <v>42991</v>
      </c>
      <c r="E2546">
        <v>72800</v>
      </c>
      <c r="F2546" t="s">
        <v>203004</v>
      </c>
      <c r="G2546" t="s">
        <v>204544</v>
      </c>
      <c r="H2546" t="str">
        <f>_xlfn.LET(
_xlpm.stateCity, orders[[#This Row],[customer_state]]&amp;"-"&amp;orders[[#This Row],[customer_city]], _xlpm.stateCity
)</f>
        <v>Goias-luziania</v>
      </c>
      <c r="I2546">
        <v>35700</v>
      </c>
      <c r="J2546" t="s">
        <v>202293</v>
      </c>
      <c r="K2546" t="s">
        <v>204539</v>
      </c>
      <c r="L2546" t="str">
        <f>_xlfn.LET(
_xlpm.stateCity, orders[[#This Row],[seller_state]]&amp;"-"&amp;orders[[#This Row],[seller_city]], _xlpm.stateCity
)</f>
        <v>Minas Gerais-sete lagoas</v>
      </c>
      <c r="M2546" t="s">
        <v>219517</v>
      </c>
      <c r="N2546">
        <v>1</v>
      </c>
      <c r="O2546" t="s">
        <v>208987</v>
      </c>
      <c r="P2546" t="s">
        <v>206016</v>
      </c>
      <c r="Q2546">
        <v>24.9</v>
      </c>
      <c r="R2546">
        <v>16.79</v>
      </c>
      <c r="S2546">
        <v>41.69</v>
      </c>
      <c r="T2546" t="s">
        <v>219348</v>
      </c>
    </row>
    <row r="2547" spans="1:20" x14ac:dyDescent="0.25">
      <c r="A2547" t="s">
        <v>3038</v>
      </c>
      <c r="B2547" t="s">
        <v>3039</v>
      </c>
      <c r="C2547" t="s">
        <v>5</v>
      </c>
      <c r="D2547" s="2">
        <v>43023</v>
      </c>
      <c r="E2547">
        <v>25935</v>
      </c>
      <c r="F2547" t="s">
        <v>202111</v>
      </c>
      <c r="G2547" t="s">
        <v>204541</v>
      </c>
      <c r="H2547" t="str">
        <f>_xlfn.LET(
_xlpm.stateCity, orders[[#This Row],[customer_state]]&amp;"-"&amp;orders[[#This Row],[customer_city]], _xlpm.stateCity
)</f>
        <v>Rio de Janeiro-mage</v>
      </c>
      <c r="I2547">
        <v>14840</v>
      </c>
      <c r="J2547" t="s">
        <v>202160</v>
      </c>
      <c r="K2547" t="s">
        <v>204537</v>
      </c>
      <c r="L2547" t="str">
        <f>_xlfn.LET(
_xlpm.stateCity, orders[[#This Row],[seller_state]]&amp;"-"&amp;orders[[#This Row],[seller_city]], _xlpm.stateCity
)</f>
        <v>Sao Paulo-guariba</v>
      </c>
      <c r="M2547" t="s">
        <v>219476</v>
      </c>
      <c r="N2547">
        <v>1</v>
      </c>
      <c r="O2547" t="s">
        <v>208419</v>
      </c>
      <c r="P2547" t="s">
        <v>204742</v>
      </c>
      <c r="Q2547">
        <v>278</v>
      </c>
      <c r="R2547">
        <v>16.7</v>
      </c>
      <c r="S2547">
        <v>294.7</v>
      </c>
      <c r="T2547" t="s">
        <v>219340</v>
      </c>
    </row>
    <row r="2548" spans="1:20" x14ac:dyDescent="0.25">
      <c r="A2548" t="s">
        <v>166776</v>
      </c>
      <c r="B2548" t="s">
        <v>166777</v>
      </c>
      <c r="C2548" t="s">
        <v>5</v>
      </c>
      <c r="D2548" s="2">
        <v>42758</v>
      </c>
      <c r="E2548">
        <v>67030</v>
      </c>
      <c r="F2548" t="s">
        <v>202581</v>
      </c>
      <c r="G2548" t="s">
        <v>204543</v>
      </c>
      <c r="H2548" t="str">
        <f>_xlfn.LET(
_xlpm.stateCity, orders[[#This Row],[customer_state]]&amp;"-"&amp;orders[[#This Row],[customer_city]], _xlpm.stateCity
)</f>
        <v>Para-ananindeua</v>
      </c>
      <c r="I2548">
        <v>35700</v>
      </c>
      <c r="J2548" t="s">
        <v>202293</v>
      </c>
      <c r="K2548" t="s">
        <v>204539</v>
      </c>
      <c r="L2548" t="str">
        <f>_xlfn.LET(
_xlpm.stateCity, orders[[#This Row],[seller_state]]&amp;"-"&amp;orders[[#This Row],[seller_city]], _xlpm.stateCity
)</f>
        <v>Minas Gerais-sete lagoas</v>
      </c>
      <c r="M2548" t="s">
        <v>219579</v>
      </c>
      <c r="N2548">
        <v>1</v>
      </c>
      <c r="O2548" t="s">
        <v>206015</v>
      </c>
      <c r="P2548" t="s">
        <v>206016</v>
      </c>
      <c r="Q2548">
        <v>19.899999999999999</v>
      </c>
      <c r="R2548">
        <v>24.84</v>
      </c>
      <c r="S2548">
        <v>44.739999999999995</v>
      </c>
      <c r="T2548" t="s">
        <v>219348</v>
      </c>
    </row>
    <row r="2549" spans="1:20" x14ac:dyDescent="0.25">
      <c r="A2549" t="s">
        <v>193107</v>
      </c>
      <c r="B2549" t="s">
        <v>193108</v>
      </c>
      <c r="C2549" t="s">
        <v>5</v>
      </c>
      <c r="D2549" s="2">
        <v>43202</v>
      </c>
      <c r="E2549">
        <v>3614</v>
      </c>
      <c r="F2549" t="s">
        <v>201736</v>
      </c>
      <c r="G2549" t="s">
        <v>204537</v>
      </c>
      <c r="H2549" t="str">
        <f>_xlfn.LET(
_xlpm.stateCity, orders[[#This Row],[customer_state]]&amp;"-"&amp;orders[[#This Row],[customer_city]], _xlpm.stateCity
)</f>
        <v>Sao Paulo-sao paulo</v>
      </c>
      <c r="I2549">
        <v>11900</v>
      </c>
      <c r="J2549" t="s">
        <v>202406</v>
      </c>
      <c r="K2549" t="s">
        <v>204537</v>
      </c>
      <c r="L2549" t="str">
        <f>_xlfn.LET(
_xlpm.stateCity, orders[[#This Row],[seller_state]]&amp;"-"&amp;orders[[#This Row],[seller_city]], _xlpm.stateCity
)</f>
        <v>Sao Paulo-registro</v>
      </c>
      <c r="M2549" t="s">
        <v>219477</v>
      </c>
      <c r="N2549">
        <v>1</v>
      </c>
      <c r="O2549" t="s">
        <v>205469</v>
      </c>
      <c r="P2549" t="s">
        <v>205470</v>
      </c>
      <c r="Q2549">
        <v>75</v>
      </c>
      <c r="R2549">
        <v>14.62</v>
      </c>
      <c r="S2549">
        <v>89.62</v>
      </c>
      <c r="T2549" t="s">
        <v>219334</v>
      </c>
    </row>
    <row r="2550" spans="1:20" x14ac:dyDescent="0.25">
      <c r="A2550" t="s">
        <v>553</v>
      </c>
      <c r="B2550" t="s">
        <v>554</v>
      </c>
      <c r="C2550" t="s">
        <v>5</v>
      </c>
      <c r="D2550" s="2">
        <v>43131</v>
      </c>
      <c r="E2550">
        <v>3734</v>
      </c>
      <c r="F2550" t="s">
        <v>201736</v>
      </c>
      <c r="G2550" t="s">
        <v>204537</v>
      </c>
      <c r="H2550" t="str">
        <f>_xlfn.LET(
_xlpm.stateCity, orders[[#This Row],[customer_state]]&amp;"-"&amp;orders[[#This Row],[customer_city]], _xlpm.stateCity
)</f>
        <v>Sao Paulo-sao paulo</v>
      </c>
      <c r="I2550">
        <v>86800</v>
      </c>
      <c r="J2550" t="s">
        <v>201835</v>
      </c>
      <c r="K2550" t="s">
        <v>204540</v>
      </c>
      <c r="L2550" t="str">
        <f>_xlfn.LET(
_xlpm.stateCity, orders[[#This Row],[seller_state]]&amp;"-"&amp;orders[[#This Row],[seller_city]], _xlpm.stateCity
)</f>
        <v>Parana-apucarana</v>
      </c>
      <c r="M2550" t="s">
        <v>219497</v>
      </c>
      <c r="N2550">
        <v>1</v>
      </c>
      <c r="O2550" t="s">
        <v>207926</v>
      </c>
      <c r="P2550" t="s">
        <v>208985</v>
      </c>
      <c r="Q2550">
        <v>155.99</v>
      </c>
      <c r="R2550">
        <v>14.11</v>
      </c>
      <c r="S2550">
        <v>170.10000000000002</v>
      </c>
      <c r="T2550" t="s">
        <v>219337</v>
      </c>
    </row>
    <row r="2551" spans="1:20" x14ac:dyDescent="0.25">
      <c r="A2551" t="s">
        <v>68583</v>
      </c>
      <c r="B2551" t="s">
        <v>68584</v>
      </c>
      <c r="C2551" t="s">
        <v>5</v>
      </c>
      <c r="D2551" s="2">
        <v>42918</v>
      </c>
      <c r="E2551">
        <v>32315</v>
      </c>
      <c r="F2551" t="s">
        <v>201804</v>
      </c>
      <c r="G2551" t="s">
        <v>204539</v>
      </c>
      <c r="H2551" t="str">
        <f>_xlfn.LET(
_xlpm.stateCity, orders[[#This Row],[customer_state]]&amp;"-"&amp;orders[[#This Row],[customer_city]], _xlpm.stateCity
)</f>
        <v>Minas Gerais-contagem</v>
      </c>
      <c r="I2551">
        <v>31230</v>
      </c>
      <c r="J2551" t="s">
        <v>201742</v>
      </c>
      <c r="K2551" t="s">
        <v>204539</v>
      </c>
      <c r="L2551" t="str">
        <f>_xlfn.LET(
_xlpm.stateCity, orders[[#This Row],[seller_state]]&amp;"-"&amp;orders[[#This Row],[seller_city]], _xlpm.stateCity
)</f>
        <v>Minas Gerais-belo horizonte</v>
      </c>
      <c r="M2551" t="s">
        <v>219494</v>
      </c>
      <c r="N2551">
        <v>1</v>
      </c>
      <c r="O2551" t="s">
        <v>216069</v>
      </c>
      <c r="P2551" t="s">
        <v>205886</v>
      </c>
      <c r="Q2551">
        <v>17.68</v>
      </c>
      <c r="R2551">
        <v>9.09</v>
      </c>
      <c r="S2551">
        <v>26.77</v>
      </c>
      <c r="T2551" t="s">
        <v>219331</v>
      </c>
    </row>
    <row r="2552" spans="1:20" x14ac:dyDescent="0.25">
      <c r="A2552" t="s">
        <v>93375</v>
      </c>
      <c r="B2552" t="s">
        <v>93376</v>
      </c>
      <c r="C2552" t="s">
        <v>5</v>
      </c>
      <c r="D2552" s="2">
        <v>42944</v>
      </c>
      <c r="E2552">
        <v>22733</v>
      </c>
      <c r="F2552" t="s">
        <v>201744</v>
      </c>
      <c r="G2552" t="s">
        <v>204541</v>
      </c>
      <c r="H2552" t="str">
        <f>_xlfn.LET(
_xlpm.stateCity, orders[[#This Row],[customer_state]]&amp;"-"&amp;orders[[#This Row],[customer_city]], _xlpm.stateCity
)</f>
        <v>Rio de Janeiro-rio de janeiro</v>
      </c>
      <c r="I2552">
        <v>94451</v>
      </c>
      <c r="J2552" t="s">
        <v>202148</v>
      </c>
      <c r="K2552" t="s">
        <v>204542</v>
      </c>
      <c r="L2552" t="str">
        <f>_xlfn.LET(
_xlpm.stateCity, orders[[#This Row],[seller_state]]&amp;"-"&amp;orders[[#This Row],[seller_city]], _xlpm.stateCity
)</f>
        <v>Rio Grande do Sul-viamao</v>
      </c>
      <c r="M2552" t="s">
        <v>219531</v>
      </c>
      <c r="N2552">
        <v>1</v>
      </c>
      <c r="O2552" t="s">
        <v>205974</v>
      </c>
      <c r="P2552" t="s">
        <v>205975</v>
      </c>
      <c r="Q2552">
        <v>1199.9000000000001</v>
      </c>
      <c r="R2552">
        <v>26.94</v>
      </c>
      <c r="S2552">
        <v>1226.8400000000001</v>
      </c>
      <c r="T2552" t="s">
        <v>219331</v>
      </c>
    </row>
    <row r="2553" spans="1:20" x14ac:dyDescent="0.25">
      <c r="A2553" t="s">
        <v>128552</v>
      </c>
      <c r="B2553" t="s">
        <v>128553</v>
      </c>
      <c r="C2553" t="s">
        <v>5</v>
      </c>
      <c r="D2553" s="2">
        <v>42769</v>
      </c>
      <c r="E2553">
        <v>3183</v>
      </c>
      <c r="F2553" t="s">
        <v>201736</v>
      </c>
      <c r="G2553" t="s">
        <v>204537</v>
      </c>
      <c r="H2553" t="str">
        <f>_xlfn.LET(
_xlpm.stateCity, orders[[#This Row],[customer_state]]&amp;"-"&amp;orders[[#This Row],[customer_city]], _xlpm.stateCity
)</f>
        <v>Sao Paulo-sao paulo</v>
      </c>
      <c r="I2553">
        <v>8577</v>
      </c>
      <c r="J2553" t="s">
        <v>201926</v>
      </c>
      <c r="K2553" t="s">
        <v>204537</v>
      </c>
      <c r="L2553" t="str">
        <f>_xlfn.LET(
_xlpm.stateCity, orders[[#This Row],[seller_state]]&amp;"-"&amp;orders[[#This Row],[seller_city]], _xlpm.stateCity
)</f>
        <v>Sao Paulo-itaquaquecetuba</v>
      </c>
      <c r="M2553" t="s">
        <v>219477</v>
      </c>
      <c r="N2553">
        <v>1</v>
      </c>
      <c r="O2553" t="s">
        <v>207492</v>
      </c>
      <c r="P2553" t="s">
        <v>205574</v>
      </c>
      <c r="Q2553">
        <v>119.97</v>
      </c>
      <c r="R2553">
        <v>29.98</v>
      </c>
      <c r="S2553">
        <v>149.94999999999999</v>
      </c>
      <c r="T2553" t="s">
        <v>219361</v>
      </c>
    </row>
    <row r="2554" spans="1:20" x14ac:dyDescent="0.25">
      <c r="A2554" t="s">
        <v>201304</v>
      </c>
      <c r="B2554" t="s">
        <v>201305</v>
      </c>
      <c r="C2554" t="s">
        <v>5</v>
      </c>
      <c r="D2554" s="2">
        <v>43284</v>
      </c>
      <c r="E2554">
        <v>17501</v>
      </c>
      <c r="F2554" t="s">
        <v>201996</v>
      </c>
      <c r="G2554" t="s">
        <v>204537</v>
      </c>
      <c r="H2554" t="str">
        <f>_xlfn.LET(
_xlpm.stateCity, orders[[#This Row],[customer_state]]&amp;"-"&amp;orders[[#This Row],[customer_city]], _xlpm.stateCity
)</f>
        <v>Sao Paulo-marilia</v>
      </c>
      <c r="I2554">
        <v>9571</v>
      </c>
      <c r="J2554" t="s">
        <v>201927</v>
      </c>
      <c r="K2554" t="s">
        <v>204537</v>
      </c>
      <c r="L2554" t="str">
        <f>_xlfn.LET(
_xlpm.stateCity, orders[[#This Row],[seller_state]]&amp;"-"&amp;orders[[#This Row],[seller_city]], _xlpm.stateCity
)</f>
        <v>Sao Paulo-sao caetano do sul</v>
      </c>
      <c r="M2554" t="s">
        <v>219477</v>
      </c>
      <c r="N2554">
        <v>1</v>
      </c>
      <c r="O2554" t="s">
        <v>214460</v>
      </c>
      <c r="P2554" t="s">
        <v>211196</v>
      </c>
      <c r="Q2554">
        <v>210</v>
      </c>
      <c r="R2554">
        <v>23.29</v>
      </c>
      <c r="S2554">
        <v>233.29</v>
      </c>
      <c r="T2554" t="s">
        <v>219335</v>
      </c>
    </row>
    <row r="2555" spans="1:20" x14ac:dyDescent="0.25">
      <c r="A2555" t="s">
        <v>93146</v>
      </c>
      <c r="B2555" t="s">
        <v>93147</v>
      </c>
      <c r="C2555" t="s">
        <v>5</v>
      </c>
      <c r="D2555" s="2">
        <v>43308</v>
      </c>
      <c r="E2555">
        <v>15150</v>
      </c>
      <c r="F2555" t="s">
        <v>202478</v>
      </c>
      <c r="G2555" t="s">
        <v>204537</v>
      </c>
      <c r="H2555" t="str">
        <f>_xlfn.LET(
_xlpm.stateCity, orders[[#This Row],[customer_state]]&amp;"-"&amp;orders[[#This Row],[customer_city]], _xlpm.stateCity
)</f>
        <v>Sao Paulo-monte aprazivel</v>
      </c>
      <c r="I2555">
        <v>1310</v>
      </c>
      <c r="J2555" t="s">
        <v>201736</v>
      </c>
      <c r="K2555" t="s">
        <v>204537</v>
      </c>
      <c r="L2555" t="str">
        <f>_xlfn.LET(
_xlpm.stateCity, orders[[#This Row],[seller_state]]&amp;"-"&amp;orders[[#This Row],[seller_city]], _xlpm.stateCity
)</f>
        <v>Sao Paulo-sao paulo</v>
      </c>
      <c r="M2555" t="s">
        <v>219477</v>
      </c>
      <c r="N2555">
        <v>1</v>
      </c>
      <c r="O2555" t="s">
        <v>210044</v>
      </c>
      <c r="P2555" t="s">
        <v>207963</v>
      </c>
      <c r="Q2555">
        <v>189</v>
      </c>
      <c r="R2555">
        <v>14.9</v>
      </c>
      <c r="S2555">
        <v>203.9</v>
      </c>
      <c r="T2555" t="s">
        <v>219340</v>
      </c>
    </row>
    <row r="2556" spans="1:20" x14ac:dyDescent="0.25">
      <c r="A2556" t="s">
        <v>71825</v>
      </c>
      <c r="B2556" t="s">
        <v>71826</v>
      </c>
      <c r="C2556" t="s">
        <v>5</v>
      </c>
      <c r="D2556" s="2">
        <v>43217</v>
      </c>
      <c r="E2556">
        <v>89837</v>
      </c>
      <c r="F2556" t="s">
        <v>204140</v>
      </c>
      <c r="G2556" t="s">
        <v>204538</v>
      </c>
      <c r="H2556" t="str">
        <f>_xlfn.LET(
_xlpm.stateCity, orders[[#This Row],[customer_state]]&amp;"-"&amp;orders[[#This Row],[customer_city]], _xlpm.stateCity
)</f>
        <v>Santa Catarina-coronel martins</v>
      </c>
      <c r="I2556">
        <v>89082</v>
      </c>
      <c r="J2556" t="s">
        <v>202378</v>
      </c>
      <c r="K2556" t="s">
        <v>204538</v>
      </c>
      <c r="L2556" t="str">
        <f>_xlfn.LET(
_xlpm.stateCity, orders[[#This Row],[seller_state]]&amp;"-"&amp;orders[[#This Row],[seller_city]], _xlpm.stateCity
)</f>
        <v>Santa Catarina-indaial</v>
      </c>
      <c r="M2556" t="s">
        <v>219575</v>
      </c>
      <c r="N2556">
        <v>1</v>
      </c>
      <c r="O2556" t="s">
        <v>205492</v>
      </c>
      <c r="P2556" t="s">
        <v>205493</v>
      </c>
      <c r="Q2556">
        <v>51.4</v>
      </c>
      <c r="R2556">
        <v>14.59</v>
      </c>
      <c r="S2556">
        <v>65.989999999999995</v>
      </c>
      <c r="T2556" t="s">
        <v>219337</v>
      </c>
    </row>
    <row r="2557" spans="1:20" x14ac:dyDescent="0.25">
      <c r="A2557" t="s">
        <v>137717</v>
      </c>
      <c r="B2557" t="s">
        <v>137718</v>
      </c>
      <c r="C2557" t="s">
        <v>5</v>
      </c>
      <c r="D2557" s="2">
        <v>43164</v>
      </c>
      <c r="E2557">
        <v>28930</v>
      </c>
      <c r="F2557" t="s">
        <v>203234</v>
      </c>
      <c r="G2557" t="s">
        <v>204541</v>
      </c>
      <c r="H2557" t="str">
        <f>_xlfn.LET(
_xlpm.stateCity, orders[[#This Row],[customer_state]]&amp;"-"&amp;orders[[#This Row],[customer_city]], _xlpm.stateCity
)</f>
        <v>Rio de Janeiro-arraial do cabo</v>
      </c>
      <c r="I2557">
        <v>8577</v>
      </c>
      <c r="J2557" t="s">
        <v>201926</v>
      </c>
      <c r="K2557" t="s">
        <v>204537</v>
      </c>
      <c r="L2557" t="str">
        <f>_xlfn.LET(
_xlpm.stateCity, orders[[#This Row],[seller_state]]&amp;"-"&amp;orders[[#This Row],[seller_city]], _xlpm.stateCity
)</f>
        <v>Sao Paulo-itaquaquecetuba</v>
      </c>
      <c r="M2557" t="s">
        <v>219476</v>
      </c>
      <c r="N2557">
        <v>1</v>
      </c>
      <c r="O2557" t="s">
        <v>209936</v>
      </c>
      <c r="P2557" t="s">
        <v>204612</v>
      </c>
      <c r="Q2557">
        <v>79.989999999999995</v>
      </c>
      <c r="R2557">
        <v>66.930000000000007</v>
      </c>
      <c r="S2557">
        <v>146.92000000000002</v>
      </c>
      <c r="T2557" t="s">
        <v>219361</v>
      </c>
    </row>
    <row r="2558" spans="1:20" x14ac:dyDescent="0.25">
      <c r="A2558" t="s">
        <v>182879</v>
      </c>
      <c r="B2558" t="s">
        <v>182880</v>
      </c>
      <c r="C2558" t="s">
        <v>5</v>
      </c>
      <c r="D2558" s="2">
        <v>43038</v>
      </c>
      <c r="E2558">
        <v>25635</v>
      </c>
      <c r="F2558" t="s">
        <v>201868</v>
      </c>
      <c r="G2558" t="s">
        <v>204541</v>
      </c>
      <c r="H2558" t="str">
        <f>_xlfn.LET(
_xlpm.stateCity, orders[[#This Row],[customer_state]]&amp;"-"&amp;orders[[#This Row],[customer_city]], _xlpm.stateCity
)</f>
        <v>Rio de Janeiro-petropolis</v>
      </c>
      <c r="I2558">
        <v>28470</v>
      </c>
      <c r="J2558" t="s">
        <v>202126</v>
      </c>
      <c r="K2558" t="s">
        <v>204541</v>
      </c>
      <c r="L2558" t="str">
        <f>_xlfn.LET(
_xlpm.stateCity, orders[[#This Row],[seller_state]]&amp;"-"&amp;orders[[#This Row],[seller_city]], _xlpm.stateCity
)</f>
        <v>Rio de Janeiro-santo antonio de padua</v>
      </c>
      <c r="M2558" t="s">
        <v>219541</v>
      </c>
      <c r="N2558">
        <v>1</v>
      </c>
      <c r="O2558" t="s">
        <v>205498</v>
      </c>
      <c r="P2558" t="s">
        <v>205499</v>
      </c>
      <c r="Q2558">
        <v>98</v>
      </c>
      <c r="R2558">
        <v>12.69</v>
      </c>
      <c r="S2558">
        <v>110.69</v>
      </c>
      <c r="T2558" t="s">
        <v>219331</v>
      </c>
    </row>
    <row r="2559" spans="1:20" x14ac:dyDescent="0.25">
      <c r="A2559" t="s">
        <v>189450</v>
      </c>
      <c r="B2559" t="s">
        <v>189451</v>
      </c>
      <c r="C2559" t="s">
        <v>5</v>
      </c>
      <c r="D2559" s="2">
        <v>42750</v>
      </c>
      <c r="E2559">
        <v>95330</v>
      </c>
      <c r="F2559" t="s">
        <v>202400</v>
      </c>
      <c r="G2559" t="s">
        <v>204542</v>
      </c>
      <c r="H2559" t="str">
        <f>_xlfn.LET(
_xlpm.stateCity, orders[[#This Row],[customer_state]]&amp;"-"&amp;orders[[#This Row],[customer_city]], _xlpm.stateCity
)</f>
        <v>Rio Grande do Sul-veranopolis</v>
      </c>
      <c r="I2559">
        <v>14940</v>
      </c>
      <c r="J2559" t="s">
        <v>202283</v>
      </c>
      <c r="K2559" t="s">
        <v>204537</v>
      </c>
      <c r="L2559" t="str">
        <f>_xlfn.LET(
_xlpm.stateCity, orders[[#This Row],[seller_state]]&amp;"-"&amp;orders[[#This Row],[seller_city]], _xlpm.stateCity
)</f>
        <v>Sao Paulo-ibitinga</v>
      </c>
      <c r="M2559" t="s">
        <v>219478</v>
      </c>
      <c r="N2559">
        <v>2</v>
      </c>
      <c r="O2559" t="s">
        <v>210344</v>
      </c>
      <c r="P2559" t="s">
        <v>204850</v>
      </c>
      <c r="Q2559">
        <v>19.899999999999999</v>
      </c>
      <c r="R2559">
        <v>8.35</v>
      </c>
      <c r="S2559">
        <v>28.25</v>
      </c>
      <c r="T2559" t="s">
        <v>219335</v>
      </c>
    </row>
    <row r="2560" spans="1:20" x14ac:dyDescent="0.25">
      <c r="A2560" t="s">
        <v>122597</v>
      </c>
      <c r="B2560" t="s">
        <v>122598</v>
      </c>
      <c r="C2560" t="s">
        <v>5</v>
      </c>
      <c r="D2560" s="2">
        <v>43324</v>
      </c>
      <c r="E2560">
        <v>14530</v>
      </c>
      <c r="F2560" t="s">
        <v>202000</v>
      </c>
      <c r="G2560" t="s">
        <v>204537</v>
      </c>
      <c r="H2560" t="str">
        <f>_xlfn.LET(
_xlpm.stateCity, orders[[#This Row],[customer_state]]&amp;"-"&amp;orders[[#This Row],[customer_city]], _xlpm.stateCity
)</f>
        <v>Sao Paulo-miguelopolis</v>
      </c>
      <c r="I2560">
        <v>18611</v>
      </c>
      <c r="J2560" t="s">
        <v>202134</v>
      </c>
      <c r="K2560" t="s">
        <v>204537</v>
      </c>
      <c r="L2560" t="str">
        <f>_xlfn.LET(
_xlpm.stateCity, orders[[#This Row],[seller_state]]&amp;"-"&amp;orders[[#This Row],[seller_city]], _xlpm.stateCity
)</f>
        <v>Sao Paulo-botucatu</v>
      </c>
      <c r="M2560" t="s">
        <v>219477</v>
      </c>
      <c r="N2560">
        <v>1</v>
      </c>
      <c r="O2560" t="s">
        <v>216673</v>
      </c>
      <c r="P2560" t="s">
        <v>206868</v>
      </c>
      <c r="Q2560">
        <v>219</v>
      </c>
      <c r="R2560">
        <v>15.11</v>
      </c>
      <c r="S2560">
        <v>234.11</v>
      </c>
      <c r="T2560" t="s">
        <v>219336</v>
      </c>
    </row>
    <row r="2561" spans="1:20" x14ac:dyDescent="0.25">
      <c r="A2561" t="s">
        <v>158777</v>
      </c>
      <c r="B2561" t="s">
        <v>158778</v>
      </c>
      <c r="C2561" t="s">
        <v>5</v>
      </c>
      <c r="D2561" s="2">
        <v>42800</v>
      </c>
      <c r="E2561">
        <v>47520</v>
      </c>
      <c r="F2561" t="s">
        <v>203759</v>
      </c>
      <c r="G2561" t="s">
        <v>204546</v>
      </c>
      <c r="H2561" t="str">
        <f>_xlfn.LET(
_xlpm.stateCity, orders[[#This Row],[customer_state]]&amp;"-"&amp;orders[[#This Row],[customer_city]], _xlpm.stateCity
)</f>
        <v>Bahia-ibotirama</v>
      </c>
      <c r="I2561">
        <v>18760</v>
      </c>
      <c r="J2561" t="s">
        <v>202495</v>
      </c>
      <c r="K2561" t="s">
        <v>204537</v>
      </c>
      <c r="L2561" t="str">
        <f>_xlfn.LET(
_xlpm.stateCity, orders[[#This Row],[seller_state]]&amp;"-"&amp;orders[[#This Row],[seller_city]], _xlpm.stateCity
)</f>
        <v>Sao Paulo-cerqueira cesar</v>
      </c>
      <c r="M2561" t="s">
        <v>219490</v>
      </c>
      <c r="N2561">
        <v>1</v>
      </c>
      <c r="O2561" t="s">
        <v>205894</v>
      </c>
      <c r="P2561" t="s">
        <v>205895</v>
      </c>
      <c r="Q2561">
        <v>44.9</v>
      </c>
      <c r="R2561">
        <v>20.8</v>
      </c>
      <c r="S2561">
        <v>65.7</v>
      </c>
      <c r="T2561" t="s">
        <v>219331</v>
      </c>
    </row>
    <row r="2562" spans="1:20" x14ac:dyDescent="0.25">
      <c r="A2562" t="s">
        <v>582</v>
      </c>
      <c r="B2562" t="s">
        <v>583</v>
      </c>
      <c r="C2562" t="s">
        <v>5</v>
      </c>
      <c r="D2562" s="2">
        <v>43090</v>
      </c>
      <c r="E2562">
        <v>13165</v>
      </c>
      <c r="F2562" t="s">
        <v>202538</v>
      </c>
      <c r="G2562" t="s">
        <v>204537</v>
      </c>
      <c r="H2562" t="str">
        <f>_xlfn.LET(
_xlpm.stateCity, orders[[#This Row],[customer_state]]&amp;"-"&amp;orders[[#This Row],[customer_city]], _xlpm.stateCity
)</f>
        <v>Sao Paulo-engenheiro coelho</v>
      </c>
      <c r="I2562">
        <v>24440</v>
      </c>
      <c r="J2562" t="s">
        <v>201783</v>
      </c>
      <c r="K2562" t="s">
        <v>204541</v>
      </c>
      <c r="L2562" t="str">
        <f>_xlfn.LET(
_xlpm.stateCity, orders[[#This Row],[seller_state]]&amp;"-"&amp;orders[[#This Row],[seller_city]], _xlpm.stateCity
)</f>
        <v>Rio de Janeiro-sao goncalo</v>
      </c>
      <c r="M2562" t="s">
        <v>219516</v>
      </c>
      <c r="N2562">
        <v>1</v>
      </c>
      <c r="O2562" t="s">
        <v>205968</v>
      </c>
      <c r="P2562" t="s">
        <v>205969</v>
      </c>
      <c r="Q2562">
        <v>59.99</v>
      </c>
      <c r="R2562">
        <v>14.17</v>
      </c>
      <c r="S2562">
        <v>74.16</v>
      </c>
      <c r="T2562" t="s">
        <v>219340</v>
      </c>
    </row>
    <row r="2563" spans="1:20" x14ac:dyDescent="0.25">
      <c r="A2563" t="s">
        <v>80448</v>
      </c>
      <c r="B2563" t="s">
        <v>80449</v>
      </c>
      <c r="C2563" t="s">
        <v>5</v>
      </c>
      <c r="D2563" s="2">
        <v>43311</v>
      </c>
      <c r="E2563">
        <v>3310</v>
      </c>
      <c r="F2563" t="s">
        <v>201736</v>
      </c>
      <c r="G2563" t="s">
        <v>204537</v>
      </c>
      <c r="H2563" t="str">
        <f>_xlfn.LET(
_xlpm.stateCity, orders[[#This Row],[customer_state]]&amp;"-"&amp;orders[[#This Row],[customer_city]], _xlpm.stateCity
)</f>
        <v>Sao Paulo-sao paulo</v>
      </c>
      <c r="I2563">
        <v>89219</v>
      </c>
      <c r="J2563" t="s">
        <v>202026</v>
      </c>
      <c r="K2563" t="s">
        <v>204538</v>
      </c>
      <c r="L2563" t="str">
        <f>_xlfn.LET(
_xlpm.stateCity, orders[[#This Row],[seller_state]]&amp;"-"&amp;orders[[#This Row],[seller_city]], _xlpm.stateCity
)</f>
        <v>Santa Catarina-joinville</v>
      </c>
      <c r="M2563" t="s">
        <v>219495</v>
      </c>
      <c r="N2563">
        <v>1</v>
      </c>
      <c r="O2563" t="s">
        <v>205748</v>
      </c>
      <c r="P2563" t="s">
        <v>205749</v>
      </c>
      <c r="Q2563">
        <v>379</v>
      </c>
      <c r="R2563">
        <v>63.63</v>
      </c>
      <c r="S2563">
        <v>442.63</v>
      </c>
      <c r="T2563" t="s">
        <v>219363</v>
      </c>
    </row>
    <row r="2564" spans="1:20" x14ac:dyDescent="0.25">
      <c r="A2564" t="s">
        <v>81687</v>
      </c>
      <c r="B2564" t="s">
        <v>81688</v>
      </c>
      <c r="C2564" t="s">
        <v>5</v>
      </c>
      <c r="D2564" s="2">
        <v>43205</v>
      </c>
      <c r="E2564">
        <v>4160</v>
      </c>
      <c r="F2564" t="s">
        <v>201736</v>
      </c>
      <c r="G2564" t="s">
        <v>204537</v>
      </c>
      <c r="H2564" t="str">
        <f>_xlfn.LET(
_xlpm.stateCity, orders[[#This Row],[customer_state]]&amp;"-"&amp;orders[[#This Row],[customer_city]], _xlpm.stateCity
)</f>
        <v>Sao Paulo-sao paulo</v>
      </c>
      <c r="I2564">
        <v>3178</v>
      </c>
      <c r="J2564" t="s">
        <v>201736</v>
      </c>
      <c r="K2564" t="s">
        <v>204537</v>
      </c>
      <c r="L2564" t="str">
        <f>_xlfn.LET(
_xlpm.stateCity, orders[[#This Row],[seller_state]]&amp;"-"&amp;orders[[#This Row],[seller_city]], _xlpm.stateCity
)</f>
        <v>Sao Paulo-sao paulo</v>
      </c>
      <c r="M2564" t="s">
        <v>219477</v>
      </c>
      <c r="N2564">
        <v>1</v>
      </c>
      <c r="O2564" t="s">
        <v>206106</v>
      </c>
      <c r="P2564" t="s">
        <v>206107</v>
      </c>
      <c r="Q2564">
        <v>99</v>
      </c>
      <c r="R2564">
        <v>7.56</v>
      </c>
      <c r="S2564">
        <v>106.56</v>
      </c>
      <c r="T2564" t="s">
        <v>219380</v>
      </c>
    </row>
    <row r="2565" spans="1:20" x14ac:dyDescent="0.25">
      <c r="A2565" t="s">
        <v>58163</v>
      </c>
      <c r="B2565" t="s">
        <v>58164</v>
      </c>
      <c r="C2565" t="s">
        <v>5</v>
      </c>
      <c r="D2565" s="2">
        <v>42887</v>
      </c>
      <c r="E2565">
        <v>13280</v>
      </c>
      <c r="F2565" t="s">
        <v>201885</v>
      </c>
      <c r="G2565" t="s">
        <v>204537</v>
      </c>
      <c r="H2565" t="str">
        <f>_xlfn.LET(
_xlpm.stateCity, orders[[#This Row],[customer_state]]&amp;"-"&amp;orders[[#This Row],[customer_city]], _xlpm.stateCity
)</f>
        <v>Sao Paulo-vinhedo</v>
      </c>
      <c r="I2565">
        <v>89560</v>
      </c>
      <c r="J2565" t="s">
        <v>202105</v>
      </c>
      <c r="K2565" t="s">
        <v>204538</v>
      </c>
      <c r="L2565" t="str">
        <f>_xlfn.LET(
_xlpm.stateCity, orders[[#This Row],[seller_state]]&amp;"-"&amp;orders[[#This Row],[seller_city]], _xlpm.stateCity
)</f>
        <v>Santa Catarina-videira</v>
      </c>
      <c r="M2565" t="s">
        <v>219495</v>
      </c>
      <c r="N2565">
        <v>1</v>
      </c>
      <c r="O2565" t="s">
        <v>213105</v>
      </c>
      <c r="P2565" t="s">
        <v>206632</v>
      </c>
      <c r="Q2565">
        <v>149</v>
      </c>
      <c r="R2565">
        <v>15.79</v>
      </c>
      <c r="S2565">
        <v>164.79</v>
      </c>
      <c r="T2565" t="s">
        <v>219337</v>
      </c>
    </row>
    <row r="2566" spans="1:20" x14ac:dyDescent="0.25">
      <c r="A2566" t="s">
        <v>94931</v>
      </c>
      <c r="B2566" t="s">
        <v>94932</v>
      </c>
      <c r="C2566" t="s">
        <v>5</v>
      </c>
      <c r="D2566" s="2">
        <v>43311</v>
      </c>
      <c r="E2566">
        <v>2932</v>
      </c>
      <c r="F2566" t="s">
        <v>201736</v>
      </c>
      <c r="G2566" t="s">
        <v>204537</v>
      </c>
      <c r="H2566" t="str">
        <f>_xlfn.LET(
_xlpm.stateCity, orders[[#This Row],[customer_state]]&amp;"-"&amp;orders[[#This Row],[customer_city]], _xlpm.stateCity
)</f>
        <v>Sao Paulo-sao paulo</v>
      </c>
      <c r="I2566">
        <v>5734</v>
      </c>
      <c r="J2566" t="s">
        <v>201736</v>
      </c>
      <c r="K2566" t="s">
        <v>204537</v>
      </c>
      <c r="L2566" t="str">
        <f>_xlfn.LET(
_xlpm.stateCity, orders[[#This Row],[seller_state]]&amp;"-"&amp;orders[[#This Row],[seller_city]], _xlpm.stateCity
)</f>
        <v>Sao Paulo-sao paulo</v>
      </c>
      <c r="M2566" t="s">
        <v>219477</v>
      </c>
      <c r="N2566">
        <v>1</v>
      </c>
      <c r="O2566" t="s">
        <v>207218</v>
      </c>
      <c r="P2566" t="s">
        <v>206408</v>
      </c>
      <c r="Q2566">
        <v>49.99</v>
      </c>
      <c r="R2566">
        <v>9.1</v>
      </c>
      <c r="S2566">
        <v>59.09</v>
      </c>
      <c r="T2566" t="s">
        <v>219335</v>
      </c>
    </row>
    <row r="2567" spans="1:20" x14ac:dyDescent="0.25">
      <c r="A2567" t="s">
        <v>11603</v>
      </c>
      <c r="B2567" t="s">
        <v>11604</v>
      </c>
      <c r="C2567" t="s">
        <v>5</v>
      </c>
      <c r="D2567" s="2">
        <v>43240</v>
      </c>
      <c r="E2567">
        <v>9450</v>
      </c>
      <c r="F2567" t="s">
        <v>202666</v>
      </c>
      <c r="G2567" t="s">
        <v>204537</v>
      </c>
      <c r="H2567" t="str">
        <f>_xlfn.LET(
_xlpm.stateCity, orders[[#This Row],[customer_state]]&amp;"-"&amp;orders[[#This Row],[customer_city]], _xlpm.stateCity
)</f>
        <v>Sao Paulo-rio grande da serra</v>
      </c>
      <c r="I2567">
        <v>89108</v>
      </c>
      <c r="J2567" t="s">
        <v>204196</v>
      </c>
      <c r="K2567" t="s">
        <v>204538</v>
      </c>
      <c r="L2567" t="str">
        <f>_xlfn.LET(
_xlpm.stateCity, orders[[#This Row],[seller_state]]&amp;"-"&amp;orders[[#This Row],[seller_city]], _xlpm.stateCity
)</f>
        <v>Santa Catarina-massaranduba</v>
      </c>
      <c r="M2567" t="s">
        <v>219495</v>
      </c>
      <c r="N2567">
        <v>1</v>
      </c>
      <c r="O2567" t="s">
        <v>205527</v>
      </c>
      <c r="P2567" t="s">
        <v>205528</v>
      </c>
      <c r="Q2567">
        <v>113.89</v>
      </c>
      <c r="R2567">
        <v>23.38</v>
      </c>
      <c r="S2567">
        <v>137.27000000000001</v>
      </c>
      <c r="T2567" t="s">
        <v>219338</v>
      </c>
    </row>
    <row r="2568" spans="1:20" x14ac:dyDescent="0.25">
      <c r="A2568" t="s">
        <v>147161</v>
      </c>
      <c r="B2568" t="s">
        <v>147162</v>
      </c>
      <c r="C2568" t="s">
        <v>5</v>
      </c>
      <c r="D2568" s="2">
        <v>43209</v>
      </c>
      <c r="E2568">
        <v>9895</v>
      </c>
      <c r="F2568" t="s">
        <v>201735</v>
      </c>
      <c r="G2568" t="s">
        <v>204537</v>
      </c>
      <c r="H2568" t="str">
        <f>_xlfn.LET(
_xlpm.stateCity, orders[[#This Row],[customer_state]]&amp;"-"&amp;orders[[#This Row],[customer_city]], _xlpm.stateCity
)</f>
        <v>Sao Paulo-sao bernardo do campo</v>
      </c>
      <c r="I2568">
        <v>6696</v>
      </c>
      <c r="J2568" t="s">
        <v>202173</v>
      </c>
      <c r="K2568" t="s">
        <v>204537</v>
      </c>
      <c r="L2568" t="str">
        <f>_xlfn.LET(
_xlpm.stateCity, orders[[#This Row],[seller_state]]&amp;"-"&amp;orders[[#This Row],[seller_city]], _xlpm.stateCity
)</f>
        <v>Sao Paulo-itapevi</v>
      </c>
      <c r="M2568" t="s">
        <v>219477</v>
      </c>
      <c r="N2568">
        <v>1</v>
      </c>
      <c r="O2568" t="s">
        <v>209779</v>
      </c>
      <c r="P2568" t="s">
        <v>206144</v>
      </c>
      <c r="Q2568">
        <v>69.900000000000006</v>
      </c>
      <c r="R2568">
        <v>8.8800000000000008</v>
      </c>
      <c r="S2568">
        <v>78.78</v>
      </c>
      <c r="T2568" t="s">
        <v>219349</v>
      </c>
    </row>
    <row r="2569" spans="1:20" x14ac:dyDescent="0.25">
      <c r="A2569" t="s">
        <v>896</v>
      </c>
      <c r="B2569" t="s">
        <v>897</v>
      </c>
      <c r="C2569" t="s">
        <v>5</v>
      </c>
      <c r="D2569" s="2">
        <v>43326</v>
      </c>
      <c r="E2569">
        <v>14990</v>
      </c>
      <c r="F2569" t="s">
        <v>204227</v>
      </c>
      <c r="G2569" t="s">
        <v>204537</v>
      </c>
      <c r="H2569" t="str">
        <f>_xlfn.LET(
_xlpm.stateCity, orders[[#This Row],[customer_state]]&amp;"-"&amp;orders[[#This Row],[customer_city]], _xlpm.stateCity
)</f>
        <v>Sao Paulo-irapua</v>
      </c>
      <c r="I2569">
        <v>6763</v>
      </c>
      <c r="J2569" t="s">
        <v>201852</v>
      </c>
      <c r="K2569" t="s">
        <v>204537</v>
      </c>
      <c r="L2569" t="str">
        <f>_xlfn.LET(
_xlpm.stateCity, orders[[#This Row],[seller_state]]&amp;"-"&amp;orders[[#This Row],[seller_city]], _xlpm.stateCity
)</f>
        <v>Sao Paulo-taboao da serra</v>
      </c>
      <c r="M2569" t="s">
        <v>219477</v>
      </c>
      <c r="N2569">
        <v>1</v>
      </c>
      <c r="O2569" t="s">
        <v>216274</v>
      </c>
      <c r="P2569" t="s">
        <v>206954</v>
      </c>
      <c r="Q2569">
        <v>18</v>
      </c>
      <c r="R2569">
        <v>12.79</v>
      </c>
      <c r="S2569">
        <v>30.79</v>
      </c>
      <c r="T2569" t="s">
        <v>219331</v>
      </c>
    </row>
    <row r="2570" spans="1:20" x14ac:dyDescent="0.25">
      <c r="A2570" t="s">
        <v>117924</v>
      </c>
      <c r="B2570" t="s">
        <v>117925</v>
      </c>
      <c r="C2570" t="s">
        <v>5</v>
      </c>
      <c r="D2570" s="2">
        <v>43305</v>
      </c>
      <c r="E2570">
        <v>44750</v>
      </c>
      <c r="F2570" t="s">
        <v>203919</v>
      </c>
      <c r="G2570" t="s">
        <v>204546</v>
      </c>
      <c r="H2570" t="str">
        <f>_xlfn.LET(
_xlpm.stateCity, orders[[#This Row],[customer_state]]&amp;"-"&amp;orders[[#This Row],[customer_city]], _xlpm.stateCity
)</f>
        <v>Bahia-caldeirao grande</v>
      </c>
      <c r="I2570">
        <v>3437</v>
      </c>
      <c r="J2570" t="s">
        <v>201736</v>
      </c>
      <c r="K2570" t="s">
        <v>204537</v>
      </c>
      <c r="L2570" t="str">
        <f>_xlfn.LET(
_xlpm.stateCity, orders[[#This Row],[seller_state]]&amp;"-"&amp;orders[[#This Row],[seller_city]], _xlpm.stateCity
)</f>
        <v>Sao Paulo-sao paulo</v>
      </c>
      <c r="M2570" t="s">
        <v>219490</v>
      </c>
      <c r="N2570">
        <v>1</v>
      </c>
      <c r="O2570" t="s">
        <v>205537</v>
      </c>
      <c r="P2570" t="s">
        <v>205538</v>
      </c>
      <c r="Q2570">
        <v>105</v>
      </c>
      <c r="R2570">
        <v>23.89</v>
      </c>
      <c r="S2570">
        <v>128.88999999999999</v>
      </c>
      <c r="T2570" t="s">
        <v>219332</v>
      </c>
    </row>
    <row r="2571" spans="1:20" x14ac:dyDescent="0.25">
      <c r="A2571" t="s">
        <v>139729</v>
      </c>
      <c r="B2571" t="s">
        <v>139730</v>
      </c>
      <c r="C2571" t="s">
        <v>5</v>
      </c>
      <c r="D2571" s="2">
        <v>42991</v>
      </c>
      <c r="E2571">
        <v>50750</v>
      </c>
      <c r="F2571" t="s">
        <v>201836</v>
      </c>
      <c r="G2571" t="s">
        <v>204552</v>
      </c>
      <c r="H2571" t="str">
        <f>_xlfn.LET(
_xlpm.stateCity, orders[[#This Row],[customer_state]]&amp;"-"&amp;orders[[#This Row],[customer_city]], _xlpm.stateCity
)</f>
        <v>Pernambuco-recife</v>
      </c>
      <c r="I2571">
        <v>1511</v>
      </c>
      <c r="J2571" t="s">
        <v>201736</v>
      </c>
      <c r="K2571" t="s">
        <v>204537</v>
      </c>
      <c r="L2571" t="str">
        <f>_xlfn.LET(
_xlpm.stateCity, orders[[#This Row],[seller_state]]&amp;"-"&amp;orders[[#This Row],[seller_city]], _xlpm.stateCity
)</f>
        <v>Sao Paulo-sao paulo</v>
      </c>
      <c r="M2571" t="s">
        <v>219513</v>
      </c>
      <c r="N2571">
        <v>1</v>
      </c>
      <c r="O2571" t="s">
        <v>210081</v>
      </c>
      <c r="P2571" t="s">
        <v>205551</v>
      </c>
      <c r="Q2571">
        <v>19.899999999999999</v>
      </c>
      <c r="R2571">
        <v>17.63</v>
      </c>
      <c r="S2571">
        <v>37.53</v>
      </c>
      <c r="T2571" t="s">
        <v>219339</v>
      </c>
    </row>
    <row r="2572" spans="1:20" x14ac:dyDescent="0.25">
      <c r="A2572" t="s">
        <v>158954</v>
      </c>
      <c r="B2572" t="s">
        <v>158955</v>
      </c>
      <c r="C2572" t="s">
        <v>5</v>
      </c>
      <c r="D2572" s="2">
        <v>43223</v>
      </c>
      <c r="E2572">
        <v>1539</v>
      </c>
      <c r="F2572" t="s">
        <v>201736</v>
      </c>
      <c r="G2572" t="s">
        <v>204537</v>
      </c>
      <c r="H2572" t="str">
        <f>_xlfn.LET(
_xlpm.stateCity, orders[[#This Row],[customer_state]]&amp;"-"&amp;orders[[#This Row],[customer_city]], _xlpm.stateCity
)</f>
        <v>Sao Paulo-sao paulo</v>
      </c>
      <c r="I2572">
        <v>5303</v>
      </c>
      <c r="J2572" t="s">
        <v>219444</v>
      </c>
      <c r="K2572" t="s">
        <v>204537</v>
      </c>
      <c r="L2572" t="str">
        <f>_xlfn.LET(
_xlpm.stateCity, orders[[#This Row],[seller_state]]&amp;"-"&amp;orders[[#This Row],[seller_city]], _xlpm.stateCity
)</f>
        <v>Sao Paulo-sao  paulo</v>
      </c>
      <c r="M2572" t="s">
        <v>219477</v>
      </c>
      <c r="N2572">
        <v>1</v>
      </c>
      <c r="O2572" t="s">
        <v>205889</v>
      </c>
      <c r="P2572" t="s">
        <v>205890</v>
      </c>
      <c r="Q2572">
        <v>41.9</v>
      </c>
      <c r="R2572">
        <v>7.39</v>
      </c>
      <c r="S2572">
        <v>49.29</v>
      </c>
      <c r="T2572" t="s">
        <v>219332</v>
      </c>
    </row>
    <row r="2573" spans="1:20" x14ac:dyDescent="0.25">
      <c r="A2573" t="s">
        <v>165663</v>
      </c>
      <c r="B2573" t="s">
        <v>165664</v>
      </c>
      <c r="C2573" t="s">
        <v>5</v>
      </c>
      <c r="D2573" s="2">
        <v>43319</v>
      </c>
      <c r="E2573">
        <v>31035</v>
      </c>
      <c r="F2573" t="s">
        <v>201742</v>
      </c>
      <c r="G2573" t="s">
        <v>204539</v>
      </c>
      <c r="H2573" t="str">
        <f>_xlfn.LET(
_xlpm.stateCity, orders[[#This Row],[customer_state]]&amp;"-"&amp;orders[[#This Row],[customer_city]], _xlpm.stateCity
)</f>
        <v>Minas Gerais-belo horizonte</v>
      </c>
      <c r="I2573">
        <v>2030</v>
      </c>
      <c r="J2573" t="s">
        <v>201736</v>
      </c>
      <c r="K2573" t="s">
        <v>204537</v>
      </c>
      <c r="L2573" t="str">
        <f>_xlfn.LET(
_xlpm.stateCity, orders[[#This Row],[seller_state]]&amp;"-"&amp;orders[[#This Row],[seller_city]], _xlpm.stateCity
)</f>
        <v>Sao Paulo-sao paulo</v>
      </c>
      <c r="M2573" t="s">
        <v>219482</v>
      </c>
      <c r="N2573">
        <v>1</v>
      </c>
      <c r="O2573" t="s">
        <v>206695</v>
      </c>
      <c r="P2573" t="s">
        <v>206696</v>
      </c>
      <c r="Q2573">
        <v>427.9</v>
      </c>
      <c r="R2573">
        <v>75.75</v>
      </c>
      <c r="S2573">
        <v>503.65</v>
      </c>
      <c r="T2573" t="s">
        <v>219336</v>
      </c>
    </row>
    <row r="2574" spans="1:20" x14ac:dyDescent="0.25">
      <c r="A2574" t="s">
        <v>190406</v>
      </c>
      <c r="B2574" t="s">
        <v>190407</v>
      </c>
      <c r="C2574" t="s">
        <v>5</v>
      </c>
      <c r="D2574" s="2">
        <v>42980</v>
      </c>
      <c r="E2574">
        <v>36873</v>
      </c>
      <c r="F2574" t="s">
        <v>203834</v>
      </c>
      <c r="G2574" t="s">
        <v>204539</v>
      </c>
      <c r="H2574" t="str">
        <f>_xlfn.LET(
_xlpm.stateCity, orders[[#This Row],[customer_state]]&amp;"-"&amp;orders[[#This Row],[customer_city]], _xlpm.stateCity
)</f>
        <v>Minas Gerais-silveira carvalho</v>
      </c>
      <c r="I2574">
        <v>30882</v>
      </c>
      <c r="J2574" t="s">
        <v>201742</v>
      </c>
      <c r="K2574" t="s">
        <v>204539</v>
      </c>
      <c r="L2574" t="str">
        <f>_xlfn.LET(
_xlpm.stateCity, orders[[#This Row],[seller_state]]&amp;"-"&amp;orders[[#This Row],[seller_city]], _xlpm.stateCity
)</f>
        <v>Minas Gerais-belo horizonte</v>
      </c>
      <c r="M2574" t="s">
        <v>219494</v>
      </c>
      <c r="N2574">
        <v>1</v>
      </c>
      <c r="O2574" t="s">
        <v>205542</v>
      </c>
      <c r="P2574" t="s">
        <v>205543</v>
      </c>
      <c r="Q2574">
        <v>28.9</v>
      </c>
      <c r="R2574">
        <v>13.37</v>
      </c>
      <c r="S2574">
        <v>42.269999999999996</v>
      </c>
      <c r="T2574" t="s">
        <v>219332</v>
      </c>
    </row>
    <row r="2575" spans="1:20" x14ac:dyDescent="0.25">
      <c r="A2575" t="s">
        <v>174382</v>
      </c>
      <c r="B2575" t="s">
        <v>174383</v>
      </c>
      <c r="C2575" t="s">
        <v>5</v>
      </c>
      <c r="D2575" s="2">
        <v>43276</v>
      </c>
      <c r="E2575">
        <v>2936</v>
      </c>
      <c r="F2575" t="s">
        <v>201736</v>
      </c>
      <c r="G2575" t="s">
        <v>204537</v>
      </c>
      <c r="H2575" t="str">
        <f>_xlfn.LET(
_xlpm.stateCity, orders[[#This Row],[customer_state]]&amp;"-"&amp;orders[[#This Row],[customer_city]], _xlpm.stateCity
)</f>
        <v>Sao Paulo-sao paulo</v>
      </c>
      <c r="I2575">
        <v>96203</v>
      </c>
      <c r="J2575" t="s">
        <v>201812</v>
      </c>
      <c r="K2575" t="s">
        <v>204542</v>
      </c>
      <c r="L2575" t="str">
        <f>_xlfn.LET(
_xlpm.stateCity, orders[[#This Row],[seller_state]]&amp;"-"&amp;orders[[#This Row],[seller_city]], _xlpm.stateCity
)</f>
        <v>Rio Grande do Sul-rio grande</v>
      </c>
      <c r="M2575" t="s">
        <v>219479</v>
      </c>
      <c r="N2575">
        <v>1</v>
      </c>
      <c r="O2575" t="s">
        <v>205552</v>
      </c>
      <c r="P2575" t="s">
        <v>205553</v>
      </c>
      <c r="Q2575">
        <v>27.9</v>
      </c>
      <c r="R2575">
        <v>19.39</v>
      </c>
      <c r="S2575">
        <v>47.29</v>
      </c>
      <c r="T2575" t="s">
        <v>219347</v>
      </c>
    </row>
    <row r="2576" spans="1:20" x14ac:dyDescent="0.25">
      <c r="A2576" t="s">
        <v>90856</v>
      </c>
      <c r="B2576" t="s">
        <v>90857</v>
      </c>
      <c r="C2576" t="s">
        <v>5</v>
      </c>
      <c r="D2576" s="2">
        <v>43047</v>
      </c>
      <c r="E2576">
        <v>12227</v>
      </c>
      <c r="F2576" t="s">
        <v>201755</v>
      </c>
      <c r="G2576" t="s">
        <v>204537</v>
      </c>
      <c r="H2576" t="str">
        <f>_xlfn.LET(
_xlpm.stateCity, orders[[#This Row],[customer_state]]&amp;"-"&amp;orders[[#This Row],[customer_city]], _xlpm.stateCity
)</f>
        <v>Sao Paulo-sao jose dos campos</v>
      </c>
      <c r="I2576">
        <v>80010</v>
      </c>
      <c r="J2576" t="s">
        <v>201741</v>
      </c>
      <c r="K2576" t="s">
        <v>204540</v>
      </c>
      <c r="L2576" t="str">
        <f>_xlfn.LET(
_xlpm.stateCity, orders[[#This Row],[seller_state]]&amp;"-"&amp;orders[[#This Row],[seller_city]], _xlpm.stateCity
)</f>
        <v>Parana-curitiba</v>
      </c>
      <c r="M2576" t="s">
        <v>219497</v>
      </c>
      <c r="N2576">
        <v>1</v>
      </c>
      <c r="O2576" t="s">
        <v>208871</v>
      </c>
      <c r="P2576" t="s">
        <v>207495</v>
      </c>
      <c r="Q2576">
        <v>113</v>
      </c>
      <c r="R2576">
        <v>18.04</v>
      </c>
      <c r="S2576">
        <v>131.04</v>
      </c>
      <c r="T2576" t="s">
        <v>219363</v>
      </c>
    </row>
    <row r="2577" spans="1:20" x14ac:dyDescent="0.25">
      <c r="A2577" t="s">
        <v>24826</v>
      </c>
      <c r="B2577" t="s">
        <v>24827</v>
      </c>
      <c r="C2577" t="s">
        <v>5</v>
      </c>
      <c r="D2577" s="2">
        <v>43056</v>
      </c>
      <c r="E2577">
        <v>3702</v>
      </c>
      <c r="F2577" t="s">
        <v>201736</v>
      </c>
      <c r="G2577" t="s">
        <v>204537</v>
      </c>
      <c r="H2577" t="str">
        <f>_xlfn.LET(
_xlpm.stateCity, orders[[#This Row],[customer_state]]&amp;"-"&amp;orders[[#This Row],[customer_city]], _xlpm.stateCity
)</f>
        <v>Sao Paulo-sao paulo</v>
      </c>
      <c r="I2577">
        <v>13720</v>
      </c>
      <c r="J2577" t="s">
        <v>219461</v>
      </c>
      <c r="K2577" t="s">
        <v>204537</v>
      </c>
      <c r="L2577" t="str">
        <f>_xlfn.LET(
_xlpm.stateCity, orders[[#This Row],[seller_state]]&amp;"-"&amp;orders[[#This Row],[seller_city]], _xlpm.stateCity
)</f>
        <v>Sao Paulo-scao jose do rio pardo</v>
      </c>
      <c r="M2577" t="s">
        <v>219477</v>
      </c>
      <c r="N2577">
        <v>1</v>
      </c>
      <c r="O2577" t="s">
        <v>206113</v>
      </c>
      <c r="P2577" t="s">
        <v>205556</v>
      </c>
      <c r="Q2577">
        <v>28.69</v>
      </c>
      <c r="R2577">
        <v>12.69</v>
      </c>
      <c r="S2577">
        <v>41.38</v>
      </c>
      <c r="T2577" t="s">
        <v>219345</v>
      </c>
    </row>
    <row r="2578" spans="1:20" x14ac:dyDescent="0.25">
      <c r="A2578" t="s">
        <v>31550</v>
      </c>
      <c r="B2578" t="s">
        <v>31551</v>
      </c>
      <c r="C2578" t="s">
        <v>5</v>
      </c>
      <c r="D2578" s="2">
        <v>42996</v>
      </c>
      <c r="E2578">
        <v>3026</v>
      </c>
      <c r="F2578" t="s">
        <v>201736</v>
      </c>
      <c r="G2578" t="s">
        <v>204537</v>
      </c>
      <c r="H2578" t="str">
        <f>_xlfn.LET(
_xlpm.stateCity, orders[[#This Row],[customer_state]]&amp;"-"&amp;orders[[#This Row],[customer_city]], _xlpm.stateCity
)</f>
        <v>Sao Paulo-sao paulo</v>
      </c>
      <c r="I2578">
        <v>9720</v>
      </c>
      <c r="J2578" t="s">
        <v>201735</v>
      </c>
      <c r="K2578" t="s">
        <v>204537</v>
      </c>
      <c r="L2578" t="str">
        <f>_xlfn.LET(
_xlpm.stateCity, orders[[#This Row],[seller_state]]&amp;"-"&amp;orders[[#This Row],[seller_city]], _xlpm.stateCity
)</f>
        <v>Sao Paulo-sao bernardo do campo</v>
      </c>
      <c r="M2578" t="s">
        <v>219477</v>
      </c>
      <c r="N2578">
        <v>1</v>
      </c>
      <c r="O2578" t="s">
        <v>215886</v>
      </c>
      <c r="P2578" t="s">
        <v>206214</v>
      </c>
      <c r="Q2578">
        <v>80</v>
      </c>
      <c r="R2578">
        <v>5.22</v>
      </c>
      <c r="S2578">
        <v>85.22</v>
      </c>
      <c r="T2578" t="s">
        <v>219345</v>
      </c>
    </row>
    <row r="2579" spans="1:20" x14ac:dyDescent="0.25">
      <c r="A2579" t="s">
        <v>31385</v>
      </c>
      <c r="B2579" t="s">
        <v>31386</v>
      </c>
      <c r="C2579" t="s">
        <v>5</v>
      </c>
      <c r="D2579" s="2">
        <v>43055</v>
      </c>
      <c r="E2579">
        <v>62930</v>
      </c>
      <c r="F2579" t="s">
        <v>202421</v>
      </c>
      <c r="G2579" t="s">
        <v>204548</v>
      </c>
      <c r="H2579" t="str">
        <f>_xlfn.LET(
_xlpm.stateCity, orders[[#This Row],[customer_state]]&amp;"-"&amp;orders[[#This Row],[customer_city]], _xlpm.stateCity
)</f>
        <v>Ceara-limoeiro do norte</v>
      </c>
      <c r="I2579">
        <v>12327</v>
      </c>
      <c r="J2579" t="s">
        <v>202073</v>
      </c>
      <c r="K2579" t="s">
        <v>204537</v>
      </c>
      <c r="L2579" t="str">
        <f>_xlfn.LET(
_xlpm.stateCity, orders[[#This Row],[seller_state]]&amp;"-"&amp;orders[[#This Row],[seller_city]], _xlpm.stateCity
)</f>
        <v>Sao Paulo-jacarei</v>
      </c>
      <c r="M2579" t="s">
        <v>219483</v>
      </c>
      <c r="N2579">
        <v>1</v>
      </c>
      <c r="O2579" t="s">
        <v>213317</v>
      </c>
      <c r="P2579" t="s">
        <v>204794</v>
      </c>
      <c r="Q2579">
        <v>120</v>
      </c>
      <c r="R2579">
        <v>27.38</v>
      </c>
      <c r="S2579">
        <v>147.38</v>
      </c>
      <c r="T2579" t="s">
        <v>219331</v>
      </c>
    </row>
    <row r="2580" spans="1:20" x14ac:dyDescent="0.25">
      <c r="A2580" t="s">
        <v>192854</v>
      </c>
      <c r="B2580" t="s">
        <v>192855</v>
      </c>
      <c r="C2580" t="s">
        <v>5</v>
      </c>
      <c r="D2580" s="2">
        <v>43318</v>
      </c>
      <c r="E2580">
        <v>21235</v>
      </c>
      <c r="F2580" t="s">
        <v>201744</v>
      </c>
      <c r="G2580" t="s">
        <v>204541</v>
      </c>
      <c r="H2580" t="str">
        <f>_xlfn.LET(
_xlpm.stateCity, orders[[#This Row],[customer_state]]&amp;"-"&amp;orders[[#This Row],[customer_city]], _xlpm.stateCity
)</f>
        <v>Rio de Janeiro-rio de janeiro</v>
      </c>
      <c r="I2580">
        <v>5181</v>
      </c>
      <c r="J2580" t="s">
        <v>201736</v>
      </c>
      <c r="K2580" t="s">
        <v>204537</v>
      </c>
      <c r="L2580" t="str">
        <f>_xlfn.LET(
_xlpm.stateCity, orders[[#This Row],[seller_state]]&amp;"-"&amp;orders[[#This Row],[seller_city]], _xlpm.stateCity
)</f>
        <v>Sao Paulo-sao paulo</v>
      </c>
      <c r="M2580" t="s">
        <v>219476</v>
      </c>
      <c r="N2580">
        <v>1</v>
      </c>
      <c r="O2580" t="s">
        <v>208412</v>
      </c>
      <c r="P2580" t="s">
        <v>208381</v>
      </c>
      <c r="Q2580">
        <v>73.02</v>
      </c>
      <c r="R2580">
        <v>27.49</v>
      </c>
      <c r="S2580">
        <v>100.50999999999999</v>
      </c>
      <c r="T2580" t="s">
        <v>219360</v>
      </c>
    </row>
    <row r="2581" spans="1:20" x14ac:dyDescent="0.25">
      <c r="A2581" t="s">
        <v>163942</v>
      </c>
      <c r="B2581" t="s">
        <v>163943</v>
      </c>
      <c r="C2581" t="s">
        <v>5</v>
      </c>
      <c r="D2581" s="2">
        <v>43152</v>
      </c>
      <c r="E2581">
        <v>26196</v>
      </c>
      <c r="F2581" t="s">
        <v>201878</v>
      </c>
      <c r="G2581" t="s">
        <v>204541</v>
      </c>
      <c r="H2581" t="str">
        <f>_xlfn.LET(
_xlpm.stateCity, orders[[#This Row],[customer_state]]&amp;"-"&amp;orders[[#This Row],[customer_city]], _xlpm.stateCity
)</f>
        <v>Rio de Janeiro-belford roxo</v>
      </c>
      <c r="I2581">
        <v>15502</v>
      </c>
      <c r="J2581" t="s">
        <v>202513</v>
      </c>
      <c r="K2581" t="s">
        <v>204537</v>
      </c>
      <c r="L2581" t="str">
        <f>_xlfn.LET(
_xlpm.stateCity, orders[[#This Row],[seller_state]]&amp;"-"&amp;orders[[#This Row],[seller_city]], _xlpm.stateCity
)</f>
        <v>Sao Paulo-votuporanga</v>
      </c>
      <c r="M2581" t="s">
        <v>219476</v>
      </c>
      <c r="N2581">
        <v>1</v>
      </c>
      <c r="O2581" t="s">
        <v>206792</v>
      </c>
      <c r="P2581" t="s">
        <v>206517</v>
      </c>
      <c r="Q2581">
        <v>170</v>
      </c>
      <c r="R2581">
        <v>18.440000000000001</v>
      </c>
      <c r="S2581">
        <v>188.44</v>
      </c>
      <c r="T2581" t="s">
        <v>219336</v>
      </c>
    </row>
    <row r="2582" spans="1:20" x14ac:dyDescent="0.25">
      <c r="A2582" t="s">
        <v>118031</v>
      </c>
      <c r="B2582" t="s">
        <v>118032</v>
      </c>
      <c r="C2582" t="s">
        <v>5</v>
      </c>
      <c r="D2582" s="2">
        <v>42998</v>
      </c>
      <c r="E2582">
        <v>9715</v>
      </c>
      <c r="F2582" t="s">
        <v>201735</v>
      </c>
      <c r="G2582" t="s">
        <v>204537</v>
      </c>
      <c r="H2582" t="str">
        <f>_xlfn.LET(
_xlpm.stateCity, orders[[#This Row],[customer_state]]&amp;"-"&amp;orders[[#This Row],[customer_city]], _xlpm.stateCity
)</f>
        <v>Sao Paulo-sao bernardo do campo</v>
      </c>
      <c r="I2582">
        <v>6097</v>
      </c>
      <c r="J2582" t="s">
        <v>201837</v>
      </c>
      <c r="K2582" t="s">
        <v>204537</v>
      </c>
      <c r="L2582" t="str">
        <f>_xlfn.LET(
_xlpm.stateCity, orders[[#This Row],[seller_state]]&amp;"-"&amp;orders[[#This Row],[seller_city]], _xlpm.stateCity
)</f>
        <v>Sao Paulo-osasco</v>
      </c>
      <c r="M2582" t="s">
        <v>219477</v>
      </c>
      <c r="N2582">
        <v>1</v>
      </c>
      <c r="O2582" t="s">
        <v>205581</v>
      </c>
      <c r="P2582" t="s">
        <v>205582</v>
      </c>
      <c r="Q2582">
        <v>179.49</v>
      </c>
      <c r="R2582">
        <v>9.4499999999999993</v>
      </c>
      <c r="S2582">
        <v>188.94</v>
      </c>
      <c r="T2582" t="s">
        <v>219333</v>
      </c>
    </row>
    <row r="2583" spans="1:20" x14ac:dyDescent="0.25">
      <c r="A2583" t="s">
        <v>200420</v>
      </c>
      <c r="B2583" t="s">
        <v>200421</v>
      </c>
      <c r="C2583" t="s">
        <v>5</v>
      </c>
      <c r="D2583" s="2">
        <v>43050</v>
      </c>
      <c r="E2583">
        <v>29060</v>
      </c>
      <c r="F2583" t="s">
        <v>202014</v>
      </c>
      <c r="G2583" t="s">
        <v>204545</v>
      </c>
      <c r="H2583" t="str">
        <f>_xlfn.LET(
_xlpm.stateCity, orders[[#This Row],[customer_state]]&amp;"-"&amp;orders[[#This Row],[customer_city]], _xlpm.stateCity
)</f>
        <v>Espirito Santo-vitoria</v>
      </c>
      <c r="I2583">
        <v>8180</v>
      </c>
      <c r="J2583" t="s">
        <v>201736</v>
      </c>
      <c r="K2583" t="s">
        <v>204537</v>
      </c>
      <c r="L2583" t="str">
        <f>_xlfn.LET(
_xlpm.stateCity, orders[[#This Row],[seller_state]]&amp;"-"&amp;orders[[#This Row],[seller_city]], _xlpm.stateCity
)</f>
        <v>Sao Paulo-sao paulo</v>
      </c>
      <c r="M2583" t="s">
        <v>219485</v>
      </c>
      <c r="N2583">
        <v>1</v>
      </c>
      <c r="O2583" t="s">
        <v>206485</v>
      </c>
      <c r="P2583" t="s">
        <v>205115</v>
      </c>
      <c r="Q2583">
        <v>105.6</v>
      </c>
      <c r="R2583">
        <v>15.67</v>
      </c>
      <c r="S2583">
        <v>121.27</v>
      </c>
      <c r="T2583" t="s">
        <v>219334</v>
      </c>
    </row>
    <row r="2584" spans="1:20" x14ac:dyDescent="0.25">
      <c r="A2584" t="s">
        <v>629</v>
      </c>
      <c r="B2584" t="s">
        <v>630</v>
      </c>
      <c r="C2584" t="s">
        <v>5</v>
      </c>
      <c r="D2584" s="2">
        <v>42778</v>
      </c>
      <c r="E2584">
        <v>9941</v>
      </c>
      <c r="F2584" t="s">
        <v>201855</v>
      </c>
      <c r="G2584" t="s">
        <v>204537</v>
      </c>
      <c r="H2584" t="str">
        <f>_xlfn.LET(
_xlpm.stateCity, orders[[#This Row],[customer_state]]&amp;"-"&amp;orders[[#This Row],[customer_city]], _xlpm.stateCity
)</f>
        <v>Sao Paulo-diadema</v>
      </c>
      <c r="I2584">
        <v>9572</v>
      </c>
      <c r="J2584" t="s">
        <v>201927</v>
      </c>
      <c r="K2584" t="s">
        <v>204537</v>
      </c>
      <c r="L2584" t="str">
        <f>_xlfn.LET(
_xlpm.stateCity, orders[[#This Row],[seller_state]]&amp;"-"&amp;orders[[#This Row],[seller_city]], _xlpm.stateCity
)</f>
        <v>Sao Paulo-sao caetano do sul</v>
      </c>
      <c r="M2584" t="s">
        <v>219477</v>
      </c>
      <c r="N2584">
        <v>1</v>
      </c>
      <c r="O2584" t="s">
        <v>216128</v>
      </c>
      <c r="P2584" t="s">
        <v>207610</v>
      </c>
      <c r="Q2584">
        <v>34.99</v>
      </c>
      <c r="R2584">
        <v>10.96</v>
      </c>
      <c r="S2584">
        <v>45.95</v>
      </c>
      <c r="T2584" t="s">
        <v>219346</v>
      </c>
    </row>
    <row r="2585" spans="1:20" x14ac:dyDescent="0.25">
      <c r="A2585" t="s">
        <v>195091</v>
      </c>
      <c r="B2585" t="s">
        <v>195092</v>
      </c>
      <c r="C2585" t="s">
        <v>5</v>
      </c>
      <c r="D2585" s="2">
        <v>43338</v>
      </c>
      <c r="E2585">
        <v>18051</v>
      </c>
      <c r="F2585" t="s">
        <v>201958</v>
      </c>
      <c r="G2585" t="s">
        <v>204537</v>
      </c>
      <c r="H2585" t="str">
        <f>_xlfn.LET(
_xlpm.stateCity, orders[[#This Row],[customer_state]]&amp;"-"&amp;orders[[#This Row],[customer_city]], _xlpm.stateCity
)</f>
        <v>Sao Paulo-sorocaba</v>
      </c>
      <c r="I2585">
        <v>9210</v>
      </c>
      <c r="J2585" t="s">
        <v>201752</v>
      </c>
      <c r="K2585" t="s">
        <v>204537</v>
      </c>
      <c r="L2585" t="str">
        <f>_xlfn.LET(
_xlpm.stateCity, orders[[#This Row],[seller_state]]&amp;"-"&amp;orders[[#This Row],[seller_city]], _xlpm.stateCity
)</f>
        <v>Sao Paulo-santo andre</v>
      </c>
      <c r="M2585" t="s">
        <v>219477</v>
      </c>
      <c r="N2585">
        <v>1</v>
      </c>
      <c r="O2585" t="s">
        <v>206985</v>
      </c>
      <c r="P2585" t="s">
        <v>206986</v>
      </c>
      <c r="Q2585">
        <v>85.9</v>
      </c>
      <c r="R2585">
        <v>8.76</v>
      </c>
      <c r="S2585">
        <v>94.660000000000011</v>
      </c>
      <c r="T2585" t="s">
        <v>219376</v>
      </c>
    </row>
    <row r="2586" spans="1:20" x14ac:dyDescent="0.25">
      <c r="A2586" t="s">
        <v>175573</v>
      </c>
      <c r="B2586" t="s">
        <v>175574</v>
      </c>
      <c r="C2586" t="s">
        <v>5</v>
      </c>
      <c r="D2586" s="2">
        <v>43176</v>
      </c>
      <c r="E2586">
        <v>65540</v>
      </c>
      <c r="F2586" t="s">
        <v>203281</v>
      </c>
      <c r="G2586" t="s">
        <v>204547</v>
      </c>
      <c r="H2586" t="str">
        <f>_xlfn.LET(
_xlpm.stateCity, orders[[#This Row],[customer_state]]&amp;"-"&amp;orders[[#This Row],[customer_city]], _xlpm.stateCity
)</f>
        <v>Maranhao-santa quiteria do maranhao</v>
      </c>
      <c r="I2586">
        <v>18683</v>
      </c>
      <c r="J2586" t="s">
        <v>201745</v>
      </c>
      <c r="K2586" t="s">
        <v>204537</v>
      </c>
      <c r="L2586" t="str">
        <f>_xlfn.LET(
_xlpm.stateCity, orders[[#This Row],[seller_state]]&amp;"-"&amp;orders[[#This Row],[seller_city]], _xlpm.stateCity
)</f>
        <v>Sao Paulo-lencois paulista</v>
      </c>
      <c r="M2586" t="s">
        <v>219480</v>
      </c>
      <c r="N2586">
        <v>1</v>
      </c>
      <c r="O2586" t="s">
        <v>207458</v>
      </c>
      <c r="P2586" t="s">
        <v>207459</v>
      </c>
      <c r="Q2586">
        <v>49.9</v>
      </c>
      <c r="R2586">
        <v>50.85</v>
      </c>
      <c r="S2586">
        <v>100.75</v>
      </c>
      <c r="T2586" t="s">
        <v>219331</v>
      </c>
    </row>
    <row r="2587" spans="1:20" x14ac:dyDescent="0.25">
      <c r="A2587" t="s">
        <v>818</v>
      </c>
      <c r="B2587" t="s">
        <v>819</v>
      </c>
      <c r="C2587" t="s">
        <v>5</v>
      </c>
      <c r="D2587" s="2">
        <v>43314</v>
      </c>
      <c r="E2587">
        <v>13385</v>
      </c>
      <c r="F2587" t="s">
        <v>202462</v>
      </c>
      <c r="G2587" t="s">
        <v>204537</v>
      </c>
      <c r="H2587" t="str">
        <f>_xlfn.LET(
_xlpm.stateCity, orders[[#This Row],[customer_state]]&amp;"-"&amp;orders[[#This Row],[customer_city]], _xlpm.stateCity
)</f>
        <v>Sao Paulo-nova odessa</v>
      </c>
      <c r="I2587">
        <v>15810</v>
      </c>
      <c r="J2587" t="s">
        <v>202481</v>
      </c>
      <c r="K2587" t="s">
        <v>204537</v>
      </c>
      <c r="L2587" t="str">
        <f>_xlfn.LET(
_xlpm.stateCity, orders[[#This Row],[seller_state]]&amp;"-"&amp;orders[[#This Row],[seller_city]], _xlpm.stateCity
)</f>
        <v>Sao Paulo-catanduva</v>
      </c>
      <c r="M2587" t="s">
        <v>219477</v>
      </c>
      <c r="N2587">
        <v>1</v>
      </c>
      <c r="O2587" t="s">
        <v>216038</v>
      </c>
      <c r="P2587" t="s">
        <v>207055</v>
      </c>
      <c r="Q2587">
        <v>412</v>
      </c>
      <c r="R2587">
        <v>24.7</v>
      </c>
      <c r="S2587">
        <v>436.7</v>
      </c>
      <c r="T2587" t="s">
        <v>219355</v>
      </c>
    </row>
    <row r="2588" spans="1:20" x14ac:dyDescent="0.25">
      <c r="A2588" t="s">
        <v>178485</v>
      </c>
      <c r="B2588" t="s">
        <v>178486</v>
      </c>
      <c r="C2588" t="s">
        <v>5</v>
      </c>
      <c r="D2588" s="2">
        <v>43200</v>
      </c>
      <c r="E2588">
        <v>5407</v>
      </c>
      <c r="F2588" t="s">
        <v>201736</v>
      </c>
      <c r="G2588" t="s">
        <v>204537</v>
      </c>
      <c r="H2588" t="str">
        <f>_xlfn.LET(
_xlpm.stateCity, orders[[#This Row],[customer_state]]&amp;"-"&amp;orders[[#This Row],[customer_city]], _xlpm.stateCity
)</f>
        <v>Sao Paulo-sao paulo</v>
      </c>
      <c r="I2588">
        <v>7070</v>
      </c>
      <c r="J2588" t="s">
        <v>201748</v>
      </c>
      <c r="K2588" t="s">
        <v>204537</v>
      </c>
      <c r="L2588" t="str">
        <f>_xlfn.LET(
_xlpm.stateCity, orders[[#This Row],[seller_state]]&amp;"-"&amp;orders[[#This Row],[seller_city]], _xlpm.stateCity
)</f>
        <v>Sao Paulo-guarulhos</v>
      </c>
      <c r="M2588" t="s">
        <v>219477</v>
      </c>
      <c r="N2588">
        <v>1</v>
      </c>
      <c r="O2588" t="s">
        <v>210112</v>
      </c>
      <c r="P2588" t="s">
        <v>204698</v>
      </c>
      <c r="Q2588">
        <v>14.5</v>
      </c>
      <c r="R2588">
        <v>7.39</v>
      </c>
      <c r="S2588">
        <v>21.89</v>
      </c>
      <c r="T2588" t="s">
        <v>219338</v>
      </c>
    </row>
    <row r="2589" spans="1:20" x14ac:dyDescent="0.25">
      <c r="A2589" t="s">
        <v>27521</v>
      </c>
      <c r="B2589" t="s">
        <v>27522</v>
      </c>
      <c r="C2589" t="s">
        <v>5</v>
      </c>
      <c r="D2589" s="2">
        <v>43329</v>
      </c>
      <c r="E2589">
        <v>4171</v>
      </c>
      <c r="F2589" t="s">
        <v>201736</v>
      </c>
      <c r="G2589" t="s">
        <v>204537</v>
      </c>
      <c r="H2589" t="str">
        <f>_xlfn.LET(
_xlpm.stateCity, orders[[#This Row],[customer_state]]&amp;"-"&amp;orders[[#This Row],[customer_city]], _xlpm.stateCity
)</f>
        <v>Sao Paulo-sao paulo</v>
      </c>
      <c r="I2589">
        <v>15810</v>
      </c>
      <c r="J2589" t="s">
        <v>202481</v>
      </c>
      <c r="K2589" t="s">
        <v>204537</v>
      </c>
      <c r="L2589" t="str">
        <f>_xlfn.LET(
_xlpm.stateCity, orders[[#This Row],[seller_state]]&amp;"-"&amp;orders[[#This Row],[seller_city]], _xlpm.stateCity
)</f>
        <v>Sao Paulo-catanduva</v>
      </c>
      <c r="M2589" t="s">
        <v>219477</v>
      </c>
      <c r="N2589">
        <v>1</v>
      </c>
      <c r="O2589" t="s">
        <v>207054</v>
      </c>
      <c r="P2589" t="s">
        <v>207055</v>
      </c>
      <c r="Q2589">
        <v>369.9</v>
      </c>
      <c r="R2589">
        <v>24.41</v>
      </c>
      <c r="S2589">
        <v>394.31</v>
      </c>
      <c r="T2589" t="s">
        <v>219355</v>
      </c>
    </row>
    <row r="2590" spans="1:20" x14ac:dyDescent="0.25">
      <c r="A2590" t="s">
        <v>140517</v>
      </c>
      <c r="B2590" t="s">
        <v>140518</v>
      </c>
      <c r="C2590" t="s">
        <v>5</v>
      </c>
      <c r="D2590" s="2">
        <v>43016</v>
      </c>
      <c r="E2590">
        <v>4775</v>
      </c>
      <c r="F2590" t="s">
        <v>201736</v>
      </c>
      <c r="G2590" t="s">
        <v>204537</v>
      </c>
      <c r="H2590" t="str">
        <f>_xlfn.LET(
_xlpm.stateCity, orders[[#This Row],[customer_state]]&amp;"-"&amp;orders[[#This Row],[customer_city]], _xlpm.stateCity
)</f>
        <v>Sao Paulo-sao paulo</v>
      </c>
      <c r="I2590">
        <v>33600</v>
      </c>
      <c r="J2590" t="s">
        <v>202124</v>
      </c>
      <c r="K2590" t="s">
        <v>204539</v>
      </c>
      <c r="L2590" t="str">
        <f>_xlfn.LET(
_xlpm.stateCity, orders[[#This Row],[seller_state]]&amp;"-"&amp;orders[[#This Row],[seller_city]], _xlpm.stateCity
)</f>
        <v>Minas Gerais-pedro leopoldo</v>
      </c>
      <c r="M2590" t="s">
        <v>219512</v>
      </c>
      <c r="N2590">
        <v>1</v>
      </c>
      <c r="O2590" t="s">
        <v>205587</v>
      </c>
      <c r="P2590" t="s">
        <v>205588</v>
      </c>
      <c r="Q2590">
        <v>22.9</v>
      </c>
      <c r="R2590">
        <v>14.1</v>
      </c>
      <c r="S2590">
        <v>37</v>
      </c>
      <c r="T2590" t="s">
        <v>219360</v>
      </c>
    </row>
    <row r="2591" spans="1:20" x14ac:dyDescent="0.25">
      <c r="A2591" t="s">
        <v>15826</v>
      </c>
      <c r="B2591" t="s">
        <v>15827</v>
      </c>
      <c r="C2591" t="s">
        <v>5</v>
      </c>
      <c r="D2591" s="2">
        <v>43249</v>
      </c>
      <c r="E2591">
        <v>69800</v>
      </c>
      <c r="F2591" t="s">
        <v>202840</v>
      </c>
      <c r="G2591" t="s">
        <v>204554</v>
      </c>
      <c r="H2591" t="str">
        <f>_xlfn.LET(
_xlpm.stateCity, orders[[#This Row],[customer_state]]&amp;"-"&amp;orders[[#This Row],[customer_city]], _xlpm.stateCity
)</f>
        <v>Amazonas-humaita</v>
      </c>
      <c r="I2591">
        <v>13023</v>
      </c>
      <c r="J2591" t="s">
        <v>201738</v>
      </c>
      <c r="K2591" t="s">
        <v>204537</v>
      </c>
      <c r="L2591" t="str">
        <f>_xlfn.LET(
_xlpm.stateCity, orders[[#This Row],[seller_state]]&amp;"-"&amp;orders[[#This Row],[seller_city]], _xlpm.stateCity
)</f>
        <v>Sao Paulo-campinas</v>
      </c>
      <c r="M2591" t="s">
        <v>219568</v>
      </c>
      <c r="N2591">
        <v>1</v>
      </c>
      <c r="O2591" t="s">
        <v>205862</v>
      </c>
      <c r="P2591" t="s">
        <v>205863</v>
      </c>
      <c r="Q2591">
        <v>79.900000000000006</v>
      </c>
      <c r="R2591">
        <v>51.06</v>
      </c>
      <c r="S2591">
        <v>130.96</v>
      </c>
      <c r="T2591" t="s">
        <v>219350</v>
      </c>
    </row>
    <row r="2592" spans="1:20" x14ac:dyDescent="0.25">
      <c r="A2592" t="s">
        <v>58666</v>
      </c>
      <c r="B2592" t="s">
        <v>58667</v>
      </c>
      <c r="C2592" t="s">
        <v>5</v>
      </c>
      <c r="D2592" s="2">
        <v>43080</v>
      </c>
      <c r="E2592">
        <v>90470</v>
      </c>
      <c r="F2592" t="s">
        <v>201776</v>
      </c>
      <c r="G2592" t="s">
        <v>204542</v>
      </c>
      <c r="H2592" t="str">
        <f>_xlfn.LET(
_xlpm.stateCity, orders[[#This Row],[customer_state]]&amp;"-"&amp;orders[[#This Row],[customer_city]], _xlpm.stateCity
)</f>
        <v>Rio Grande do Sul-porto alegre</v>
      </c>
      <c r="I2592">
        <v>2134</v>
      </c>
      <c r="J2592" t="s">
        <v>201736</v>
      </c>
      <c r="K2592" t="s">
        <v>204537</v>
      </c>
      <c r="L2592" t="str">
        <f>_xlfn.LET(
_xlpm.stateCity, orders[[#This Row],[seller_state]]&amp;"-"&amp;orders[[#This Row],[seller_city]], _xlpm.stateCity
)</f>
        <v>Sao Paulo-sao paulo</v>
      </c>
      <c r="M2592" t="s">
        <v>219478</v>
      </c>
      <c r="N2592">
        <v>1</v>
      </c>
      <c r="O2592" t="s">
        <v>206045</v>
      </c>
      <c r="P2592" t="s">
        <v>206046</v>
      </c>
      <c r="Q2592">
        <v>32</v>
      </c>
      <c r="R2592">
        <v>14.1</v>
      </c>
      <c r="S2592">
        <v>46.1</v>
      </c>
      <c r="T2592" t="s">
        <v>219348</v>
      </c>
    </row>
    <row r="2593" spans="1:20" x14ac:dyDescent="0.25">
      <c r="A2593" t="s">
        <v>793</v>
      </c>
      <c r="B2593" t="s">
        <v>794</v>
      </c>
      <c r="C2593" t="s">
        <v>5</v>
      </c>
      <c r="D2593" s="2">
        <v>42970</v>
      </c>
      <c r="E2593">
        <v>18570</v>
      </c>
      <c r="F2593" t="s">
        <v>203373</v>
      </c>
      <c r="G2593" t="s">
        <v>204537</v>
      </c>
      <c r="H2593" t="str">
        <f>_xlfn.LET(
_xlpm.stateCity, orders[[#This Row],[customer_state]]&amp;"-"&amp;orders[[#This Row],[customer_city]], _xlpm.stateCity
)</f>
        <v>Sao Paulo-conchas</v>
      </c>
      <c r="I2593">
        <v>3006</v>
      </c>
      <c r="J2593" t="s">
        <v>201736</v>
      </c>
      <c r="K2593" t="s">
        <v>204537</v>
      </c>
      <c r="L2593" t="str">
        <f>_xlfn.LET(
_xlpm.stateCity, orders[[#This Row],[seller_state]]&amp;"-"&amp;orders[[#This Row],[seller_city]], _xlpm.stateCity
)</f>
        <v>Sao Paulo-sao paulo</v>
      </c>
      <c r="M2593" t="s">
        <v>219477</v>
      </c>
      <c r="N2593">
        <v>1</v>
      </c>
      <c r="O2593" t="s">
        <v>207546</v>
      </c>
      <c r="P2593" t="s">
        <v>206932</v>
      </c>
      <c r="Q2593">
        <v>52</v>
      </c>
      <c r="R2593">
        <v>11.86</v>
      </c>
      <c r="S2593">
        <v>63.86</v>
      </c>
      <c r="T2593" t="s">
        <v>219332</v>
      </c>
    </row>
    <row r="2594" spans="1:20" x14ac:dyDescent="0.25">
      <c r="A2594" t="s">
        <v>118465</v>
      </c>
      <c r="B2594" t="s">
        <v>118466</v>
      </c>
      <c r="C2594" t="s">
        <v>5</v>
      </c>
      <c r="D2594" s="2">
        <v>43263</v>
      </c>
      <c r="E2594">
        <v>79630</v>
      </c>
      <c r="F2594" t="s">
        <v>201950</v>
      </c>
      <c r="G2594" t="s">
        <v>204549</v>
      </c>
      <c r="H2594" t="str">
        <f>_xlfn.LET(
_xlpm.stateCity, orders[[#This Row],[customer_state]]&amp;"-"&amp;orders[[#This Row],[customer_city]], _xlpm.stateCity
)</f>
        <v>Mato Grosso do Sul-tres lagoas</v>
      </c>
      <c r="I2594">
        <v>31730</v>
      </c>
      <c r="J2594" t="s">
        <v>201742</v>
      </c>
      <c r="K2594" t="s">
        <v>204539</v>
      </c>
      <c r="L2594" t="str">
        <f>_xlfn.LET(
_xlpm.stateCity, orders[[#This Row],[seller_state]]&amp;"-"&amp;orders[[#This Row],[seller_city]], _xlpm.stateCity
)</f>
        <v>Minas Gerais-belo horizonte</v>
      </c>
      <c r="M2594" t="s">
        <v>219614</v>
      </c>
      <c r="N2594">
        <v>1</v>
      </c>
      <c r="O2594" t="s">
        <v>215524</v>
      </c>
      <c r="P2594" t="s">
        <v>208877</v>
      </c>
      <c r="Q2594">
        <v>247.9</v>
      </c>
      <c r="R2594">
        <v>24.89</v>
      </c>
      <c r="S2594">
        <v>272.79000000000002</v>
      </c>
      <c r="T2594" t="s">
        <v>219372</v>
      </c>
    </row>
    <row r="2595" spans="1:20" x14ac:dyDescent="0.25">
      <c r="A2595" t="s">
        <v>907</v>
      </c>
      <c r="B2595" t="s">
        <v>908</v>
      </c>
      <c r="C2595" t="s">
        <v>5</v>
      </c>
      <c r="D2595" s="2">
        <v>43287</v>
      </c>
      <c r="E2595">
        <v>14875</v>
      </c>
      <c r="F2595" t="s">
        <v>202530</v>
      </c>
      <c r="G2595" t="s">
        <v>204537</v>
      </c>
      <c r="H2595" t="str">
        <f>_xlfn.LET(
_xlpm.stateCity, orders[[#This Row],[customer_state]]&amp;"-"&amp;orders[[#This Row],[customer_city]], _xlpm.stateCity
)</f>
        <v>Sao Paulo-jaboticabal</v>
      </c>
      <c r="I2595">
        <v>3006</v>
      </c>
      <c r="J2595" t="s">
        <v>201736</v>
      </c>
      <c r="K2595" t="s">
        <v>204537</v>
      </c>
      <c r="L2595" t="str">
        <f>_xlfn.LET(
_xlpm.stateCity, orders[[#This Row],[seller_state]]&amp;"-"&amp;orders[[#This Row],[seller_city]], _xlpm.stateCity
)</f>
        <v>Sao Paulo-sao paulo</v>
      </c>
      <c r="M2595" t="s">
        <v>219477</v>
      </c>
      <c r="N2595">
        <v>1</v>
      </c>
      <c r="O2595" t="s">
        <v>211749</v>
      </c>
      <c r="P2595" t="s">
        <v>206932</v>
      </c>
      <c r="Q2595">
        <v>31.99</v>
      </c>
      <c r="R2595">
        <v>12.88</v>
      </c>
      <c r="S2595">
        <v>44.87</v>
      </c>
      <c r="T2595" t="s">
        <v>219353</v>
      </c>
    </row>
    <row r="2596" spans="1:20" x14ac:dyDescent="0.25">
      <c r="A2596" t="s">
        <v>129881</v>
      </c>
      <c r="B2596" t="s">
        <v>129882</v>
      </c>
      <c r="C2596" t="s">
        <v>5</v>
      </c>
      <c r="D2596" s="2">
        <v>43164</v>
      </c>
      <c r="E2596">
        <v>8230</v>
      </c>
      <c r="F2596" t="s">
        <v>201736</v>
      </c>
      <c r="G2596" t="s">
        <v>204537</v>
      </c>
      <c r="H2596" t="str">
        <f>_xlfn.LET(
_xlpm.stateCity, orders[[#This Row],[customer_state]]&amp;"-"&amp;orders[[#This Row],[customer_city]], _xlpm.stateCity
)</f>
        <v>Sao Paulo-sao paulo</v>
      </c>
      <c r="I2596">
        <v>24710</v>
      </c>
      <c r="J2596" t="s">
        <v>201783</v>
      </c>
      <c r="K2596" t="s">
        <v>204541</v>
      </c>
      <c r="L2596" t="str">
        <f>_xlfn.LET(
_xlpm.stateCity, orders[[#This Row],[seller_state]]&amp;"-"&amp;orders[[#This Row],[seller_city]], _xlpm.stateCity
)</f>
        <v>Rio de Janeiro-sao goncalo</v>
      </c>
      <c r="M2596" t="s">
        <v>219516</v>
      </c>
      <c r="N2596">
        <v>1</v>
      </c>
      <c r="O2596" t="s">
        <v>205811</v>
      </c>
      <c r="P2596" t="s">
        <v>205812</v>
      </c>
      <c r="Q2596">
        <v>135</v>
      </c>
      <c r="R2596">
        <v>15.83</v>
      </c>
      <c r="S2596">
        <v>150.83000000000001</v>
      </c>
      <c r="T2596" t="s">
        <v>219332</v>
      </c>
    </row>
    <row r="2597" spans="1:20" x14ac:dyDescent="0.25">
      <c r="A2597" t="s">
        <v>117206</v>
      </c>
      <c r="B2597" t="s">
        <v>117207</v>
      </c>
      <c r="C2597" t="s">
        <v>5</v>
      </c>
      <c r="D2597" s="2">
        <v>43329</v>
      </c>
      <c r="E2597">
        <v>8452</v>
      </c>
      <c r="F2597" t="s">
        <v>201736</v>
      </c>
      <c r="G2597" t="s">
        <v>204537</v>
      </c>
      <c r="H2597" t="str">
        <f>_xlfn.LET(
_xlpm.stateCity, orders[[#This Row],[customer_state]]&amp;"-"&amp;orders[[#This Row],[customer_city]], _xlpm.stateCity
)</f>
        <v>Sao Paulo-sao paulo</v>
      </c>
      <c r="I2597">
        <v>14096</v>
      </c>
      <c r="J2597" t="s">
        <v>201764</v>
      </c>
      <c r="K2597" t="s">
        <v>204537</v>
      </c>
      <c r="L2597" t="str">
        <f>_xlfn.LET(
_xlpm.stateCity, orders[[#This Row],[seller_state]]&amp;"-"&amp;orders[[#This Row],[seller_city]], _xlpm.stateCity
)</f>
        <v>Sao Paulo-ribeirao preto</v>
      </c>
      <c r="M2597" t="s">
        <v>219477</v>
      </c>
      <c r="N2597">
        <v>1</v>
      </c>
      <c r="O2597" t="s">
        <v>206101</v>
      </c>
      <c r="P2597" t="s">
        <v>206102</v>
      </c>
      <c r="Q2597">
        <v>220</v>
      </c>
      <c r="R2597">
        <v>38.67</v>
      </c>
      <c r="S2597">
        <v>258.67</v>
      </c>
      <c r="T2597" t="s">
        <v>219349</v>
      </c>
    </row>
    <row r="2598" spans="1:20" x14ac:dyDescent="0.25">
      <c r="A2598" t="s">
        <v>21715</v>
      </c>
      <c r="B2598" t="s">
        <v>21716</v>
      </c>
      <c r="C2598" t="s">
        <v>5</v>
      </c>
      <c r="D2598" s="2">
        <v>43197</v>
      </c>
      <c r="E2598">
        <v>30492</v>
      </c>
      <c r="F2598" t="s">
        <v>201742</v>
      </c>
      <c r="G2598" t="s">
        <v>204539</v>
      </c>
      <c r="H2598" t="str">
        <f>_xlfn.LET(
_xlpm.stateCity, orders[[#This Row],[customer_state]]&amp;"-"&amp;orders[[#This Row],[customer_city]], _xlpm.stateCity
)</f>
        <v>Minas Gerais-belo horizonte</v>
      </c>
      <c r="I2598">
        <v>1547</v>
      </c>
      <c r="J2598" t="s">
        <v>201736</v>
      </c>
      <c r="K2598" t="s">
        <v>204537</v>
      </c>
      <c r="L2598" t="str">
        <f>_xlfn.LET(
_xlpm.stateCity, orders[[#This Row],[seller_state]]&amp;"-"&amp;orders[[#This Row],[seller_city]], _xlpm.stateCity
)</f>
        <v>Sao Paulo-sao paulo</v>
      </c>
      <c r="M2598" t="s">
        <v>219482</v>
      </c>
      <c r="N2598">
        <v>1</v>
      </c>
      <c r="O2598" t="s">
        <v>211335</v>
      </c>
      <c r="P2598" t="s">
        <v>205429</v>
      </c>
      <c r="Q2598">
        <v>99.9</v>
      </c>
      <c r="R2598">
        <v>40.090000000000003</v>
      </c>
      <c r="S2598">
        <v>139.99</v>
      </c>
      <c r="T2598" t="s">
        <v>219366</v>
      </c>
    </row>
    <row r="2599" spans="1:20" x14ac:dyDescent="0.25">
      <c r="A2599" t="s">
        <v>55145</v>
      </c>
      <c r="B2599" t="s">
        <v>55146</v>
      </c>
      <c r="C2599" t="s">
        <v>5</v>
      </c>
      <c r="D2599" s="2">
        <v>43124</v>
      </c>
      <c r="E2599">
        <v>65031</v>
      </c>
      <c r="F2599" t="s">
        <v>201761</v>
      </c>
      <c r="G2599" t="s">
        <v>204547</v>
      </c>
      <c r="H2599" t="str">
        <f>_xlfn.LET(
_xlpm.stateCity, orders[[#This Row],[customer_state]]&amp;"-"&amp;orders[[#This Row],[customer_city]], _xlpm.stateCity
)</f>
        <v>Maranhao-sao luis</v>
      </c>
      <c r="I2599">
        <v>89204</v>
      </c>
      <c r="J2599" t="s">
        <v>202026</v>
      </c>
      <c r="K2599" t="s">
        <v>204538</v>
      </c>
      <c r="L2599" t="str">
        <f>_xlfn.LET(
_xlpm.stateCity, orders[[#This Row],[seller_state]]&amp;"-"&amp;orders[[#This Row],[seller_city]], _xlpm.stateCity
)</f>
        <v>Santa Catarina-joinville</v>
      </c>
      <c r="M2599" t="s">
        <v>219606</v>
      </c>
      <c r="N2599">
        <v>1</v>
      </c>
      <c r="O2599" t="s">
        <v>206885</v>
      </c>
      <c r="P2599" t="s">
        <v>205390</v>
      </c>
      <c r="Q2599">
        <v>69.900000000000006</v>
      </c>
      <c r="R2599">
        <v>44.34</v>
      </c>
      <c r="S2599">
        <v>114.24000000000001</v>
      </c>
      <c r="T2599" t="s">
        <v>219336</v>
      </c>
    </row>
    <row r="2600" spans="1:20" x14ac:dyDescent="0.25">
      <c r="A2600" t="s">
        <v>69091</v>
      </c>
      <c r="B2600" t="s">
        <v>69092</v>
      </c>
      <c r="C2600" t="s">
        <v>5</v>
      </c>
      <c r="D2600" s="2">
        <v>43045</v>
      </c>
      <c r="E2600">
        <v>64056</v>
      </c>
      <c r="F2600" t="s">
        <v>202044</v>
      </c>
      <c r="G2600" t="s">
        <v>204560</v>
      </c>
      <c r="H2600" t="str">
        <f>_xlfn.LET(
_xlpm.stateCity, orders[[#This Row],[customer_state]]&amp;"-"&amp;orders[[#This Row],[customer_city]], _xlpm.stateCity
)</f>
        <v>Piaui-teresina</v>
      </c>
      <c r="I2600">
        <v>9175</v>
      </c>
      <c r="J2600" t="s">
        <v>201752</v>
      </c>
      <c r="K2600" t="s">
        <v>204537</v>
      </c>
      <c r="L2600" t="str">
        <f>_xlfn.LET(
_xlpm.stateCity, orders[[#This Row],[seller_state]]&amp;"-"&amp;orders[[#This Row],[seller_city]], _xlpm.stateCity
)</f>
        <v>Sao Paulo-santo andre</v>
      </c>
      <c r="M2600" t="s">
        <v>219491</v>
      </c>
      <c r="N2600">
        <v>1</v>
      </c>
      <c r="O2600" t="s">
        <v>205604</v>
      </c>
      <c r="P2600" t="s">
        <v>205605</v>
      </c>
      <c r="Q2600">
        <v>32.99</v>
      </c>
      <c r="R2600">
        <v>21.15</v>
      </c>
      <c r="S2600">
        <v>54.14</v>
      </c>
      <c r="T2600" t="s">
        <v>219331</v>
      </c>
    </row>
    <row r="2601" spans="1:20" x14ac:dyDescent="0.25">
      <c r="A2601" t="s">
        <v>646</v>
      </c>
      <c r="B2601" t="s">
        <v>647</v>
      </c>
      <c r="C2601" t="s">
        <v>5</v>
      </c>
      <c r="D2601" s="2">
        <v>42774</v>
      </c>
      <c r="E2601">
        <v>6360</v>
      </c>
      <c r="F2601" t="s">
        <v>201798</v>
      </c>
      <c r="G2601" t="s">
        <v>204537</v>
      </c>
      <c r="H2601" t="str">
        <f>_xlfn.LET(
_xlpm.stateCity, orders[[#This Row],[customer_state]]&amp;"-"&amp;orders[[#This Row],[customer_city]], _xlpm.stateCity
)</f>
        <v>Sao Paulo-carapicuiba</v>
      </c>
      <c r="I2601">
        <v>3872</v>
      </c>
      <c r="J2601" t="s">
        <v>201736</v>
      </c>
      <c r="K2601" t="s">
        <v>204537</v>
      </c>
      <c r="L2601" t="str">
        <f>_xlfn.LET(
_xlpm.stateCity, orders[[#This Row],[seller_state]]&amp;"-"&amp;orders[[#This Row],[seller_city]], _xlpm.stateCity
)</f>
        <v>Sao Paulo-sao paulo</v>
      </c>
      <c r="M2601" t="s">
        <v>219477</v>
      </c>
      <c r="N2601">
        <v>1</v>
      </c>
      <c r="O2601" t="s">
        <v>209581</v>
      </c>
      <c r="P2601" t="s">
        <v>207696</v>
      </c>
      <c r="Q2601">
        <v>20</v>
      </c>
      <c r="R2601">
        <v>10.96</v>
      </c>
      <c r="S2601">
        <v>30.96</v>
      </c>
      <c r="T2601" t="s">
        <v>219334</v>
      </c>
    </row>
    <row r="2602" spans="1:20" x14ac:dyDescent="0.25">
      <c r="A2602" t="s">
        <v>1057</v>
      </c>
      <c r="B2602" t="s">
        <v>1058</v>
      </c>
      <c r="C2602" t="s">
        <v>5</v>
      </c>
      <c r="D2602" s="2">
        <v>43333</v>
      </c>
      <c r="E2602">
        <v>40710</v>
      </c>
      <c r="F2602" t="s">
        <v>201865</v>
      </c>
      <c r="G2602" t="s">
        <v>204546</v>
      </c>
      <c r="H2602" t="str">
        <f>_xlfn.LET(
_xlpm.stateCity, orders[[#This Row],[customer_state]]&amp;"-"&amp;orders[[#This Row],[customer_city]], _xlpm.stateCity
)</f>
        <v>Bahia-salvador</v>
      </c>
      <c r="I2602">
        <v>3062</v>
      </c>
      <c r="J2602" t="s">
        <v>201736</v>
      </c>
      <c r="K2602" t="s">
        <v>204537</v>
      </c>
      <c r="L2602" t="str">
        <f>_xlfn.LET(
_xlpm.stateCity, orders[[#This Row],[seller_state]]&amp;"-"&amp;orders[[#This Row],[seller_city]], _xlpm.stateCity
)</f>
        <v>Sao Paulo-sao paulo</v>
      </c>
      <c r="M2602" t="s">
        <v>219490</v>
      </c>
      <c r="N2602">
        <v>1</v>
      </c>
      <c r="O2602" t="s">
        <v>216513</v>
      </c>
      <c r="P2602" t="s">
        <v>212466</v>
      </c>
      <c r="Q2602">
        <v>132</v>
      </c>
      <c r="R2602">
        <v>17.850000000000001</v>
      </c>
      <c r="S2602">
        <v>149.85</v>
      </c>
      <c r="T2602" t="s">
        <v>219331</v>
      </c>
    </row>
    <row r="2603" spans="1:20" x14ac:dyDescent="0.25">
      <c r="A2603" t="s">
        <v>175321</v>
      </c>
      <c r="B2603" t="s">
        <v>175322</v>
      </c>
      <c r="C2603" t="s">
        <v>5</v>
      </c>
      <c r="D2603" s="2">
        <v>43277</v>
      </c>
      <c r="E2603">
        <v>4893</v>
      </c>
      <c r="F2603" t="s">
        <v>201736</v>
      </c>
      <c r="G2603" t="s">
        <v>204537</v>
      </c>
      <c r="H2603" t="str">
        <f>_xlfn.LET(
_xlpm.stateCity, orders[[#This Row],[customer_state]]&amp;"-"&amp;orders[[#This Row],[customer_city]], _xlpm.stateCity
)</f>
        <v>Sao Paulo-sao paulo</v>
      </c>
      <c r="I2603">
        <v>85200</v>
      </c>
      <c r="J2603" t="s">
        <v>202385</v>
      </c>
      <c r="K2603" t="s">
        <v>204540</v>
      </c>
      <c r="L2603" t="str">
        <f>_xlfn.LET(
_xlpm.stateCity, orders[[#This Row],[seller_state]]&amp;"-"&amp;orders[[#This Row],[seller_city]], _xlpm.stateCity
)</f>
        <v>Parana-pitanga</v>
      </c>
      <c r="M2603" t="s">
        <v>219497</v>
      </c>
      <c r="N2603">
        <v>1</v>
      </c>
      <c r="O2603" t="s">
        <v>215849</v>
      </c>
      <c r="P2603" t="s">
        <v>211593</v>
      </c>
      <c r="Q2603">
        <v>41.8</v>
      </c>
      <c r="R2603">
        <v>18.39</v>
      </c>
      <c r="S2603">
        <v>60.19</v>
      </c>
      <c r="T2603" t="s">
        <v>219331</v>
      </c>
    </row>
    <row r="2604" spans="1:20" x14ac:dyDescent="0.25">
      <c r="A2604" t="s">
        <v>194540</v>
      </c>
      <c r="B2604" t="s">
        <v>194541</v>
      </c>
      <c r="C2604" t="s">
        <v>5</v>
      </c>
      <c r="D2604" s="2">
        <v>43258</v>
      </c>
      <c r="E2604">
        <v>5136</v>
      </c>
      <c r="F2604" t="s">
        <v>201736</v>
      </c>
      <c r="G2604" t="s">
        <v>204537</v>
      </c>
      <c r="H2604" t="str">
        <f>_xlfn.LET(
_xlpm.stateCity, orders[[#This Row],[customer_state]]&amp;"-"&amp;orders[[#This Row],[customer_city]], _xlpm.stateCity
)</f>
        <v>Sao Paulo-sao paulo</v>
      </c>
      <c r="I2604">
        <v>9720</v>
      </c>
      <c r="J2604" t="s">
        <v>201735</v>
      </c>
      <c r="K2604" t="s">
        <v>204537</v>
      </c>
      <c r="L2604" t="str">
        <f>_xlfn.LET(
_xlpm.stateCity, orders[[#This Row],[seller_state]]&amp;"-"&amp;orders[[#This Row],[seller_city]], _xlpm.stateCity
)</f>
        <v>Sao Paulo-sao bernardo do campo</v>
      </c>
      <c r="M2604" t="s">
        <v>219477</v>
      </c>
      <c r="N2604">
        <v>1</v>
      </c>
      <c r="O2604" t="s">
        <v>214772</v>
      </c>
      <c r="P2604" t="s">
        <v>205871</v>
      </c>
      <c r="Q2604">
        <v>940</v>
      </c>
      <c r="R2604">
        <v>21.49</v>
      </c>
      <c r="S2604">
        <v>961.49</v>
      </c>
      <c r="T2604" t="s">
        <v>219372</v>
      </c>
    </row>
    <row r="2605" spans="1:20" x14ac:dyDescent="0.25">
      <c r="A2605" t="s">
        <v>42903</v>
      </c>
      <c r="B2605" t="s">
        <v>42904</v>
      </c>
      <c r="C2605" t="s">
        <v>5</v>
      </c>
      <c r="D2605" s="2">
        <v>43250</v>
      </c>
      <c r="E2605">
        <v>13085</v>
      </c>
      <c r="F2605" t="s">
        <v>201738</v>
      </c>
      <c r="G2605" t="s">
        <v>204537</v>
      </c>
      <c r="H2605" t="str">
        <f>_xlfn.LET(
_xlpm.stateCity, orders[[#This Row],[customer_state]]&amp;"-"&amp;orders[[#This Row],[customer_city]], _xlpm.stateCity
)</f>
        <v>Sao Paulo-campinas</v>
      </c>
      <c r="I2605">
        <v>13327</v>
      </c>
      <c r="J2605" t="s">
        <v>201777</v>
      </c>
      <c r="K2605" t="s">
        <v>204537</v>
      </c>
      <c r="L2605" t="str">
        <f>_xlfn.LET(
_xlpm.stateCity, orders[[#This Row],[seller_state]]&amp;"-"&amp;orders[[#This Row],[seller_city]], _xlpm.stateCity
)</f>
        <v>Sao Paulo-salto</v>
      </c>
      <c r="M2605" t="s">
        <v>219477</v>
      </c>
      <c r="N2605">
        <v>1</v>
      </c>
      <c r="O2605" t="s">
        <v>208332</v>
      </c>
      <c r="P2605" t="s">
        <v>207352</v>
      </c>
      <c r="Q2605">
        <v>75</v>
      </c>
      <c r="R2605">
        <v>8.82</v>
      </c>
      <c r="S2605">
        <v>83.82</v>
      </c>
      <c r="T2605" t="s">
        <v>219335</v>
      </c>
    </row>
    <row r="2606" spans="1:20" x14ac:dyDescent="0.25">
      <c r="A2606" t="s">
        <v>1085</v>
      </c>
      <c r="B2606" t="s">
        <v>1086</v>
      </c>
      <c r="C2606" t="s">
        <v>5</v>
      </c>
      <c r="D2606" s="2">
        <v>43113</v>
      </c>
      <c r="E2606">
        <v>40285</v>
      </c>
      <c r="F2606" t="s">
        <v>201865</v>
      </c>
      <c r="G2606" t="s">
        <v>204546</v>
      </c>
      <c r="H2606" t="str">
        <f>_xlfn.LET(
_xlpm.stateCity, orders[[#This Row],[customer_state]]&amp;"-"&amp;orders[[#This Row],[customer_city]], _xlpm.stateCity
)</f>
        <v>Bahia-salvador</v>
      </c>
      <c r="I2606">
        <v>9720</v>
      </c>
      <c r="J2606" t="s">
        <v>201735</v>
      </c>
      <c r="K2606" t="s">
        <v>204537</v>
      </c>
      <c r="L2606" t="str">
        <f>_xlfn.LET(
_xlpm.stateCity, orders[[#This Row],[seller_state]]&amp;"-"&amp;orders[[#This Row],[seller_city]], _xlpm.stateCity
)</f>
        <v>Sao Paulo-sao bernardo do campo</v>
      </c>
      <c r="M2606" t="s">
        <v>219490</v>
      </c>
      <c r="N2606">
        <v>1</v>
      </c>
      <c r="O2606" t="s">
        <v>214304</v>
      </c>
      <c r="P2606" t="s">
        <v>205871</v>
      </c>
      <c r="Q2606">
        <v>49</v>
      </c>
      <c r="R2606">
        <v>15.79</v>
      </c>
      <c r="S2606">
        <v>64.789999999999992</v>
      </c>
      <c r="T2606" t="s">
        <v>219372</v>
      </c>
    </row>
    <row r="2607" spans="1:20" x14ac:dyDescent="0.25">
      <c r="A2607" t="s">
        <v>185797</v>
      </c>
      <c r="B2607" t="s">
        <v>185798</v>
      </c>
      <c r="C2607" t="s">
        <v>5</v>
      </c>
      <c r="D2607" s="2">
        <v>43006</v>
      </c>
      <c r="E2607">
        <v>1529</v>
      </c>
      <c r="F2607" t="s">
        <v>201736</v>
      </c>
      <c r="G2607" t="s">
        <v>204537</v>
      </c>
      <c r="H2607" t="str">
        <f>_xlfn.LET(
_xlpm.stateCity, orders[[#This Row],[customer_state]]&amp;"-"&amp;orders[[#This Row],[customer_city]], _xlpm.stateCity
)</f>
        <v>Sao Paulo-sao paulo</v>
      </c>
      <c r="I2607">
        <v>4870</v>
      </c>
      <c r="J2607" t="s">
        <v>201736</v>
      </c>
      <c r="K2607" t="s">
        <v>204537</v>
      </c>
      <c r="L2607" t="str">
        <f>_xlfn.LET(
_xlpm.stateCity, orders[[#This Row],[seller_state]]&amp;"-"&amp;orders[[#This Row],[seller_city]], _xlpm.stateCity
)</f>
        <v>Sao Paulo-sao paulo</v>
      </c>
      <c r="M2607" t="s">
        <v>219477</v>
      </c>
      <c r="N2607">
        <v>1</v>
      </c>
      <c r="O2607" t="s">
        <v>205940</v>
      </c>
      <c r="P2607" t="s">
        <v>205941</v>
      </c>
      <c r="Q2607">
        <v>129.78</v>
      </c>
      <c r="R2607">
        <v>12.11</v>
      </c>
      <c r="S2607">
        <v>141.88999999999999</v>
      </c>
      <c r="T2607" t="s">
        <v>219331</v>
      </c>
    </row>
    <row r="2608" spans="1:20" x14ac:dyDescent="0.25">
      <c r="A2608" t="s">
        <v>162579</v>
      </c>
      <c r="B2608" t="s">
        <v>162580</v>
      </c>
      <c r="C2608" t="s">
        <v>5</v>
      </c>
      <c r="D2608" s="2">
        <v>43203</v>
      </c>
      <c r="E2608">
        <v>80620</v>
      </c>
      <c r="F2608" t="s">
        <v>201741</v>
      </c>
      <c r="G2608" t="s">
        <v>204540</v>
      </c>
      <c r="H2608" t="str">
        <f>_xlfn.LET(
_xlpm.stateCity, orders[[#This Row],[customer_state]]&amp;"-"&amp;orders[[#This Row],[customer_city]], _xlpm.stateCity
)</f>
        <v>Parana-curitiba</v>
      </c>
      <c r="I2608">
        <v>5126</v>
      </c>
      <c r="J2608" t="s">
        <v>201736</v>
      </c>
      <c r="K2608" t="s">
        <v>204537</v>
      </c>
      <c r="L2608" t="str">
        <f>_xlfn.LET(
_xlpm.stateCity, orders[[#This Row],[seller_state]]&amp;"-"&amp;orders[[#This Row],[seller_city]], _xlpm.stateCity
)</f>
        <v>Sao Paulo-sao paulo</v>
      </c>
      <c r="M2608" t="s">
        <v>219489</v>
      </c>
      <c r="N2608">
        <v>1</v>
      </c>
      <c r="O2608" t="s">
        <v>212925</v>
      </c>
      <c r="P2608" t="s">
        <v>208436</v>
      </c>
      <c r="Q2608">
        <v>35</v>
      </c>
      <c r="R2608">
        <v>15.23</v>
      </c>
      <c r="S2608">
        <v>50.230000000000004</v>
      </c>
      <c r="T2608" t="s">
        <v>219338</v>
      </c>
    </row>
    <row r="2609" spans="1:20" x14ac:dyDescent="0.25">
      <c r="A2609" t="s">
        <v>32524</v>
      </c>
      <c r="B2609" t="s">
        <v>32525</v>
      </c>
      <c r="C2609" t="s">
        <v>5</v>
      </c>
      <c r="D2609" s="2">
        <v>42898</v>
      </c>
      <c r="E2609">
        <v>2991</v>
      </c>
      <c r="F2609" t="s">
        <v>201736</v>
      </c>
      <c r="G2609" t="s">
        <v>204537</v>
      </c>
      <c r="H2609" t="str">
        <f>_xlfn.LET(
_xlpm.stateCity, orders[[#This Row],[customer_state]]&amp;"-"&amp;orders[[#This Row],[customer_city]], _xlpm.stateCity
)</f>
        <v>Sao Paulo-sao paulo</v>
      </c>
      <c r="I2609">
        <v>37708</v>
      </c>
      <c r="J2609" t="s">
        <v>201819</v>
      </c>
      <c r="K2609" t="s">
        <v>204539</v>
      </c>
      <c r="L2609" t="str">
        <f>_xlfn.LET(
_xlpm.stateCity, orders[[#This Row],[seller_state]]&amp;"-"&amp;orders[[#This Row],[seller_city]], _xlpm.stateCity
)</f>
        <v>Minas Gerais-pocos de caldas</v>
      </c>
      <c r="M2609" t="s">
        <v>219512</v>
      </c>
      <c r="N2609">
        <v>1</v>
      </c>
      <c r="O2609" t="s">
        <v>213427</v>
      </c>
      <c r="P2609" t="s">
        <v>205846</v>
      </c>
      <c r="Q2609">
        <v>62.9</v>
      </c>
      <c r="R2609">
        <v>18.059999999999999</v>
      </c>
      <c r="S2609">
        <v>80.959999999999994</v>
      </c>
      <c r="T2609" t="s">
        <v>219373</v>
      </c>
    </row>
    <row r="2610" spans="1:20" x14ac:dyDescent="0.25">
      <c r="A2610" t="s">
        <v>91350</v>
      </c>
      <c r="B2610" t="s">
        <v>91351</v>
      </c>
      <c r="C2610" t="s">
        <v>5</v>
      </c>
      <c r="D2610" s="2">
        <v>43177</v>
      </c>
      <c r="E2610">
        <v>89032</v>
      </c>
      <c r="F2610" t="s">
        <v>201829</v>
      </c>
      <c r="G2610" t="s">
        <v>204538</v>
      </c>
      <c r="H2610" t="str">
        <f>_xlfn.LET(
_xlpm.stateCity, orders[[#This Row],[customer_state]]&amp;"-"&amp;orders[[#This Row],[customer_city]], _xlpm.stateCity
)</f>
        <v>Santa Catarina-blumenau</v>
      </c>
      <c r="I2610">
        <v>37708</v>
      </c>
      <c r="J2610" t="s">
        <v>201819</v>
      </c>
      <c r="K2610" t="s">
        <v>204539</v>
      </c>
      <c r="L2610" t="str">
        <f>_xlfn.LET(
_xlpm.stateCity, orders[[#This Row],[seller_state]]&amp;"-"&amp;orders[[#This Row],[seller_city]], _xlpm.stateCity
)</f>
        <v>Minas Gerais-pocos de caldas</v>
      </c>
      <c r="M2610" t="s">
        <v>219524</v>
      </c>
      <c r="N2610">
        <v>1</v>
      </c>
      <c r="O2610" t="s">
        <v>205845</v>
      </c>
      <c r="P2610" t="s">
        <v>205846</v>
      </c>
      <c r="Q2610">
        <v>89.9</v>
      </c>
      <c r="R2610">
        <v>23.56</v>
      </c>
      <c r="S2610">
        <v>113.46000000000001</v>
      </c>
      <c r="T2610" t="s">
        <v>219338</v>
      </c>
    </row>
    <row r="2611" spans="1:20" x14ac:dyDescent="0.25">
      <c r="A2611" t="s">
        <v>76550</v>
      </c>
      <c r="B2611" t="s">
        <v>76551</v>
      </c>
      <c r="C2611" t="s">
        <v>5</v>
      </c>
      <c r="D2611" s="2">
        <v>43299</v>
      </c>
      <c r="E2611">
        <v>3562</v>
      </c>
      <c r="F2611" t="s">
        <v>201736</v>
      </c>
      <c r="G2611" t="s">
        <v>204537</v>
      </c>
      <c r="H2611" t="str">
        <f>_xlfn.LET(
_xlpm.stateCity, orders[[#This Row],[customer_state]]&amp;"-"&amp;orders[[#This Row],[customer_city]], _xlpm.stateCity
)</f>
        <v>Sao Paulo-sao paulo</v>
      </c>
      <c r="I2611">
        <v>3210</v>
      </c>
      <c r="J2611" t="s">
        <v>201736</v>
      </c>
      <c r="K2611" t="s">
        <v>204537</v>
      </c>
      <c r="L2611" t="str">
        <f>_xlfn.LET(
_xlpm.stateCity, orders[[#This Row],[seller_state]]&amp;"-"&amp;orders[[#This Row],[seller_city]], _xlpm.stateCity
)</f>
        <v>Sao Paulo-sao paulo</v>
      </c>
      <c r="M2611" t="s">
        <v>219477</v>
      </c>
      <c r="N2611">
        <v>1</v>
      </c>
      <c r="O2611" t="s">
        <v>207766</v>
      </c>
      <c r="P2611" t="s">
        <v>207077</v>
      </c>
      <c r="Q2611">
        <v>169.9</v>
      </c>
      <c r="R2611">
        <v>19.36</v>
      </c>
      <c r="S2611">
        <v>189.26</v>
      </c>
      <c r="T2611" t="s">
        <v>219338</v>
      </c>
    </row>
    <row r="2612" spans="1:20" x14ac:dyDescent="0.25">
      <c r="A2612" t="s">
        <v>121392</v>
      </c>
      <c r="B2612" t="s">
        <v>121393</v>
      </c>
      <c r="C2612" t="s">
        <v>5</v>
      </c>
      <c r="D2612" s="2">
        <v>43298</v>
      </c>
      <c r="E2612">
        <v>60872</v>
      </c>
      <c r="F2612" t="s">
        <v>201773</v>
      </c>
      <c r="G2612" t="s">
        <v>204548</v>
      </c>
      <c r="H2612" t="str">
        <f>_xlfn.LET(
_xlpm.stateCity, orders[[#This Row],[customer_state]]&amp;"-"&amp;orders[[#This Row],[customer_city]], _xlpm.stateCity
)</f>
        <v>Ceara-fortaleza</v>
      </c>
      <c r="I2612">
        <v>3204</v>
      </c>
      <c r="J2612" t="s">
        <v>201736</v>
      </c>
      <c r="K2612" t="s">
        <v>204537</v>
      </c>
      <c r="L2612" t="str">
        <f>_xlfn.LET(
_xlpm.stateCity, orders[[#This Row],[seller_state]]&amp;"-"&amp;orders[[#This Row],[seller_city]], _xlpm.stateCity
)</f>
        <v>Sao Paulo-sao paulo</v>
      </c>
      <c r="M2612" t="s">
        <v>219483</v>
      </c>
      <c r="N2612">
        <v>1</v>
      </c>
      <c r="O2612" t="s">
        <v>207806</v>
      </c>
      <c r="P2612" t="s">
        <v>204953</v>
      </c>
      <c r="Q2612">
        <v>225</v>
      </c>
      <c r="R2612">
        <v>44.25</v>
      </c>
      <c r="S2612">
        <v>269.25</v>
      </c>
      <c r="T2612" t="s">
        <v>219371</v>
      </c>
    </row>
    <row r="2613" spans="1:20" x14ac:dyDescent="0.25">
      <c r="A2613" t="s">
        <v>770</v>
      </c>
      <c r="B2613" t="s">
        <v>771</v>
      </c>
      <c r="C2613" t="s">
        <v>5</v>
      </c>
      <c r="D2613" s="2">
        <v>43076</v>
      </c>
      <c r="E2613">
        <v>18202</v>
      </c>
      <c r="F2613" t="s">
        <v>202409</v>
      </c>
      <c r="G2613" t="s">
        <v>204537</v>
      </c>
      <c r="H2613" t="str">
        <f>_xlfn.LET(
_xlpm.stateCity, orders[[#This Row],[customer_state]]&amp;"-"&amp;orders[[#This Row],[customer_city]], _xlpm.stateCity
)</f>
        <v>Sao Paulo-itapetininga</v>
      </c>
      <c r="I2613">
        <v>13457</v>
      </c>
      <c r="J2613" t="s">
        <v>202472</v>
      </c>
      <c r="K2613" t="s">
        <v>204537</v>
      </c>
      <c r="L2613" t="str">
        <f>_xlfn.LET(
_xlpm.stateCity, orders[[#This Row],[seller_state]]&amp;"-"&amp;orders[[#This Row],[seller_city]], _xlpm.stateCity
)</f>
        <v>Sao Paulo-santa barbara d'oeste</v>
      </c>
      <c r="M2613" t="s">
        <v>219477</v>
      </c>
      <c r="N2613">
        <v>1</v>
      </c>
      <c r="O2613" t="s">
        <v>213299</v>
      </c>
      <c r="P2613" t="s">
        <v>206491</v>
      </c>
      <c r="Q2613">
        <v>49.9</v>
      </c>
      <c r="R2613">
        <v>11.85</v>
      </c>
      <c r="S2613">
        <v>61.75</v>
      </c>
      <c r="T2613" t="s">
        <v>219335</v>
      </c>
    </row>
    <row r="2614" spans="1:20" x14ac:dyDescent="0.25">
      <c r="A2614" t="s">
        <v>9382</v>
      </c>
      <c r="B2614" t="s">
        <v>9383</v>
      </c>
      <c r="C2614" t="s">
        <v>5</v>
      </c>
      <c r="D2614" s="2">
        <v>42875</v>
      </c>
      <c r="E2614">
        <v>3289</v>
      </c>
      <c r="F2614" t="s">
        <v>201736</v>
      </c>
      <c r="G2614" t="s">
        <v>204537</v>
      </c>
      <c r="H2614" t="str">
        <f>_xlfn.LET(
_xlpm.stateCity, orders[[#This Row],[customer_state]]&amp;"-"&amp;orders[[#This Row],[customer_city]], _xlpm.stateCity
)</f>
        <v>Sao Paulo-sao paulo</v>
      </c>
      <c r="I2614">
        <v>87050</v>
      </c>
      <c r="J2614" t="s">
        <v>201894</v>
      </c>
      <c r="K2614" t="s">
        <v>204540</v>
      </c>
      <c r="L2614" t="str">
        <f>_xlfn.LET(
_xlpm.stateCity, orders[[#This Row],[seller_state]]&amp;"-"&amp;orders[[#This Row],[seller_city]], _xlpm.stateCity
)</f>
        <v>Parana-maringa</v>
      </c>
      <c r="M2614" t="s">
        <v>219497</v>
      </c>
      <c r="N2614">
        <v>1</v>
      </c>
      <c r="O2614" t="s">
        <v>216419</v>
      </c>
      <c r="P2614" t="s">
        <v>204996</v>
      </c>
      <c r="Q2614">
        <v>11.9</v>
      </c>
      <c r="R2614">
        <v>15.1</v>
      </c>
      <c r="S2614">
        <v>27</v>
      </c>
      <c r="T2614" t="s">
        <v>219363</v>
      </c>
    </row>
    <row r="2615" spans="1:20" x14ac:dyDescent="0.25">
      <c r="A2615" t="s">
        <v>85791</v>
      </c>
      <c r="B2615" t="s">
        <v>85792</v>
      </c>
      <c r="C2615" t="s">
        <v>5</v>
      </c>
      <c r="D2615" s="2">
        <v>43273</v>
      </c>
      <c r="E2615">
        <v>2611</v>
      </c>
      <c r="F2615" t="s">
        <v>201736</v>
      </c>
      <c r="G2615" t="s">
        <v>204537</v>
      </c>
      <c r="H2615" t="str">
        <f>_xlfn.LET(
_xlpm.stateCity, orders[[#This Row],[customer_state]]&amp;"-"&amp;orders[[#This Row],[customer_city]], _xlpm.stateCity
)</f>
        <v>Sao Paulo-sao paulo</v>
      </c>
      <c r="I2615">
        <v>19400</v>
      </c>
      <c r="J2615" t="s">
        <v>201736</v>
      </c>
      <c r="K2615" t="s">
        <v>204537</v>
      </c>
      <c r="L2615" t="str">
        <f>_xlfn.LET(
_xlpm.stateCity, orders[[#This Row],[seller_state]]&amp;"-"&amp;orders[[#This Row],[seller_city]], _xlpm.stateCity
)</f>
        <v>Sao Paulo-sao paulo</v>
      </c>
      <c r="M2615" t="s">
        <v>219477</v>
      </c>
      <c r="N2615">
        <v>1</v>
      </c>
      <c r="O2615" t="s">
        <v>207826</v>
      </c>
      <c r="P2615" t="s">
        <v>207827</v>
      </c>
      <c r="Q2615">
        <v>168.5</v>
      </c>
      <c r="R2615">
        <v>13.84</v>
      </c>
      <c r="S2615">
        <v>182.34</v>
      </c>
      <c r="T2615" t="s">
        <v>219331</v>
      </c>
    </row>
    <row r="2616" spans="1:20" x14ac:dyDescent="0.25">
      <c r="A2616" t="s">
        <v>941</v>
      </c>
      <c r="B2616" t="s">
        <v>942</v>
      </c>
      <c r="C2616" t="s">
        <v>5</v>
      </c>
      <c r="D2616" s="2">
        <v>43166</v>
      </c>
      <c r="E2616">
        <v>82820</v>
      </c>
      <c r="F2616" t="s">
        <v>201741</v>
      </c>
      <c r="G2616" t="s">
        <v>204540</v>
      </c>
      <c r="H2616" t="str">
        <f>_xlfn.LET(
_xlpm.stateCity, orders[[#This Row],[customer_state]]&amp;"-"&amp;orders[[#This Row],[customer_city]], _xlpm.stateCity
)</f>
        <v>Parana-curitiba</v>
      </c>
      <c r="I2616">
        <v>15015</v>
      </c>
      <c r="J2616" t="s">
        <v>201802</v>
      </c>
      <c r="K2616" t="s">
        <v>204537</v>
      </c>
      <c r="L2616" t="str">
        <f>_xlfn.LET(
_xlpm.stateCity, orders[[#This Row],[seller_state]]&amp;"-"&amp;orders[[#This Row],[seller_city]], _xlpm.stateCity
)</f>
        <v>Sao Paulo-sao jose do rio preto</v>
      </c>
      <c r="M2616" t="s">
        <v>219489</v>
      </c>
      <c r="N2616">
        <v>1</v>
      </c>
      <c r="O2616" t="s">
        <v>214453</v>
      </c>
      <c r="P2616" t="s">
        <v>208418</v>
      </c>
      <c r="Q2616">
        <v>109.9</v>
      </c>
      <c r="R2616">
        <v>18.649999999999999</v>
      </c>
      <c r="S2616">
        <v>128.55000000000001</v>
      </c>
      <c r="T2616" t="s">
        <v>219336</v>
      </c>
    </row>
    <row r="2617" spans="1:20" x14ac:dyDescent="0.25">
      <c r="A2617" t="s">
        <v>43606</v>
      </c>
      <c r="B2617" t="s">
        <v>43607</v>
      </c>
      <c r="C2617" t="s">
        <v>5</v>
      </c>
      <c r="D2617" s="2">
        <v>42917</v>
      </c>
      <c r="E2617">
        <v>18540</v>
      </c>
      <c r="F2617" t="s">
        <v>202127</v>
      </c>
      <c r="G2617" t="s">
        <v>204537</v>
      </c>
      <c r="H2617" t="str">
        <f>_xlfn.LET(
_xlpm.stateCity, orders[[#This Row],[customer_state]]&amp;"-"&amp;orders[[#This Row],[customer_city]], _xlpm.stateCity
)</f>
        <v>Sao Paulo-porto feliz</v>
      </c>
      <c r="I2617">
        <v>27277</v>
      </c>
      <c r="J2617" t="s">
        <v>201893</v>
      </c>
      <c r="K2617" t="s">
        <v>204537</v>
      </c>
      <c r="L2617" t="str">
        <f>_xlfn.LET(
_xlpm.stateCity, orders[[#This Row],[seller_state]]&amp;"-"&amp;orders[[#This Row],[seller_city]], _xlpm.stateCity
)</f>
        <v>Sao Paulo-volta redonda</v>
      </c>
      <c r="M2617" t="s">
        <v>219477</v>
      </c>
      <c r="N2617">
        <v>1</v>
      </c>
      <c r="O2617" t="s">
        <v>207949</v>
      </c>
      <c r="P2617" t="s">
        <v>204570</v>
      </c>
      <c r="Q2617">
        <v>139.9</v>
      </c>
      <c r="R2617">
        <v>16.739999999999998</v>
      </c>
      <c r="S2617">
        <v>156.64000000000001</v>
      </c>
      <c r="T2617" t="s">
        <v>219345</v>
      </c>
    </row>
    <row r="2618" spans="1:20" x14ac:dyDescent="0.25">
      <c r="A2618" t="s">
        <v>48900</v>
      </c>
      <c r="B2618" t="s">
        <v>48901</v>
      </c>
      <c r="C2618" t="s">
        <v>5</v>
      </c>
      <c r="D2618" s="2">
        <v>43041</v>
      </c>
      <c r="E2618">
        <v>76875</v>
      </c>
      <c r="F2618" t="s">
        <v>201984</v>
      </c>
      <c r="G2618" t="s">
        <v>204557</v>
      </c>
      <c r="H2618" t="str">
        <f>_xlfn.LET(
_xlpm.stateCity, orders[[#This Row],[customer_state]]&amp;"-"&amp;orders[[#This Row],[customer_city]], _xlpm.stateCity
)</f>
        <v>Rondonia-ariquemes</v>
      </c>
      <c r="I2618">
        <v>13347</v>
      </c>
      <c r="J2618" t="s">
        <v>202016</v>
      </c>
      <c r="K2618" t="s">
        <v>204537</v>
      </c>
      <c r="L2618" t="str">
        <f>_xlfn.LET(
_xlpm.stateCity, orders[[#This Row],[seller_state]]&amp;"-"&amp;orders[[#This Row],[seller_city]], _xlpm.stateCity
)</f>
        <v>Sao Paulo-indaiatuba</v>
      </c>
      <c r="M2618" t="s">
        <v>219576</v>
      </c>
      <c r="N2618">
        <v>1</v>
      </c>
      <c r="O2618" t="s">
        <v>213784</v>
      </c>
      <c r="P2618" t="s">
        <v>206194</v>
      </c>
      <c r="Q2618">
        <v>149.99</v>
      </c>
      <c r="R2618">
        <v>59.49</v>
      </c>
      <c r="S2618">
        <v>209.48000000000002</v>
      </c>
      <c r="T2618" t="s">
        <v>219362</v>
      </c>
    </row>
    <row r="2619" spans="1:20" x14ac:dyDescent="0.25">
      <c r="A2619" t="s">
        <v>23165</v>
      </c>
      <c r="B2619" t="s">
        <v>23166</v>
      </c>
      <c r="C2619" t="s">
        <v>5</v>
      </c>
      <c r="D2619" s="2">
        <v>43231</v>
      </c>
      <c r="E2619">
        <v>69030</v>
      </c>
      <c r="F2619" t="s">
        <v>201839</v>
      </c>
      <c r="G2619" t="s">
        <v>204554</v>
      </c>
      <c r="H2619" t="str">
        <f>_xlfn.LET(
_xlpm.stateCity, orders[[#This Row],[customer_state]]&amp;"-"&amp;orders[[#This Row],[customer_city]], _xlpm.stateCity
)</f>
        <v>Amazonas-manaus</v>
      </c>
      <c r="I2619">
        <v>82510</v>
      </c>
      <c r="J2619" t="s">
        <v>201741</v>
      </c>
      <c r="K2619" t="s">
        <v>204540</v>
      </c>
      <c r="L2619" t="str">
        <f>_xlfn.LET(
_xlpm.stateCity, orders[[#This Row],[seller_state]]&amp;"-"&amp;orders[[#This Row],[seller_city]], _xlpm.stateCity
)</f>
        <v>Parana-curitiba</v>
      </c>
      <c r="M2619" t="s">
        <v>219645</v>
      </c>
      <c r="N2619">
        <v>1</v>
      </c>
      <c r="O2619" t="s">
        <v>205921</v>
      </c>
      <c r="P2619" t="s">
        <v>205922</v>
      </c>
      <c r="Q2619">
        <v>87</v>
      </c>
      <c r="R2619">
        <v>27.67</v>
      </c>
      <c r="S2619">
        <v>114.67</v>
      </c>
      <c r="T2619" t="s">
        <v>219379</v>
      </c>
    </row>
    <row r="2620" spans="1:20" x14ac:dyDescent="0.25">
      <c r="A2620" t="s">
        <v>84476</v>
      </c>
      <c r="B2620" t="s">
        <v>84477</v>
      </c>
      <c r="C2620" t="s">
        <v>5</v>
      </c>
      <c r="D2620" s="2">
        <v>43069</v>
      </c>
      <c r="E2620">
        <v>25973</v>
      </c>
      <c r="F2620" t="s">
        <v>202018</v>
      </c>
      <c r="G2620" t="s">
        <v>204541</v>
      </c>
      <c r="H2620" t="str">
        <f>_xlfn.LET(
_xlpm.stateCity, orders[[#This Row],[customer_state]]&amp;"-"&amp;orders[[#This Row],[customer_city]], _xlpm.stateCity
)</f>
        <v>Rio de Janeiro-teresopolis</v>
      </c>
      <c r="I2620">
        <v>81770</v>
      </c>
      <c r="J2620" t="s">
        <v>201741</v>
      </c>
      <c r="K2620" t="s">
        <v>204540</v>
      </c>
      <c r="L2620" t="str">
        <f>_xlfn.LET(
_xlpm.stateCity, orders[[#This Row],[seller_state]]&amp;"-"&amp;orders[[#This Row],[seller_city]], _xlpm.stateCity
)</f>
        <v>Parana-curitiba</v>
      </c>
      <c r="M2620" t="s">
        <v>219484</v>
      </c>
      <c r="N2620">
        <v>1</v>
      </c>
      <c r="O2620" t="s">
        <v>205896</v>
      </c>
      <c r="P2620" t="s">
        <v>205897</v>
      </c>
      <c r="Q2620">
        <v>139</v>
      </c>
      <c r="R2620">
        <v>20.21</v>
      </c>
      <c r="S2620">
        <v>159.21</v>
      </c>
      <c r="T2620" t="s">
        <v>219345</v>
      </c>
    </row>
    <row r="2621" spans="1:20" x14ac:dyDescent="0.25">
      <c r="A2621" t="s">
        <v>33312</v>
      </c>
      <c r="B2621" t="s">
        <v>33313</v>
      </c>
      <c r="C2621" t="s">
        <v>5</v>
      </c>
      <c r="D2621" s="2">
        <v>43088</v>
      </c>
      <c r="E2621">
        <v>8550</v>
      </c>
      <c r="F2621" t="s">
        <v>202177</v>
      </c>
      <c r="G2621" t="s">
        <v>204537</v>
      </c>
      <c r="H2621" t="str">
        <f>_xlfn.LET(
_xlpm.stateCity, orders[[#This Row],[customer_state]]&amp;"-"&amp;orders[[#This Row],[customer_city]], _xlpm.stateCity
)</f>
        <v>Sao Paulo-poa</v>
      </c>
      <c r="I2621">
        <v>5734</v>
      </c>
      <c r="J2621" t="s">
        <v>201736</v>
      </c>
      <c r="K2621" t="s">
        <v>204537</v>
      </c>
      <c r="L2621" t="str">
        <f>_xlfn.LET(
_xlpm.stateCity, orders[[#This Row],[seller_state]]&amp;"-"&amp;orders[[#This Row],[seller_city]], _xlpm.stateCity
)</f>
        <v>Sao Paulo-sao paulo</v>
      </c>
      <c r="M2621" t="s">
        <v>219477</v>
      </c>
      <c r="N2621">
        <v>1</v>
      </c>
      <c r="O2621" t="s">
        <v>205729</v>
      </c>
      <c r="P2621" t="s">
        <v>205730</v>
      </c>
      <c r="Q2621">
        <v>49.99</v>
      </c>
      <c r="R2621">
        <v>11.73</v>
      </c>
      <c r="S2621">
        <v>61.72</v>
      </c>
      <c r="T2621" t="s">
        <v>219345</v>
      </c>
    </row>
    <row r="2622" spans="1:20" x14ac:dyDescent="0.25">
      <c r="A2622" t="s">
        <v>58045</v>
      </c>
      <c r="B2622" t="s">
        <v>58046</v>
      </c>
      <c r="C2622" t="s">
        <v>5</v>
      </c>
      <c r="D2622" s="2">
        <v>43193</v>
      </c>
      <c r="E2622">
        <v>18110</v>
      </c>
      <c r="F2622" t="s">
        <v>201858</v>
      </c>
      <c r="G2622" t="s">
        <v>204537</v>
      </c>
      <c r="H2622" t="str">
        <f>_xlfn.LET(
_xlpm.stateCity, orders[[#This Row],[customer_state]]&amp;"-"&amp;orders[[#This Row],[customer_city]], _xlpm.stateCity
)</f>
        <v>Sao Paulo-votorantim</v>
      </c>
      <c r="I2622">
        <v>88316</v>
      </c>
      <c r="J2622" t="s">
        <v>201886</v>
      </c>
      <c r="K2622" t="s">
        <v>204538</v>
      </c>
      <c r="L2622" t="str">
        <f>_xlfn.LET(
_xlpm.stateCity, orders[[#This Row],[seller_state]]&amp;"-"&amp;orders[[#This Row],[seller_city]], _xlpm.stateCity
)</f>
        <v>Santa Catarina-itajai</v>
      </c>
      <c r="M2622" t="s">
        <v>219495</v>
      </c>
      <c r="N2622">
        <v>1</v>
      </c>
      <c r="O2622" t="s">
        <v>216672</v>
      </c>
      <c r="P2622" t="s">
        <v>208028</v>
      </c>
      <c r="Q2622">
        <v>109</v>
      </c>
      <c r="R2622">
        <v>18.64</v>
      </c>
      <c r="S2622">
        <v>127.64</v>
      </c>
      <c r="T2622" t="s">
        <v>219372</v>
      </c>
    </row>
    <row r="2623" spans="1:20" x14ac:dyDescent="0.25">
      <c r="A2623" t="s">
        <v>186441</v>
      </c>
      <c r="B2623" t="s">
        <v>186442</v>
      </c>
      <c r="C2623" t="s">
        <v>5</v>
      </c>
      <c r="D2623" s="2">
        <v>43090</v>
      </c>
      <c r="E2623">
        <v>89062</v>
      </c>
      <c r="F2623" t="s">
        <v>201829</v>
      </c>
      <c r="G2623" t="s">
        <v>204538</v>
      </c>
      <c r="H2623" t="str">
        <f>_xlfn.LET(
_xlpm.stateCity, orders[[#This Row],[customer_state]]&amp;"-"&amp;orders[[#This Row],[customer_city]], _xlpm.stateCity
)</f>
        <v>Santa Catarina-blumenau</v>
      </c>
      <c r="I2623">
        <v>83323</v>
      </c>
      <c r="J2623" t="s">
        <v>202243</v>
      </c>
      <c r="K2623" t="s">
        <v>204540</v>
      </c>
      <c r="L2623" t="str">
        <f>_xlfn.LET(
_xlpm.stateCity, orders[[#This Row],[seller_state]]&amp;"-"&amp;orders[[#This Row],[seller_city]], _xlpm.stateCity
)</f>
        <v>Parana-pinhais</v>
      </c>
      <c r="M2623" t="s">
        <v>219534</v>
      </c>
      <c r="N2623">
        <v>1</v>
      </c>
      <c r="O2623" t="s">
        <v>212450</v>
      </c>
      <c r="P2623" t="s">
        <v>205530</v>
      </c>
      <c r="Q2623">
        <v>169</v>
      </c>
      <c r="R2623">
        <v>14.91</v>
      </c>
      <c r="S2623">
        <v>183.91</v>
      </c>
      <c r="T2623" t="s">
        <v>219336</v>
      </c>
    </row>
    <row r="2624" spans="1:20" x14ac:dyDescent="0.25">
      <c r="A2624" t="s">
        <v>18240</v>
      </c>
      <c r="B2624" t="s">
        <v>18241</v>
      </c>
      <c r="C2624" t="s">
        <v>5</v>
      </c>
      <c r="D2624" s="2">
        <v>43243</v>
      </c>
      <c r="E2624">
        <v>88047</v>
      </c>
      <c r="F2624" t="s">
        <v>201750</v>
      </c>
      <c r="G2624" t="s">
        <v>204538</v>
      </c>
      <c r="H2624" t="str">
        <f>_xlfn.LET(
_xlpm.stateCity, orders[[#This Row],[customer_state]]&amp;"-"&amp;orders[[#This Row],[customer_city]], _xlpm.stateCity
)</f>
        <v>Santa Catarina-florianopolis</v>
      </c>
      <c r="I2624">
        <v>72251</v>
      </c>
      <c r="J2624" t="s">
        <v>201774</v>
      </c>
      <c r="K2624" t="s">
        <v>204550</v>
      </c>
      <c r="L2624" t="str">
        <f>_xlfn.LET(
_xlpm.stateCity, orders[[#This Row],[seller_state]]&amp;"-"&amp;orders[[#This Row],[seller_city]], _xlpm.stateCity
)</f>
        <v>Distrito Federal-brasilia</v>
      </c>
      <c r="M2624" t="s">
        <v>219608</v>
      </c>
      <c r="N2624">
        <v>1</v>
      </c>
      <c r="O2624" t="s">
        <v>209769</v>
      </c>
      <c r="P2624" t="s">
        <v>209770</v>
      </c>
      <c r="Q2624">
        <v>51.9</v>
      </c>
      <c r="R2624">
        <v>19.05</v>
      </c>
      <c r="S2624">
        <v>70.95</v>
      </c>
      <c r="T2624" t="s">
        <v>219334</v>
      </c>
    </row>
    <row r="2625" spans="1:20" x14ac:dyDescent="0.25">
      <c r="A2625" t="s">
        <v>135208</v>
      </c>
      <c r="B2625" t="s">
        <v>135209</v>
      </c>
      <c r="C2625" t="s">
        <v>5</v>
      </c>
      <c r="D2625" s="2">
        <v>43319</v>
      </c>
      <c r="E2625">
        <v>13845</v>
      </c>
      <c r="F2625" t="s">
        <v>201944</v>
      </c>
      <c r="G2625" t="s">
        <v>204537</v>
      </c>
      <c r="H2625" t="str">
        <f>_xlfn.LET(
_xlpm.stateCity, orders[[#This Row],[customer_state]]&amp;"-"&amp;orders[[#This Row],[customer_city]], _xlpm.stateCity
)</f>
        <v>Sao Paulo-mogi-guacu</v>
      </c>
      <c r="I2625">
        <v>12570</v>
      </c>
      <c r="J2625" t="s">
        <v>202872</v>
      </c>
      <c r="K2625" t="s">
        <v>204537</v>
      </c>
      <c r="L2625" t="str">
        <f>_xlfn.LET(
_xlpm.stateCity, orders[[#This Row],[seller_state]]&amp;"-"&amp;orders[[#This Row],[seller_city]], _xlpm.stateCity
)</f>
        <v>Sao Paulo-aparecida</v>
      </c>
      <c r="M2625" t="s">
        <v>219477</v>
      </c>
      <c r="N2625">
        <v>1</v>
      </c>
      <c r="O2625" t="s">
        <v>207195</v>
      </c>
      <c r="P2625" t="s">
        <v>207196</v>
      </c>
      <c r="Q2625">
        <v>19.829999999999998</v>
      </c>
      <c r="R2625">
        <v>12.8</v>
      </c>
      <c r="S2625">
        <v>32.629999999999995</v>
      </c>
      <c r="T2625" t="s">
        <v>219385</v>
      </c>
    </row>
    <row r="2626" spans="1:20" x14ac:dyDescent="0.25">
      <c r="A2626" t="s">
        <v>8078</v>
      </c>
      <c r="B2626" t="s">
        <v>8079</v>
      </c>
      <c r="C2626" t="s">
        <v>5</v>
      </c>
      <c r="D2626" s="2">
        <v>43183</v>
      </c>
      <c r="E2626">
        <v>74735</v>
      </c>
      <c r="F2626" t="s">
        <v>201753</v>
      </c>
      <c r="G2626" t="s">
        <v>204544</v>
      </c>
      <c r="H2626" t="str">
        <f>_xlfn.LET(
_xlpm.stateCity, orders[[#This Row],[customer_state]]&amp;"-"&amp;orders[[#This Row],[customer_city]], _xlpm.stateCity
)</f>
        <v>Goias-goiania</v>
      </c>
      <c r="I2626">
        <v>87303</v>
      </c>
      <c r="J2626" t="s">
        <v>202162</v>
      </c>
      <c r="K2626" t="s">
        <v>204540</v>
      </c>
      <c r="L2626" t="str">
        <f>_xlfn.LET(
_xlpm.stateCity, orders[[#This Row],[seller_state]]&amp;"-"&amp;orders[[#This Row],[seller_city]], _xlpm.stateCity
)</f>
        <v>Parana-campo mourao</v>
      </c>
      <c r="M2626" t="s">
        <v>219543</v>
      </c>
      <c r="N2626">
        <v>1</v>
      </c>
      <c r="O2626" t="s">
        <v>209196</v>
      </c>
      <c r="P2626" t="s">
        <v>204876</v>
      </c>
      <c r="Q2626">
        <v>530</v>
      </c>
      <c r="R2626">
        <v>76.08</v>
      </c>
      <c r="S2626">
        <v>606.08000000000004</v>
      </c>
      <c r="T2626" t="s">
        <v>219360</v>
      </c>
    </row>
    <row r="2627" spans="1:20" x14ac:dyDescent="0.25">
      <c r="A2627" t="s">
        <v>190312</v>
      </c>
      <c r="B2627" t="s">
        <v>190313</v>
      </c>
      <c r="C2627" t="s">
        <v>5</v>
      </c>
      <c r="D2627" s="2">
        <v>43145</v>
      </c>
      <c r="E2627">
        <v>39810</v>
      </c>
      <c r="F2627" t="s">
        <v>202253</v>
      </c>
      <c r="G2627" t="s">
        <v>204539</v>
      </c>
      <c r="H2627" t="str">
        <f>_xlfn.LET(
_xlpm.stateCity, orders[[#This Row],[customer_state]]&amp;"-"&amp;orders[[#This Row],[customer_city]], _xlpm.stateCity
)</f>
        <v>Minas Gerais-carai</v>
      </c>
      <c r="I2627">
        <v>11704</v>
      </c>
      <c r="J2627" t="s">
        <v>202370</v>
      </c>
      <c r="K2627" t="s">
        <v>204537</v>
      </c>
      <c r="L2627" t="str">
        <f>_xlfn.LET(
_xlpm.stateCity, orders[[#This Row],[seller_state]]&amp;"-"&amp;orders[[#This Row],[seller_city]], _xlpm.stateCity
)</f>
        <v>Sao Paulo-praia grande</v>
      </c>
      <c r="M2627" t="s">
        <v>219482</v>
      </c>
      <c r="N2627">
        <v>1</v>
      </c>
      <c r="O2627" t="s">
        <v>209088</v>
      </c>
      <c r="P2627" t="s">
        <v>204811</v>
      </c>
      <c r="Q2627">
        <v>25.9</v>
      </c>
      <c r="R2627">
        <v>15.1</v>
      </c>
      <c r="S2627">
        <v>41</v>
      </c>
      <c r="T2627" t="s">
        <v>219355</v>
      </c>
    </row>
    <row r="2628" spans="1:20" x14ac:dyDescent="0.25">
      <c r="A2628" t="s">
        <v>99151</v>
      </c>
      <c r="B2628" t="s">
        <v>99152</v>
      </c>
      <c r="C2628" t="s">
        <v>5</v>
      </c>
      <c r="D2628" s="2">
        <v>42827</v>
      </c>
      <c r="E2628">
        <v>36800</v>
      </c>
      <c r="F2628" t="s">
        <v>202009</v>
      </c>
      <c r="G2628" t="s">
        <v>204539</v>
      </c>
      <c r="H2628" t="str">
        <f>_xlfn.LET(
_xlpm.stateCity, orders[[#This Row],[customer_state]]&amp;"-"&amp;orders[[#This Row],[customer_city]], _xlpm.stateCity
)</f>
        <v>Minas Gerais-carangola</v>
      </c>
      <c r="I2628">
        <v>20910</v>
      </c>
      <c r="J2628" t="s">
        <v>201744</v>
      </c>
      <c r="K2628" t="s">
        <v>204541</v>
      </c>
      <c r="L2628" t="str">
        <f>_xlfn.LET(
_xlpm.stateCity, orders[[#This Row],[seller_state]]&amp;"-"&amp;orders[[#This Row],[seller_city]], _xlpm.stateCity
)</f>
        <v>Rio de Janeiro-rio de janeiro</v>
      </c>
      <c r="M2628" t="s">
        <v>219503</v>
      </c>
      <c r="N2628">
        <v>1</v>
      </c>
      <c r="O2628" t="s">
        <v>208283</v>
      </c>
      <c r="P2628" t="s">
        <v>208284</v>
      </c>
      <c r="Q2628">
        <v>39</v>
      </c>
      <c r="R2628">
        <v>14.52</v>
      </c>
      <c r="S2628">
        <v>53.519999999999996</v>
      </c>
      <c r="T2628" t="s">
        <v>219335</v>
      </c>
    </row>
    <row r="2629" spans="1:20" x14ac:dyDescent="0.25">
      <c r="A2629" t="s">
        <v>39402</v>
      </c>
      <c r="B2629" t="s">
        <v>39403</v>
      </c>
      <c r="C2629" t="s">
        <v>5</v>
      </c>
      <c r="D2629" s="2">
        <v>43054</v>
      </c>
      <c r="E2629">
        <v>95058</v>
      </c>
      <c r="F2629" t="s">
        <v>201746</v>
      </c>
      <c r="G2629" t="s">
        <v>204542</v>
      </c>
      <c r="H2629" t="str">
        <f>_xlfn.LET(
_xlpm.stateCity, orders[[#This Row],[customer_state]]&amp;"-"&amp;orders[[#This Row],[customer_city]], _xlpm.stateCity
)</f>
        <v>Rio Grande do Sul-caxias do sul</v>
      </c>
      <c r="I2629">
        <v>3204</v>
      </c>
      <c r="J2629" t="s">
        <v>201736</v>
      </c>
      <c r="K2629" t="s">
        <v>204537</v>
      </c>
      <c r="L2629" t="str">
        <f>_xlfn.LET(
_xlpm.stateCity, orders[[#This Row],[seller_state]]&amp;"-"&amp;orders[[#This Row],[seller_city]], _xlpm.stateCity
)</f>
        <v>Sao Paulo-sao paulo</v>
      </c>
      <c r="M2629" t="s">
        <v>219478</v>
      </c>
      <c r="N2629">
        <v>1</v>
      </c>
      <c r="O2629" t="s">
        <v>212969</v>
      </c>
      <c r="P2629" t="s">
        <v>204953</v>
      </c>
      <c r="Q2629">
        <v>31</v>
      </c>
      <c r="R2629">
        <v>7.55</v>
      </c>
      <c r="S2629">
        <v>38.549999999999997</v>
      </c>
      <c r="T2629" t="s">
        <v>219335</v>
      </c>
    </row>
    <row r="2630" spans="1:20" x14ac:dyDescent="0.25">
      <c r="A2630" t="s">
        <v>198717</v>
      </c>
      <c r="B2630" t="s">
        <v>198718</v>
      </c>
      <c r="C2630" t="s">
        <v>5</v>
      </c>
      <c r="D2630" s="2">
        <v>42755</v>
      </c>
      <c r="E2630">
        <v>19911</v>
      </c>
      <c r="F2630" t="s">
        <v>202351</v>
      </c>
      <c r="G2630" t="s">
        <v>204537</v>
      </c>
      <c r="H2630" t="str">
        <f>_xlfn.LET(
_xlpm.stateCity, orders[[#This Row],[customer_state]]&amp;"-"&amp;orders[[#This Row],[customer_city]], _xlpm.stateCity
)</f>
        <v>Sao Paulo-ourinhos</v>
      </c>
      <c r="I2630">
        <v>3929</v>
      </c>
      <c r="J2630" t="s">
        <v>201736</v>
      </c>
      <c r="K2630" t="s">
        <v>204537</v>
      </c>
      <c r="L2630" t="str">
        <f>_xlfn.LET(
_xlpm.stateCity, orders[[#This Row],[seller_state]]&amp;"-"&amp;orders[[#This Row],[seller_city]], _xlpm.stateCity
)</f>
        <v>Sao Paulo-sao paulo</v>
      </c>
      <c r="M2630" t="s">
        <v>219477</v>
      </c>
      <c r="N2630">
        <v>1</v>
      </c>
      <c r="O2630" t="s">
        <v>205937</v>
      </c>
      <c r="P2630" t="s">
        <v>205938</v>
      </c>
      <c r="Q2630">
        <v>39.9</v>
      </c>
      <c r="R2630">
        <v>11.74</v>
      </c>
      <c r="S2630">
        <v>51.64</v>
      </c>
      <c r="T2630" t="s">
        <v>219335</v>
      </c>
    </row>
    <row r="2631" spans="1:20" x14ac:dyDescent="0.25">
      <c r="A2631" t="s">
        <v>29943</v>
      </c>
      <c r="B2631" t="s">
        <v>29944</v>
      </c>
      <c r="C2631" t="s">
        <v>5</v>
      </c>
      <c r="D2631" s="2">
        <v>43123</v>
      </c>
      <c r="E2631">
        <v>36504</v>
      </c>
      <c r="F2631" t="s">
        <v>201883</v>
      </c>
      <c r="G2631" t="s">
        <v>204539</v>
      </c>
      <c r="H2631" t="str">
        <f>_xlfn.LET(
_xlpm.stateCity, orders[[#This Row],[customer_state]]&amp;"-"&amp;orders[[#This Row],[customer_city]], _xlpm.stateCity
)</f>
        <v>Minas Gerais-uba</v>
      </c>
      <c r="I2631">
        <v>12230</v>
      </c>
      <c r="J2631" t="s">
        <v>201755</v>
      </c>
      <c r="K2631" t="s">
        <v>204537</v>
      </c>
      <c r="L2631" t="str">
        <f>_xlfn.LET(
_xlpm.stateCity, orders[[#This Row],[seller_state]]&amp;"-"&amp;orders[[#This Row],[seller_city]], _xlpm.stateCity
)</f>
        <v>Sao Paulo-sao jose dos campos</v>
      </c>
      <c r="M2631" t="s">
        <v>219482</v>
      </c>
      <c r="N2631">
        <v>1</v>
      </c>
      <c r="O2631" t="s">
        <v>207021</v>
      </c>
      <c r="P2631" t="s">
        <v>206030</v>
      </c>
      <c r="Q2631">
        <v>89.49</v>
      </c>
      <c r="R2631">
        <v>13.81</v>
      </c>
      <c r="S2631">
        <v>103.3</v>
      </c>
      <c r="T2631" t="s">
        <v>219332</v>
      </c>
    </row>
    <row r="2632" spans="1:20" x14ac:dyDescent="0.25">
      <c r="A2632" t="s">
        <v>14790</v>
      </c>
      <c r="B2632" t="s">
        <v>14791</v>
      </c>
      <c r="C2632" t="s">
        <v>5</v>
      </c>
      <c r="D2632" s="2">
        <v>43208</v>
      </c>
      <c r="E2632">
        <v>24724</v>
      </c>
      <c r="F2632" t="s">
        <v>201783</v>
      </c>
      <c r="G2632" t="s">
        <v>204541</v>
      </c>
      <c r="H2632" t="str">
        <f>_xlfn.LET(
_xlpm.stateCity, orders[[#This Row],[customer_state]]&amp;"-"&amp;orders[[#This Row],[customer_city]], _xlpm.stateCity
)</f>
        <v>Rio de Janeiro-sao goncalo</v>
      </c>
      <c r="I2632">
        <v>9891</v>
      </c>
      <c r="J2632" t="s">
        <v>201735</v>
      </c>
      <c r="K2632" t="s">
        <v>204537</v>
      </c>
      <c r="L2632" t="str">
        <f>_xlfn.LET(
_xlpm.stateCity, orders[[#This Row],[seller_state]]&amp;"-"&amp;orders[[#This Row],[seller_city]], _xlpm.stateCity
)</f>
        <v>Sao Paulo-sao bernardo do campo</v>
      </c>
      <c r="M2632" t="s">
        <v>219476</v>
      </c>
      <c r="N2632">
        <v>1</v>
      </c>
      <c r="O2632" t="s">
        <v>215997</v>
      </c>
      <c r="P2632" t="s">
        <v>208657</v>
      </c>
      <c r="Q2632">
        <v>130</v>
      </c>
      <c r="R2632">
        <v>18.489999999999998</v>
      </c>
      <c r="S2632">
        <v>148.49</v>
      </c>
      <c r="T2632" t="s">
        <v>219332</v>
      </c>
    </row>
    <row r="2633" spans="1:20" x14ac:dyDescent="0.25">
      <c r="A2633" t="s">
        <v>155312</v>
      </c>
      <c r="B2633" t="s">
        <v>155313</v>
      </c>
      <c r="C2633" t="s">
        <v>5</v>
      </c>
      <c r="D2633" s="2">
        <v>43016</v>
      </c>
      <c r="E2633">
        <v>57035</v>
      </c>
      <c r="F2633" t="s">
        <v>201866</v>
      </c>
      <c r="G2633" t="s">
        <v>204556</v>
      </c>
      <c r="H2633" t="str">
        <f>_xlfn.LET(
_xlpm.stateCity, orders[[#This Row],[customer_state]]&amp;"-"&amp;orders[[#This Row],[customer_city]], _xlpm.stateCity
)</f>
        <v>Alagoas-maceio</v>
      </c>
      <c r="I2633">
        <v>3028</v>
      </c>
      <c r="J2633" t="s">
        <v>201736</v>
      </c>
      <c r="K2633" t="s">
        <v>204537</v>
      </c>
      <c r="L2633" t="str">
        <f>_xlfn.LET(
_xlpm.stateCity, orders[[#This Row],[seller_state]]&amp;"-"&amp;orders[[#This Row],[seller_city]], _xlpm.stateCity
)</f>
        <v>Sao Paulo-sao paulo</v>
      </c>
      <c r="M2633" t="s">
        <v>219493</v>
      </c>
      <c r="N2633">
        <v>1</v>
      </c>
      <c r="O2633" t="s">
        <v>205720</v>
      </c>
      <c r="P2633" t="s">
        <v>205721</v>
      </c>
      <c r="Q2633">
        <v>58.9</v>
      </c>
      <c r="R2633">
        <v>22.73</v>
      </c>
      <c r="S2633">
        <v>81.63</v>
      </c>
      <c r="T2633" t="s">
        <v>219336</v>
      </c>
    </row>
    <row r="2634" spans="1:20" x14ac:dyDescent="0.25">
      <c r="A2634" t="s">
        <v>95013</v>
      </c>
      <c r="B2634" t="s">
        <v>95014</v>
      </c>
      <c r="C2634" t="s">
        <v>5</v>
      </c>
      <c r="D2634" s="2">
        <v>43110</v>
      </c>
      <c r="E2634">
        <v>37552</v>
      </c>
      <c r="F2634" t="s">
        <v>202130</v>
      </c>
      <c r="G2634" t="s">
        <v>204539</v>
      </c>
      <c r="H2634" t="str">
        <f>_xlfn.LET(
_xlpm.stateCity, orders[[#This Row],[customer_state]]&amp;"-"&amp;orders[[#This Row],[customer_city]], _xlpm.stateCity
)</f>
        <v>Minas Gerais-pouso alegre</v>
      </c>
      <c r="I2634">
        <v>3204</v>
      </c>
      <c r="J2634" t="s">
        <v>201736</v>
      </c>
      <c r="K2634" t="s">
        <v>204537</v>
      </c>
      <c r="L2634" t="str">
        <f>_xlfn.LET(
_xlpm.stateCity, orders[[#This Row],[seller_state]]&amp;"-"&amp;orders[[#This Row],[seller_city]], _xlpm.stateCity
)</f>
        <v>Sao Paulo-sao paulo</v>
      </c>
      <c r="M2634" t="s">
        <v>219482</v>
      </c>
      <c r="N2634">
        <v>1</v>
      </c>
      <c r="O2634" t="s">
        <v>207942</v>
      </c>
      <c r="P2634" t="s">
        <v>204953</v>
      </c>
      <c r="Q2634">
        <v>370</v>
      </c>
      <c r="R2634">
        <v>17</v>
      </c>
      <c r="S2634">
        <v>387</v>
      </c>
      <c r="T2634" t="s">
        <v>219335</v>
      </c>
    </row>
    <row r="2635" spans="1:20" x14ac:dyDescent="0.25">
      <c r="A2635" t="s">
        <v>30893</v>
      </c>
      <c r="B2635" t="s">
        <v>30894</v>
      </c>
      <c r="C2635" t="s">
        <v>5</v>
      </c>
      <c r="D2635" s="2">
        <v>43080</v>
      </c>
      <c r="E2635">
        <v>5002</v>
      </c>
      <c r="F2635" t="s">
        <v>201736</v>
      </c>
      <c r="G2635" t="s">
        <v>204537</v>
      </c>
      <c r="H2635" t="str">
        <f>_xlfn.LET(
_xlpm.stateCity, orders[[#This Row],[customer_state]]&amp;"-"&amp;orders[[#This Row],[customer_city]], _xlpm.stateCity
)</f>
        <v>Sao Paulo-sao paulo</v>
      </c>
      <c r="I2635">
        <v>80045</v>
      </c>
      <c r="J2635" t="s">
        <v>201741</v>
      </c>
      <c r="K2635" t="s">
        <v>204540</v>
      </c>
      <c r="L2635" t="str">
        <f>_xlfn.LET(
_xlpm.stateCity, orders[[#This Row],[seller_state]]&amp;"-"&amp;orders[[#This Row],[seller_city]], _xlpm.stateCity
)</f>
        <v>Parana-curitiba</v>
      </c>
      <c r="M2635" t="s">
        <v>219497</v>
      </c>
      <c r="N2635">
        <v>1</v>
      </c>
      <c r="O2635" t="s">
        <v>205977</v>
      </c>
      <c r="P2635" t="s">
        <v>205978</v>
      </c>
      <c r="Q2635">
        <v>129.9</v>
      </c>
      <c r="R2635">
        <v>15.67</v>
      </c>
      <c r="S2635">
        <v>145.57</v>
      </c>
      <c r="T2635" t="s">
        <v>219333</v>
      </c>
    </row>
    <row r="2636" spans="1:20" x14ac:dyDescent="0.25">
      <c r="A2636" t="s">
        <v>93129</v>
      </c>
      <c r="B2636" t="s">
        <v>93130</v>
      </c>
      <c r="C2636" t="s">
        <v>5</v>
      </c>
      <c r="D2636" s="2">
        <v>43242</v>
      </c>
      <c r="E2636">
        <v>30380</v>
      </c>
      <c r="F2636" t="s">
        <v>201742</v>
      </c>
      <c r="G2636" t="s">
        <v>204539</v>
      </c>
      <c r="H2636" t="str">
        <f>_xlfn.LET(
_xlpm.stateCity, orders[[#This Row],[customer_state]]&amp;"-"&amp;orders[[#This Row],[customer_city]], _xlpm.stateCity
)</f>
        <v>Minas Gerais-belo horizonte</v>
      </c>
      <c r="I2636">
        <v>23092</v>
      </c>
      <c r="J2636" t="s">
        <v>201744</v>
      </c>
      <c r="K2636" t="s">
        <v>204541</v>
      </c>
      <c r="L2636" t="str">
        <f>_xlfn.LET(
_xlpm.stateCity, orders[[#This Row],[seller_state]]&amp;"-"&amp;orders[[#This Row],[seller_city]], _xlpm.stateCity
)</f>
        <v>Rio de Janeiro-rio de janeiro</v>
      </c>
      <c r="M2636" t="s">
        <v>219503</v>
      </c>
      <c r="N2636">
        <v>1</v>
      </c>
      <c r="O2636" t="s">
        <v>215306</v>
      </c>
      <c r="P2636" t="s">
        <v>205747</v>
      </c>
      <c r="Q2636">
        <v>78.989999999999995</v>
      </c>
      <c r="R2636">
        <v>16.52</v>
      </c>
      <c r="S2636">
        <v>95.509999999999991</v>
      </c>
      <c r="T2636" t="s">
        <v>219338</v>
      </c>
    </row>
    <row r="2637" spans="1:20" x14ac:dyDescent="0.25">
      <c r="A2637" t="s">
        <v>73894</v>
      </c>
      <c r="B2637" t="s">
        <v>73895</v>
      </c>
      <c r="C2637" t="s">
        <v>5</v>
      </c>
      <c r="D2637" s="2">
        <v>43132</v>
      </c>
      <c r="E2637">
        <v>51021</v>
      </c>
      <c r="F2637" t="s">
        <v>201836</v>
      </c>
      <c r="G2637" t="s">
        <v>204552</v>
      </c>
      <c r="H2637" t="str">
        <f>_xlfn.LET(
_xlpm.stateCity, orders[[#This Row],[customer_state]]&amp;"-"&amp;orders[[#This Row],[customer_city]], _xlpm.stateCity
)</f>
        <v>Pernambuco-recife</v>
      </c>
      <c r="I2637">
        <v>16250</v>
      </c>
      <c r="J2637" t="s">
        <v>203794</v>
      </c>
      <c r="K2637" t="s">
        <v>204537</v>
      </c>
      <c r="L2637" t="str">
        <f>_xlfn.LET(
_xlpm.stateCity, orders[[#This Row],[seller_state]]&amp;"-"&amp;orders[[#This Row],[seller_city]], _xlpm.stateCity
)</f>
        <v>Sao Paulo-clementina</v>
      </c>
      <c r="M2637" t="s">
        <v>219513</v>
      </c>
      <c r="N2637">
        <v>1</v>
      </c>
      <c r="O2637" t="s">
        <v>215003</v>
      </c>
      <c r="P2637" t="s">
        <v>211087</v>
      </c>
      <c r="Q2637">
        <v>38.9</v>
      </c>
      <c r="R2637">
        <v>25.63</v>
      </c>
      <c r="S2637">
        <v>64.53</v>
      </c>
      <c r="T2637" t="s">
        <v>219331</v>
      </c>
    </row>
    <row r="2638" spans="1:20" x14ac:dyDescent="0.25">
      <c r="A2638" t="s">
        <v>134963</v>
      </c>
      <c r="B2638" t="s">
        <v>134964</v>
      </c>
      <c r="C2638" t="s">
        <v>5</v>
      </c>
      <c r="D2638" s="2">
        <v>43291</v>
      </c>
      <c r="E2638">
        <v>71680</v>
      </c>
      <c r="F2638" t="s">
        <v>201774</v>
      </c>
      <c r="G2638" t="s">
        <v>204550</v>
      </c>
      <c r="H2638" t="str">
        <f>_xlfn.LET(
_xlpm.stateCity, orders[[#This Row],[customer_state]]&amp;"-"&amp;orders[[#This Row],[customer_city]], _xlpm.stateCity
)</f>
        <v>Distrito Federal-brasilia</v>
      </c>
      <c r="I2638">
        <v>18060</v>
      </c>
      <c r="J2638" t="s">
        <v>201958</v>
      </c>
      <c r="K2638" t="s">
        <v>204537</v>
      </c>
      <c r="L2638" t="str">
        <f>_xlfn.LET(
_xlpm.stateCity, orders[[#This Row],[seller_state]]&amp;"-"&amp;orders[[#This Row],[seller_city]], _xlpm.stateCity
)</f>
        <v>Sao Paulo-sorocaba</v>
      </c>
      <c r="M2638" t="s">
        <v>219481</v>
      </c>
      <c r="N2638">
        <v>1</v>
      </c>
      <c r="O2638" t="s">
        <v>205751</v>
      </c>
      <c r="P2638" t="s">
        <v>205752</v>
      </c>
      <c r="Q2638">
        <v>1350</v>
      </c>
      <c r="R2638">
        <v>294.76</v>
      </c>
      <c r="S2638">
        <v>1644.76</v>
      </c>
      <c r="T2638" t="s">
        <v>219372</v>
      </c>
    </row>
    <row r="2639" spans="1:20" x14ac:dyDescent="0.25">
      <c r="A2639" t="s">
        <v>1587</v>
      </c>
      <c r="B2639" t="s">
        <v>1588</v>
      </c>
      <c r="C2639" t="s">
        <v>5</v>
      </c>
      <c r="D2639" s="2">
        <v>43065</v>
      </c>
      <c r="E2639">
        <v>9415</v>
      </c>
      <c r="F2639" t="s">
        <v>201987</v>
      </c>
      <c r="G2639" t="s">
        <v>204537</v>
      </c>
      <c r="H2639" t="str">
        <f>_xlfn.LET(
_xlpm.stateCity, orders[[#This Row],[customer_state]]&amp;"-"&amp;orders[[#This Row],[customer_city]], _xlpm.stateCity
)</f>
        <v>Sao Paulo-ribeirao pires</v>
      </c>
      <c r="I2639">
        <v>6716</v>
      </c>
      <c r="J2639" t="s">
        <v>201847</v>
      </c>
      <c r="K2639" t="s">
        <v>204537</v>
      </c>
      <c r="L2639" t="str">
        <f>_xlfn.LET(
_xlpm.stateCity, orders[[#This Row],[seller_state]]&amp;"-"&amp;orders[[#This Row],[seller_city]], _xlpm.stateCity
)</f>
        <v>Sao Paulo-cotia</v>
      </c>
      <c r="M2639" t="s">
        <v>219477</v>
      </c>
      <c r="N2639">
        <v>1</v>
      </c>
      <c r="O2639" t="s">
        <v>212965</v>
      </c>
      <c r="P2639" t="s">
        <v>205861</v>
      </c>
      <c r="Q2639">
        <v>30</v>
      </c>
      <c r="R2639">
        <v>8.7200000000000006</v>
      </c>
      <c r="S2639">
        <v>38.72</v>
      </c>
      <c r="T2639" t="s">
        <v>219333</v>
      </c>
    </row>
    <row r="2640" spans="1:20" x14ac:dyDescent="0.25">
      <c r="A2640" t="s">
        <v>189366</v>
      </c>
      <c r="B2640" t="s">
        <v>189367</v>
      </c>
      <c r="C2640" t="s">
        <v>5</v>
      </c>
      <c r="D2640" s="2">
        <v>43281</v>
      </c>
      <c r="E2640">
        <v>13973</v>
      </c>
      <c r="F2640" t="s">
        <v>202460</v>
      </c>
      <c r="G2640" t="s">
        <v>204537</v>
      </c>
      <c r="H2640" t="str">
        <f>_xlfn.LET(
_xlpm.stateCity, orders[[#This Row],[customer_state]]&amp;"-"&amp;orders[[#This Row],[customer_city]], _xlpm.stateCity
)</f>
        <v>Sao Paulo-itapira</v>
      </c>
      <c r="I2640">
        <v>3426</v>
      </c>
      <c r="J2640" t="s">
        <v>201736</v>
      </c>
      <c r="K2640" t="s">
        <v>204537</v>
      </c>
      <c r="L2640" t="str">
        <f>_xlfn.LET(
_xlpm.stateCity, orders[[#This Row],[seller_state]]&amp;"-"&amp;orders[[#This Row],[seller_city]], _xlpm.stateCity
)</f>
        <v>Sao Paulo-sao paulo</v>
      </c>
      <c r="M2640" t="s">
        <v>219477</v>
      </c>
      <c r="N2640">
        <v>1</v>
      </c>
      <c r="O2640" t="s">
        <v>208607</v>
      </c>
      <c r="P2640" t="s">
        <v>204642</v>
      </c>
      <c r="Q2640">
        <v>229.99</v>
      </c>
      <c r="R2640">
        <v>18.739999999999998</v>
      </c>
      <c r="S2640">
        <v>248.73000000000002</v>
      </c>
      <c r="T2640" t="s">
        <v>219353</v>
      </c>
    </row>
    <row r="2641" spans="1:20" x14ac:dyDescent="0.25">
      <c r="A2641" t="s">
        <v>81955</v>
      </c>
      <c r="B2641" t="s">
        <v>81956</v>
      </c>
      <c r="C2641" t="s">
        <v>5</v>
      </c>
      <c r="D2641" s="2">
        <v>43108</v>
      </c>
      <c r="E2641">
        <v>33010</v>
      </c>
      <c r="F2641" t="s">
        <v>202240</v>
      </c>
      <c r="G2641" t="s">
        <v>204539</v>
      </c>
      <c r="H2641" t="str">
        <f>_xlfn.LET(
_xlpm.stateCity, orders[[#This Row],[customer_state]]&amp;"-"&amp;orders[[#This Row],[customer_city]], _xlpm.stateCity
)</f>
        <v>Minas Gerais-santa luzia</v>
      </c>
      <c r="I2641">
        <v>6716</v>
      </c>
      <c r="J2641" t="s">
        <v>201847</v>
      </c>
      <c r="K2641" t="s">
        <v>204537</v>
      </c>
      <c r="L2641" t="str">
        <f>_xlfn.LET(
_xlpm.stateCity, orders[[#This Row],[seller_state]]&amp;"-"&amp;orders[[#This Row],[seller_city]], _xlpm.stateCity
)</f>
        <v>Sao Paulo-cotia</v>
      </c>
      <c r="M2641" t="s">
        <v>219482</v>
      </c>
      <c r="N2641">
        <v>1</v>
      </c>
      <c r="O2641" t="s">
        <v>205860</v>
      </c>
      <c r="P2641" t="s">
        <v>205861</v>
      </c>
      <c r="Q2641">
        <v>27.18</v>
      </c>
      <c r="R2641">
        <v>15.11</v>
      </c>
      <c r="S2641">
        <v>42.29</v>
      </c>
      <c r="T2641" t="s">
        <v>219333</v>
      </c>
    </row>
    <row r="2642" spans="1:20" x14ac:dyDescent="0.25">
      <c r="A2642" t="s">
        <v>119199</v>
      </c>
      <c r="B2642" t="s">
        <v>119200</v>
      </c>
      <c r="C2642" t="s">
        <v>5</v>
      </c>
      <c r="D2642" s="2">
        <v>43324</v>
      </c>
      <c r="E2642">
        <v>48830</v>
      </c>
      <c r="F2642" t="s">
        <v>203675</v>
      </c>
      <c r="G2642" t="s">
        <v>204546</v>
      </c>
      <c r="H2642" t="str">
        <f>_xlfn.LET(
_xlpm.stateCity, orders[[#This Row],[customer_state]]&amp;"-"&amp;orders[[#This Row],[customer_city]], _xlpm.stateCity
)</f>
        <v>Bahia-quijingue</v>
      </c>
      <c r="I2642">
        <v>17210</v>
      </c>
      <c r="J2642" t="s">
        <v>201951</v>
      </c>
      <c r="K2642" t="s">
        <v>204537</v>
      </c>
      <c r="L2642" t="str">
        <f>_xlfn.LET(
_xlpm.stateCity, orders[[#This Row],[seller_state]]&amp;"-"&amp;orders[[#This Row],[seller_city]], _xlpm.stateCity
)</f>
        <v>Sao Paulo-jau</v>
      </c>
      <c r="M2642" t="s">
        <v>219490</v>
      </c>
      <c r="N2642">
        <v>1</v>
      </c>
      <c r="O2642" t="s">
        <v>211062</v>
      </c>
      <c r="P2642" t="s">
        <v>208114</v>
      </c>
      <c r="Q2642">
        <v>179.2</v>
      </c>
      <c r="R2642">
        <v>23.18</v>
      </c>
      <c r="S2642">
        <v>202.38</v>
      </c>
      <c r="T2642" t="s">
        <v>219333</v>
      </c>
    </row>
    <row r="2643" spans="1:20" x14ac:dyDescent="0.25">
      <c r="A2643" t="s">
        <v>126724</v>
      </c>
      <c r="B2643" t="s">
        <v>126725</v>
      </c>
      <c r="C2643" t="s">
        <v>5</v>
      </c>
      <c r="D2643" s="2">
        <v>42830</v>
      </c>
      <c r="E2643">
        <v>29820</v>
      </c>
      <c r="F2643" t="s">
        <v>201988</v>
      </c>
      <c r="G2643" t="s">
        <v>204545</v>
      </c>
      <c r="H2643" t="str">
        <f>_xlfn.LET(
_xlpm.stateCity, orders[[#This Row],[customer_state]]&amp;"-"&amp;orders[[#This Row],[customer_city]], _xlpm.stateCity
)</f>
        <v>Espirito Santo-agua doce do norte</v>
      </c>
      <c r="I2643">
        <v>31160</v>
      </c>
      <c r="J2643" t="s">
        <v>201742</v>
      </c>
      <c r="K2643" t="s">
        <v>204537</v>
      </c>
      <c r="L2643" t="str">
        <f>_xlfn.LET(
_xlpm.stateCity, orders[[#This Row],[seller_state]]&amp;"-"&amp;orders[[#This Row],[seller_city]], _xlpm.stateCity
)</f>
        <v>Sao Paulo-belo horizonte</v>
      </c>
      <c r="M2643" t="s">
        <v>219485</v>
      </c>
      <c r="N2643">
        <v>1</v>
      </c>
      <c r="O2643" t="s">
        <v>211629</v>
      </c>
      <c r="P2643" t="s">
        <v>211630</v>
      </c>
      <c r="Q2643">
        <v>99</v>
      </c>
      <c r="R2643">
        <v>15.9</v>
      </c>
      <c r="S2643">
        <v>114.9</v>
      </c>
      <c r="T2643" t="s">
        <v>219336</v>
      </c>
    </row>
    <row r="2644" spans="1:20" x14ac:dyDescent="0.25">
      <c r="A2644" t="s">
        <v>38500</v>
      </c>
      <c r="B2644" t="s">
        <v>38501</v>
      </c>
      <c r="C2644" t="s">
        <v>5</v>
      </c>
      <c r="D2644" s="2">
        <v>43304</v>
      </c>
      <c r="E2644">
        <v>9340</v>
      </c>
      <c r="F2644" t="s">
        <v>201976</v>
      </c>
      <c r="G2644" t="s">
        <v>204537</v>
      </c>
      <c r="H2644" t="str">
        <f>_xlfn.LET(
_xlpm.stateCity, orders[[#This Row],[customer_state]]&amp;"-"&amp;orders[[#This Row],[customer_city]], _xlpm.stateCity
)</f>
        <v>Sao Paulo-maua</v>
      </c>
      <c r="I2644">
        <v>6283</v>
      </c>
      <c r="J2644" t="s">
        <v>201837</v>
      </c>
      <c r="K2644" t="s">
        <v>204537</v>
      </c>
      <c r="L2644" t="str">
        <f>_xlfn.LET(
_xlpm.stateCity, orders[[#This Row],[seller_state]]&amp;"-"&amp;orders[[#This Row],[seller_city]], _xlpm.stateCity
)</f>
        <v>Sao Paulo-osasco</v>
      </c>
      <c r="M2644" t="s">
        <v>219477</v>
      </c>
      <c r="N2644">
        <v>1</v>
      </c>
      <c r="O2644" t="s">
        <v>213750</v>
      </c>
      <c r="P2644" t="s">
        <v>208471</v>
      </c>
      <c r="Q2644">
        <v>329.9</v>
      </c>
      <c r="R2644">
        <v>29.56</v>
      </c>
      <c r="S2644">
        <v>359.46</v>
      </c>
      <c r="T2644" t="s">
        <v>219345</v>
      </c>
    </row>
    <row r="2645" spans="1:20" x14ac:dyDescent="0.25">
      <c r="A2645" t="s">
        <v>157179</v>
      </c>
      <c r="B2645" t="s">
        <v>157180</v>
      </c>
      <c r="C2645" t="s">
        <v>5</v>
      </c>
      <c r="D2645" s="2">
        <v>42904</v>
      </c>
      <c r="E2645">
        <v>38413</v>
      </c>
      <c r="F2645" t="s">
        <v>201781</v>
      </c>
      <c r="G2645" t="s">
        <v>204539</v>
      </c>
      <c r="H2645" t="str">
        <f>_xlfn.LET(
_xlpm.stateCity, orders[[#This Row],[customer_state]]&amp;"-"&amp;orders[[#This Row],[customer_city]], _xlpm.stateCity
)</f>
        <v>Minas Gerais-uberlandia</v>
      </c>
      <c r="I2645">
        <v>3029</v>
      </c>
      <c r="J2645" t="s">
        <v>201736</v>
      </c>
      <c r="K2645" t="s">
        <v>204537</v>
      </c>
      <c r="L2645" t="str">
        <f>_xlfn.LET(
_xlpm.stateCity, orders[[#This Row],[seller_state]]&amp;"-"&amp;orders[[#This Row],[seller_city]], _xlpm.stateCity
)</f>
        <v>Sao Paulo-sao paulo</v>
      </c>
      <c r="M2645" t="s">
        <v>219482</v>
      </c>
      <c r="N2645">
        <v>1</v>
      </c>
      <c r="O2645" t="s">
        <v>208432</v>
      </c>
      <c r="P2645" t="s">
        <v>207082</v>
      </c>
      <c r="Q2645">
        <v>89.9</v>
      </c>
      <c r="R2645">
        <v>17.88</v>
      </c>
      <c r="S2645">
        <v>107.78</v>
      </c>
      <c r="T2645" t="s">
        <v>219338</v>
      </c>
    </row>
    <row r="2646" spans="1:20" x14ac:dyDescent="0.25">
      <c r="A2646" t="s">
        <v>186887</v>
      </c>
      <c r="B2646" t="s">
        <v>186888</v>
      </c>
      <c r="C2646" t="s">
        <v>5</v>
      </c>
      <c r="D2646" s="2">
        <v>43262</v>
      </c>
      <c r="E2646">
        <v>94455</v>
      </c>
      <c r="F2646" t="s">
        <v>202148</v>
      </c>
      <c r="G2646" t="s">
        <v>204542</v>
      </c>
      <c r="H2646" t="str">
        <f>_xlfn.LET(
_xlpm.stateCity, orders[[#This Row],[customer_state]]&amp;"-"&amp;orders[[#This Row],[customer_city]], _xlpm.stateCity
)</f>
        <v>Rio Grande do Sul-viamao</v>
      </c>
      <c r="I2646">
        <v>13030</v>
      </c>
      <c r="J2646" t="s">
        <v>201738</v>
      </c>
      <c r="K2646" t="s">
        <v>204537</v>
      </c>
      <c r="L2646" t="str">
        <f>_xlfn.LET(
_xlpm.stateCity, orders[[#This Row],[seller_state]]&amp;"-"&amp;orders[[#This Row],[seller_city]], _xlpm.stateCity
)</f>
        <v>Sao Paulo-campinas</v>
      </c>
      <c r="M2646" t="s">
        <v>219478</v>
      </c>
      <c r="N2646">
        <v>1</v>
      </c>
      <c r="O2646" t="s">
        <v>215415</v>
      </c>
      <c r="P2646" t="s">
        <v>210985</v>
      </c>
      <c r="Q2646">
        <v>35.9</v>
      </c>
      <c r="R2646">
        <v>15.35</v>
      </c>
      <c r="S2646">
        <v>51.25</v>
      </c>
      <c r="T2646" t="s">
        <v>219356</v>
      </c>
    </row>
    <row r="2647" spans="1:20" x14ac:dyDescent="0.25">
      <c r="A2647" t="s">
        <v>78387</v>
      </c>
      <c r="B2647" t="s">
        <v>78388</v>
      </c>
      <c r="C2647" t="s">
        <v>5</v>
      </c>
      <c r="D2647" s="2">
        <v>43289</v>
      </c>
      <c r="E2647">
        <v>13840</v>
      </c>
      <c r="F2647" t="s">
        <v>201944</v>
      </c>
      <c r="G2647" t="s">
        <v>204537</v>
      </c>
      <c r="H2647" t="str">
        <f>_xlfn.LET(
_xlpm.stateCity, orders[[#This Row],[customer_state]]&amp;"-"&amp;orders[[#This Row],[customer_city]], _xlpm.stateCity
)</f>
        <v>Sao Paulo-mogi-guacu</v>
      </c>
      <c r="I2647">
        <v>13030</v>
      </c>
      <c r="J2647" t="s">
        <v>201738</v>
      </c>
      <c r="K2647" t="s">
        <v>204537</v>
      </c>
      <c r="L2647" t="str">
        <f>_xlfn.LET(
_xlpm.stateCity, orders[[#This Row],[seller_state]]&amp;"-"&amp;orders[[#This Row],[seller_city]], _xlpm.stateCity
)</f>
        <v>Sao Paulo-campinas</v>
      </c>
      <c r="M2647" t="s">
        <v>219477</v>
      </c>
      <c r="N2647">
        <v>1</v>
      </c>
      <c r="O2647" t="s">
        <v>214650</v>
      </c>
      <c r="P2647" t="s">
        <v>210985</v>
      </c>
      <c r="Q2647">
        <v>374.9</v>
      </c>
      <c r="R2647">
        <v>18.57</v>
      </c>
      <c r="S2647">
        <v>393.46999999999997</v>
      </c>
      <c r="T2647" t="s">
        <v>219332</v>
      </c>
    </row>
    <row r="2648" spans="1:20" x14ac:dyDescent="0.25">
      <c r="A2648" t="s">
        <v>4032</v>
      </c>
      <c r="B2648" t="s">
        <v>4033</v>
      </c>
      <c r="C2648" t="s">
        <v>5</v>
      </c>
      <c r="D2648" s="2">
        <v>43278</v>
      </c>
      <c r="E2648">
        <v>94080</v>
      </c>
      <c r="F2648" t="s">
        <v>201994</v>
      </c>
      <c r="G2648" t="s">
        <v>204542</v>
      </c>
      <c r="H2648" t="str">
        <f>_xlfn.LET(
_xlpm.stateCity, orders[[#This Row],[customer_state]]&amp;"-"&amp;orders[[#This Row],[customer_city]], _xlpm.stateCity
)</f>
        <v>Rio Grande do Sul-gravatai</v>
      </c>
      <c r="I2648">
        <v>95705</v>
      </c>
      <c r="J2648" t="s">
        <v>202107</v>
      </c>
      <c r="K2648" t="s">
        <v>204542</v>
      </c>
      <c r="L2648" t="str">
        <f>_xlfn.LET(
_xlpm.stateCity, orders[[#This Row],[seller_state]]&amp;"-"&amp;orders[[#This Row],[seller_city]], _xlpm.stateCity
)</f>
        <v>Rio Grande do Sul-bento goncalves</v>
      </c>
      <c r="M2648" t="s">
        <v>219548</v>
      </c>
      <c r="N2648">
        <v>1</v>
      </c>
      <c r="O2648" t="s">
        <v>216047</v>
      </c>
      <c r="P2648" t="s">
        <v>206714</v>
      </c>
      <c r="Q2648">
        <v>239</v>
      </c>
      <c r="R2648">
        <v>72.34</v>
      </c>
      <c r="S2648">
        <v>311.34000000000003</v>
      </c>
      <c r="T2648" t="s">
        <v>219357</v>
      </c>
    </row>
    <row r="2649" spans="1:20" x14ac:dyDescent="0.25">
      <c r="A2649" t="s">
        <v>2584</v>
      </c>
      <c r="B2649" t="s">
        <v>2585</v>
      </c>
      <c r="C2649" t="s">
        <v>5</v>
      </c>
      <c r="D2649" s="2">
        <v>43321</v>
      </c>
      <c r="E2649">
        <v>36300</v>
      </c>
      <c r="F2649" t="s">
        <v>202936</v>
      </c>
      <c r="G2649" t="s">
        <v>204539</v>
      </c>
      <c r="H2649" t="str">
        <f>_xlfn.LET(
_xlpm.stateCity, orders[[#This Row],[customer_state]]&amp;"-"&amp;orders[[#This Row],[customer_city]], _xlpm.stateCity
)</f>
        <v>Minas Gerais-sao joao del rei</v>
      </c>
      <c r="I2649">
        <v>13257</v>
      </c>
      <c r="J2649" t="s">
        <v>202383</v>
      </c>
      <c r="K2649" t="s">
        <v>204537</v>
      </c>
      <c r="L2649" t="str">
        <f>_xlfn.LET(
_xlpm.stateCity, orders[[#This Row],[seller_state]]&amp;"-"&amp;orders[[#This Row],[seller_city]], _xlpm.stateCity
)</f>
        <v>Sao Paulo-itatiba</v>
      </c>
      <c r="M2649" t="s">
        <v>219482</v>
      </c>
      <c r="N2649">
        <v>1</v>
      </c>
      <c r="O2649" t="s">
        <v>210741</v>
      </c>
      <c r="P2649" t="s">
        <v>204708</v>
      </c>
      <c r="Q2649">
        <v>45</v>
      </c>
      <c r="R2649">
        <v>18.420000000000002</v>
      </c>
      <c r="S2649">
        <v>63.42</v>
      </c>
      <c r="T2649" t="s">
        <v>219342</v>
      </c>
    </row>
    <row r="2650" spans="1:20" x14ac:dyDescent="0.25">
      <c r="A2650" t="s">
        <v>201352</v>
      </c>
      <c r="B2650" t="s">
        <v>201353</v>
      </c>
      <c r="C2650" t="s">
        <v>5</v>
      </c>
      <c r="D2650" s="2">
        <v>43200</v>
      </c>
      <c r="E2650">
        <v>29967</v>
      </c>
      <c r="F2650" t="s">
        <v>202671</v>
      </c>
      <c r="G2650" t="s">
        <v>204545</v>
      </c>
      <c r="H2650" t="str">
        <f>_xlfn.LET(
_xlpm.stateCity, orders[[#This Row],[customer_state]]&amp;"-"&amp;orders[[#This Row],[customer_city]], _xlpm.stateCity
)</f>
        <v>Espirito Santo-braco do rio</v>
      </c>
      <c r="I2650">
        <v>31140</v>
      </c>
      <c r="J2650" t="s">
        <v>201742</v>
      </c>
      <c r="K2650" t="s">
        <v>204539</v>
      </c>
      <c r="L2650" t="str">
        <f>_xlfn.LET(
_xlpm.stateCity, orders[[#This Row],[seller_state]]&amp;"-"&amp;orders[[#This Row],[seller_city]], _xlpm.stateCity
)</f>
        <v>Minas Gerais-belo horizonte</v>
      </c>
      <c r="M2650" t="s">
        <v>219544</v>
      </c>
      <c r="N2650">
        <v>1</v>
      </c>
      <c r="O2650" t="s">
        <v>208595</v>
      </c>
      <c r="P2650" t="s">
        <v>205135</v>
      </c>
      <c r="Q2650">
        <v>11.5</v>
      </c>
      <c r="R2650">
        <v>22.06</v>
      </c>
      <c r="S2650">
        <v>33.56</v>
      </c>
      <c r="T2650" t="s">
        <v>219350</v>
      </c>
    </row>
    <row r="2651" spans="1:20" x14ac:dyDescent="0.25">
      <c r="A2651" t="s">
        <v>153661</v>
      </c>
      <c r="B2651" t="s">
        <v>153662</v>
      </c>
      <c r="C2651" t="s">
        <v>5</v>
      </c>
      <c r="D2651" s="2">
        <v>42880</v>
      </c>
      <c r="E2651">
        <v>69018</v>
      </c>
      <c r="F2651" t="s">
        <v>201839</v>
      </c>
      <c r="G2651" t="s">
        <v>204554</v>
      </c>
      <c r="H2651" t="str">
        <f>_xlfn.LET(
_xlpm.stateCity, orders[[#This Row],[customer_state]]&amp;"-"&amp;orders[[#This Row],[customer_city]], _xlpm.stateCity
)</f>
        <v>Amazonas-manaus</v>
      </c>
      <c r="I2651">
        <v>9715</v>
      </c>
      <c r="J2651" t="s">
        <v>201735</v>
      </c>
      <c r="K2651" t="s">
        <v>204537</v>
      </c>
      <c r="L2651" t="str">
        <f>_xlfn.LET(
_xlpm.stateCity, orders[[#This Row],[seller_state]]&amp;"-"&amp;orders[[#This Row],[seller_city]], _xlpm.stateCity
)</f>
        <v>Sao Paulo-sao bernardo do campo</v>
      </c>
      <c r="M2651" t="s">
        <v>219568</v>
      </c>
      <c r="N2651">
        <v>1</v>
      </c>
      <c r="O2651" t="s">
        <v>209765</v>
      </c>
      <c r="P2651" t="s">
        <v>205477</v>
      </c>
      <c r="Q2651">
        <v>47.49</v>
      </c>
      <c r="R2651">
        <v>24.9</v>
      </c>
      <c r="S2651">
        <v>72.39</v>
      </c>
      <c r="T2651" t="s">
        <v>219335</v>
      </c>
    </row>
    <row r="2652" spans="1:20" x14ac:dyDescent="0.25">
      <c r="A2652" t="s">
        <v>74684</v>
      </c>
      <c r="B2652" t="s">
        <v>74685</v>
      </c>
      <c r="C2652" t="s">
        <v>5</v>
      </c>
      <c r="D2652" s="2">
        <v>42994</v>
      </c>
      <c r="E2652">
        <v>28950</v>
      </c>
      <c r="F2652" t="s">
        <v>202122</v>
      </c>
      <c r="G2652" t="s">
        <v>204541</v>
      </c>
      <c r="H2652" t="str">
        <f>_xlfn.LET(
_xlpm.stateCity, orders[[#This Row],[customer_state]]&amp;"-"&amp;orders[[#This Row],[customer_city]], _xlpm.stateCity
)</f>
        <v>Rio de Janeiro-armacao dos buzios</v>
      </c>
      <c r="I2652">
        <v>3725</v>
      </c>
      <c r="J2652" t="s">
        <v>201736</v>
      </c>
      <c r="K2652" t="s">
        <v>204537</v>
      </c>
      <c r="L2652" t="str">
        <f>_xlfn.LET(
_xlpm.stateCity, orders[[#This Row],[seller_state]]&amp;"-"&amp;orders[[#This Row],[seller_city]], _xlpm.stateCity
)</f>
        <v>Sao Paulo-sao paulo</v>
      </c>
      <c r="M2652" t="s">
        <v>219476</v>
      </c>
      <c r="N2652">
        <v>1</v>
      </c>
      <c r="O2652" t="s">
        <v>205864</v>
      </c>
      <c r="P2652" t="s">
        <v>205865</v>
      </c>
      <c r="Q2652">
        <v>213</v>
      </c>
      <c r="R2652">
        <v>18.739999999999998</v>
      </c>
      <c r="S2652">
        <v>231.74</v>
      </c>
      <c r="T2652" t="s">
        <v>219342</v>
      </c>
    </row>
    <row r="2653" spans="1:20" x14ac:dyDescent="0.25">
      <c r="A2653" t="s">
        <v>24522</v>
      </c>
      <c r="B2653" t="s">
        <v>24523</v>
      </c>
      <c r="C2653" t="s">
        <v>5</v>
      </c>
      <c r="D2653" s="2">
        <v>43222</v>
      </c>
      <c r="E2653">
        <v>26020</v>
      </c>
      <c r="F2653" t="s">
        <v>201785</v>
      </c>
      <c r="G2653" t="s">
        <v>204541</v>
      </c>
      <c r="H2653" t="str">
        <f>_xlfn.LET(
_xlpm.stateCity, orders[[#This Row],[customer_state]]&amp;"-"&amp;orders[[#This Row],[customer_city]], _xlpm.stateCity
)</f>
        <v>Rio de Janeiro-nova iguacu</v>
      </c>
      <c r="I2653">
        <v>26285</v>
      </c>
      <c r="J2653" t="s">
        <v>201785</v>
      </c>
      <c r="K2653" t="s">
        <v>204541</v>
      </c>
      <c r="L2653" t="str">
        <f>_xlfn.LET(
_xlpm.stateCity, orders[[#This Row],[seller_state]]&amp;"-"&amp;orders[[#This Row],[seller_city]], _xlpm.stateCity
)</f>
        <v>Rio de Janeiro-nova iguacu</v>
      </c>
      <c r="M2653" t="s">
        <v>219541</v>
      </c>
      <c r="N2653">
        <v>1</v>
      </c>
      <c r="O2653" t="s">
        <v>210582</v>
      </c>
      <c r="P2653" t="s">
        <v>208859</v>
      </c>
      <c r="Q2653">
        <v>89</v>
      </c>
      <c r="R2653">
        <v>9.16</v>
      </c>
      <c r="S2653">
        <v>98.16</v>
      </c>
      <c r="T2653" t="s">
        <v>219331</v>
      </c>
    </row>
    <row r="2654" spans="1:20" x14ac:dyDescent="0.25">
      <c r="A2654" t="s">
        <v>86539</v>
      </c>
      <c r="B2654" t="s">
        <v>86540</v>
      </c>
      <c r="C2654" t="s">
        <v>5</v>
      </c>
      <c r="D2654" s="2">
        <v>43005</v>
      </c>
      <c r="E2654">
        <v>64028</v>
      </c>
      <c r="F2654" t="s">
        <v>202044</v>
      </c>
      <c r="G2654" t="s">
        <v>204560</v>
      </c>
      <c r="H2654" t="str">
        <f>_xlfn.LET(
_xlpm.stateCity, orders[[#This Row],[customer_state]]&amp;"-"&amp;orders[[#This Row],[customer_city]], _xlpm.stateCity
)</f>
        <v>Piaui-teresina</v>
      </c>
      <c r="I2654">
        <v>9911</v>
      </c>
      <c r="J2654" t="s">
        <v>201736</v>
      </c>
      <c r="K2654" t="s">
        <v>204537</v>
      </c>
      <c r="L2654" t="str">
        <f>_xlfn.LET(
_xlpm.stateCity, orders[[#This Row],[seller_state]]&amp;"-"&amp;orders[[#This Row],[seller_city]], _xlpm.stateCity
)</f>
        <v>Sao Paulo-sao paulo</v>
      </c>
      <c r="M2654" t="s">
        <v>219491</v>
      </c>
      <c r="N2654">
        <v>1</v>
      </c>
      <c r="O2654" t="s">
        <v>207437</v>
      </c>
      <c r="P2654" t="s">
        <v>207438</v>
      </c>
      <c r="Q2654">
        <v>109</v>
      </c>
      <c r="R2654">
        <v>21.56</v>
      </c>
      <c r="S2654">
        <v>130.56</v>
      </c>
      <c r="T2654" t="s">
        <v>219363</v>
      </c>
    </row>
    <row r="2655" spans="1:20" x14ac:dyDescent="0.25">
      <c r="A2655" t="s">
        <v>55397</v>
      </c>
      <c r="B2655" t="s">
        <v>55398</v>
      </c>
      <c r="C2655" t="s">
        <v>5</v>
      </c>
      <c r="D2655" s="2">
        <v>43026</v>
      </c>
      <c r="E2655">
        <v>13340</v>
      </c>
      <c r="F2655" t="s">
        <v>202016</v>
      </c>
      <c r="G2655" t="s">
        <v>204537</v>
      </c>
      <c r="H2655" t="str">
        <f>_xlfn.LET(
_xlpm.stateCity, orders[[#This Row],[customer_state]]&amp;"-"&amp;orders[[#This Row],[customer_city]], _xlpm.stateCity
)</f>
        <v>Sao Paulo-indaiatuba</v>
      </c>
      <c r="I2655">
        <v>32604</v>
      </c>
      <c r="J2655" t="s">
        <v>202166</v>
      </c>
      <c r="K2655" t="s">
        <v>204539</v>
      </c>
      <c r="L2655" t="str">
        <f>_xlfn.LET(
_xlpm.stateCity, orders[[#This Row],[seller_state]]&amp;"-"&amp;orders[[#This Row],[seller_city]], _xlpm.stateCity
)</f>
        <v>Minas Gerais-betim</v>
      </c>
      <c r="M2655" t="s">
        <v>219512</v>
      </c>
      <c r="N2655">
        <v>1</v>
      </c>
      <c r="O2655" t="s">
        <v>205898</v>
      </c>
      <c r="P2655" t="s">
        <v>205899</v>
      </c>
      <c r="Q2655">
        <v>399.99</v>
      </c>
      <c r="R2655">
        <v>19.05</v>
      </c>
      <c r="S2655">
        <v>419.04</v>
      </c>
      <c r="T2655" t="s">
        <v>219333</v>
      </c>
    </row>
    <row r="2656" spans="1:20" x14ac:dyDescent="0.25">
      <c r="A2656" t="s">
        <v>166605</v>
      </c>
      <c r="B2656" t="s">
        <v>166606</v>
      </c>
      <c r="C2656" t="s">
        <v>5</v>
      </c>
      <c r="D2656" s="2">
        <v>43136</v>
      </c>
      <c r="E2656">
        <v>41701</v>
      </c>
      <c r="F2656" t="s">
        <v>201865</v>
      </c>
      <c r="G2656" t="s">
        <v>204546</v>
      </c>
      <c r="H2656" t="str">
        <f>_xlfn.LET(
_xlpm.stateCity, orders[[#This Row],[customer_state]]&amp;"-"&amp;orders[[#This Row],[customer_city]], _xlpm.stateCity
)</f>
        <v>Bahia-salvador</v>
      </c>
      <c r="I2656">
        <v>2972</v>
      </c>
      <c r="J2656" t="s">
        <v>201736</v>
      </c>
      <c r="K2656" t="s">
        <v>204537</v>
      </c>
      <c r="L2656" t="str">
        <f>_xlfn.LET(
_xlpm.stateCity, orders[[#This Row],[seller_state]]&amp;"-"&amp;orders[[#This Row],[seller_city]], _xlpm.stateCity
)</f>
        <v>Sao Paulo-sao paulo</v>
      </c>
      <c r="M2656" t="s">
        <v>219490</v>
      </c>
      <c r="N2656">
        <v>1</v>
      </c>
      <c r="O2656" t="s">
        <v>206927</v>
      </c>
      <c r="P2656" t="s">
        <v>204608</v>
      </c>
      <c r="Q2656">
        <v>32.200000000000003</v>
      </c>
      <c r="R2656">
        <v>16.920000000000002</v>
      </c>
      <c r="S2656">
        <v>49.120000000000005</v>
      </c>
      <c r="T2656" t="s">
        <v>219334</v>
      </c>
    </row>
    <row r="2657" spans="1:20" x14ac:dyDescent="0.25">
      <c r="A2657" t="s">
        <v>103213</v>
      </c>
      <c r="B2657" t="s">
        <v>103214</v>
      </c>
      <c r="C2657" t="s">
        <v>5</v>
      </c>
      <c r="D2657" s="2">
        <v>42981</v>
      </c>
      <c r="E2657">
        <v>32115</v>
      </c>
      <c r="F2657" t="s">
        <v>201804</v>
      </c>
      <c r="G2657" t="s">
        <v>204539</v>
      </c>
      <c r="H2657" t="str">
        <f>_xlfn.LET(
_xlpm.stateCity, orders[[#This Row],[customer_state]]&amp;"-"&amp;orders[[#This Row],[customer_city]], _xlpm.stateCity
)</f>
        <v>Minas Gerais-contagem</v>
      </c>
      <c r="I2657">
        <v>8030</v>
      </c>
      <c r="J2657" t="s">
        <v>201736</v>
      </c>
      <c r="K2657" t="s">
        <v>204537</v>
      </c>
      <c r="L2657" t="str">
        <f>_xlfn.LET(
_xlpm.stateCity, orders[[#This Row],[seller_state]]&amp;"-"&amp;orders[[#This Row],[seller_city]], _xlpm.stateCity
)</f>
        <v>Sao Paulo-sao paulo</v>
      </c>
      <c r="M2657" t="s">
        <v>219482</v>
      </c>
      <c r="N2657">
        <v>1</v>
      </c>
      <c r="O2657" t="s">
        <v>208746</v>
      </c>
      <c r="P2657" t="s">
        <v>206044</v>
      </c>
      <c r="Q2657">
        <v>169.9</v>
      </c>
      <c r="R2657">
        <v>20.68</v>
      </c>
      <c r="S2657">
        <v>190.58</v>
      </c>
      <c r="T2657" t="s">
        <v>219338</v>
      </c>
    </row>
    <row r="2658" spans="1:20" x14ac:dyDescent="0.25">
      <c r="A2658" t="s">
        <v>144894</v>
      </c>
      <c r="B2658" t="s">
        <v>144895</v>
      </c>
      <c r="C2658" t="s">
        <v>5</v>
      </c>
      <c r="D2658" s="2">
        <v>42964</v>
      </c>
      <c r="E2658">
        <v>75890</v>
      </c>
      <c r="F2658" t="s">
        <v>202306</v>
      </c>
      <c r="G2658" t="s">
        <v>204544</v>
      </c>
      <c r="H2658" t="str">
        <f>_xlfn.LET(
_xlpm.stateCity, orders[[#This Row],[customer_state]]&amp;"-"&amp;orders[[#This Row],[customer_city]], _xlpm.stateCity
)</f>
        <v>Goias-sao simao</v>
      </c>
      <c r="I2658">
        <v>8030</v>
      </c>
      <c r="J2658" t="s">
        <v>201736</v>
      </c>
      <c r="K2658" t="s">
        <v>204537</v>
      </c>
      <c r="L2658" t="str">
        <f>_xlfn.LET(
_xlpm.stateCity, orders[[#This Row],[seller_state]]&amp;"-"&amp;orders[[#This Row],[seller_city]], _xlpm.stateCity
)</f>
        <v>Sao Paulo-sao paulo</v>
      </c>
      <c r="M2658" t="s">
        <v>219488</v>
      </c>
      <c r="N2658">
        <v>1</v>
      </c>
      <c r="O2658" t="s">
        <v>206116</v>
      </c>
      <c r="P2658" t="s">
        <v>206044</v>
      </c>
      <c r="Q2658">
        <v>69.900000000000006</v>
      </c>
      <c r="R2658">
        <v>17.739999999999998</v>
      </c>
      <c r="S2658">
        <v>87.64</v>
      </c>
      <c r="T2658" t="s">
        <v>219338</v>
      </c>
    </row>
    <row r="2659" spans="1:20" x14ac:dyDescent="0.25">
      <c r="A2659" t="s">
        <v>45184</v>
      </c>
      <c r="B2659" t="s">
        <v>45185</v>
      </c>
      <c r="C2659" t="s">
        <v>5</v>
      </c>
      <c r="D2659" s="2">
        <v>43318</v>
      </c>
      <c r="E2659">
        <v>83203</v>
      </c>
      <c r="F2659" t="s">
        <v>201946</v>
      </c>
      <c r="G2659" t="s">
        <v>204540</v>
      </c>
      <c r="H2659" t="str">
        <f>_xlfn.LET(
_xlpm.stateCity, orders[[#This Row],[customer_state]]&amp;"-"&amp;orders[[#This Row],[customer_city]], _xlpm.stateCity
)</f>
        <v>Parana-paranagua</v>
      </c>
      <c r="I2659">
        <v>88370</v>
      </c>
      <c r="J2659" t="s">
        <v>201911</v>
      </c>
      <c r="K2659" t="s">
        <v>204538</v>
      </c>
      <c r="L2659" t="str">
        <f>_xlfn.LET(
_xlpm.stateCity, orders[[#This Row],[seller_state]]&amp;"-"&amp;orders[[#This Row],[seller_city]], _xlpm.stateCity
)</f>
        <v>Santa Catarina-navegantes</v>
      </c>
      <c r="M2659" t="s">
        <v>219504</v>
      </c>
      <c r="N2659">
        <v>1</v>
      </c>
      <c r="O2659" t="s">
        <v>205925</v>
      </c>
      <c r="P2659" t="s">
        <v>205926</v>
      </c>
      <c r="Q2659">
        <v>189.9</v>
      </c>
      <c r="R2659">
        <v>19.43</v>
      </c>
      <c r="S2659">
        <v>209.33</v>
      </c>
      <c r="T2659" t="s">
        <v>219340</v>
      </c>
    </row>
    <row r="2660" spans="1:20" x14ac:dyDescent="0.25">
      <c r="A2660" t="s">
        <v>134156</v>
      </c>
      <c r="B2660" t="s">
        <v>134157</v>
      </c>
      <c r="C2660" t="s">
        <v>5</v>
      </c>
      <c r="D2660" s="2">
        <v>42857</v>
      </c>
      <c r="E2660">
        <v>12241</v>
      </c>
      <c r="F2660" t="s">
        <v>201755</v>
      </c>
      <c r="G2660" t="s">
        <v>204537</v>
      </c>
      <c r="H2660" t="str">
        <f>_xlfn.LET(
_xlpm.stateCity, orders[[#This Row],[customer_state]]&amp;"-"&amp;orders[[#This Row],[customer_city]], _xlpm.stateCity
)</f>
        <v>Sao Paulo-sao jose dos campos</v>
      </c>
      <c r="I2660">
        <v>8072</v>
      </c>
      <c r="J2660" t="s">
        <v>201736</v>
      </c>
      <c r="K2660" t="s">
        <v>204537</v>
      </c>
      <c r="L2660" t="str">
        <f>_xlfn.LET(
_xlpm.stateCity, orders[[#This Row],[seller_state]]&amp;"-"&amp;orders[[#This Row],[seller_city]], _xlpm.stateCity
)</f>
        <v>Sao Paulo-sao paulo</v>
      </c>
      <c r="M2660" t="s">
        <v>219477</v>
      </c>
      <c r="N2660">
        <v>1</v>
      </c>
      <c r="O2660" t="s">
        <v>205867</v>
      </c>
      <c r="P2660" t="s">
        <v>205868</v>
      </c>
      <c r="Q2660">
        <v>109.9</v>
      </c>
      <c r="R2660">
        <v>15.88</v>
      </c>
      <c r="S2660">
        <v>125.78</v>
      </c>
      <c r="T2660" t="s">
        <v>219335</v>
      </c>
    </row>
    <row r="2661" spans="1:20" x14ac:dyDescent="0.25">
      <c r="A2661" t="s">
        <v>91393</v>
      </c>
      <c r="B2661" t="s">
        <v>91394</v>
      </c>
      <c r="C2661" t="s">
        <v>5</v>
      </c>
      <c r="D2661" s="2">
        <v>42884</v>
      </c>
      <c r="E2661">
        <v>89237</v>
      </c>
      <c r="F2661" t="s">
        <v>202026</v>
      </c>
      <c r="G2661" t="s">
        <v>204538</v>
      </c>
      <c r="H2661" t="str">
        <f>_xlfn.LET(
_xlpm.stateCity, orders[[#This Row],[customer_state]]&amp;"-"&amp;orders[[#This Row],[customer_city]], _xlpm.stateCity
)</f>
        <v>Santa Catarina-joinville</v>
      </c>
      <c r="I2661">
        <v>7411</v>
      </c>
      <c r="J2661" t="s">
        <v>201736</v>
      </c>
      <c r="K2661" t="s">
        <v>204537</v>
      </c>
      <c r="L2661" t="str">
        <f>_xlfn.LET(
_xlpm.stateCity, orders[[#This Row],[seller_state]]&amp;"-"&amp;orders[[#This Row],[seller_city]], _xlpm.stateCity
)</f>
        <v>Sao Paulo-sao paulo</v>
      </c>
      <c r="M2661" t="s">
        <v>219498</v>
      </c>
      <c r="N2661">
        <v>1</v>
      </c>
      <c r="O2661" t="s">
        <v>206042</v>
      </c>
      <c r="P2661" t="s">
        <v>206043</v>
      </c>
      <c r="Q2661">
        <v>138</v>
      </c>
      <c r="R2661">
        <v>21.46</v>
      </c>
      <c r="S2661">
        <v>159.46</v>
      </c>
      <c r="T2661" t="s">
        <v>219353</v>
      </c>
    </row>
    <row r="2662" spans="1:20" x14ac:dyDescent="0.25">
      <c r="A2662" t="s">
        <v>79786</v>
      </c>
      <c r="B2662" t="s">
        <v>79787</v>
      </c>
      <c r="C2662" t="s">
        <v>5</v>
      </c>
      <c r="D2662" s="2">
        <v>43287</v>
      </c>
      <c r="E2662">
        <v>20530</v>
      </c>
      <c r="F2662" t="s">
        <v>201744</v>
      </c>
      <c r="G2662" t="s">
        <v>204541</v>
      </c>
      <c r="H2662" t="str">
        <f>_xlfn.LET(
_xlpm.stateCity, orders[[#This Row],[customer_state]]&amp;"-"&amp;orders[[#This Row],[customer_city]], _xlpm.stateCity
)</f>
        <v>Rio de Janeiro-rio de janeiro</v>
      </c>
      <c r="I2662">
        <v>81460</v>
      </c>
      <c r="J2662" t="s">
        <v>201741</v>
      </c>
      <c r="K2662" t="s">
        <v>204540</v>
      </c>
      <c r="L2662" t="str">
        <f>_xlfn.LET(
_xlpm.stateCity, orders[[#This Row],[seller_state]]&amp;"-"&amp;orders[[#This Row],[seller_city]], _xlpm.stateCity
)</f>
        <v>Parana-curitiba</v>
      </c>
      <c r="M2662" t="s">
        <v>219484</v>
      </c>
      <c r="N2662">
        <v>1</v>
      </c>
      <c r="O2662" t="s">
        <v>211355</v>
      </c>
      <c r="P2662" t="s">
        <v>207998</v>
      </c>
      <c r="Q2662">
        <v>85.39</v>
      </c>
      <c r="R2662">
        <v>20.55</v>
      </c>
      <c r="S2662">
        <v>105.94</v>
      </c>
      <c r="T2662" t="s">
        <v>219338</v>
      </c>
    </row>
    <row r="2663" spans="1:20" x14ac:dyDescent="0.25">
      <c r="A2663" t="s">
        <v>193069</v>
      </c>
      <c r="B2663" t="s">
        <v>193070</v>
      </c>
      <c r="C2663" t="s">
        <v>5</v>
      </c>
      <c r="D2663" s="2">
        <v>43217</v>
      </c>
      <c r="E2663">
        <v>38690</v>
      </c>
      <c r="F2663" t="s">
        <v>203010</v>
      </c>
      <c r="G2663" t="s">
        <v>204539</v>
      </c>
      <c r="H2663" t="str">
        <f>_xlfn.LET(
_xlpm.stateCity, orders[[#This Row],[customer_state]]&amp;"-"&amp;orders[[#This Row],[customer_city]], _xlpm.stateCity
)</f>
        <v>Minas Gerais-formoso</v>
      </c>
      <c r="I2663">
        <v>2124</v>
      </c>
      <c r="J2663" t="s">
        <v>201736</v>
      </c>
      <c r="K2663" t="s">
        <v>204537</v>
      </c>
      <c r="L2663" t="str">
        <f>_xlfn.LET(
_xlpm.stateCity, orders[[#This Row],[seller_state]]&amp;"-"&amp;orders[[#This Row],[seller_city]], _xlpm.stateCity
)</f>
        <v>Sao Paulo-sao paulo</v>
      </c>
      <c r="M2663" t="s">
        <v>219482</v>
      </c>
      <c r="N2663">
        <v>1</v>
      </c>
      <c r="O2663" t="s">
        <v>205887</v>
      </c>
      <c r="P2663" t="s">
        <v>205888</v>
      </c>
      <c r="Q2663">
        <v>699</v>
      </c>
      <c r="R2663">
        <v>19.95</v>
      </c>
      <c r="S2663">
        <v>718.95</v>
      </c>
      <c r="T2663" t="s">
        <v>219348</v>
      </c>
    </row>
    <row r="2664" spans="1:20" x14ac:dyDescent="0.25">
      <c r="A2664" t="s">
        <v>69141</v>
      </c>
      <c r="B2664" t="s">
        <v>69142</v>
      </c>
      <c r="C2664" t="s">
        <v>5</v>
      </c>
      <c r="D2664" s="2">
        <v>43264</v>
      </c>
      <c r="E2664">
        <v>12226</v>
      </c>
      <c r="F2664" t="s">
        <v>201755</v>
      </c>
      <c r="G2664" t="s">
        <v>204537</v>
      </c>
      <c r="H2664" t="str">
        <f>_xlfn.LET(
_xlpm.stateCity, orders[[#This Row],[customer_state]]&amp;"-"&amp;orders[[#This Row],[customer_city]], _xlpm.stateCity
)</f>
        <v>Sao Paulo-sao jose dos campos</v>
      </c>
      <c r="I2664">
        <v>2124</v>
      </c>
      <c r="J2664" t="s">
        <v>201736</v>
      </c>
      <c r="K2664" t="s">
        <v>204537</v>
      </c>
      <c r="L2664" t="str">
        <f>_xlfn.LET(
_xlpm.stateCity, orders[[#This Row],[seller_state]]&amp;"-"&amp;orders[[#This Row],[seller_city]], _xlpm.stateCity
)</f>
        <v>Sao Paulo-sao paulo</v>
      </c>
      <c r="M2664" t="s">
        <v>219477</v>
      </c>
      <c r="N2664">
        <v>1</v>
      </c>
      <c r="O2664" t="s">
        <v>206302</v>
      </c>
      <c r="P2664" t="s">
        <v>205888</v>
      </c>
      <c r="Q2664">
        <v>225</v>
      </c>
      <c r="R2664">
        <v>8.84</v>
      </c>
      <c r="S2664">
        <v>233.84</v>
      </c>
      <c r="T2664" t="s">
        <v>219348</v>
      </c>
    </row>
    <row r="2665" spans="1:20" x14ac:dyDescent="0.25">
      <c r="A2665" t="s">
        <v>198263</v>
      </c>
      <c r="B2665" t="s">
        <v>198264</v>
      </c>
      <c r="C2665" t="s">
        <v>5</v>
      </c>
      <c r="D2665" s="2">
        <v>42972</v>
      </c>
      <c r="E2665">
        <v>11010</v>
      </c>
      <c r="F2665" t="s">
        <v>201820</v>
      </c>
      <c r="G2665" t="s">
        <v>204537</v>
      </c>
      <c r="H2665" t="str">
        <f>_xlfn.LET(
_xlpm.stateCity, orders[[#This Row],[customer_state]]&amp;"-"&amp;orders[[#This Row],[customer_city]], _xlpm.stateCity
)</f>
        <v>Sao Paulo-santos</v>
      </c>
      <c r="I2665">
        <v>3334</v>
      </c>
      <c r="J2665" t="s">
        <v>201736</v>
      </c>
      <c r="K2665" t="s">
        <v>204537</v>
      </c>
      <c r="L2665" t="str">
        <f>_xlfn.LET(
_xlpm.stateCity, orders[[#This Row],[seller_state]]&amp;"-"&amp;orders[[#This Row],[seller_city]], _xlpm.stateCity
)</f>
        <v>Sao Paulo-sao paulo</v>
      </c>
      <c r="M2665" t="s">
        <v>219477</v>
      </c>
      <c r="N2665">
        <v>1</v>
      </c>
      <c r="O2665" t="s">
        <v>205961</v>
      </c>
      <c r="P2665" t="s">
        <v>205962</v>
      </c>
      <c r="Q2665">
        <v>67.900000000000006</v>
      </c>
      <c r="R2665">
        <v>11.73</v>
      </c>
      <c r="S2665">
        <v>79.63000000000001</v>
      </c>
      <c r="T2665" t="s">
        <v>219338</v>
      </c>
    </row>
    <row r="2666" spans="1:20" x14ac:dyDescent="0.25">
      <c r="A2666" t="s">
        <v>38115</v>
      </c>
      <c r="B2666" t="s">
        <v>38116</v>
      </c>
      <c r="C2666" t="s">
        <v>5</v>
      </c>
      <c r="D2666" s="2">
        <v>43142</v>
      </c>
      <c r="E2666">
        <v>70835</v>
      </c>
      <c r="F2666" t="s">
        <v>201774</v>
      </c>
      <c r="G2666" t="s">
        <v>204550</v>
      </c>
      <c r="H2666" t="str">
        <f>_xlfn.LET(
_xlpm.stateCity, orders[[#This Row],[customer_state]]&amp;"-"&amp;orders[[#This Row],[customer_city]], _xlpm.stateCity
)</f>
        <v>Distrito Federal-brasilia</v>
      </c>
      <c r="I2666">
        <v>1511</v>
      </c>
      <c r="J2666" t="s">
        <v>201736</v>
      </c>
      <c r="K2666" t="s">
        <v>204537</v>
      </c>
      <c r="L2666" t="str">
        <f>_xlfn.LET(
_xlpm.stateCity, orders[[#This Row],[seller_state]]&amp;"-"&amp;orders[[#This Row],[seller_city]], _xlpm.stateCity
)</f>
        <v>Sao Paulo-sao paulo</v>
      </c>
      <c r="M2666" t="s">
        <v>219481</v>
      </c>
      <c r="N2666">
        <v>1</v>
      </c>
      <c r="O2666" t="s">
        <v>206725</v>
      </c>
      <c r="P2666" t="s">
        <v>205551</v>
      </c>
      <c r="Q2666">
        <v>20.49</v>
      </c>
      <c r="R2666">
        <v>14.1</v>
      </c>
      <c r="S2666">
        <v>34.589999999999996</v>
      </c>
      <c r="T2666" t="s">
        <v>219339</v>
      </c>
    </row>
    <row r="2667" spans="1:20" x14ac:dyDescent="0.25">
      <c r="A2667" t="s">
        <v>191603</v>
      </c>
      <c r="B2667" t="s">
        <v>191604</v>
      </c>
      <c r="C2667" t="s">
        <v>5</v>
      </c>
      <c r="D2667" s="2">
        <v>42939</v>
      </c>
      <c r="E2667">
        <v>35502</v>
      </c>
      <c r="F2667" t="s">
        <v>201795</v>
      </c>
      <c r="G2667" t="s">
        <v>204539</v>
      </c>
      <c r="H2667" t="str">
        <f>_xlfn.LET(
_xlpm.stateCity, orders[[#This Row],[customer_state]]&amp;"-"&amp;orders[[#This Row],[customer_city]], _xlpm.stateCity
)</f>
        <v>Minas Gerais-divinopolis</v>
      </c>
      <c r="I2667">
        <v>13360</v>
      </c>
      <c r="J2667" t="s">
        <v>202519</v>
      </c>
      <c r="K2667" t="s">
        <v>204537</v>
      </c>
      <c r="L2667" t="str">
        <f>_xlfn.LET(
_xlpm.stateCity, orders[[#This Row],[seller_state]]&amp;"-"&amp;orders[[#This Row],[seller_city]], _xlpm.stateCity
)</f>
        <v>Sao Paulo-capivari</v>
      </c>
      <c r="M2667" t="s">
        <v>219482</v>
      </c>
      <c r="N2667">
        <v>1</v>
      </c>
      <c r="O2667" t="s">
        <v>215600</v>
      </c>
      <c r="P2667" t="s">
        <v>207118</v>
      </c>
      <c r="Q2667">
        <v>23.34</v>
      </c>
      <c r="R2667">
        <v>16.11</v>
      </c>
      <c r="S2667">
        <v>39.450000000000003</v>
      </c>
    </row>
    <row r="2668" spans="1:20" x14ac:dyDescent="0.25">
      <c r="A2668" t="s">
        <v>14809</v>
      </c>
      <c r="B2668" t="s">
        <v>14810</v>
      </c>
      <c r="C2668" t="s">
        <v>5</v>
      </c>
      <c r="D2668" s="2">
        <v>43155</v>
      </c>
      <c r="E2668">
        <v>11930</v>
      </c>
      <c r="F2668" t="s">
        <v>202181</v>
      </c>
      <c r="G2668" t="s">
        <v>204537</v>
      </c>
      <c r="H2668" t="str">
        <f>_xlfn.LET(
_xlpm.stateCity, orders[[#This Row],[customer_state]]&amp;"-"&amp;orders[[#This Row],[customer_city]], _xlpm.stateCity
)</f>
        <v>Sao Paulo-pariquera-acu</v>
      </c>
      <c r="I2668">
        <v>13920</v>
      </c>
      <c r="J2668" t="s">
        <v>202180</v>
      </c>
      <c r="K2668" t="s">
        <v>204537</v>
      </c>
      <c r="L2668" t="str">
        <f>_xlfn.LET(
_xlpm.stateCity, orders[[#This Row],[seller_state]]&amp;"-"&amp;orders[[#This Row],[seller_city]], _xlpm.stateCity
)</f>
        <v>Sao Paulo-pedreira</v>
      </c>
      <c r="M2668" t="s">
        <v>219477</v>
      </c>
      <c r="N2668">
        <v>1</v>
      </c>
      <c r="O2668" t="s">
        <v>209802</v>
      </c>
      <c r="P2668" t="s">
        <v>204738</v>
      </c>
      <c r="Q2668">
        <v>17</v>
      </c>
      <c r="R2668">
        <v>12.69</v>
      </c>
      <c r="S2668">
        <v>29.689999999999998</v>
      </c>
      <c r="T2668" t="s">
        <v>219338</v>
      </c>
    </row>
    <row r="2669" spans="1:20" x14ac:dyDescent="0.25">
      <c r="A2669" t="s">
        <v>200394</v>
      </c>
      <c r="B2669" t="s">
        <v>200395</v>
      </c>
      <c r="C2669" t="s">
        <v>5</v>
      </c>
      <c r="D2669" s="2">
        <v>43131</v>
      </c>
      <c r="E2669">
        <v>3191</v>
      </c>
      <c r="F2669" t="s">
        <v>201736</v>
      </c>
      <c r="G2669" t="s">
        <v>204537</v>
      </c>
      <c r="H2669" t="str">
        <f>_xlfn.LET(
_xlpm.stateCity, orders[[#This Row],[customer_state]]&amp;"-"&amp;orders[[#This Row],[customer_city]], _xlpm.stateCity
)</f>
        <v>Sao Paulo-sao paulo</v>
      </c>
      <c r="I2669">
        <v>87015</v>
      </c>
      <c r="J2669" t="s">
        <v>201894</v>
      </c>
      <c r="K2669" t="s">
        <v>204540</v>
      </c>
      <c r="L2669" t="str">
        <f>_xlfn.LET(
_xlpm.stateCity, orders[[#This Row],[seller_state]]&amp;"-"&amp;orders[[#This Row],[seller_city]], _xlpm.stateCity
)</f>
        <v>Parana-maringa</v>
      </c>
      <c r="M2669" t="s">
        <v>219497</v>
      </c>
      <c r="N2669">
        <v>1</v>
      </c>
      <c r="O2669" t="s">
        <v>205980</v>
      </c>
      <c r="P2669" t="s">
        <v>205981</v>
      </c>
      <c r="Q2669">
        <v>89</v>
      </c>
      <c r="R2669">
        <v>12.75</v>
      </c>
      <c r="S2669">
        <v>101.75</v>
      </c>
      <c r="T2669" t="s">
        <v>219332</v>
      </c>
    </row>
    <row r="2670" spans="1:20" x14ac:dyDescent="0.25">
      <c r="A2670" t="s">
        <v>1093</v>
      </c>
      <c r="B2670" t="s">
        <v>1094</v>
      </c>
      <c r="C2670" t="s">
        <v>5</v>
      </c>
      <c r="D2670" s="2">
        <v>43020</v>
      </c>
      <c r="E2670">
        <v>29163</v>
      </c>
      <c r="F2670" t="s">
        <v>202052</v>
      </c>
      <c r="G2670" t="s">
        <v>204545</v>
      </c>
      <c r="H2670" t="str">
        <f>_xlfn.LET(
_xlpm.stateCity, orders[[#This Row],[customer_state]]&amp;"-"&amp;orders[[#This Row],[customer_city]], _xlpm.stateCity
)</f>
        <v>Espirito Santo-serra</v>
      </c>
      <c r="I2670">
        <v>2028</v>
      </c>
      <c r="J2670" t="s">
        <v>201736</v>
      </c>
      <c r="K2670" t="s">
        <v>204537</v>
      </c>
      <c r="L2670" t="str">
        <f>_xlfn.LET(
_xlpm.stateCity, orders[[#This Row],[seller_state]]&amp;"-"&amp;orders[[#This Row],[seller_city]], _xlpm.stateCity
)</f>
        <v>Sao Paulo-sao paulo</v>
      </c>
      <c r="M2670" t="s">
        <v>219485</v>
      </c>
      <c r="N2670">
        <v>1</v>
      </c>
      <c r="O2670" t="s">
        <v>213371</v>
      </c>
      <c r="P2670" t="s">
        <v>207679</v>
      </c>
      <c r="Q2670">
        <v>72</v>
      </c>
      <c r="R2670">
        <v>14.25</v>
      </c>
      <c r="S2670">
        <v>86.25</v>
      </c>
      <c r="T2670" t="s">
        <v>219336</v>
      </c>
    </row>
    <row r="2671" spans="1:20" x14ac:dyDescent="0.25">
      <c r="A2671" t="s">
        <v>912</v>
      </c>
      <c r="B2671" t="s">
        <v>913</v>
      </c>
      <c r="C2671" t="s">
        <v>5</v>
      </c>
      <c r="D2671" s="2">
        <v>43263</v>
      </c>
      <c r="E2671">
        <v>5835</v>
      </c>
      <c r="F2671" t="s">
        <v>201736</v>
      </c>
      <c r="G2671" t="s">
        <v>204537</v>
      </c>
      <c r="H2671" t="str">
        <f>_xlfn.LET(
_xlpm.stateCity, orders[[#This Row],[customer_state]]&amp;"-"&amp;orders[[#This Row],[customer_city]], _xlpm.stateCity
)</f>
        <v>Sao Paulo-sao paulo</v>
      </c>
      <c r="I2671">
        <v>28810</v>
      </c>
      <c r="J2671" t="s">
        <v>202265</v>
      </c>
      <c r="K2671" t="s">
        <v>204537</v>
      </c>
      <c r="L2671" t="str">
        <f>_xlfn.LET(
_xlpm.stateCity, orders[[#This Row],[seller_state]]&amp;"-"&amp;orders[[#This Row],[seller_city]], _xlpm.stateCity
)</f>
        <v>Sao Paulo-rio bonito</v>
      </c>
      <c r="M2671" t="s">
        <v>219477</v>
      </c>
      <c r="N2671">
        <v>1</v>
      </c>
      <c r="O2671" t="s">
        <v>215943</v>
      </c>
      <c r="P2671" t="s">
        <v>215633</v>
      </c>
      <c r="Q2671">
        <v>60</v>
      </c>
      <c r="R2671">
        <v>23.22</v>
      </c>
      <c r="S2671">
        <v>83.22</v>
      </c>
      <c r="T2671" t="s">
        <v>219336</v>
      </c>
    </row>
    <row r="2672" spans="1:20" x14ac:dyDescent="0.25">
      <c r="A2672" t="s">
        <v>63387</v>
      </c>
      <c r="B2672" t="s">
        <v>63388</v>
      </c>
      <c r="C2672" t="s">
        <v>5</v>
      </c>
      <c r="D2672" s="2">
        <v>43111</v>
      </c>
      <c r="E2672">
        <v>88850</v>
      </c>
      <c r="F2672" t="s">
        <v>202112</v>
      </c>
      <c r="G2672" t="s">
        <v>204538</v>
      </c>
      <c r="H2672" t="str">
        <f>_xlfn.LET(
_xlpm.stateCity, orders[[#This Row],[customer_state]]&amp;"-"&amp;orders[[#This Row],[customer_city]], _xlpm.stateCity
)</f>
        <v>Santa Catarina-forquilhinha</v>
      </c>
      <c r="I2672">
        <v>90010</v>
      </c>
      <c r="J2672" t="s">
        <v>201776</v>
      </c>
      <c r="K2672" t="s">
        <v>204542</v>
      </c>
      <c r="L2672" t="str">
        <f>_xlfn.LET(
_xlpm.stateCity, orders[[#This Row],[seller_state]]&amp;"-"&amp;orders[[#This Row],[seller_city]], _xlpm.stateCity
)</f>
        <v>Rio Grande do Sul-porto alegre</v>
      </c>
      <c r="M2672" t="s">
        <v>219546</v>
      </c>
      <c r="N2672">
        <v>1</v>
      </c>
      <c r="O2672" t="s">
        <v>210031</v>
      </c>
      <c r="P2672" t="s">
        <v>204800</v>
      </c>
      <c r="Q2672">
        <v>29.99</v>
      </c>
      <c r="R2672">
        <v>15.1</v>
      </c>
      <c r="S2672">
        <v>45.089999999999996</v>
      </c>
      <c r="T2672" t="s">
        <v>219348</v>
      </c>
    </row>
    <row r="2673" spans="1:20" x14ac:dyDescent="0.25">
      <c r="A2673" t="s">
        <v>8096</v>
      </c>
      <c r="B2673" t="s">
        <v>8097</v>
      </c>
      <c r="C2673" t="s">
        <v>5</v>
      </c>
      <c r="D2673" s="2">
        <v>43251</v>
      </c>
      <c r="E2673">
        <v>29057</v>
      </c>
      <c r="F2673" t="s">
        <v>202014</v>
      </c>
      <c r="G2673" t="s">
        <v>204545</v>
      </c>
      <c r="H2673" t="str">
        <f>_xlfn.LET(
_xlpm.stateCity, orders[[#This Row],[customer_state]]&amp;"-"&amp;orders[[#This Row],[customer_city]], _xlpm.stateCity
)</f>
        <v>Espirito Santo-vitoria</v>
      </c>
      <c r="I2673">
        <v>13487</v>
      </c>
      <c r="J2673" t="s">
        <v>202005</v>
      </c>
      <c r="K2673" t="s">
        <v>204537</v>
      </c>
      <c r="L2673" t="str">
        <f>_xlfn.LET(
_xlpm.stateCity, orders[[#This Row],[seller_state]]&amp;"-"&amp;orders[[#This Row],[seller_city]], _xlpm.stateCity
)</f>
        <v>Sao Paulo-limeira</v>
      </c>
      <c r="M2673" t="s">
        <v>219485</v>
      </c>
      <c r="N2673">
        <v>1</v>
      </c>
      <c r="O2673" t="s">
        <v>212364</v>
      </c>
      <c r="P2673" t="s">
        <v>208604</v>
      </c>
      <c r="Q2673">
        <v>329</v>
      </c>
      <c r="R2673">
        <v>60.16</v>
      </c>
      <c r="S2673">
        <v>389.15999999999997</v>
      </c>
      <c r="T2673" t="s">
        <v>219342</v>
      </c>
    </row>
    <row r="2674" spans="1:20" x14ac:dyDescent="0.25">
      <c r="A2674" t="s">
        <v>116793</v>
      </c>
      <c r="B2674" t="s">
        <v>116794</v>
      </c>
      <c r="C2674" t="s">
        <v>5</v>
      </c>
      <c r="D2674" s="2">
        <v>42859</v>
      </c>
      <c r="E2674">
        <v>2616</v>
      </c>
      <c r="F2674" t="s">
        <v>201736</v>
      </c>
      <c r="G2674" t="s">
        <v>204537</v>
      </c>
      <c r="H2674" t="str">
        <f>_xlfn.LET(
_xlpm.stateCity, orders[[#This Row],[customer_state]]&amp;"-"&amp;orders[[#This Row],[customer_city]], _xlpm.stateCity
)</f>
        <v>Sao Paulo-sao paulo</v>
      </c>
      <c r="I2674">
        <v>2839</v>
      </c>
      <c r="J2674" t="s">
        <v>201736</v>
      </c>
      <c r="K2674" t="s">
        <v>204537</v>
      </c>
      <c r="L2674" t="str">
        <f>_xlfn.LET(
_xlpm.stateCity, orders[[#This Row],[seller_state]]&amp;"-"&amp;orders[[#This Row],[seller_city]], _xlpm.stateCity
)</f>
        <v>Sao Paulo-sao paulo</v>
      </c>
      <c r="M2674" t="s">
        <v>219477</v>
      </c>
      <c r="N2674">
        <v>1</v>
      </c>
      <c r="O2674" t="s">
        <v>214802</v>
      </c>
      <c r="P2674" t="s">
        <v>214803</v>
      </c>
      <c r="Q2674">
        <v>27</v>
      </c>
      <c r="R2674">
        <v>8.7200000000000006</v>
      </c>
      <c r="S2674">
        <v>35.72</v>
      </c>
      <c r="T2674" t="s">
        <v>219364</v>
      </c>
    </row>
    <row r="2675" spans="1:20" x14ac:dyDescent="0.25">
      <c r="A2675" t="s">
        <v>100438</v>
      </c>
      <c r="B2675" t="s">
        <v>100439</v>
      </c>
      <c r="C2675" t="s">
        <v>5</v>
      </c>
      <c r="D2675" s="2">
        <v>43004</v>
      </c>
      <c r="E2675">
        <v>84400</v>
      </c>
      <c r="F2675" t="s">
        <v>203929</v>
      </c>
      <c r="G2675" t="s">
        <v>204540</v>
      </c>
      <c r="H2675" t="str">
        <f>_xlfn.LET(
_xlpm.stateCity, orders[[#This Row],[customer_state]]&amp;"-"&amp;orders[[#This Row],[customer_city]], _xlpm.stateCity
)</f>
        <v>Parana-prudentopolis</v>
      </c>
      <c r="I2675">
        <v>80240</v>
      </c>
      <c r="J2675" t="s">
        <v>201741</v>
      </c>
      <c r="K2675" t="s">
        <v>204540</v>
      </c>
      <c r="L2675" t="str">
        <f>_xlfn.LET(
_xlpm.stateCity, orders[[#This Row],[seller_state]]&amp;"-"&amp;orders[[#This Row],[seller_city]], _xlpm.stateCity
)</f>
        <v>Parana-curitiba</v>
      </c>
      <c r="M2675" t="s">
        <v>219502</v>
      </c>
      <c r="N2675">
        <v>1</v>
      </c>
      <c r="O2675" t="s">
        <v>205945</v>
      </c>
      <c r="P2675" t="s">
        <v>205946</v>
      </c>
      <c r="Q2675">
        <v>39.9</v>
      </c>
      <c r="R2675">
        <v>13.37</v>
      </c>
      <c r="S2675">
        <v>53.269999999999996</v>
      </c>
      <c r="T2675" t="s">
        <v>219342</v>
      </c>
    </row>
    <row r="2676" spans="1:20" x14ac:dyDescent="0.25">
      <c r="A2676" t="s">
        <v>39875</v>
      </c>
      <c r="B2676" t="s">
        <v>39876</v>
      </c>
      <c r="C2676" t="s">
        <v>5</v>
      </c>
      <c r="D2676" s="2">
        <v>42783</v>
      </c>
      <c r="E2676">
        <v>76980</v>
      </c>
      <c r="F2676" t="s">
        <v>203056</v>
      </c>
      <c r="G2676" t="s">
        <v>204557</v>
      </c>
      <c r="H2676" t="str">
        <f>_xlfn.LET(
_xlpm.stateCity, orders[[#This Row],[customer_state]]&amp;"-"&amp;orders[[#This Row],[customer_city]], _xlpm.stateCity
)</f>
        <v>Rondonia-vilhena</v>
      </c>
      <c r="I2676">
        <v>2443</v>
      </c>
      <c r="J2676" t="s">
        <v>201736</v>
      </c>
      <c r="K2676" t="s">
        <v>204537</v>
      </c>
      <c r="L2676" t="str">
        <f>_xlfn.LET(
_xlpm.stateCity, orders[[#This Row],[seller_state]]&amp;"-"&amp;orders[[#This Row],[seller_city]], _xlpm.stateCity
)</f>
        <v>Sao Paulo-sao paulo</v>
      </c>
      <c r="M2676" t="s">
        <v>219576</v>
      </c>
      <c r="N2676">
        <v>1</v>
      </c>
      <c r="O2676" t="s">
        <v>207662</v>
      </c>
      <c r="P2676" t="s">
        <v>204662</v>
      </c>
      <c r="Q2676">
        <v>69.989999999999995</v>
      </c>
      <c r="R2676">
        <v>23.36</v>
      </c>
      <c r="S2676">
        <v>93.35</v>
      </c>
      <c r="T2676" t="s">
        <v>219335</v>
      </c>
    </row>
    <row r="2677" spans="1:20" x14ac:dyDescent="0.25">
      <c r="A2677" t="s">
        <v>190737</v>
      </c>
      <c r="B2677" t="s">
        <v>190738</v>
      </c>
      <c r="C2677" t="s">
        <v>5</v>
      </c>
      <c r="D2677" s="2">
        <v>43234</v>
      </c>
      <c r="E2677">
        <v>1008</v>
      </c>
      <c r="F2677" t="s">
        <v>201736</v>
      </c>
      <c r="G2677" t="s">
        <v>204537</v>
      </c>
      <c r="H2677" t="str">
        <f>_xlfn.LET(
_xlpm.stateCity, orders[[#This Row],[customer_state]]&amp;"-"&amp;orders[[#This Row],[customer_city]], _xlpm.stateCity
)</f>
        <v>Sao Paulo-sao paulo</v>
      </c>
      <c r="I2677">
        <v>13520</v>
      </c>
      <c r="J2677" t="s">
        <v>201869</v>
      </c>
      <c r="K2677" t="s">
        <v>204537</v>
      </c>
      <c r="L2677" t="str">
        <f>_xlfn.LET(
_xlpm.stateCity, orders[[#This Row],[seller_state]]&amp;"-"&amp;orders[[#This Row],[seller_city]], _xlpm.stateCity
)</f>
        <v>Sao Paulo-sao pedro</v>
      </c>
      <c r="M2677" t="s">
        <v>219477</v>
      </c>
      <c r="N2677">
        <v>1</v>
      </c>
      <c r="O2677" t="s">
        <v>215763</v>
      </c>
      <c r="P2677" t="s">
        <v>211590</v>
      </c>
      <c r="Q2677">
        <v>99.9</v>
      </c>
      <c r="R2677">
        <v>17.61</v>
      </c>
      <c r="S2677">
        <v>117.51</v>
      </c>
      <c r="T2677" t="s">
        <v>219338</v>
      </c>
    </row>
    <row r="2678" spans="1:20" x14ac:dyDescent="0.25">
      <c r="A2678" t="s">
        <v>130399</v>
      </c>
      <c r="B2678" t="s">
        <v>130400</v>
      </c>
      <c r="C2678" t="s">
        <v>5</v>
      </c>
      <c r="D2678" s="2">
        <v>42771</v>
      </c>
      <c r="E2678">
        <v>48040</v>
      </c>
      <c r="F2678" t="s">
        <v>202320</v>
      </c>
      <c r="G2678" t="s">
        <v>204546</v>
      </c>
      <c r="H2678" t="str">
        <f>_xlfn.LET(
_xlpm.stateCity, orders[[#This Row],[customer_state]]&amp;"-"&amp;orders[[#This Row],[customer_city]], _xlpm.stateCity
)</f>
        <v>Bahia-alagoinhas</v>
      </c>
      <c r="I2678">
        <v>41820</v>
      </c>
      <c r="J2678" t="s">
        <v>201865</v>
      </c>
      <c r="K2678" t="s">
        <v>204546</v>
      </c>
      <c r="L2678" t="str">
        <f>_xlfn.LET(
_xlpm.stateCity, orders[[#This Row],[seller_state]]&amp;"-"&amp;orders[[#This Row],[seller_city]], _xlpm.stateCity
)</f>
        <v>Bahia-salvador</v>
      </c>
      <c r="M2678" t="s">
        <v>219563</v>
      </c>
      <c r="N2678">
        <v>1</v>
      </c>
      <c r="O2678" t="s">
        <v>205970</v>
      </c>
      <c r="P2678" t="s">
        <v>205971</v>
      </c>
      <c r="Q2678">
        <v>131.99</v>
      </c>
      <c r="R2678">
        <v>11.66</v>
      </c>
      <c r="S2678">
        <v>143.65</v>
      </c>
      <c r="T2678" t="s">
        <v>219339</v>
      </c>
    </row>
    <row r="2679" spans="1:20" x14ac:dyDescent="0.25">
      <c r="A2679" t="s">
        <v>17515</v>
      </c>
      <c r="B2679" t="s">
        <v>17516</v>
      </c>
      <c r="C2679" t="s">
        <v>5</v>
      </c>
      <c r="D2679" s="2">
        <v>42896</v>
      </c>
      <c r="E2679">
        <v>28053</v>
      </c>
      <c r="F2679" t="s">
        <v>201787</v>
      </c>
      <c r="G2679" t="s">
        <v>204541</v>
      </c>
      <c r="H2679" t="str">
        <f>_xlfn.LET(
_xlpm.stateCity, orders[[#This Row],[customer_state]]&amp;"-"&amp;orders[[#This Row],[customer_city]], _xlpm.stateCity
)</f>
        <v>Rio de Janeiro-campos dos goytacazes</v>
      </c>
      <c r="I2679">
        <v>38022</v>
      </c>
      <c r="J2679" t="s">
        <v>202147</v>
      </c>
      <c r="K2679" t="s">
        <v>204539</v>
      </c>
      <c r="L2679" t="str">
        <f>_xlfn.LET(
_xlpm.stateCity, orders[[#This Row],[seller_state]]&amp;"-"&amp;orders[[#This Row],[seller_city]], _xlpm.stateCity
)</f>
        <v>Minas Gerais-uberaba</v>
      </c>
      <c r="M2679" t="s">
        <v>219511</v>
      </c>
      <c r="N2679">
        <v>1</v>
      </c>
      <c r="O2679" t="s">
        <v>211051</v>
      </c>
      <c r="P2679" t="s">
        <v>207286</v>
      </c>
      <c r="Q2679">
        <v>419.9</v>
      </c>
      <c r="R2679">
        <v>23.43</v>
      </c>
      <c r="S2679">
        <v>443.33</v>
      </c>
      <c r="T2679" t="s">
        <v>219372</v>
      </c>
    </row>
    <row r="2680" spans="1:20" x14ac:dyDescent="0.25">
      <c r="A2680" t="s">
        <v>59146</v>
      </c>
      <c r="B2680" t="s">
        <v>59147</v>
      </c>
      <c r="C2680" t="s">
        <v>5</v>
      </c>
      <c r="D2680" s="2">
        <v>43303</v>
      </c>
      <c r="E2680">
        <v>39610</v>
      </c>
      <c r="F2680" t="s">
        <v>202929</v>
      </c>
      <c r="G2680" t="s">
        <v>204539</v>
      </c>
      <c r="H2680" t="str">
        <f>_xlfn.LET(
_xlpm.stateCity, orders[[#This Row],[customer_state]]&amp;"-"&amp;orders[[#This Row],[customer_city]], _xlpm.stateCity
)</f>
        <v>Minas Gerais-itinga</v>
      </c>
      <c r="I2680">
        <v>75650</v>
      </c>
      <c r="J2680" t="s">
        <v>202957</v>
      </c>
      <c r="K2680" t="s">
        <v>204544</v>
      </c>
      <c r="L2680" t="str">
        <f>_xlfn.LET(
_xlpm.stateCity, orders[[#This Row],[seller_state]]&amp;"-"&amp;orders[[#This Row],[seller_city]], _xlpm.stateCity
)</f>
        <v>Goias-morrinhos</v>
      </c>
      <c r="M2680" t="s">
        <v>219509</v>
      </c>
      <c r="N2680">
        <v>1</v>
      </c>
      <c r="O2680" t="s">
        <v>206039</v>
      </c>
      <c r="P2680" t="s">
        <v>206040</v>
      </c>
      <c r="Q2680">
        <v>53.8</v>
      </c>
      <c r="R2680">
        <v>22.31</v>
      </c>
      <c r="S2680">
        <v>76.11</v>
      </c>
      <c r="T2680" t="s">
        <v>219337</v>
      </c>
    </row>
    <row r="2681" spans="1:20" x14ac:dyDescent="0.25">
      <c r="A2681" t="s">
        <v>1041</v>
      </c>
      <c r="B2681" t="s">
        <v>1042</v>
      </c>
      <c r="C2681" t="s">
        <v>5</v>
      </c>
      <c r="D2681" s="2">
        <v>43284</v>
      </c>
      <c r="E2681">
        <v>40155</v>
      </c>
      <c r="F2681" t="s">
        <v>201865</v>
      </c>
      <c r="G2681" t="s">
        <v>204546</v>
      </c>
      <c r="H2681" t="str">
        <f>_xlfn.LET(
_xlpm.stateCity, orders[[#This Row],[customer_state]]&amp;"-"&amp;orders[[#This Row],[customer_city]], _xlpm.stateCity
)</f>
        <v>Bahia-salvador</v>
      </c>
      <c r="I2681">
        <v>6852</v>
      </c>
      <c r="J2681" t="s">
        <v>202205</v>
      </c>
      <c r="K2681" t="s">
        <v>204537</v>
      </c>
      <c r="L2681" t="str">
        <f>_xlfn.LET(
_xlpm.stateCity, orders[[#This Row],[seller_state]]&amp;"-"&amp;orders[[#This Row],[seller_city]], _xlpm.stateCity
)</f>
        <v>Sao Paulo-itapecerica da serra</v>
      </c>
      <c r="M2681" t="s">
        <v>219490</v>
      </c>
      <c r="N2681">
        <v>1</v>
      </c>
      <c r="O2681" t="s">
        <v>212487</v>
      </c>
      <c r="P2681" t="s">
        <v>212488</v>
      </c>
      <c r="Q2681">
        <v>124.17</v>
      </c>
      <c r="R2681">
        <v>17.8</v>
      </c>
      <c r="S2681">
        <v>141.97</v>
      </c>
      <c r="T2681" t="s">
        <v>219374</v>
      </c>
    </row>
    <row r="2682" spans="1:20" x14ac:dyDescent="0.25">
      <c r="A2682" t="s">
        <v>128788</v>
      </c>
      <c r="B2682" t="s">
        <v>128789</v>
      </c>
      <c r="C2682" t="s">
        <v>5</v>
      </c>
      <c r="D2682" s="2">
        <v>42951</v>
      </c>
      <c r="E2682">
        <v>91781</v>
      </c>
      <c r="F2682" t="s">
        <v>201776</v>
      </c>
      <c r="G2682" t="s">
        <v>204542</v>
      </c>
      <c r="H2682" t="str">
        <f>_xlfn.LET(
_xlpm.stateCity, orders[[#This Row],[customer_state]]&amp;"-"&amp;orders[[#This Row],[customer_city]], _xlpm.stateCity
)</f>
        <v>Rio Grande do Sul-porto alegre</v>
      </c>
      <c r="I2682">
        <v>14940</v>
      </c>
      <c r="J2682" t="s">
        <v>202283</v>
      </c>
      <c r="K2682" t="s">
        <v>204537</v>
      </c>
      <c r="L2682" t="str">
        <f>_xlfn.LET(
_xlpm.stateCity, orders[[#This Row],[seller_state]]&amp;"-"&amp;orders[[#This Row],[seller_city]], _xlpm.stateCity
)</f>
        <v>Sao Paulo-ibitinga</v>
      </c>
      <c r="M2682" t="s">
        <v>219478</v>
      </c>
      <c r="N2682">
        <v>1</v>
      </c>
      <c r="O2682" t="s">
        <v>210555</v>
      </c>
      <c r="P2682" t="s">
        <v>204850</v>
      </c>
      <c r="Q2682">
        <v>29.9</v>
      </c>
      <c r="R2682">
        <v>15.1</v>
      </c>
      <c r="S2682">
        <v>45</v>
      </c>
      <c r="T2682" t="s">
        <v>219335</v>
      </c>
    </row>
    <row r="2683" spans="1:20" x14ac:dyDescent="0.25">
      <c r="A2683" t="s">
        <v>49779</v>
      </c>
      <c r="B2683" t="s">
        <v>49780</v>
      </c>
      <c r="C2683" t="s">
        <v>5</v>
      </c>
      <c r="D2683" s="2">
        <v>43221</v>
      </c>
      <c r="E2683">
        <v>69058</v>
      </c>
      <c r="F2683" t="s">
        <v>201839</v>
      </c>
      <c r="G2683" t="s">
        <v>204554</v>
      </c>
      <c r="H2683" t="str">
        <f>_xlfn.LET(
_xlpm.stateCity, orders[[#This Row],[customer_state]]&amp;"-"&amp;orders[[#This Row],[customer_city]], _xlpm.stateCity
)</f>
        <v>Amazonas-manaus</v>
      </c>
      <c r="I2683">
        <v>9443</v>
      </c>
      <c r="J2683" t="s">
        <v>201987</v>
      </c>
      <c r="K2683" t="s">
        <v>204537</v>
      </c>
      <c r="L2683" t="str">
        <f>_xlfn.LET(
_xlpm.stateCity, orders[[#This Row],[seller_state]]&amp;"-"&amp;orders[[#This Row],[seller_city]], _xlpm.stateCity
)</f>
        <v>Sao Paulo-ribeirao pires</v>
      </c>
      <c r="M2683" t="s">
        <v>219568</v>
      </c>
      <c r="N2683">
        <v>1</v>
      </c>
      <c r="O2683" t="s">
        <v>214670</v>
      </c>
      <c r="P2683" t="s">
        <v>209269</v>
      </c>
      <c r="Q2683">
        <v>16.100000000000001</v>
      </c>
      <c r="R2683">
        <v>22.85</v>
      </c>
      <c r="S2683">
        <v>38.950000000000003</v>
      </c>
      <c r="T2683" t="s">
        <v>219392</v>
      </c>
    </row>
    <row r="2684" spans="1:20" x14ac:dyDescent="0.25">
      <c r="A2684" t="s">
        <v>117092</v>
      </c>
      <c r="B2684" t="s">
        <v>117093</v>
      </c>
      <c r="C2684" t="s">
        <v>5</v>
      </c>
      <c r="D2684" s="2">
        <v>43086</v>
      </c>
      <c r="E2684">
        <v>31525</v>
      </c>
      <c r="F2684" t="s">
        <v>201742</v>
      </c>
      <c r="G2684" t="s">
        <v>204539</v>
      </c>
      <c r="H2684" t="str">
        <f>_xlfn.LET(
_xlpm.stateCity, orders[[#This Row],[customer_state]]&amp;"-"&amp;orders[[#This Row],[customer_city]], _xlpm.stateCity
)</f>
        <v>Minas Gerais-belo horizonte</v>
      </c>
      <c r="I2684">
        <v>92030</v>
      </c>
      <c r="J2684" t="s">
        <v>201922</v>
      </c>
      <c r="K2684" t="s">
        <v>204542</v>
      </c>
      <c r="L2684" t="str">
        <f>_xlfn.LET(
_xlpm.stateCity, orders[[#This Row],[seller_state]]&amp;"-"&amp;orders[[#This Row],[seller_city]], _xlpm.stateCity
)</f>
        <v>Rio Grande do Sul-canoas</v>
      </c>
      <c r="M2684" t="s">
        <v>219532</v>
      </c>
      <c r="N2684">
        <v>1</v>
      </c>
      <c r="O2684" t="s">
        <v>206129</v>
      </c>
      <c r="P2684" t="s">
        <v>205423</v>
      </c>
      <c r="Q2684">
        <v>139.9</v>
      </c>
      <c r="R2684">
        <v>22.85</v>
      </c>
      <c r="S2684">
        <v>162.75</v>
      </c>
      <c r="T2684" t="s">
        <v>219345</v>
      </c>
    </row>
    <row r="2685" spans="1:20" x14ac:dyDescent="0.25">
      <c r="A2685" t="s">
        <v>59566</v>
      </c>
      <c r="B2685" t="s">
        <v>59567</v>
      </c>
      <c r="C2685" t="s">
        <v>5</v>
      </c>
      <c r="D2685" s="2">
        <v>42914</v>
      </c>
      <c r="E2685">
        <v>65067</v>
      </c>
      <c r="F2685" t="s">
        <v>201761</v>
      </c>
      <c r="G2685" t="s">
        <v>204547</v>
      </c>
      <c r="H2685" t="str">
        <f>_xlfn.LET(
_xlpm.stateCity, orders[[#This Row],[customer_state]]&amp;"-"&amp;orders[[#This Row],[customer_city]], _xlpm.stateCity
)</f>
        <v>Maranhao-sao luis</v>
      </c>
      <c r="I2685">
        <v>2016</v>
      </c>
      <c r="J2685" t="s">
        <v>201736</v>
      </c>
      <c r="K2685" t="s">
        <v>204537</v>
      </c>
      <c r="L2685" t="str">
        <f>_xlfn.LET(
_xlpm.stateCity, orders[[#This Row],[seller_state]]&amp;"-"&amp;orders[[#This Row],[seller_city]], _xlpm.stateCity
)</f>
        <v>Sao Paulo-sao paulo</v>
      </c>
      <c r="M2685" t="s">
        <v>219480</v>
      </c>
      <c r="N2685">
        <v>1</v>
      </c>
      <c r="O2685" t="s">
        <v>210405</v>
      </c>
      <c r="P2685" t="s">
        <v>205521</v>
      </c>
      <c r="Q2685">
        <v>159.9</v>
      </c>
      <c r="R2685">
        <v>25.67</v>
      </c>
      <c r="S2685">
        <v>185.57</v>
      </c>
      <c r="T2685" t="s">
        <v>219336</v>
      </c>
    </row>
    <row r="2686" spans="1:20" x14ac:dyDescent="0.25">
      <c r="A2686" t="s">
        <v>1098</v>
      </c>
      <c r="B2686" t="s">
        <v>1099</v>
      </c>
      <c r="C2686" t="s">
        <v>5</v>
      </c>
      <c r="D2686" s="2">
        <v>43267</v>
      </c>
      <c r="E2686">
        <v>2990</v>
      </c>
      <c r="F2686" t="s">
        <v>201736</v>
      </c>
      <c r="G2686" t="s">
        <v>204537</v>
      </c>
      <c r="H2686" t="str">
        <f>_xlfn.LET(
_xlpm.stateCity, orders[[#This Row],[customer_state]]&amp;"-"&amp;orders[[#This Row],[customer_city]], _xlpm.stateCity
)</f>
        <v>Sao Paulo-sao paulo</v>
      </c>
      <c r="I2686">
        <v>4160</v>
      </c>
      <c r="J2686" t="s">
        <v>201736</v>
      </c>
      <c r="K2686" t="s">
        <v>204537</v>
      </c>
      <c r="L2686" t="str">
        <f>_xlfn.LET(
_xlpm.stateCity, orders[[#This Row],[seller_state]]&amp;"-"&amp;orders[[#This Row],[seller_city]], _xlpm.stateCity
)</f>
        <v>Sao Paulo-sao paulo</v>
      </c>
      <c r="M2686" t="s">
        <v>219477</v>
      </c>
      <c r="N2686">
        <v>1</v>
      </c>
      <c r="O2686" t="s">
        <v>209726</v>
      </c>
      <c r="P2686" t="s">
        <v>204610</v>
      </c>
      <c r="Q2686">
        <v>27.99</v>
      </c>
      <c r="R2686">
        <v>7.46</v>
      </c>
      <c r="S2686">
        <v>35.449999999999996</v>
      </c>
      <c r="T2686" t="s">
        <v>219339</v>
      </c>
    </row>
    <row r="2687" spans="1:20" x14ac:dyDescent="0.25">
      <c r="A2687" t="s">
        <v>17104</v>
      </c>
      <c r="B2687" t="s">
        <v>17105</v>
      </c>
      <c r="C2687" t="s">
        <v>5</v>
      </c>
      <c r="D2687" s="2">
        <v>43263</v>
      </c>
      <c r="E2687">
        <v>30160</v>
      </c>
      <c r="F2687" t="s">
        <v>201742</v>
      </c>
      <c r="G2687" t="s">
        <v>204539</v>
      </c>
      <c r="H2687" t="str">
        <f>_xlfn.LET(
_xlpm.stateCity, orders[[#This Row],[customer_state]]&amp;"-"&amp;orders[[#This Row],[customer_city]], _xlpm.stateCity
)</f>
        <v>Minas Gerais-belo horizonte</v>
      </c>
      <c r="I2687">
        <v>7140</v>
      </c>
      <c r="J2687" t="s">
        <v>201748</v>
      </c>
      <c r="K2687" t="s">
        <v>204537</v>
      </c>
      <c r="L2687" t="str">
        <f>_xlfn.LET(
_xlpm.stateCity, orders[[#This Row],[seller_state]]&amp;"-"&amp;orders[[#This Row],[seller_city]], _xlpm.stateCity
)</f>
        <v>Sao Paulo-guarulhos</v>
      </c>
      <c r="M2687" t="s">
        <v>219482</v>
      </c>
      <c r="N2687">
        <v>1</v>
      </c>
      <c r="O2687" t="s">
        <v>206130</v>
      </c>
      <c r="P2687" t="s">
        <v>206131</v>
      </c>
      <c r="Q2687">
        <v>1999</v>
      </c>
      <c r="R2687">
        <v>46.47</v>
      </c>
      <c r="S2687">
        <v>2045.47</v>
      </c>
      <c r="T2687" t="s">
        <v>219394</v>
      </c>
    </row>
    <row r="2688" spans="1:20" x14ac:dyDescent="0.25">
      <c r="A2688" t="s">
        <v>148219</v>
      </c>
      <c r="B2688" t="s">
        <v>148220</v>
      </c>
      <c r="C2688" t="s">
        <v>5</v>
      </c>
      <c r="D2688" s="2">
        <v>42857</v>
      </c>
      <c r="E2688">
        <v>33350</v>
      </c>
      <c r="F2688" t="s">
        <v>202431</v>
      </c>
      <c r="G2688" t="s">
        <v>204539</v>
      </c>
      <c r="H2688" t="str">
        <f>_xlfn.LET(
_xlpm.stateCity, orders[[#This Row],[customer_state]]&amp;"-"&amp;orders[[#This Row],[customer_city]], _xlpm.stateCity
)</f>
        <v>Minas Gerais-sao jose da lapa</v>
      </c>
      <c r="I2688">
        <v>3431</v>
      </c>
      <c r="J2688" t="s">
        <v>201736</v>
      </c>
      <c r="K2688" t="s">
        <v>204537</v>
      </c>
      <c r="L2688" t="str">
        <f>_xlfn.LET(
_xlpm.stateCity, orders[[#This Row],[seller_state]]&amp;"-"&amp;orders[[#This Row],[seller_city]], _xlpm.stateCity
)</f>
        <v>Sao Paulo-sao paulo</v>
      </c>
      <c r="M2688" t="s">
        <v>219482</v>
      </c>
      <c r="N2688">
        <v>1</v>
      </c>
      <c r="O2688" t="s">
        <v>209980</v>
      </c>
      <c r="P2688" t="s">
        <v>204736</v>
      </c>
      <c r="Q2688">
        <v>19.899999999999999</v>
      </c>
      <c r="R2688">
        <v>22.28</v>
      </c>
      <c r="S2688">
        <v>42.18</v>
      </c>
      <c r="T2688" t="s">
        <v>219357</v>
      </c>
    </row>
    <row r="2689" spans="1:20" x14ac:dyDescent="0.25">
      <c r="A2689" t="s">
        <v>60428</v>
      </c>
      <c r="B2689" t="s">
        <v>60429</v>
      </c>
      <c r="C2689" t="s">
        <v>5</v>
      </c>
      <c r="D2689" s="2">
        <v>42852</v>
      </c>
      <c r="E2689">
        <v>58305</v>
      </c>
      <c r="F2689" t="s">
        <v>202483</v>
      </c>
      <c r="G2689" t="s">
        <v>204558</v>
      </c>
      <c r="H2689" t="str">
        <f>_xlfn.LET(
_xlpm.stateCity, orders[[#This Row],[customer_state]]&amp;"-"&amp;orders[[#This Row],[customer_city]], _xlpm.stateCity
)</f>
        <v>Paraiba-bayeux</v>
      </c>
      <c r="I2689">
        <v>31255</v>
      </c>
      <c r="J2689" t="s">
        <v>201742</v>
      </c>
      <c r="K2689" t="s">
        <v>204539</v>
      </c>
      <c r="L2689" t="str">
        <f>_xlfn.LET(
_xlpm.stateCity, orders[[#This Row],[seller_state]]&amp;"-"&amp;orders[[#This Row],[seller_city]], _xlpm.stateCity
)</f>
        <v>Minas Gerais-belo horizonte</v>
      </c>
      <c r="M2689" t="s">
        <v>219595</v>
      </c>
      <c r="N2689">
        <v>1</v>
      </c>
      <c r="O2689" t="s">
        <v>206686</v>
      </c>
      <c r="P2689" t="s">
        <v>204873</v>
      </c>
      <c r="Q2689">
        <v>34.9</v>
      </c>
      <c r="R2689">
        <v>20.8</v>
      </c>
      <c r="S2689">
        <v>55.7</v>
      </c>
      <c r="T2689" t="s">
        <v>219332</v>
      </c>
    </row>
    <row r="2690" spans="1:20" x14ac:dyDescent="0.25">
      <c r="A2690" t="s">
        <v>16139</v>
      </c>
      <c r="B2690" t="s">
        <v>16140</v>
      </c>
      <c r="C2690" t="s">
        <v>5</v>
      </c>
      <c r="D2690" s="2">
        <v>43281</v>
      </c>
      <c r="E2690">
        <v>45848</v>
      </c>
      <c r="F2690" t="s">
        <v>202983</v>
      </c>
      <c r="G2690" t="s">
        <v>204546</v>
      </c>
      <c r="H2690" t="str">
        <f>_xlfn.LET(
_xlpm.stateCity, orders[[#This Row],[customer_state]]&amp;"-"&amp;orders[[#This Row],[customer_city]], _xlpm.stateCity
)</f>
        <v>Bahia-itabela</v>
      </c>
      <c r="I2690">
        <v>11704</v>
      </c>
      <c r="J2690" t="s">
        <v>202370</v>
      </c>
      <c r="K2690" t="s">
        <v>204537</v>
      </c>
      <c r="L2690" t="str">
        <f>_xlfn.LET(
_xlpm.stateCity, orders[[#This Row],[seller_state]]&amp;"-"&amp;orders[[#This Row],[seller_city]], _xlpm.stateCity
)</f>
        <v>Sao Paulo-praia grande</v>
      </c>
      <c r="M2690" t="s">
        <v>219490</v>
      </c>
      <c r="N2690">
        <v>1</v>
      </c>
      <c r="O2690" t="s">
        <v>211354</v>
      </c>
      <c r="P2690" t="s">
        <v>204811</v>
      </c>
      <c r="Q2690">
        <v>31</v>
      </c>
      <c r="R2690">
        <v>22.15</v>
      </c>
      <c r="S2690">
        <v>53.15</v>
      </c>
      <c r="T2690" t="s">
        <v>219355</v>
      </c>
    </row>
    <row r="2691" spans="1:20" x14ac:dyDescent="0.25">
      <c r="A2691" t="s">
        <v>61756</v>
      </c>
      <c r="B2691" t="s">
        <v>61757</v>
      </c>
      <c r="C2691" t="s">
        <v>5</v>
      </c>
      <c r="D2691" s="2">
        <v>43224</v>
      </c>
      <c r="E2691">
        <v>13320</v>
      </c>
      <c r="F2691" t="s">
        <v>201777</v>
      </c>
      <c r="G2691" t="s">
        <v>204537</v>
      </c>
      <c r="H2691" t="str">
        <f>_xlfn.LET(
_xlpm.stateCity, orders[[#This Row],[customer_state]]&amp;"-"&amp;orders[[#This Row],[customer_city]], _xlpm.stateCity
)</f>
        <v>Sao Paulo-salto</v>
      </c>
      <c r="I2691">
        <v>1512</v>
      </c>
      <c r="J2691" t="s">
        <v>201736</v>
      </c>
      <c r="K2691" t="s">
        <v>204537</v>
      </c>
      <c r="L2691" t="str">
        <f>_xlfn.LET(
_xlpm.stateCity, orders[[#This Row],[seller_state]]&amp;"-"&amp;orders[[#This Row],[seller_city]], _xlpm.stateCity
)</f>
        <v>Sao Paulo-sao paulo</v>
      </c>
      <c r="M2691" t="s">
        <v>219477</v>
      </c>
      <c r="N2691">
        <v>1</v>
      </c>
      <c r="O2691" t="s">
        <v>207414</v>
      </c>
      <c r="P2691" t="s">
        <v>207285</v>
      </c>
      <c r="Q2691">
        <v>19.899999999999999</v>
      </c>
      <c r="R2691">
        <v>7.39</v>
      </c>
      <c r="S2691">
        <v>27.29</v>
      </c>
      <c r="T2691" t="s">
        <v>219342</v>
      </c>
    </row>
    <row r="2692" spans="1:20" x14ac:dyDescent="0.25">
      <c r="A2692" t="s">
        <v>1101</v>
      </c>
      <c r="B2692" t="s">
        <v>1102</v>
      </c>
      <c r="C2692" t="s">
        <v>5</v>
      </c>
      <c r="D2692" s="2">
        <v>42854</v>
      </c>
      <c r="E2692">
        <v>60713</v>
      </c>
      <c r="F2692" t="s">
        <v>201773</v>
      </c>
      <c r="G2692" t="s">
        <v>204548</v>
      </c>
      <c r="H2692" t="str">
        <f>_xlfn.LET(
_xlpm.stateCity, orders[[#This Row],[customer_state]]&amp;"-"&amp;orders[[#This Row],[customer_city]], _xlpm.stateCity
)</f>
        <v>Ceara-fortaleza</v>
      </c>
      <c r="I2692">
        <v>16301</v>
      </c>
      <c r="J2692" t="s">
        <v>202313</v>
      </c>
      <c r="K2692" t="s">
        <v>204537</v>
      </c>
      <c r="L2692" t="str">
        <f>_xlfn.LET(
_xlpm.stateCity, orders[[#This Row],[seller_state]]&amp;"-"&amp;orders[[#This Row],[seller_city]], _xlpm.stateCity
)</f>
        <v>Sao Paulo-penapolis</v>
      </c>
      <c r="M2692" t="s">
        <v>219483</v>
      </c>
      <c r="N2692">
        <v>1</v>
      </c>
      <c r="O2692" t="s">
        <v>210045</v>
      </c>
      <c r="P2692" t="s">
        <v>205137</v>
      </c>
      <c r="Q2692">
        <v>74.900000000000006</v>
      </c>
      <c r="R2692">
        <v>30.47</v>
      </c>
      <c r="S2692">
        <v>105.37</v>
      </c>
      <c r="T2692" t="s">
        <v>219352</v>
      </c>
    </row>
    <row r="2693" spans="1:20" x14ac:dyDescent="0.25">
      <c r="A2693" t="s">
        <v>168830</v>
      </c>
      <c r="B2693" t="s">
        <v>168831</v>
      </c>
      <c r="C2693" t="s">
        <v>5</v>
      </c>
      <c r="D2693" s="2">
        <v>43156</v>
      </c>
      <c r="E2693">
        <v>68537</v>
      </c>
      <c r="F2693" t="s">
        <v>202999</v>
      </c>
      <c r="G2693" t="s">
        <v>204543</v>
      </c>
      <c r="H2693" t="str">
        <f>_xlfn.LET(
_xlpm.stateCity, orders[[#This Row],[customer_state]]&amp;"-"&amp;orders[[#This Row],[customer_city]], _xlpm.stateCity
)</f>
        <v>Para-canaa dos carajas</v>
      </c>
      <c r="I2693">
        <v>13901</v>
      </c>
      <c r="J2693" t="s">
        <v>202348</v>
      </c>
      <c r="K2693" t="s">
        <v>204537</v>
      </c>
      <c r="L2693" t="str">
        <f>_xlfn.LET(
_xlpm.stateCity, orders[[#This Row],[seller_state]]&amp;"-"&amp;orders[[#This Row],[seller_city]], _xlpm.stateCity
)</f>
        <v>Sao Paulo-amparo</v>
      </c>
      <c r="M2693" t="s">
        <v>219501</v>
      </c>
      <c r="N2693">
        <v>1</v>
      </c>
      <c r="O2693" t="s">
        <v>208988</v>
      </c>
      <c r="P2693" t="s">
        <v>204859</v>
      </c>
      <c r="Q2693">
        <v>101</v>
      </c>
      <c r="R2693">
        <v>33.159999999999997</v>
      </c>
      <c r="S2693">
        <v>134.16</v>
      </c>
      <c r="T2693" t="s">
        <v>219335</v>
      </c>
    </row>
    <row r="2694" spans="1:20" x14ac:dyDescent="0.25">
      <c r="A2694" t="s">
        <v>174656</v>
      </c>
      <c r="B2694" t="s">
        <v>174657</v>
      </c>
      <c r="C2694" t="s">
        <v>5</v>
      </c>
      <c r="D2694" s="2">
        <v>42882</v>
      </c>
      <c r="E2694">
        <v>56150</v>
      </c>
      <c r="F2694" t="s">
        <v>203582</v>
      </c>
      <c r="G2694" t="s">
        <v>204552</v>
      </c>
      <c r="H2694" t="str">
        <f>_xlfn.LET(
_xlpm.stateCity, orders[[#This Row],[customer_state]]&amp;"-"&amp;orders[[#This Row],[customer_city]], _xlpm.stateCity
)</f>
        <v>Pernambuco-moreilandia</v>
      </c>
      <c r="I2694">
        <v>82560</v>
      </c>
      <c r="J2694" t="s">
        <v>201741</v>
      </c>
      <c r="K2694" t="s">
        <v>204540</v>
      </c>
      <c r="L2694" t="str">
        <f>_xlfn.LET(
_xlpm.stateCity, orders[[#This Row],[seller_state]]&amp;"-"&amp;orders[[#This Row],[seller_city]], _xlpm.stateCity
)</f>
        <v>Parana-curitiba</v>
      </c>
      <c r="M2694" t="s">
        <v>219584</v>
      </c>
      <c r="N2694">
        <v>1</v>
      </c>
      <c r="O2694" t="s">
        <v>206132</v>
      </c>
      <c r="P2694" t="s">
        <v>206133</v>
      </c>
      <c r="Q2694">
        <v>101</v>
      </c>
      <c r="R2694">
        <v>42.86</v>
      </c>
      <c r="S2694">
        <v>143.86000000000001</v>
      </c>
      <c r="T2694" t="s">
        <v>219337</v>
      </c>
    </row>
    <row r="2695" spans="1:20" x14ac:dyDescent="0.25">
      <c r="A2695" t="s">
        <v>189298</v>
      </c>
      <c r="B2695" t="s">
        <v>189299</v>
      </c>
      <c r="C2695" t="s">
        <v>5</v>
      </c>
      <c r="D2695" s="2">
        <v>43164</v>
      </c>
      <c r="E2695">
        <v>4855</v>
      </c>
      <c r="F2695" t="s">
        <v>201736</v>
      </c>
      <c r="G2695" t="s">
        <v>204537</v>
      </c>
      <c r="H2695" t="str">
        <f>_xlfn.LET(
_xlpm.stateCity, orders[[#This Row],[customer_state]]&amp;"-"&amp;orders[[#This Row],[customer_city]], _xlpm.stateCity
)</f>
        <v>Sao Paulo-sao paulo</v>
      </c>
      <c r="I2695">
        <v>13920</v>
      </c>
      <c r="J2695" t="s">
        <v>202180</v>
      </c>
      <c r="K2695" t="s">
        <v>204537</v>
      </c>
      <c r="L2695" t="str">
        <f>_xlfn.LET(
_xlpm.stateCity, orders[[#This Row],[seller_state]]&amp;"-"&amp;orders[[#This Row],[seller_city]], _xlpm.stateCity
)</f>
        <v>Sao Paulo-pedreira</v>
      </c>
      <c r="M2695" t="s">
        <v>219477</v>
      </c>
      <c r="N2695">
        <v>1</v>
      </c>
      <c r="O2695" t="s">
        <v>213285</v>
      </c>
      <c r="P2695" t="s">
        <v>206026</v>
      </c>
      <c r="Q2695">
        <v>123</v>
      </c>
      <c r="R2695">
        <v>0.25</v>
      </c>
      <c r="S2695">
        <v>123.25</v>
      </c>
      <c r="T2695" t="s">
        <v>219338</v>
      </c>
    </row>
    <row r="2696" spans="1:20" x14ac:dyDescent="0.25">
      <c r="A2696" t="s">
        <v>193355</v>
      </c>
      <c r="B2696" t="s">
        <v>193356</v>
      </c>
      <c r="C2696" t="s">
        <v>5</v>
      </c>
      <c r="D2696" s="2">
        <v>43074</v>
      </c>
      <c r="E2696">
        <v>64067</v>
      </c>
      <c r="F2696" t="s">
        <v>202044</v>
      </c>
      <c r="G2696" t="s">
        <v>204560</v>
      </c>
      <c r="H2696" t="str">
        <f>_xlfn.LET(
_xlpm.stateCity, orders[[#This Row],[customer_state]]&amp;"-"&amp;orders[[#This Row],[customer_city]], _xlpm.stateCity
)</f>
        <v>Piaui-teresina</v>
      </c>
      <c r="I2696">
        <v>4160</v>
      </c>
      <c r="J2696" t="s">
        <v>201736</v>
      </c>
      <c r="K2696" t="s">
        <v>204537</v>
      </c>
      <c r="L2696" t="str">
        <f>_xlfn.LET(
_xlpm.stateCity, orders[[#This Row],[seller_state]]&amp;"-"&amp;orders[[#This Row],[seller_city]], _xlpm.stateCity
)</f>
        <v>Sao Paulo-sao paulo</v>
      </c>
      <c r="M2696" t="s">
        <v>219491</v>
      </c>
      <c r="N2696">
        <v>1</v>
      </c>
      <c r="O2696" t="s">
        <v>207157</v>
      </c>
      <c r="P2696" t="s">
        <v>204610</v>
      </c>
      <c r="Q2696">
        <v>26.99</v>
      </c>
      <c r="R2696">
        <v>21.15</v>
      </c>
      <c r="S2696">
        <v>48.14</v>
      </c>
      <c r="T2696" t="s">
        <v>219339</v>
      </c>
    </row>
    <row r="2697" spans="1:20" x14ac:dyDescent="0.25">
      <c r="A2697" t="s">
        <v>49537</v>
      </c>
      <c r="B2697" t="s">
        <v>49538</v>
      </c>
      <c r="C2697" t="s">
        <v>5</v>
      </c>
      <c r="D2697" s="2">
        <v>42939</v>
      </c>
      <c r="E2697">
        <v>88430</v>
      </c>
      <c r="F2697" t="s">
        <v>202065</v>
      </c>
      <c r="G2697" t="s">
        <v>204538</v>
      </c>
      <c r="H2697" t="str">
        <f>_xlfn.LET(
_xlpm.stateCity, orders[[#This Row],[customer_state]]&amp;"-"&amp;orders[[#This Row],[customer_city]], _xlpm.stateCity
)</f>
        <v>Santa Catarina-petrolandia</v>
      </c>
      <c r="I2697">
        <v>14940</v>
      </c>
      <c r="J2697" t="s">
        <v>202283</v>
      </c>
      <c r="K2697" t="s">
        <v>204537</v>
      </c>
      <c r="L2697" t="str">
        <f>_xlfn.LET(
_xlpm.stateCity, orders[[#This Row],[seller_state]]&amp;"-"&amp;orders[[#This Row],[seller_city]], _xlpm.stateCity
)</f>
        <v>Sao Paulo-ibitinga</v>
      </c>
      <c r="M2697" t="s">
        <v>219498</v>
      </c>
      <c r="N2697">
        <v>1</v>
      </c>
      <c r="O2697" t="s">
        <v>210618</v>
      </c>
      <c r="P2697" t="s">
        <v>205441</v>
      </c>
      <c r="Q2697">
        <v>120.9</v>
      </c>
      <c r="R2697">
        <v>18.100000000000001</v>
      </c>
      <c r="S2697">
        <v>139</v>
      </c>
      <c r="T2697" t="s">
        <v>219334</v>
      </c>
    </row>
    <row r="2698" spans="1:20" x14ac:dyDescent="0.25">
      <c r="A2698" t="s">
        <v>70256</v>
      </c>
      <c r="B2698" t="s">
        <v>70257</v>
      </c>
      <c r="C2698" t="s">
        <v>5</v>
      </c>
      <c r="D2698" s="2">
        <v>43059</v>
      </c>
      <c r="E2698">
        <v>3226</v>
      </c>
      <c r="F2698" t="s">
        <v>201736</v>
      </c>
      <c r="G2698" t="s">
        <v>204537</v>
      </c>
      <c r="H2698" t="str">
        <f>_xlfn.LET(
_xlpm.stateCity, orders[[#This Row],[customer_state]]&amp;"-"&amp;orders[[#This Row],[customer_city]], _xlpm.stateCity
)</f>
        <v>Sao Paulo-sao paulo</v>
      </c>
      <c r="I2698">
        <v>11450</v>
      </c>
      <c r="J2698" t="s">
        <v>219409</v>
      </c>
      <c r="K2698" t="s">
        <v>204537</v>
      </c>
      <c r="L2698" t="str">
        <f>_xlfn.LET(
_xlpm.stateCity, orders[[#This Row],[seller_state]]&amp;"-"&amp;orders[[#This Row],[seller_city]], _xlpm.stateCity
)</f>
        <v>Sao Paulo-vicente de carvalho</v>
      </c>
      <c r="M2698" t="s">
        <v>219477</v>
      </c>
      <c r="N2698">
        <v>1</v>
      </c>
      <c r="O2698" t="s">
        <v>206135</v>
      </c>
      <c r="P2698" t="s">
        <v>206115</v>
      </c>
      <c r="Q2698">
        <v>36.49</v>
      </c>
      <c r="R2698">
        <v>9.27</v>
      </c>
      <c r="S2698">
        <v>45.760000000000005</v>
      </c>
      <c r="T2698" t="s">
        <v>219336</v>
      </c>
    </row>
    <row r="2699" spans="1:20" x14ac:dyDescent="0.25">
      <c r="A2699" t="s">
        <v>1104</v>
      </c>
      <c r="B2699" t="s">
        <v>1105</v>
      </c>
      <c r="C2699" t="s">
        <v>5</v>
      </c>
      <c r="D2699" s="2">
        <v>43148</v>
      </c>
      <c r="E2699">
        <v>78345</v>
      </c>
      <c r="F2699" t="s">
        <v>204167</v>
      </c>
      <c r="G2699" t="s">
        <v>219780</v>
      </c>
      <c r="H2699" t="str">
        <f>_xlfn.LET(
_xlpm.stateCity, orders[[#This Row],[customer_state]]&amp;"-"&amp;orders[[#This Row],[customer_city]], _xlpm.stateCity
)</f>
        <v>Mato Grosso-castanheira</v>
      </c>
      <c r="I2699">
        <v>3573</v>
      </c>
      <c r="J2699" t="s">
        <v>201736</v>
      </c>
      <c r="K2699" t="s">
        <v>204537</v>
      </c>
      <c r="L2699" t="str">
        <f>_xlfn.LET(
_xlpm.stateCity, orders[[#This Row],[seller_state]]&amp;"-"&amp;orders[[#This Row],[seller_city]], _xlpm.stateCity
)</f>
        <v>Sao Paulo-sao paulo</v>
      </c>
      <c r="M2699" t="s">
        <v>219499</v>
      </c>
      <c r="N2699">
        <v>1</v>
      </c>
      <c r="O2699" t="s">
        <v>210652</v>
      </c>
      <c r="P2699" t="s">
        <v>205420</v>
      </c>
      <c r="Q2699">
        <v>49.99</v>
      </c>
      <c r="R2699">
        <v>16.79</v>
      </c>
      <c r="S2699">
        <v>66.78</v>
      </c>
      <c r="T2699" t="s">
        <v>219338</v>
      </c>
    </row>
    <row r="2700" spans="1:20" x14ac:dyDescent="0.25">
      <c r="A2700" t="s">
        <v>8339</v>
      </c>
      <c r="B2700" t="s">
        <v>8340</v>
      </c>
      <c r="C2700" t="s">
        <v>5</v>
      </c>
      <c r="D2700" s="2">
        <v>43289</v>
      </c>
      <c r="E2700">
        <v>3557</v>
      </c>
      <c r="F2700" t="s">
        <v>201736</v>
      </c>
      <c r="G2700" t="s">
        <v>204537</v>
      </c>
      <c r="H2700" t="str">
        <f>_xlfn.LET(
_xlpm.stateCity, orders[[#This Row],[customer_state]]&amp;"-"&amp;orders[[#This Row],[customer_city]], _xlpm.stateCity
)</f>
        <v>Sao Paulo-sao paulo</v>
      </c>
      <c r="I2700">
        <v>28630</v>
      </c>
      <c r="J2700" t="s">
        <v>201957</v>
      </c>
      <c r="K2700" t="s">
        <v>204541</v>
      </c>
      <c r="L2700" t="str">
        <f>_xlfn.LET(
_xlpm.stateCity, orders[[#This Row],[seller_state]]&amp;"-"&amp;orders[[#This Row],[seller_city]], _xlpm.stateCity
)</f>
        <v>Rio de Janeiro-nova friburgo</v>
      </c>
      <c r="M2700" t="s">
        <v>219516</v>
      </c>
      <c r="N2700">
        <v>1</v>
      </c>
      <c r="O2700" t="s">
        <v>206136</v>
      </c>
      <c r="P2700" t="s">
        <v>205358</v>
      </c>
      <c r="Q2700">
        <v>28.9</v>
      </c>
      <c r="R2700">
        <v>18.3</v>
      </c>
      <c r="S2700">
        <v>47.2</v>
      </c>
      <c r="T2700" t="s">
        <v>219331</v>
      </c>
    </row>
    <row r="2701" spans="1:20" x14ac:dyDescent="0.25">
      <c r="A2701" t="s">
        <v>32293</v>
      </c>
      <c r="B2701" t="s">
        <v>32294</v>
      </c>
      <c r="C2701" t="s">
        <v>5</v>
      </c>
      <c r="D2701" s="2">
        <v>43027</v>
      </c>
      <c r="E2701">
        <v>7080</v>
      </c>
      <c r="F2701" t="s">
        <v>201748</v>
      </c>
      <c r="G2701" t="s">
        <v>204537</v>
      </c>
      <c r="H2701" t="str">
        <f>_xlfn.LET(
_xlpm.stateCity, orders[[#This Row],[customer_state]]&amp;"-"&amp;orders[[#This Row],[customer_city]], _xlpm.stateCity
)</f>
        <v>Sao Paulo-guarulhos</v>
      </c>
      <c r="I2701">
        <v>25803</v>
      </c>
      <c r="J2701" t="s">
        <v>201965</v>
      </c>
      <c r="K2701" t="s">
        <v>204541</v>
      </c>
      <c r="L2701" t="str">
        <f>_xlfn.LET(
_xlpm.stateCity, orders[[#This Row],[seller_state]]&amp;"-"&amp;orders[[#This Row],[seller_city]], _xlpm.stateCity
)</f>
        <v>Rio de Janeiro-tres rios</v>
      </c>
      <c r="M2701" t="s">
        <v>219516</v>
      </c>
      <c r="N2701">
        <v>1</v>
      </c>
      <c r="O2701" t="s">
        <v>212895</v>
      </c>
      <c r="P2701" t="s">
        <v>206727</v>
      </c>
      <c r="Q2701">
        <v>49.9</v>
      </c>
      <c r="R2701">
        <v>16.11</v>
      </c>
      <c r="S2701">
        <v>66.009999999999991</v>
      </c>
      <c r="T2701" t="s">
        <v>219334</v>
      </c>
    </row>
    <row r="2702" spans="1:20" x14ac:dyDescent="0.25">
      <c r="A2702" t="s">
        <v>57520</v>
      </c>
      <c r="B2702" t="s">
        <v>57521</v>
      </c>
      <c r="C2702" t="s">
        <v>5</v>
      </c>
      <c r="D2702" s="2">
        <v>43141</v>
      </c>
      <c r="E2702">
        <v>88032</v>
      </c>
      <c r="F2702" t="s">
        <v>201750</v>
      </c>
      <c r="G2702" t="s">
        <v>204538</v>
      </c>
      <c r="H2702" t="str">
        <f>_xlfn.LET(
_xlpm.stateCity, orders[[#This Row],[customer_state]]&amp;"-"&amp;orders[[#This Row],[customer_city]], _xlpm.stateCity
)</f>
        <v>Santa Catarina-florianopolis</v>
      </c>
      <c r="I2702">
        <v>15013</v>
      </c>
      <c r="J2702" t="s">
        <v>201802</v>
      </c>
      <c r="K2702" t="s">
        <v>204537</v>
      </c>
      <c r="L2702" t="str">
        <f>_xlfn.LET(
_xlpm.stateCity, orders[[#This Row],[seller_state]]&amp;"-"&amp;orders[[#This Row],[seller_city]], _xlpm.stateCity
)</f>
        <v>Sao Paulo-sao jose do rio preto</v>
      </c>
      <c r="M2702" t="s">
        <v>219498</v>
      </c>
      <c r="N2702">
        <v>1</v>
      </c>
      <c r="O2702" t="s">
        <v>206137</v>
      </c>
      <c r="P2702" t="s">
        <v>206138</v>
      </c>
      <c r="Q2702">
        <v>270</v>
      </c>
      <c r="R2702">
        <v>16.64</v>
      </c>
      <c r="S2702">
        <v>286.64</v>
      </c>
      <c r="T2702" t="s">
        <v>219348</v>
      </c>
    </row>
    <row r="2703" spans="1:20" x14ac:dyDescent="0.25">
      <c r="A2703" t="s">
        <v>144134</v>
      </c>
      <c r="B2703" t="s">
        <v>144135</v>
      </c>
      <c r="C2703" t="s">
        <v>5</v>
      </c>
      <c r="D2703" s="2">
        <v>43131</v>
      </c>
      <c r="E2703">
        <v>24921</v>
      </c>
      <c r="F2703" t="s">
        <v>202151</v>
      </c>
      <c r="G2703" t="s">
        <v>204541</v>
      </c>
      <c r="H2703" t="str">
        <f>_xlfn.LET(
_xlpm.stateCity, orders[[#This Row],[customer_state]]&amp;"-"&amp;orders[[#This Row],[customer_city]], _xlpm.stateCity
)</f>
        <v>Rio de Janeiro-marica</v>
      </c>
      <c r="I2703">
        <v>78020</v>
      </c>
      <c r="J2703" t="s">
        <v>201921</v>
      </c>
      <c r="K2703" t="s">
        <v>204553</v>
      </c>
      <c r="L2703" t="str">
        <f>_xlfn.LET(
_xlpm.stateCity, orders[[#This Row],[seller_state]]&amp;"-"&amp;orders[[#This Row],[seller_city]], _xlpm.stateCity
)</f>
        <v xml:space="preserve">	Mato Grosso-cuiaba</v>
      </c>
      <c r="M2703" t="s">
        <v>219646</v>
      </c>
      <c r="N2703">
        <v>1</v>
      </c>
      <c r="O2703" t="s">
        <v>214132</v>
      </c>
      <c r="P2703" t="s">
        <v>205158</v>
      </c>
      <c r="Q2703">
        <v>95.9</v>
      </c>
      <c r="R2703">
        <v>22.99</v>
      </c>
      <c r="S2703">
        <v>118.89</v>
      </c>
      <c r="T2703" t="s">
        <v>219331</v>
      </c>
    </row>
    <row r="2704" spans="1:20" x14ac:dyDescent="0.25">
      <c r="A2704" t="s">
        <v>120803</v>
      </c>
      <c r="B2704" t="s">
        <v>120804</v>
      </c>
      <c r="C2704" t="s">
        <v>5</v>
      </c>
      <c r="D2704" s="2">
        <v>43149</v>
      </c>
      <c r="E2704">
        <v>74650</v>
      </c>
      <c r="F2704" t="s">
        <v>201753</v>
      </c>
      <c r="G2704" t="s">
        <v>204544</v>
      </c>
      <c r="H2704" t="str">
        <f>_xlfn.LET(
_xlpm.stateCity, orders[[#This Row],[customer_state]]&amp;"-"&amp;orders[[#This Row],[customer_city]], _xlpm.stateCity
)</f>
        <v>Goias-goiania</v>
      </c>
      <c r="I2704">
        <v>14940</v>
      </c>
      <c r="J2704" t="s">
        <v>202283</v>
      </c>
      <c r="K2704" t="s">
        <v>204537</v>
      </c>
      <c r="L2704" t="str">
        <f>_xlfn.LET(
_xlpm.stateCity, orders[[#This Row],[seller_state]]&amp;"-"&amp;orders[[#This Row],[seller_city]], _xlpm.stateCity
)</f>
        <v>Sao Paulo-ibitinga</v>
      </c>
      <c r="M2704" t="s">
        <v>219488</v>
      </c>
      <c r="N2704">
        <v>1</v>
      </c>
      <c r="O2704" t="s">
        <v>206139</v>
      </c>
      <c r="P2704" t="s">
        <v>206140</v>
      </c>
      <c r="Q2704">
        <v>10.99</v>
      </c>
      <c r="R2704">
        <v>15.1</v>
      </c>
      <c r="S2704">
        <v>26.09</v>
      </c>
      <c r="T2704" t="s">
        <v>219335</v>
      </c>
    </row>
    <row r="2705" spans="1:20" x14ac:dyDescent="0.25">
      <c r="A2705" t="s">
        <v>1107</v>
      </c>
      <c r="B2705" t="s">
        <v>1108</v>
      </c>
      <c r="C2705" t="s">
        <v>5</v>
      </c>
      <c r="D2705" s="2">
        <v>43313</v>
      </c>
      <c r="E2705">
        <v>59082</v>
      </c>
      <c r="F2705" t="s">
        <v>202021</v>
      </c>
      <c r="G2705" t="s">
        <v>204551</v>
      </c>
      <c r="H2705" t="str">
        <f>_xlfn.LET(
_xlpm.stateCity, orders[[#This Row],[customer_state]]&amp;"-"&amp;orders[[#This Row],[customer_city]], _xlpm.stateCity
)</f>
        <v>Rio Grande do Norte-natal</v>
      </c>
      <c r="I2705">
        <v>13920</v>
      </c>
      <c r="J2705" t="s">
        <v>202180</v>
      </c>
      <c r="K2705" t="s">
        <v>204537</v>
      </c>
      <c r="L2705" t="str">
        <f>_xlfn.LET(
_xlpm.stateCity, orders[[#This Row],[seller_state]]&amp;"-"&amp;orders[[#This Row],[seller_city]], _xlpm.stateCity
)</f>
        <v>Sao Paulo-pedreira</v>
      </c>
      <c r="M2705" t="s">
        <v>219538</v>
      </c>
      <c r="N2705">
        <v>1</v>
      </c>
      <c r="O2705" t="s">
        <v>208676</v>
      </c>
      <c r="P2705" t="s">
        <v>208645</v>
      </c>
      <c r="Q2705">
        <v>42.99</v>
      </c>
      <c r="R2705">
        <v>27.07</v>
      </c>
      <c r="S2705">
        <v>70.06</v>
      </c>
      <c r="T2705" t="s">
        <v>219335</v>
      </c>
    </row>
    <row r="2706" spans="1:20" x14ac:dyDescent="0.25">
      <c r="A2706" t="s">
        <v>194872</v>
      </c>
      <c r="B2706" t="s">
        <v>194873</v>
      </c>
      <c r="C2706" t="s">
        <v>5</v>
      </c>
      <c r="D2706" s="2">
        <v>43053</v>
      </c>
      <c r="E2706">
        <v>6126</v>
      </c>
      <c r="F2706" t="s">
        <v>201837</v>
      </c>
      <c r="G2706" t="s">
        <v>204537</v>
      </c>
      <c r="H2706" t="str">
        <f>_xlfn.LET(
_xlpm.stateCity, orders[[#This Row],[customer_state]]&amp;"-"&amp;orders[[#This Row],[customer_city]], _xlpm.stateCity
)</f>
        <v>Sao Paulo-osasco</v>
      </c>
      <c r="I2706">
        <v>19025</v>
      </c>
      <c r="J2706" t="s">
        <v>202699</v>
      </c>
      <c r="K2706" t="s">
        <v>204537</v>
      </c>
      <c r="L2706" t="str">
        <f>_xlfn.LET(
_xlpm.stateCity, orders[[#This Row],[seller_state]]&amp;"-"&amp;orders[[#This Row],[seller_city]], _xlpm.stateCity
)</f>
        <v>Sao Paulo-presidente prudente</v>
      </c>
      <c r="M2706" t="s">
        <v>219477</v>
      </c>
      <c r="N2706">
        <v>1</v>
      </c>
      <c r="O2706" t="s">
        <v>211131</v>
      </c>
      <c r="P2706" t="s">
        <v>211132</v>
      </c>
      <c r="Q2706">
        <v>67.8</v>
      </c>
      <c r="R2706">
        <v>11.97</v>
      </c>
      <c r="S2706">
        <v>79.77</v>
      </c>
      <c r="T2706" t="s">
        <v>219348</v>
      </c>
    </row>
    <row r="2707" spans="1:20" x14ac:dyDescent="0.25">
      <c r="A2707" t="s">
        <v>55196</v>
      </c>
      <c r="B2707" t="s">
        <v>55197</v>
      </c>
      <c r="C2707" t="s">
        <v>5</v>
      </c>
      <c r="D2707" s="2">
        <v>43259</v>
      </c>
      <c r="E2707">
        <v>74973</v>
      </c>
      <c r="F2707" t="s">
        <v>201751</v>
      </c>
      <c r="G2707" t="s">
        <v>204544</v>
      </c>
      <c r="H2707" t="str">
        <f>_xlfn.LET(
_xlpm.stateCity, orders[[#This Row],[customer_state]]&amp;"-"&amp;orders[[#This Row],[customer_city]], _xlpm.stateCity
)</f>
        <v>Goias-aparecida de goiania</v>
      </c>
      <c r="I2707">
        <v>4782</v>
      </c>
      <c r="J2707" t="s">
        <v>201736</v>
      </c>
      <c r="K2707" t="s">
        <v>204537</v>
      </c>
      <c r="L2707" t="str">
        <f>_xlfn.LET(
_xlpm.stateCity, orders[[#This Row],[seller_state]]&amp;"-"&amp;orders[[#This Row],[seller_city]], _xlpm.stateCity
)</f>
        <v>Sao Paulo-sao paulo</v>
      </c>
      <c r="M2707" t="s">
        <v>219488</v>
      </c>
      <c r="N2707">
        <v>1</v>
      </c>
      <c r="O2707" t="s">
        <v>206452</v>
      </c>
      <c r="P2707" t="s">
        <v>204674</v>
      </c>
      <c r="Q2707">
        <v>420</v>
      </c>
      <c r="R2707">
        <v>37.950000000000003</v>
      </c>
      <c r="S2707">
        <v>457.95</v>
      </c>
      <c r="T2707" t="s">
        <v>219338</v>
      </c>
    </row>
    <row r="2708" spans="1:20" x14ac:dyDescent="0.25">
      <c r="A2708" t="s">
        <v>35080</v>
      </c>
      <c r="B2708" t="s">
        <v>35081</v>
      </c>
      <c r="C2708" t="s">
        <v>5</v>
      </c>
      <c r="D2708" s="2">
        <v>43154</v>
      </c>
      <c r="E2708">
        <v>58884</v>
      </c>
      <c r="F2708" t="s">
        <v>203627</v>
      </c>
      <c r="G2708" t="s">
        <v>204558</v>
      </c>
      <c r="H2708" t="str">
        <f>_xlfn.LET(
_xlpm.stateCity, orders[[#This Row],[customer_state]]&amp;"-"&amp;orders[[#This Row],[customer_city]], _xlpm.stateCity
)</f>
        <v>Paraiba-catole do rocha</v>
      </c>
      <c r="I2708">
        <v>6696</v>
      </c>
      <c r="J2708" t="s">
        <v>202173</v>
      </c>
      <c r="K2708" t="s">
        <v>204537</v>
      </c>
      <c r="L2708" t="str">
        <f>_xlfn.LET(
_xlpm.stateCity, orders[[#This Row],[seller_state]]&amp;"-"&amp;orders[[#This Row],[seller_city]], _xlpm.stateCity
)</f>
        <v>Sao Paulo-itapevi</v>
      </c>
      <c r="M2708" t="s">
        <v>219505</v>
      </c>
      <c r="N2708">
        <v>1</v>
      </c>
      <c r="O2708" t="s">
        <v>206143</v>
      </c>
      <c r="P2708" t="s">
        <v>206144</v>
      </c>
      <c r="Q2708">
        <v>69.900000000000006</v>
      </c>
      <c r="R2708">
        <v>34.29</v>
      </c>
      <c r="S2708">
        <v>104.19</v>
      </c>
      <c r="T2708" t="s">
        <v>219353</v>
      </c>
    </row>
    <row r="2709" spans="1:20" x14ac:dyDescent="0.25">
      <c r="A2709" t="s">
        <v>178335</v>
      </c>
      <c r="B2709" t="s">
        <v>178336</v>
      </c>
      <c r="C2709" t="s">
        <v>5</v>
      </c>
      <c r="D2709" s="2">
        <v>43315</v>
      </c>
      <c r="E2709">
        <v>74435</v>
      </c>
      <c r="F2709" t="s">
        <v>201753</v>
      </c>
      <c r="G2709" t="s">
        <v>204544</v>
      </c>
      <c r="H2709" t="str">
        <f>_xlfn.LET(
_xlpm.stateCity, orders[[#This Row],[customer_state]]&amp;"-"&amp;orders[[#This Row],[customer_city]], _xlpm.stateCity
)</f>
        <v>Goias-goiania</v>
      </c>
      <c r="I2709">
        <v>3138</v>
      </c>
      <c r="J2709" t="s">
        <v>201736</v>
      </c>
      <c r="K2709" t="s">
        <v>204537</v>
      </c>
      <c r="L2709" t="str">
        <f>_xlfn.LET(
_xlpm.stateCity, orders[[#This Row],[seller_state]]&amp;"-"&amp;orders[[#This Row],[seller_city]], _xlpm.stateCity
)</f>
        <v>Sao Paulo-sao paulo</v>
      </c>
      <c r="M2709" t="s">
        <v>219488</v>
      </c>
      <c r="N2709">
        <v>1</v>
      </c>
      <c r="O2709" t="s">
        <v>216235</v>
      </c>
      <c r="P2709" t="s">
        <v>209160</v>
      </c>
      <c r="Q2709">
        <v>48.99</v>
      </c>
      <c r="R2709">
        <v>15.44</v>
      </c>
      <c r="S2709">
        <v>64.430000000000007</v>
      </c>
      <c r="T2709" t="s">
        <v>219331</v>
      </c>
    </row>
    <row r="2710" spans="1:20" x14ac:dyDescent="0.25">
      <c r="A2710" t="s">
        <v>69798</v>
      </c>
      <c r="B2710" t="s">
        <v>69799</v>
      </c>
      <c r="C2710" t="s">
        <v>5</v>
      </c>
      <c r="D2710" s="2">
        <v>43297</v>
      </c>
      <c r="E2710">
        <v>29560</v>
      </c>
      <c r="F2710" t="s">
        <v>202115</v>
      </c>
      <c r="G2710" t="s">
        <v>204545</v>
      </c>
      <c r="H2710" t="str">
        <f>_xlfn.LET(
_xlpm.stateCity, orders[[#This Row],[customer_state]]&amp;"-"&amp;orders[[#This Row],[customer_city]], _xlpm.stateCity
)</f>
        <v>Espirito Santo-guacui</v>
      </c>
      <c r="I2710">
        <v>85802</v>
      </c>
      <c r="J2710" t="s">
        <v>201772</v>
      </c>
      <c r="K2710" t="s">
        <v>204540</v>
      </c>
      <c r="L2710" t="str">
        <f>_xlfn.LET(
_xlpm.stateCity, orders[[#This Row],[seller_state]]&amp;"-"&amp;orders[[#This Row],[seller_city]], _xlpm.stateCity
)</f>
        <v>Parana-cascavel</v>
      </c>
      <c r="M2710" t="s">
        <v>219647</v>
      </c>
      <c r="N2710">
        <v>1</v>
      </c>
      <c r="O2710" t="s">
        <v>216283</v>
      </c>
      <c r="P2710" t="s">
        <v>205307</v>
      </c>
      <c r="Q2710">
        <v>179.9</v>
      </c>
      <c r="R2710">
        <v>47.92</v>
      </c>
      <c r="S2710">
        <v>227.82</v>
      </c>
      <c r="T2710" t="s">
        <v>219335</v>
      </c>
    </row>
    <row r="2711" spans="1:20" x14ac:dyDescent="0.25">
      <c r="A2711" t="s">
        <v>184018</v>
      </c>
      <c r="B2711" t="s">
        <v>184019</v>
      </c>
      <c r="C2711" t="s">
        <v>5</v>
      </c>
      <c r="D2711" s="2">
        <v>43237</v>
      </c>
      <c r="E2711">
        <v>19901</v>
      </c>
      <c r="F2711" t="s">
        <v>202351</v>
      </c>
      <c r="G2711" t="s">
        <v>204537</v>
      </c>
      <c r="H2711" t="str">
        <f>_xlfn.LET(
_xlpm.stateCity, orders[[#This Row],[customer_state]]&amp;"-"&amp;orders[[#This Row],[customer_city]], _xlpm.stateCity
)</f>
        <v>Sao Paulo-ourinhos</v>
      </c>
      <c r="I2711">
        <v>19020</v>
      </c>
      <c r="J2711" t="s">
        <v>202699</v>
      </c>
      <c r="K2711" t="s">
        <v>204537</v>
      </c>
      <c r="L2711" t="str">
        <f>_xlfn.LET(
_xlpm.stateCity, orders[[#This Row],[seller_state]]&amp;"-"&amp;orders[[#This Row],[seller_city]], _xlpm.stateCity
)</f>
        <v>Sao Paulo-presidente prudente</v>
      </c>
      <c r="M2711" t="s">
        <v>219477</v>
      </c>
      <c r="N2711">
        <v>1</v>
      </c>
      <c r="O2711" t="s">
        <v>206299</v>
      </c>
      <c r="P2711" t="s">
        <v>206300</v>
      </c>
      <c r="Q2711">
        <v>189.9</v>
      </c>
      <c r="R2711">
        <v>13.77</v>
      </c>
      <c r="S2711">
        <v>203.67000000000002</v>
      </c>
      <c r="T2711" t="s">
        <v>219331</v>
      </c>
    </row>
    <row r="2712" spans="1:20" x14ac:dyDescent="0.25">
      <c r="A2712" t="s">
        <v>38341</v>
      </c>
      <c r="B2712" t="s">
        <v>38342</v>
      </c>
      <c r="C2712" t="s">
        <v>5</v>
      </c>
      <c r="D2712" s="2">
        <v>42892</v>
      </c>
      <c r="E2712">
        <v>29308</v>
      </c>
      <c r="F2712" t="s">
        <v>201754</v>
      </c>
      <c r="G2712" t="s">
        <v>204545</v>
      </c>
      <c r="H2712" t="str">
        <f>_xlfn.LET(
_xlpm.stateCity, orders[[#This Row],[customer_state]]&amp;"-"&amp;orders[[#This Row],[customer_city]], _xlpm.stateCity
)</f>
        <v>Espirito Santo-cachoeiro de itapemirim</v>
      </c>
      <c r="I2712">
        <v>37580</v>
      </c>
      <c r="J2712" t="s">
        <v>202736</v>
      </c>
      <c r="K2712" t="s">
        <v>204539</v>
      </c>
      <c r="L2712" t="str">
        <f>_xlfn.LET(
_xlpm.stateCity, orders[[#This Row],[seller_state]]&amp;"-"&amp;orders[[#This Row],[seller_city]], _xlpm.stateCity
)</f>
        <v>Minas Gerais-monte siao</v>
      </c>
      <c r="M2712" t="s">
        <v>219544</v>
      </c>
      <c r="N2712">
        <v>1</v>
      </c>
      <c r="O2712" t="s">
        <v>206145</v>
      </c>
      <c r="P2712" t="s">
        <v>204626</v>
      </c>
      <c r="Q2712">
        <v>39.99</v>
      </c>
      <c r="R2712">
        <v>19.59</v>
      </c>
      <c r="S2712">
        <v>59.58</v>
      </c>
      <c r="T2712" t="s">
        <v>219335</v>
      </c>
    </row>
    <row r="2713" spans="1:20" x14ac:dyDescent="0.25">
      <c r="A2713" t="s">
        <v>97459</v>
      </c>
      <c r="B2713" t="s">
        <v>97460</v>
      </c>
      <c r="C2713" t="s">
        <v>5</v>
      </c>
      <c r="D2713" s="2">
        <v>43242</v>
      </c>
      <c r="E2713">
        <v>6270</v>
      </c>
      <c r="F2713" t="s">
        <v>201837</v>
      </c>
      <c r="G2713" t="s">
        <v>204537</v>
      </c>
      <c r="H2713" t="str">
        <f>_xlfn.LET(
_xlpm.stateCity, orders[[#This Row],[customer_state]]&amp;"-"&amp;orders[[#This Row],[customer_city]], _xlpm.stateCity
)</f>
        <v>Sao Paulo-osasco</v>
      </c>
      <c r="I2713">
        <v>5138</v>
      </c>
      <c r="J2713" t="s">
        <v>201736</v>
      </c>
      <c r="K2713" t="s">
        <v>204537</v>
      </c>
      <c r="L2713" t="str">
        <f>_xlfn.LET(
_xlpm.stateCity, orders[[#This Row],[seller_state]]&amp;"-"&amp;orders[[#This Row],[seller_city]], _xlpm.stateCity
)</f>
        <v>Sao Paulo-sao paulo</v>
      </c>
      <c r="M2713" t="s">
        <v>219477</v>
      </c>
      <c r="N2713">
        <v>1</v>
      </c>
      <c r="O2713" t="s">
        <v>214036</v>
      </c>
      <c r="P2713" t="s">
        <v>204951</v>
      </c>
      <c r="Q2713">
        <v>38.799999999999997</v>
      </c>
      <c r="R2713">
        <v>7.39</v>
      </c>
      <c r="S2713">
        <v>46.19</v>
      </c>
      <c r="T2713" t="s">
        <v>219338</v>
      </c>
    </row>
    <row r="2714" spans="1:20" x14ac:dyDescent="0.25">
      <c r="A2714" t="s">
        <v>145205</v>
      </c>
      <c r="B2714" t="s">
        <v>145206</v>
      </c>
      <c r="C2714" t="s">
        <v>5</v>
      </c>
      <c r="D2714" s="2">
        <v>43068</v>
      </c>
      <c r="E2714">
        <v>3877</v>
      </c>
      <c r="F2714" t="s">
        <v>201736</v>
      </c>
      <c r="G2714" t="s">
        <v>204537</v>
      </c>
      <c r="H2714" t="str">
        <f>_xlfn.LET(
_xlpm.stateCity, orders[[#This Row],[customer_state]]&amp;"-"&amp;orders[[#This Row],[customer_city]], _xlpm.stateCity
)</f>
        <v>Sao Paulo-sao paulo</v>
      </c>
      <c r="I2714">
        <v>7133</v>
      </c>
      <c r="J2714" t="s">
        <v>201748</v>
      </c>
      <c r="K2714" t="s">
        <v>204537</v>
      </c>
      <c r="L2714" t="str">
        <f>_xlfn.LET(
_xlpm.stateCity, orders[[#This Row],[seller_state]]&amp;"-"&amp;orders[[#This Row],[seller_city]], _xlpm.stateCity
)</f>
        <v>Sao Paulo-guarulhos</v>
      </c>
      <c r="M2714" t="s">
        <v>219477</v>
      </c>
      <c r="N2714">
        <v>1</v>
      </c>
      <c r="O2714" t="s">
        <v>206146</v>
      </c>
      <c r="P2714" t="s">
        <v>204781</v>
      </c>
      <c r="Q2714">
        <v>49.77</v>
      </c>
      <c r="R2714">
        <v>7.78</v>
      </c>
      <c r="S2714">
        <v>57.550000000000004</v>
      </c>
    </row>
    <row r="2715" spans="1:20" x14ac:dyDescent="0.25">
      <c r="A2715" t="s">
        <v>190831</v>
      </c>
      <c r="B2715" t="s">
        <v>190832</v>
      </c>
      <c r="C2715" t="s">
        <v>5</v>
      </c>
      <c r="D2715" s="2">
        <v>43282</v>
      </c>
      <c r="E2715">
        <v>5443</v>
      </c>
      <c r="F2715" t="s">
        <v>201736</v>
      </c>
      <c r="G2715" t="s">
        <v>204537</v>
      </c>
      <c r="H2715" t="str">
        <f>_xlfn.LET(
_xlpm.stateCity, orders[[#This Row],[customer_state]]&amp;"-"&amp;orders[[#This Row],[customer_city]], _xlpm.stateCity
)</f>
        <v>Sao Paulo-sao paulo</v>
      </c>
      <c r="I2715">
        <v>13481</v>
      </c>
      <c r="J2715" t="s">
        <v>202005</v>
      </c>
      <c r="K2715" t="s">
        <v>204537</v>
      </c>
      <c r="L2715" t="str">
        <f>_xlfn.LET(
_xlpm.stateCity, orders[[#This Row],[seller_state]]&amp;"-"&amp;orders[[#This Row],[seller_city]], _xlpm.stateCity
)</f>
        <v>Sao Paulo-limeira</v>
      </c>
      <c r="M2715" t="s">
        <v>219477</v>
      </c>
      <c r="N2715">
        <v>1</v>
      </c>
      <c r="O2715" t="s">
        <v>206147</v>
      </c>
      <c r="P2715" t="s">
        <v>206148</v>
      </c>
      <c r="Q2715">
        <v>379.9</v>
      </c>
      <c r="R2715">
        <v>69.010000000000005</v>
      </c>
      <c r="S2715">
        <v>448.90999999999997</v>
      </c>
      <c r="T2715" t="s">
        <v>219338</v>
      </c>
    </row>
    <row r="2716" spans="1:20" x14ac:dyDescent="0.25">
      <c r="A2716" t="s">
        <v>109170</v>
      </c>
      <c r="B2716" t="s">
        <v>109171</v>
      </c>
      <c r="C2716" t="s">
        <v>5</v>
      </c>
      <c r="D2716" s="2">
        <v>43178</v>
      </c>
      <c r="E2716">
        <v>27935</v>
      </c>
      <c r="F2716" t="s">
        <v>201848</v>
      </c>
      <c r="G2716" t="s">
        <v>204541</v>
      </c>
      <c r="H2716" t="str">
        <f>_xlfn.LET(
_xlpm.stateCity, orders[[#This Row],[customer_state]]&amp;"-"&amp;orders[[#This Row],[customer_city]], _xlpm.stateCity
)</f>
        <v>Rio de Janeiro-macae</v>
      </c>
      <c r="I2716">
        <v>14050</v>
      </c>
      <c r="J2716" t="s">
        <v>201764</v>
      </c>
      <c r="K2716" t="s">
        <v>204537</v>
      </c>
      <c r="L2716" t="str">
        <f>_xlfn.LET(
_xlpm.stateCity, orders[[#This Row],[seller_state]]&amp;"-"&amp;orders[[#This Row],[seller_city]], _xlpm.stateCity
)</f>
        <v>Sao Paulo-ribeirao preto</v>
      </c>
      <c r="M2716" t="s">
        <v>219476</v>
      </c>
      <c r="N2716">
        <v>1</v>
      </c>
      <c r="O2716" t="s">
        <v>206150</v>
      </c>
      <c r="P2716" t="s">
        <v>204751</v>
      </c>
      <c r="Q2716">
        <v>467</v>
      </c>
      <c r="R2716">
        <v>21.15</v>
      </c>
      <c r="S2716">
        <v>488.15</v>
      </c>
      <c r="T2716" t="s">
        <v>219351</v>
      </c>
    </row>
    <row r="2717" spans="1:20" x14ac:dyDescent="0.25">
      <c r="A2717" t="s">
        <v>128683</v>
      </c>
      <c r="B2717" t="s">
        <v>128684</v>
      </c>
      <c r="C2717" t="s">
        <v>5</v>
      </c>
      <c r="D2717" s="2">
        <v>43332</v>
      </c>
      <c r="E2717">
        <v>1456</v>
      </c>
      <c r="F2717" t="s">
        <v>201736</v>
      </c>
      <c r="G2717" t="s">
        <v>204537</v>
      </c>
      <c r="H2717" t="str">
        <f>_xlfn.LET(
_xlpm.stateCity, orders[[#This Row],[customer_state]]&amp;"-"&amp;orders[[#This Row],[customer_city]], _xlpm.stateCity
)</f>
        <v>Sao Paulo-sao paulo</v>
      </c>
      <c r="I2717">
        <v>95020</v>
      </c>
      <c r="J2717" t="s">
        <v>201746</v>
      </c>
      <c r="K2717" t="s">
        <v>204542</v>
      </c>
      <c r="L2717" t="str">
        <f>_xlfn.LET(
_xlpm.stateCity, orders[[#This Row],[seller_state]]&amp;"-"&amp;orders[[#This Row],[seller_city]], _xlpm.stateCity
)</f>
        <v>Rio Grande do Sul-caxias do sul</v>
      </c>
      <c r="M2717" t="s">
        <v>219479</v>
      </c>
      <c r="N2717">
        <v>1</v>
      </c>
      <c r="O2717" t="s">
        <v>207922</v>
      </c>
      <c r="P2717" t="s">
        <v>207923</v>
      </c>
      <c r="Q2717">
        <v>74.98</v>
      </c>
      <c r="R2717">
        <v>23.26</v>
      </c>
      <c r="S2717">
        <v>98.240000000000009</v>
      </c>
      <c r="T2717" t="s">
        <v>219338</v>
      </c>
    </row>
    <row r="2718" spans="1:20" x14ac:dyDescent="0.25">
      <c r="A2718" t="s">
        <v>142779</v>
      </c>
      <c r="B2718" t="s">
        <v>142780</v>
      </c>
      <c r="C2718" t="s">
        <v>5</v>
      </c>
      <c r="D2718" s="2">
        <v>43124</v>
      </c>
      <c r="E2718">
        <v>5715</v>
      </c>
      <c r="F2718" t="s">
        <v>201736</v>
      </c>
      <c r="G2718" t="s">
        <v>204537</v>
      </c>
      <c r="H2718" t="str">
        <f>_xlfn.LET(
_xlpm.stateCity, orders[[#This Row],[customer_state]]&amp;"-"&amp;orders[[#This Row],[customer_city]], _xlpm.stateCity
)</f>
        <v>Sao Paulo-sao paulo</v>
      </c>
      <c r="I2718">
        <v>8577</v>
      </c>
      <c r="J2718" t="s">
        <v>201926</v>
      </c>
      <c r="K2718" t="s">
        <v>204537</v>
      </c>
      <c r="L2718" t="str">
        <f>_xlfn.LET(
_xlpm.stateCity, orders[[#This Row],[seller_state]]&amp;"-"&amp;orders[[#This Row],[seller_city]], _xlpm.stateCity
)</f>
        <v>Sao Paulo-itaquaquecetuba</v>
      </c>
      <c r="M2718" t="s">
        <v>219477</v>
      </c>
      <c r="N2718">
        <v>1</v>
      </c>
      <c r="O2718" t="s">
        <v>206151</v>
      </c>
      <c r="P2718" t="s">
        <v>204612</v>
      </c>
      <c r="Q2718">
        <v>156.99</v>
      </c>
      <c r="R2718">
        <v>23.68</v>
      </c>
      <c r="S2718">
        <v>180.67000000000002</v>
      </c>
      <c r="T2718" t="s">
        <v>219361</v>
      </c>
    </row>
    <row r="2719" spans="1:20" x14ac:dyDescent="0.25">
      <c r="A2719" t="s">
        <v>180498</v>
      </c>
      <c r="B2719" t="s">
        <v>180499</v>
      </c>
      <c r="C2719" t="s">
        <v>5</v>
      </c>
      <c r="D2719" s="2">
        <v>43215</v>
      </c>
      <c r="E2719">
        <v>9426</v>
      </c>
      <c r="F2719" t="s">
        <v>201987</v>
      </c>
      <c r="G2719" t="s">
        <v>204537</v>
      </c>
      <c r="H2719" t="str">
        <f>_xlfn.LET(
_xlpm.stateCity, orders[[#This Row],[customer_state]]&amp;"-"&amp;orders[[#This Row],[customer_city]], _xlpm.stateCity
)</f>
        <v>Sao Paulo-ribeirao pires</v>
      </c>
      <c r="I2719">
        <v>8270</v>
      </c>
      <c r="J2719" t="s">
        <v>201736</v>
      </c>
      <c r="K2719" t="s">
        <v>204537</v>
      </c>
      <c r="L2719" t="str">
        <f>_xlfn.LET(
_xlpm.stateCity, orders[[#This Row],[seller_state]]&amp;"-"&amp;orders[[#This Row],[seller_city]], _xlpm.stateCity
)</f>
        <v>Sao Paulo-sao paulo</v>
      </c>
      <c r="M2719" t="s">
        <v>219477</v>
      </c>
      <c r="N2719">
        <v>1</v>
      </c>
      <c r="O2719" t="s">
        <v>206152</v>
      </c>
      <c r="P2719" t="s">
        <v>206153</v>
      </c>
      <c r="Q2719">
        <v>63.99</v>
      </c>
      <c r="R2719">
        <v>11.15</v>
      </c>
      <c r="S2719">
        <v>75.14</v>
      </c>
      <c r="T2719" t="s">
        <v>219332</v>
      </c>
    </row>
    <row r="2720" spans="1:20" x14ac:dyDescent="0.25">
      <c r="A2720" t="s">
        <v>113800</v>
      </c>
      <c r="B2720" t="s">
        <v>113801</v>
      </c>
      <c r="C2720" t="s">
        <v>5</v>
      </c>
      <c r="D2720" s="2">
        <v>43295</v>
      </c>
      <c r="E2720">
        <v>13289</v>
      </c>
      <c r="F2720" t="s">
        <v>201885</v>
      </c>
      <c r="G2720" t="s">
        <v>204537</v>
      </c>
      <c r="H2720" t="str">
        <f>_xlfn.LET(
_xlpm.stateCity, orders[[#This Row],[customer_state]]&amp;"-"&amp;orders[[#This Row],[customer_city]], _xlpm.stateCity
)</f>
        <v>Sao Paulo-vinhedo</v>
      </c>
      <c r="I2720">
        <v>14940</v>
      </c>
      <c r="J2720" t="s">
        <v>202283</v>
      </c>
      <c r="K2720" t="s">
        <v>204537</v>
      </c>
      <c r="L2720" t="str">
        <f>_xlfn.LET(
_xlpm.stateCity, orders[[#This Row],[seller_state]]&amp;"-"&amp;orders[[#This Row],[seller_city]], _xlpm.stateCity
)</f>
        <v>Sao Paulo-ibitinga</v>
      </c>
      <c r="M2720" t="s">
        <v>219477</v>
      </c>
      <c r="N2720">
        <v>1</v>
      </c>
      <c r="O2720" t="s">
        <v>213252</v>
      </c>
      <c r="P2720" t="s">
        <v>213253</v>
      </c>
      <c r="Q2720">
        <v>15.9</v>
      </c>
      <c r="R2720">
        <v>19.38</v>
      </c>
      <c r="S2720">
        <v>35.28</v>
      </c>
      <c r="T2720" t="s">
        <v>219334</v>
      </c>
    </row>
    <row r="2721" spans="1:20" x14ac:dyDescent="0.25">
      <c r="A2721" t="s">
        <v>169974</v>
      </c>
      <c r="B2721" t="s">
        <v>169975</v>
      </c>
      <c r="C2721" t="s">
        <v>5</v>
      </c>
      <c r="D2721" s="2">
        <v>43122</v>
      </c>
      <c r="E2721">
        <v>22430</v>
      </c>
      <c r="F2721" t="s">
        <v>201744</v>
      </c>
      <c r="G2721" t="s">
        <v>204541</v>
      </c>
      <c r="H2721" t="str">
        <f>_xlfn.LET(
_xlpm.stateCity, orders[[#This Row],[customer_state]]&amp;"-"&amp;orders[[#This Row],[customer_city]], _xlpm.stateCity
)</f>
        <v>Rio de Janeiro-rio de janeiro</v>
      </c>
      <c r="I2721">
        <v>87040</v>
      </c>
      <c r="J2721" t="s">
        <v>201894</v>
      </c>
      <c r="K2721" t="s">
        <v>204540</v>
      </c>
      <c r="L2721" t="str">
        <f>_xlfn.LET(
_xlpm.stateCity, orders[[#This Row],[seller_state]]&amp;"-"&amp;orders[[#This Row],[seller_city]], _xlpm.stateCity
)</f>
        <v>Parana-maringa</v>
      </c>
      <c r="M2721" t="s">
        <v>219484</v>
      </c>
      <c r="N2721">
        <v>1</v>
      </c>
      <c r="O2721" t="s">
        <v>206154</v>
      </c>
      <c r="P2721" t="s">
        <v>204984</v>
      </c>
      <c r="Q2721">
        <v>99.9</v>
      </c>
      <c r="R2721">
        <v>17.14</v>
      </c>
      <c r="S2721">
        <v>117.04</v>
      </c>
      <c r="T2721" t="s">
        <v>219332</v>
      </c>
    </row>
    <row r="2722" spans="1:20" x14ac:dyDescent="0.25">
      <c r="A2722" t="s">
        <v>136784</v>
      </c>
      <c r="B2722" t="s">
        <v>136785</v>
      </c>
      <c r="C2722" t="s">
        <v>5</v>
      </c>
      <c r="D2722" s="2">
        <v>43173</v>
      </c>
      <c r="E2722">
        <v>86055</v>
      </c>
      <c r="F2722" t="s">
        <v>202068</v>
      </c>
      <c r="G2722" t="s">
        <v>204540</v>
      </c>
      <c r="H2722" t="str">
        <f>_xlfn.LET(
_xlpm.stateCity, orders[[#This Row],[customer_state]]&amp;"-"&amp;orders[[#This Row],[customer_city]], _xlpm.stateCity
)</f>
        <v>Parana-londrina</v>
      </c>
      <c r="I2722">
        <v>88730</v>
      </c>
      <c r="J2722" t="s">
        <v>203439</v>
      </c>
      <c r="K2722" t="s">
        <v>204538</v>
      </c>
      <c r="L2722" t="str">
        <f>_xlfn.LET(
_xlpm.stateCity, orders[[#This Row],[seller_state]]&amp;"-"&amp;orders[[#This Row],[seller_city]], _xlpm.stateCity
)</f>
        <v>Santa Catarina-sao ludgero</v>
      </c>
      <c r="M2722" t="s">
        <v>219504</v>
      </c>
      <c r="N2722">
        <v>1</v>
      </c>
      <c r="O2722" t="s">
        <v>211729</v>
      </c>
      <c r="P2722" t="s">
        <v>205091</v>
      </c>
      <c r="Q2722">
        <v>89</v>
      </c>
      <c r="R2722">
        <v>18.5</v>
      </c>
      <c r="S2722">
        <v>107.5</v>
      </c>
      <c r="T2722" t="s">
        <v>219339</v>
      </c>
    </row>
    <row r="2723" spans="1:20" x14ac:dyDescent="0.25">
      <c r="A2723" t="s">
        <v>55558</v>
      </c>
      <c r="B2723" t="s">
        <v>55559</v>
      </c>
      <c r="C2723" t="s">
        <v>5</v>
      </c>
      <c r="D2723" s="2">
        <v>42949</v>
      </c>
      <c r="E2723">
        <v>16402</v>
      </c>
      <c r="F2723" t="s">
        <v>201947</v>
      </c>
      <c r="G2723" t="s">
        <v>204537</v>
      </c>
      <c r="H2723" t="str">
        <f>_xlfn.LET(
_xlpm.stateCity, orders[[#This Row],[customer_state]]&amp;"-"&amp;orders[[#This Row],[customer_city]], _xlpm.stateCity
)</f>
        <v>Sao Paulo-lins</v>
      </c>
      <c r="I2723">
        <v>14092</v>
      </c>
      <c r="J2723" t="s">
        <v>201764</v>
      </c>
      <c r="K2723" t="s">
        <v>204537</v>
      </c>
      <c r="L2723" t="str">
        <f>_xlfn.LET(
_xlpm.stateCity, orders[[#This Row],[seller_state]]&amp;"-"&amp;orders[[#This Row],[seller_city]], _xlpm.stateCity
)</f>
        <v>Sao Paulo-ribeirao preto</v>
      </c>
      <c r="M2723" t="s">
        <v>219477</v>
      </c>
      <c r="N2723">
        <v>1</v>
      </c>
      <c r="O2723" t="s">
        <v>210104</v>
      </c>
      <c r="P2723" t="s">
        <v>205145</v>
      </c>
      <c r="Q2723">
        <v>20</v>
      </c>
      <c r="R2723">
        <v>12.69</v>
      </c>
      <c r="S2723">
        <v>32.69</v>
      </c>
      <c r="T2723" t="s">
        <v>219332</v>
      </c>
    </row>
    <row r="2724" spans="1:20" x14ac:dyDescent="0.25">
      <c r="A2724" t="s">
        <v>80747</v>
      </c>
      <c r="B2724" t="s">
        <v>80748</v>
      </c>
      <c r="C2724" t="s">
        <v>5</v>
      </c>
      <c r="D2724" s="2">
        <v>43235</v>
      </c>
      <c r="E2724">
        <v>15950</v>
      </c>
      <c r="F2724" t="s">
        <v>202416</v>
      </c>
      <c r="G2724" t="s">
        <v>204537</v>
      </c>
      <c r="H2724" t="str">
        <f>_xlfn.LET(
_xlpm.stateCity, orders[[#This Row],[customer_state]]&amp;"-"&amp;orders[[#This Row],[customer_city]], _xlpm.stateCity
)</f>
        <v>Sao Paulo-santa adelia</v>
      </c>
      <c r="I2724">
        <v>31730</v>
      </c>
      <c r="J2724" t="s">
        <v>201742</v>
      </c>
      <c r="K2724" t="s">
        <v>204539</v>
      </c>
      <c r="L2724" t="str">
        <f>_xlfn.LET(
_xlpm.stateCity, orders[[#This Row],[seller_state]]&amp;"-"&amp;orders[[#This Row],[seller_city]], _xlpm.stateCity
)</f>
        <v>Minas Gerais-belo horizonte</v>
      </c>
      <c r="M2724" t="s">
        <v>219512</v>
      </c>
      <c r="N2724">
        <v>1</v>
      </c>
      <c r="O2724" t="s">
        <v>210634</v>
      </c>
      <c r="P2724" t="s">
        <v>208877</v>
      </c>
      <c r="Q2724">
        <v>45.9</v>
      </c>
      <c r="R2724">
        <v>22.93</v>
      </c>
      <c r="S2724">
        <v>68.83</v>
      </c>
      <c r="T2724" t="s">
        <v>219347</v>
      </c>
    </row>
    <row r="2725" spans="1:20" x14ac:dyDescent="0.25">
      <c r="A2725" t="s">
        <v>129221</v>
      </c>
      <c r="B2725" t="s">
        <v>129222</v>
      </c>
      <c r="C2725" t="s">
        <v>5</v>
      </c>
      <c r="D2725" s="2">
        <v>43238</v>
      </c>
      <c r="E2725">
        <v>5798</v>
      </c>
      <c r="F2725" t="s">
        <v>201736</v>
      </c>
      <c r="G2725" t="s">
        <v>204537</v>
      </c>
      <c r="H2725" t="str">
        <f>_xlfn.LET(
_xlpm.stateCity, orders[[#This Row],[customer_state]]&amp;"-"&amp;orders[[#This Row],[customer_city]], _xlpm.stateCity
)</f>
        <v>Sao Paulo-sao paulo</v>
      </c>
      <c r="I2725">
        <v>14940</v>
      </c>
      <c r="J2725" t="s">
        <v>202283</v>
      </c>
      <c r="K2725" t="s">
        <v>204537</v>
      </c>
      <c r="L2725" t="str">
        <f>_xlfn.LET(
_xlpm.stateCity, orders[[#This Row],[seller_state]]&amp;"-"&amp;orders[[#This Row],[seller_city]], _xlpm.stateCity
)</f>
        <v>Sao Paulo-ibitinga</v>
      </c>
      <c r="M2725" t="s">
        <v>219477</v>
      </c>
      <c r="N2725">
        <v>1</v>
      </c>
      <c r="O2725" t="s">
        <v>216476</v>
      </c>
      <c r="P2725" t="s">
        <v>204702</v>
      </c>
      <c r="Q2725">
        <v>144</v>
      </c>
      <c r="R2725">
        <v>13.45</v>
      </c>
      <c r="S2725">
        <v>157.44999999999999</v>
      </c>
      <c r="T2725" t="s">
        <v>219334</v>
      </c>
    </row>
    <row r="2726" spans="1:20" x14ac:dyDescent="0.25">
      <c r="A2726" t="s">
        <v>48454</v>
      </c>
      <c r="B2726" t="s">
        <v>48455</v>
      </c>
      <c r="C2726" t="s">
        <v>5</v>
      </c>
      <c r="D2726" s="2">
        <v>43306</v>
      </c>
      <c r="E2726">
        <v>83750</v>
      </c>
      <c r="F2726" t="s">
        <v>203558</v>
      </c>
      <c r="G2726" t="s">
        <v>204540</v>
      </c>
      <c r="H2726" t="str">
        <f>_xlfn.LET(
_xlpm.stateCity, orders[[#This Row],[customer_state]]&amp;"-"&amp;orders[[#This Row],[customer_city]], _xlpm.stateCity
)</f>
        <v>Parana-lapa</v>
      </c>
      <c r="I2726">
        <v>85801</v>
      </c>
      <c r="J2726" t="s">
        <v>201772</v>
      </c>
      <c r="K2726" t="s">
        <v>204540</v>
      </c>
      <c r="L2726" t="str">
        <f>_xlfn.LET(
_xlpm.stateCity, orders[[#This Row],[seller_state]]&amp;"-"&amp;orders[[#This Row],[seller_city]], _xlpm.stateCity
)</f>
        <v>Parana-cascavel</v>
      </c>
      <c r="M2726" t="s">
        <v>219502</v>
      </c>
      <c r="N2726">
        <v>1</v>
      </c>
      <c r="O2726" t="s">
        <v>208346</v>
      </c>
      <c r="P2726" t="s">
        <v>205055</v>
      </c>
      <c r="Q2726">
        <v>369</v>
      </c>
      <c r="R2726">
        <v>16.88</v>
      </c>
      <c r="S2726">
        <v>385.88</v>
      </c>
      <c r="T2726" t="s">
        <v>219350</v>
      </c>
    </row>
    <row r="2727" spans="1:20" x14ac:dyDescent="0.25">
      <c r="A2727" t="s">
        <v>12645</v>
      </c>
      <c r="B2727" t="s">
        <v>12646</v>
      </c>
      <c r="C2727" t="s">
        <v>5</v>
      </c>
      <c r="D2727" s="2">
        <v>43197</v>
      </c>
      <c r="E2727">
        <v>27215</v>
      </c>
      <c r="F2727" t="s">
        <v>201893</v>
      </c>
      <c r="G2727" t="s">
        <v>204541</v>
      </c>
      <c r="H2727" t="str">
        <f>_xlfn.LET(
_xlpm.stateCity, orders[[#This Row],[customer_state]]&amp;"-"&amp;orders[[#This Row],[customer_city]], _xlpm.stateCity
)</f>
        <v>Rio de Janeiro-volta redonda</v>
      </c>
      <c r="I2727">
        <v>18550</v>
      </c>
      <c r="J2727" t="s">
        <v>202017</v>
      </c>
      <c r="K2727" t="s">
        <v>204537</v>
      </c>
      <c r="L2727" t="str">
        <f>_xlfn.LET(
_xlpm.stateCity, orders[[#This Row],[seller_state]]&amp;"-"&amp;orders[[#This Row],[seller_city]], _xlpm.stateCity
)</f>
        <v>Sao Paulo-boituva</v>
      </c>
      <c r="M2727" t="s">
        <v>219476</v>
      </c>
      <c r="N2727">
        <v>1</v>
      </c>
      <c r="O2727" t="s">
        <v>214641</v>
      </c>
      <c r="P2727" t="s">
        <v>208952</v>
      </c>
      <c r="Q2727">
        <v>34.9</v>
      </c>
      <c r="R2727">
        <v>18.23</v>
      </c>
      <c r="S2727">
        <v>53.129999999999995</v>
      </c>
    </row>
    <row r="2728" spans="1:20" x14ac:dyDescent="0.25">
      <c r="A2728" t="s">
        <v>22400</v>
      </c>
      <c r="B2728" t="s">
        <v>22401</v>
      </c>
      <c r="C2728" t="s">
        <v>5</v>
      </c>
      <c r="D2728" s="2">
        <v>43220</v>
      </c>
      <c r="E2728">
        <v>95745</v>
      </c>
      <c r="F2728" t="s">
        <v>203087</v>
      </c>
      <c r="G2728" t="s">
        <v>204542</v>
      </c>
      <c r="H2728" t="str">
        <f>_xlfn.LET(
_xlpm.stateCity, orders[[#This Row],[customer_state]]&amp;"-"&amp;orders[[#This Row],[customer_city]], _xlpm.stateCity
)</f>
        <v>Rio Grande do Sul-capela de santana</v>
      </c>
      <c r="I2728">
        <v>15502</v>
      </c>
      <c r="J2728" t="s">
        <v>202513</v>
      </c>
      <c r="K2728" t="s">
        <v>204537</v>
      </c>
      <c r="L2728" t="str">
        <f>_xlfn.LET(
_xlpm.stateCity, orders[[#This Row],[seller_state]]&amp;"-"&amp;orders[[#This Row],[seller_city]], _xlpm.stateCity
)</f>
        <v>Sao Paulo-votuporanga</v>
      </c>
      <c r="M2728" t="s">
        <v>219478</v>
      </c>
      <c r="N2728">
        <v>1</v>
      </c>
      <c r="O2728" t="s">
        <v>211363</v>
      </c>
      <c r="P2728" t="s">
        <v>206517</v>
      </c>
      <c r="Q2728">
        <v>227</v>
      </c>
      <c r="R2728">
        <v>44.17</v>
      </c>
      <c r="S2728">
        <v>271.17</v>
      </c>
      <c r="T2728" t="s">
        <v>219336</v>
      </c>
    </row>
    <row r="2729" spans="1:20" x14ac:dyDescent="0.25">
      <c r="A2729" t="s">
        <v>6496</v>
      </c>
      <c r="B2729" t="s">
        <v>6497</v>
      </c>
      <c r="C2729" t="s">
        <v>5</v>
      </c>
      <c r="D2729" s="2">
        <v>43187</v>
      </c>
      <c r="E2729">
        <v>71010</v>
      </c>
      <c r="F2729" t="s">
        <v>201774</v>
      </c>
      <c r="G2729" t="s">
        <v>204550</v>
      </c>
      <c r="H2729" t="str">
        <f>_xlfn.LET(
_xlpm.stateCity, orders[[#This Row],[customer_state]]&amp;"-"&amp;orders[[#This Row],[customer_city]], _xlpm.stateCity
)</f>
        <v>Distrito Federal-brasilia</v>
      </c>
      <c r="I2729">
        <v>6097</v>
      </c>
      <c r="J2729" t="s">
        <v>201837</v>
      </c>
      <c r="K2729" t="s">
        <v>204537</v>
      </c>
      <c r="L2729" t="str">
        <f>_xlfn.LET(
_xlpm.stateCity, orders[[#This Row],[seller_state]]&amp;"-"&amp;orders[[#This Row],[seller_city]], _xlpm.stateCity
)</f>
        <v>Sao Paulo-osasco</v>
      </c>
      <c r="M2729" t="s">
        <v>219481</v>
      </c>
      <c r="N2729">
        <v>1</v>
      </c>
      <c r="O2729" t="s">
        <v>206158</v>
      </c>
      <c r="P2729" t="s">
        <v>205582</v>
      </c>
      <c r="Q2729">
        <v>179.49</v>
      </c>
      <c r="R2729">
        <v>16.14</v>
      </c>
      <c r="S2729">
        <v>195.63</v>
      </c>
      <c r="T2729" t="s">
        <v>219333</v>
      </c>
    </row>
    <row r="2730" spans="1:20" x14ac:dyDescent="0.25">
      <c r="A2730" t="s">
        <v>106986</v>
      </c>
      <c r="B2730" t="s">
        <v>106987</v>
      </c>
      <c r="C2730" t="s">
        <v>5</v>
      </c>
      <c r="D2730" s="2">
        <v>42957</v>
      </c>
      <c r="E2730">
        <v>3870</v>
      </c>
      <c r="F2730" t="s">
        <v>201736</v>
      </c>
      <c r="G2730" t="s">
        <v>204537</v>
      </c>
      <c r="H2730" t="str">
        <f>_xlfn.LET(
_xlpm.stateCity, orders[[#This Row],[customer_state]]&amp;"-"&amp;orders[[#This Row],[customer_city]], _xlpm.stateCity
)</f>
        <v>Sao Paulo-sao paulo</v>
      </c>
      <c r="I2730">
        <v>5849</v>
      </c>
      <c r="J2730" t="s">
        <v>201736</v>
      </c>
      <c r="K2730" t="s">
        <v>204537</v>
      </c>
      <c r="L2730" t="str">
        <f>_xlfn.LET(
_xlpm.stateCity, orders[[#This Row],[seller_state]]&amp;"-"&amp;orders[[#This Row],[seller_city]], _xlpm.stateCity
)</f>
        <v>Sao Paulo-sao paulo</v>
      </c>
      <c r="M2730" t="s">
        <v>219477</v>
      </c>
      <c r="N2730">
        <v>1</v>
      </c>
      <c r="O2730" t="s">
        <v>210879</v>
      </c>
      <c r="P2730" t="s">
        <v>204614</v>
      </c>
      <c r="Q2730">
        <v>39</v>
      </c>
      <c r="R2730">
        <v>7.78</v>
      </c>
      <c r="S2730">
        <v>46.78</v>
      </c>
      <c r="T2730" t="s">
        <v>219340</v>
      </c>
    </row>
    <row r="2731" spans="1:20" x14ac:dyDescent="0.25">
      <c r="A2731" t="s">
        <v>1120</v>
      </c>
      <c r="B2731" t="s">
        <v>1121</v>
      </c>
      <c r="C2731" t="s">
        <v>5</v>
      </c>
      <c r="D2731" s="2">
        <v>42996</v>
      </c>
      <c r="E2731">
        <v>4671</v>
      </c>
      <c r="F2731" t="s">
        <v>201736</v>
      </c>
      <c r="G2731" t="s">
        <v>204537</v>
      </c>
      <c r="H2731" t="str">
        <f>_xlfn.LET(
_xlpm.stateCity, orders[[#This Row],[customer_state]]&amp;"-"&amp;orders[[#This Row],[customer_city]], _xlpm.stateCity
)</f>
        <v>Sao Paulo-sao paulo</v>
      </c>
      <c r="I2731">
        <v>13405</v>
      </c>
      <c r="J2731" t="s">
        <v>201747</v>
      </c>
      <c r="K2731" t="s">
        <v>204537</v>
      </c>
      <c r="L2731" t="str">
        <f>_xlfn.LET(
_xlpm.stateCity, orders[[#This Row],[seller_state]]&amp;"-"&amp;orders[[#This Row],[seller_city]], _xlpm.stateCity
)</f>
        <v>Sao Paulo-piracicaba</v>
      </c>
      <c r="M2731" t="s">
        <v>219477</v>
      </c>
      <c r="N2731">
        <v>1</v>
      </c>
      <c r="O2731" t="s">
        <v>215945</v>
      </c>
      <c r="P2731" t="s">
        <v>205210</v>
      </c>
      <c r="Q2731">
        <v>279.89999999999998</v>
      </c>
      <c r="R2731">
        <v>19.850000000000001</v>
      </c>
      <c r="S2731">
        <v>299.75</v>
      </c>
      <c r="T2731" t="s">
        <v>219334</v>
      </c>
    </row>
    <row r="2732" spans="1:20" x14ac:dyDescent="0.25">
      <c r="A2732" t="s">
        <v>16662</v>
      </c>
      <c r="B2732" t="s">
        <v>16663</v>
      </c>
      <c r="C2732" t="s">
        <v>5</v>
      </c>
      <c r="D2732" s="2">
        <v>43063</v>
      </c>
      <c r="E2732">
        <v>60721</v>
      </c>
      <c r="F2732" t="s">
        <v>201773</v>
      </c>
      <c r="G2732" t="s">
        <v>204548</v>
      </c>
      <c r="H2732" t="str">
        <f>_xlfn.LET(
_xlpm.stateCity, orders[[#This Row],[customer_state]]&amp;"-"&amp;orders[[#This Row],[customer_city]], _xlpm.stateCity
)</f>
        <v>Ceara-fortaleza</v>
      </c>
      <c r="I2732">
        <v>80010</v>
      </c>
      <c r="J2732" t="s">
        <v>201741</v>
      </c>
      <c r="K2732" t="s">
        <v>204540</v>
      </c>
      <c r="L2732" t="str">
        <f>_xlfn.LET(
_xlpm.stateCity, orders[[#This Row],[seller_state]]&amp;"-"&amp;orders[[#This Row],[seller_city]], _xlpm.stateCity
)</f>
        <v>Parana-curitiba</v>
      </c>
      <c r="M2732" t="s">
        <v>219649</v>
      </c>
      <c r="N2732">
        <v>1</v>
      </c>
      <c r="O2732" t="s">
        <v>207494</v>
      </c>
      <c r="P2732" t="s">
        <v>207495</v>
      </c>
      <c r="Q2732">
        <v>95</v>
      </c>
      <c r="R2732">
        <v>30.2</v>
      </c>
      <c r="S2732">
        <v>125.2</v>
      </c>
      <c r="T2732" t="s">
        <v>219340</v>
      </c>
    </row>
    <row r="2733" spans="1:20" x14ac:dyDescent="0.25">
      <c r="A2733" t="s">
        <v>156795</v>
      </c>
      <c r="B2733" t="s">
        <v>156796</v>
      </c>
      <c r="C2733" t="s">
        <v>5</v>
      </c>
      <c r="D2733" s="2">
        <v>43177</v>
      </c>
      <c r="E2733">
        <v>6540</v>
      </c>
      <c r="F2733" t="s">
        <v>202070</v>
      </c>
      <c r="G2733" t="s">
        <v>204537</v>
      </c>
      <c r="H2733" t="str">
        <f>_xlfn.LET(
_xlpm.stateCity, orders[[#This Row],[customer_state]]&amp;"-"&amp;orders[[#This Row],[customer_city]], _xlpm.stateCity
)</f>
        <v>Sao Paulo-santana de parnaiba</v>
      </c>
      <c r="I2733">
        <v>13660</v>
      </c>
      <c r="J2733" t="s">
        <v>202546</v>
      </c>
      <c r="K2733" t="s">
        <v>204537</v>
      </c>
      <c r="L2733" t="str">
        <f>_xlfn.LET(
_xlpm.stateCity, orders[[#This Row],[seller_state]]&amp;"-"&amp;orders[[#This Row],[seller_city]], _xlpm.stateCity
)</f>
        <v>Sao Paulo-porto ferreira</v>
      </c>
      <c r="M2733" t="s">
        <v>219477</v>
      </c>
      <c r="N2733">
        <v>2</v>
      </c>
      <c r="O2733" t="s">
        <v>206936</v>
      </c>
      <c r="P2733" t="s">
        <v>206937</v>
      </c>
      <c r="Q2733">
        <v>45.9</v>
      </c>
      <c r="R2733">
        <v>30.71</v>
      </c>
      <c r="S2733">
        <v>76.61</v>
      </c>
      <c r="T2733" t="s">
        <v>219335</v>
      </c>
    </row>
    <row r="2734" spans="1:20" x14ac:dyDescent="0.25">
      <c r="A2734" t="s">
        <v>30182</v>
      </c>
      <c r="B2734" t="s">
        <v>30183</v>
      </c>
      <c r="C2734" t="s">
        <v>5</v>
      </c>
      <c r="D2734" s="2">
        <v>43303</v>
      </c>
      <c r="E2734">
        <v>29047</v>
      </c>
      <c r="F2734" t="s">
        <v>202014</v>
      </c>
      <c r="G2734" t="s">
        <v>204545</v>
      </c>
      <c r="H2734" t="str">
        <f>_xlfn.LET(
_xlpm.stateCity, orders[[#This Row],[customer_state]]&amp;"-"&amp;orders[[#This Row],[customer_city]], _xlpm.stateCity
)</f>
        <v>Espirito Santo-vitoria</v>
      </c>
      <c r="I2734">
        <v>9780</v>
      </c>
      <c r="J2734" t="s">
        <v>201735</v>
      </c>
      <c r="K2734" t="s">
        <v>204537</v>
      </c>
      <c r="L2734" t="str">
        <f>_xlfn.LET(
_xlpm.stateCity, orders[[#This Row],[seller_state]]&amp;"-"&amp;orders[[#This Row],[seller_city]], _xlpm.stateCity
)</f>
        <v>Sao Paulo-sao bernardo do campo</v>
      </c>
      <c r="M2734" t="s">
        <v>219485</v>
      </c>
      <c r="N2734">
        <v>1</v>
      </c>
      <c r="O2734" t="s">
        <v>206160</v>
      </c>
      <c r="P2734" t="s">
        <v>205059</v>
      </c>
      <c r="Q2734">
        <v>24.53</v>
      </c>
      <c r="R2734">
        <v>15.27</v>
      </c>
      <c r="S2734">
        <v>39.799999999999997</v>
      </c>
      <c r="T2734" t="s">
        <v>219336</v>
      </c>
    </row>
    <row r="2735" spans="1:20" x14ac:dyDescent="0.25">
      <c r="A2735" t="s">
        <v>25934</v>
      </c>
      <c r="B2735" t="s">
        <v>25935</v>
      </c>
      <c r="C2735" t="s">
        <v>5</v>
      </c>
      <c r="D2735" s="2">
        <v>43156</v>
      </c>
      <c r="E2735">
        <v>21620</v>
      </c>
      <c r="F2735" t="s">
        <v>201744</v>
      </c>
      <c r="G2735" t="s">
        <v>204541</v>
      </c>
      <c r="H2735" t="str">
        <f>_xlfn.LET(
_xlpm.stateCity, orders[[#This Row],[customer_state]]&amp;"-"&amp;orders[[#This Row],[customer_city]], _xlpm.stateCity
)</f>
        <v>Rio de Janeiro-rio de janeiro</v>
      </c>
      <c r="I2735">
        <v>11704</v>
      </c>
      <c r="J2735" t="s">
        <v>202370</v>
      </c>
      <c r="K2735" t="s">
        <v>204537</v>
      </c>
      <c r="L2735" t="str">
        <f>_xlfn.LET(
_xlpm.stateCity, orders[[#This Row],[seller_state]]&amp;"-"&amp;orders[[#This Row],[seller_city]], _xlpm.stateCity
)</f>
        <v>Sao Paulo-praia grande</v>
      </c>
      <c r="M2735" t="s">
        <v>219476</v>
      </c>
      <c r="N2735">
        <v>1</v>
      </c>
      <c r="O2735" t="s">
        <v>206161</v>
      </c>
      <c r="P2735" t="s">
        <v>204811</v>
      </c>
      <c r="Q2735">
        <v>26</v>
      </c>
      <c r="R2735">
        <v>16.11</v>
      </c>
      <c r="S2735">
        <v>42.11</v>
      </c>
      <c r="T2735" t="s">
        <v>219364</v>
      </c>
    </row>
    <row r="2736" spans="1:20" x14ac:dyDescent="0.25">
      <c r="A2736" t="s">
        <v>53138</v>
      </c>
      <c r="B2736" t="s">
        <v>53139</v>
      </c>
      <c r="C2736" t="s">
        <v>5</v>
      </c>
      <c r="D2736" s="2">
        <v>42879</v>
      </c>
      <c r="E2736">
        <v>6180</v>
      </c>
      <c r="F2736" t="s">
        <v>201837</v>
      </c>
      <c r="G2736" t="s">
        <v>204537</v>
      </c>
      <c r="H2736" t="str">
        <f>_xlfn.LET(
_xlpm.stateCity, orders[[#This Row],[customer_state]]&amp;"-"&amp;orders[[#This Row],[customer_city]], _xlpm.stateCity
)</f>
        <v>Sao Paulo-osasco</v>
      </c>
      <c r="I2736">
        <v>37590</v>
      </c>
      <c r="J2736" t="s">
        <v>202991</v>
      </c>
      <c r="K2736" t="s">
        <v>204539</v>
      </c>
      <c r="L2736" t="str">
        <f>_xlfn.LET(
_xlpm.stateCity, orders[[#This Row],[seller_state]]&amp;"-"&amp;orders[[#This Row],[seller_city]], _xlpm.stateCity
)</f>
        <v>Minas Gerais-jacutinga</v>
      </c>
      <c r="M2736" t="s">
        <v>219512</v>
      </c>
      <c r="N2736">
        <v>1</v>
      </c>
      <c r="O2736" t="s">
        <v>206162</v>
      </c>
      <c r="P2736" t="s">
        <v>205910</v>
      </c>
      <c r="Q2736">
        <v>129.99</v>
      </c>
      <c r="R2736">
        <v>31.66</v>
      </c>
      <c r="S2736">
        <v>161.65</v>
      </c>
      <c r="T2736" t="s">
        <v>219338</v>
      </c>
    </row>
    <row r="2737" spans="1:20" x14ac:dyDescent="0.25">
      <c r="A2737" t="s">
        <v>28045</v>
      </c>
      <c r="B2737" t="s">
        <v>28046</v>
      </c>
      <c r="C2737" t="s">
        <v>5</v>
      </c>
      <c r="D2737" s="2">
        <v>43007</v>
      </c>
      <c r="E2737">
        <v>20080</v>
      </c>
      <c r="F2737" t="s">
        <v>201744</v>
      </c>
      <c r="G2737" t="s">
        <v>204541</v>
      </c>
      <c r="H2737" t="str">
        <f>_xlfn.LET(
_xlpm.stateCity, orders[[#This Row],[customer_state]]&amp;"-"&amp;orders[[#This Row],[customer_city]], _xlpm.stateCity
)</f>
        <v>Rio de Janeiro-rio de janeiro</v>
      </c>
      <c r="I2737">
        <v>3667</v>
      </c>
      <c r="J2737" t="s">
        <v>201736</v>
      </c>
      <c r="K2737" t="s">
        <v>204537</v>
      </c>
      <c r="L2737" t="str">
        <f>_xlfn.LET(
_xlpm.stateCity, orders[[#This Row],[seller_state]]&amp;"-"&amp;orders[[#This Row],[seller_city]], _xlpm.stateCity
)</f>
        <v>Sao Paulo-sao paulo</v>
      </c>
      <c r="M2737" t="s">
        <v>219476</v>
      </c>
      <c r="N2737">
        <v>1</v>
      </c>
      <c r="O2737" t="s">
        <v>206163</v>
      </c>
      <c r="P2737" t="s">
        <v>206164</v>
      </c>
      <c r="Q2737">
        <v>1680</v>
      </c>
      <c r="R2737">
        <v>28.01</v>
      </c>
      <c r="S2737">
        <v>1708.01</v>
      </c>
      <c r="T2737" t="s">
        <v>219346</v>
      </c>
    </row>
    <row r="2738" spans="1:20" x14ac:dyDescent="0.25">
      <c r="A2738" t="s">
        <v>9123</v>
      </c>
      <c r="B2738" t="s">
        <v>9124</v>
      </c>
      <c r="C2738" t="s">
        <v>5</v>
      </c>
      <c r="D2738" s="2">
        <v>43035</v>
      </c>
      <c r="E2738">
        <v>65054</v>
      </c>
      <c r="F2738" t="s">
        <v>201761</v>
      </c>
      <c r="G2738" t="s">
        <v>204547</v>
      </c>
      <c r="H2738" t="str">
        <f>_xlfn.LET(
_xlpm.stateCity, orders[[#This Row],[customer_state]]&amp;"-"&amp;orders[[#This Row],[customer_city]], _xlpm.stateCity
)</f>
        <v>Maranhao-sao luis</v>
      </c>
      <c r="I2738">
        <v>6236</v>
      </c>
      <c r="J2738" t="s">
        <v>201837</v>
      </c>
      <c r="K2738" t="s">
        <v>204537</v>
      </c>
      <c r="L2738" t="str">
        <f>_xlfn.LET(
_xlpm.stateCity, orders[[#This Row],[seller_state]]&amp;"-"&amp;orders[[#This Row],[seller_city]], _xlpm.stateCity
)</f>
        <v>Sao Paulo-osasco</v>
      </c>
      <c r="M2738" t="s">
        <v>219480</v>
      </c>
      <c r="N2738">
        <v>1</v>
      </c>
      <c r="O2738" t="s">
        <v>214978</v>
      </c>
      <c r="P2738" t="s">
        <v>206735</v>
      </c>
      <c r="Q2738">
        <v>63</v>
      </c>
      <c r="R2738">
        <v>22.76</v>
      </c>
      <c r="S2738">
        <v>85.76</v>
      </c>
      <c r="T2738" t="s">
        <v>219331</v>
      </c>
    </row>
    <row r="2739" spans="1:20" x14ac:dyDescent="0.25">
      <c r="A2739" t="s">
        <v>2292</v>
      </c>
      <c r="B2739" t="s">
        <v>2293</v>
      </c>
      <c r="C2739" t="s">
        <v>5</v>
      </c>
      <c r="D2739" s="2">
        <v>43157</v>
      </c>
      <c r="E2739">
        <v>60160</v>
      </c>
      <c r="F2739" t="s">
        <v>201773</v>
      </c>
      <c r="G2739" t="s">
        <v>204548</v>
      </c>
      <c r="H2739" t="str">
        <f>_xlfn.LET(
_xlpm.stateCity, orders[[#This Row],[customer_state]]&amp;"-"&amp;orders[[#This Row],[customer_city]], _xlpm.stateCity
)</f>
        <v>Ceara-fortaleza</v>
      </c>
      <c r="I2739">
        <v>9780</v>
      </c>
      <c r="J2739" t="s">
        <v>201735</v>
      </c>
      <c r="K2739" t="s">
        <v>204537</v>
      </c>
      <c r="L2739" t="str">
        <f>_xlfn.LET(
_xlpm.stateCity, orders[[#This Row],[seller_state]]&amp;"-"&amp;orders[[#This Row],[seller_city]], _xlpm.stateCity
)</f>
        <v>Sao Paulo-sao bernardo do campo</v>
      </c>
      <c r="M2739" t="s">
        <v>219483</v>
      </c>
      <c r="N2739">
        <v>1</v>
      </c>
      <c r="O2739" t="s">
        <v>208115</v>
      </c>
      <c r="P2739" t="s">
        <v>205059</v>
      </c>
      <c r="Q2739">
        <v>46.99</v>
      </c>
      <c r="R2739">
        <v>17.63</v>
      </c>
      <c r="S2739">
        <v>64.62</v>
      </c>
      <c r="T2739" t="s">
        <v>219336</v>
      </c>
    </row>
    <row r="2740" spans="1:20" x14ac:dyDescent="0.25">
      <c r="A2740" t="s">
        <v>192781</v>
      </c>
      <c r="B2740" t="s">
        <v>192782</v>
      </c>
      <c r="C2740" t="s">
        <v>5</v>
      </c>
      <c r="D2740" s="2">
        <v>42867</v>
      </c>
      <c r="E2740">
        <v>31741</v>
      </c>
      <c r="F2740" t="s">
        <v>201742</v>
      </c>
      <c r="G2740" t="s">
        <v>204539</v>
      </c>
      <c r="H2740" t="str">
        <f>_xlfn.LET(
_xlpm.stateCity, orders[[#This Row],[customer_state]]&amp;"-"&amp;orders[[#This Row],[customer_city]], _xlpm.stateCity
)</f>
        <v>Minas Gerais-belo horizonte</v>
      </c>
      <c r="I2740">
        <v>81320</v>
      </c>
      <c r="J2740" t="s">
        <v>201741</v>
      </c>
      <c r="K2740" t="s">
        <v>204540</v>
      </c>
      <c r="L2740" t="str">
        <f>_xlfn.LET(
_xlpm.stateCity, orders[[#This Row],[seller_state]]&amp;"-"&amp;orders[[#This Row],[seller_city]], _xlpm.stateCity
)</f>
        <v>Parana-curitiba</v>
      </c>
      <c r="M2740" t="s">
        <v>219508</v>
      </c>
      <c r="N2740">
        <v>1</v>
      </c>
      <c r="O2740" t="s">
        <v>216735</v>
      </c>
      <c r="P2740" t="s">
        <v>209439</v>
      </c>
      <c r="Q2740">
        <v>294</v>
      </c>
      <c r="R2740">
        <v>50.67</v>
      </c>
      <c r="S2740">
        <v>344.67</v>
      </c>
      <c r="T2740" t="s">
        <v>219332</v>
      </c>
    </row>
    <row r="2741" spans="1:20" x14ac:dyDescent="0.25">
      <c r="A2741" t="s">
        <v>55007</v>
      </c>
      <c r="B2741" t="s">
        <v>55008</v>
      </c>
      <c r="C2741" t="s">
        <v>5</v>
      </c>
      <c r="D2741" s="2">
        <v>43002</v>
      </c>
      <c r="E2741">
        <v>58033</v>
      </c>
      <c r="F2741" t="s">
        <v>202060</v>
      </c>
      <c r="G2741" t="s">
        <v>204558</v>
      </c>
      <c r="H2741" t="str">
        <f>_xlfn.LET(
_xlpm.stateCity, orders[[#This Row],[customer_state]]&amp;"-"&amp;orders[[#This Row],[customer_city]], _xlpm.stateCity
)</f>
        <v>Paraiba-joao pessoa</v>
      </c>
      <c r="I2741">
        <v>12940</v>
      </c>
      <c r="J2741" t="s">
        <v>201864</v>
      </c>
      <c r="K2741" t="s">
        <v>204537</v>
      </c>
      <c r="L2741" t="str">
        <f>_xlfn.LET(
_xlpm.stateCity, orders[[#This Row],[seller_state]]&amp;"-"&amp;orders[[#This Row],[seller_city]], _xlpm.stateCity
)</f>
        <v>Sao Paulo-atibaia</v>
      </c>
      <c r="M2741" t="s">
        <v>219505</v>
      </c>
      <c r="N2741">
        <v>1</v>
      </c>
      <c r="O2741" t="s">
        <v>209664</v>
      </c>
      <c r="P2741" t="s">
        <v>204624</v>
      </c>
      <c r="Q2741">
        <v>319</v>
      </c>
      <c r="R2741">
        <v>36.03</v>
      </c>
      <c r="S2741">
        <v>355.03</v>
      </c>
      <c r="T2741" t="s">
        <v>219350</v>
      </c>
    </row>
    <row r="2742" spans="1:20" x14ac:dyDescent="0.25">
      <c r="A2742" t="s">
        <v>164622</v>
      </c>
      <c r="B2742" t="s">
        <v>164623</v>
      </c>
      <c r="C2742" t="s">
        <v>5</v>
      </c>
      <c r="D2742" s="2">
        <v>43231</v>
      </c>
      <c r="E2742">
        <v>57071</v>
      </c>
      <c r="F2742" t="s">
        <v>201866</v>
      </c>
      <c r="G2742" t="s">
        <v>204556</v>
      </c>
      <c r="H2742" t="str">
        <f>_xlfn.LET(
_xlpm.stateCity, orders[[#This Row],[customer_state]]&amp;"-"&amp;orders[[#This Row],[customer_city]], _xlpm.stateCity
)</f>
        <v>Alagoas-maceio</v>
      </c>
      <c r="I2742">
        <v>30882</v>
      </c>
      <c r="J2742" t="s">
        <v>201742</v>
      </c>
      <c r="K2742" t="s">
        <v>204539</v>
      </c>
      <c r="L2742" t="str">
        <f>_xlfn.LET(
_xlpm.stateCity, orders[[#This Row],[seller_state]]&amp;"-"&amp;orders[[#This Row],[seller_city]], _xlpm.stateCity
)</f>
        <v>Minas Gerais-belo horizonte</v>
      </c>
      <c r="M2742" t="s">
        <v>219551</v>
      </c>
      <c r="N2742">
        <v>1</v>
      </c>
      <c r="O2742" t="s">
        <v>211315</v>
      </c>
      <c r="P2742" t="s">
        <v>205543</v>
      </c>
      <c r="Q2742">
        <v>29.9</v>
      </c>
      <c r="R2742">
        <v>22.85</v>
      </c>
      <c r="S2742">
        <v>52.75</v>
      </c>
      <c r="T2742" t="s">
        <v>219332</v>
      </c>
    </row>
    <row r="2743" spans="1:20" x14ac:dyDescent="0.25">
      <c r="A2743" t="s">
        <v>163183</v>
      </c>
      <c r="B2743" t="s">
        <v>163184</v>
      </c>
      <c r="C2743" t="s">
        <v>5</v>
      </c>
      <c r="D2743" s="2">
        <v>42953</v>
      </c>
      <c r="E2743">
        <v>40105</v>
      </c>
      <c r="F2743" t="s">
        <v>201865</v>
      </c>
      <c r="G2743" t="s">
        <v>204546</v>
      </c>
      <c r="H2743" t="str">
        <f>_xlfn.LET(
_xlpm.stateCity, orders[[#This Row],[customer_state]]&amp;"-"&amp;orders[[#This Row],[customer_city]], _xlpm.stateCity
)</f>
        <v>Bahia-salvador</v>
      </c>
      <c r="I2743">
        <v>19800</v>
      </c>
      <c r="J2743" t="s">
        <v>202276</v>
      </c>
      <c r="K2743" t="s">
        <v>204537</v>
      </c>
      <c r="L2743" t="str">
        <f>_xlfn.LET(
_xlpm.stateCity, orders[[#This Row],[seller_state]]&amp;"-"&amp;orders[[#This Row],[seller_city]], _xlpm.stateCity
)</f>
        <v>Sao Paulo-assis</v>
      </c>
      <c r="M2743" t="s">
        <v>219490</v>
      </c>
      <c r="N2743">
        <v>1</v>
      </c>
      <c r="O2743" t="s">
        <v>207031</v>
      </c>
      <c r="P2743" t="s">
        <v>205821</v>
      </c>
      <c r="Q2743">
        <v>93.99</v>
      </c>
      <c r="R2743">
        <v>35.18</v>
      </c>
      <c r="S2743">
        <v>129.16999999999999</v>
      </c>
      <c r="T2743" t="s">
        <v>219335</v>
      </c>
    </row>
    <row r="2744" spans="1:20" x14ac:dyDescent="0.25">
      <c r="A2744" t="s">
        <v>176613</v>
      </c>
      <c r="B2744" t="s">
        <v>176614</v>
      </c>
      <c r="C2744" t="s">
        <v>5</v>
      </c>
      <c r="D2744" s="2">
        <v>43279</v>
      </c>
      <c r="E2744">
        <v>18530</v>
      </c>
      <c r="F2744" t="s">
        <v>202776</v>
      </c>
      <c r="G2744" t="s">
        <v>204537</v>
      </c>
      <c r="H2744" t="str">
        <f>_xlfn.LET(
_xlpm.stateCity, orders[[#This Row],[customer_state]]&amp;"-"&amp;orders[[#This Row],[customer_city]], _xlpm.stateCity
)</f>
        <v>Sao Paulo-tiete</v>
      </c>
      <c r="I2744">
        <v>31570</v>
      </c>
      <c r="J2744" t="s">
        <v>201742</v>
      </c>
      <c r="K2744" t="s">
        <v>204537</v>
      </c>
      <c r="L2744" t="str">
        <f>_xlfn.LET(
_xlpm.stateCity, orders[[#This Row],[seller_state]]&amp;"-"&amp;orders[[#This Row],[seller_city]], _xlpm.stateCity
)</f>
        <v>Sao Paulo-belo horizonte</v>
      </c>
      <c r="M2744" t="s">
        <v>219477</v>
      </c>
      <c r="N2744">
        <v>1</v>
      </c>
      <c r="O2744" t="s">
        <v>206165</v>
      </c>
      <c r="P2744" t="s">
        <v>206166</v>
      </c>
      <c r="Q2744">
        <v>132.19999999999999</v>
      </c>
      <c r="R2744">
        <v>19.03</v>
      </c>
      <c r="S2744">
        <v>151.22999999999999</v>
      </c>
      <c r="T2744" t="s">
        <v>219337</v>
      </c>
    </row>
    <row r="2745" spans="1:20" x14ac:dyDescent="0.25">
      <c r="A2745" t="s">
        <v>120334</v>
      </c>
      <c r="B2745" t="s">
        <v>120335</v>
      </c>
      <c r="C2745" t="s">
        <v>5</v>
      </c>
      <c r="D2745" s="2">
        <v>43074</v>
      </c>
      <c r="E2745">
        <v>46310</v>
      </c>
      <c r="F2745" t="s">
        <v>203467</v>
      </c>
      <c r="G2745" t="s">
        <v>204546</v>
      </c>
      <c r="H2745" t="str">
        <f>_xlfn.LET(
_xlpm.stateCity, orders[[#This Row],[customer_state]]&amp;"-"&amp;orders[[#This Row],[customer_city]], _xlpm.stateCity
)</f>
        <v>Bahia-jacaraci</v>
      </c>
      <c r="I2745">
        <v>13170</v>
      </c>
      <c r="J2745" t="s">
        <v>201759</v>
      </c>
      <c r="K2745" t="s">
        <v>204537</v>
      </c>
      <c r="L2745" t="str">
        <f>_xlfn.LET(
_xlpm.stateCity, orders[[#This Row],[seller_state]]&amp;"-"&amp;orders[[#This Row],[seller_city]], _xlpm.stateCity
)</f>
        <v>Sao Paulo-sumare</v>
      </c>
      <c r="M2745" t="s">
        <v>219490</v>
      </c>
      <c r="N2745">
        <v>1</v>
      </c>
      <c r="O2745" t="s">
        <v>206783</v>
      </c>
      <c r="P2745" t="s">
        <v>205126</v>
      </c>
      <c r="Q2745">
        <v>238.99</v>
      </c>
      <c r="R2745">
        <v>18.11</v>
      </c>
      <c r="S2745">
        <v>257.10000000000002</v>
      </c>
      <c r="T2745" t="s">
        <v>219340</v>
      </c>
    </row>
    <row r="2746" spans="1:20" x14ac:dyDescent="0.25">
      <c r="A2746" t="s">
        <v>1805</v>
      </c>
      <c r="B2746" t="s">
        <v>1806</v>
      </c>
      <c r="C2746" t="s">
        <v>5</v>
      </c>
      <c r="D2746" s="2">
        <v>43202</v>
      </c>
      <c r="E2746">
        <v>41181</v>
      </c>
      <c r="F2746" t="s">
        <v>201865</v>
      </c>
      <c r="G2746" t="s">
        <v>204546</v>
      </c>
      <c r="H2746" t="str">
        <f>_xlfn.LET(
_xlpm.stateCity, orders[[#This Row],[customer_state]]&amp;"-"&amp;orders[[#This Row],[customer_city]], _xlpm.stateCity
)</f>
        <v>Bahia-salvador</v>
      </c>
      <c r="I2746">
        <v>4160</v>
      </c>
      <c r="J2746" t="s">
        <v>201736</v>
      </c>
      <c r="K2746" t="s">
        <v>204537</v>
      </c>
      <c r="L2746" t="str">
        <f>_xlfn.LET(
_xlpm.stateCity, orders[[#This Row],[seller_state]]&amp;"-"&amp;orders[[#This Row],[seller_city]], _xlpm.stateCity
)</f>
        <v>Sao Paulo-sao paulo</v>
      </c>
      <c r="M2746" t="s">
        <v>219490</v>
      </c>
      <c r="N2746">
        <v>1</v>
      </c>
      <c r="O2746" t="s">
        <v>207037</v>
      </c>
      <c r="P2746" t="s">
        <v>204610</v>
      </c>
      <c r="Q2746">
        <v>49.99</v>
      </c>
      <c r="R2746">
        <v>17.059999999999999</v>
      </c>
      <c r="S2746">
        <v>67.05</v>
      </c>
      <c r="T2746" t="s">
        <v>219339</v>
      </c>
    </row>
    <row r="2747" spans="1:20" x14ac:dyDescent="0.25">
      <c r="A2747" t="s">
        <v>95709</v>
      </c>
      <c r="B2747" t="s">
        <v>95710</v>
      </c>
      <c r="C2747" t="s">
        <v>5</v>
      </c>
      <c r="D2747" s="2">
        <v>42955</v>
      </c>
      <c r="E2747">
        <v>4545</v>
      </c>
      <c r="F2747" t="s">
        <v>201736</v>
      </c>
      <c r="G2747" t="s">
        <v>204537</v>
      </c>
      <c r="H2747" t="str">
        <f>_xlfn.LET(
_xlpm.stateCity, orders[[#This Row],[customer_state]]&amp;"-"&amp;orders[[#This Row],[customer_city]], _xlpm.stateCity
)</f>
        <v>Sao Paulo-sao paulo</v>
      </c>
      <c r="I2747">
        <v>11075</v>
      </c>
      <c r="J2747" t="s">
        <v>201820</v>
      </c>
      <c r="K2747" t="s">
        <v>204537</v>
      </c>
      <c r="L2747" t="str">
        <f>_xlfn.LET(
_xlpm.stateCity, orders[[#This Row],[seller_state]]&amp;"-"&amp;orders[[#This Row],[seller_city]], _xlpm.stateCity
)</f>
        <v>Sao Paulo-santos</v>
      </c>
      <c r="M2747" t="s">
        <v>219477</v>
      </c>
      <c r="N2747">
        <v>1</v>
      </c>
      <c r="O2747" t="s">
        <v>208361</v>
      </c>
      <c r="P2747" t="s">
        <v>207455</v>
      </c>
      <c r="Q2747">
        <v>26</v>
      </c>
      <c r="R2747">
        <v>8.27</v>
      </c>
      <c r="S2747">
        <v>34.269999999999996</v>
      </c>
      <c r="T2747" t="s">
        <v>219338</v>
      </c>
    </row>
    <row r="2748" spans="1:20" x14ac:dyDescent="0.25">
      <c r="A2748" t="s">
        <v>158097</v>
      </c>
      <c r="B2748" t="s">
        <v>158098</v>
      </c>
      <c r="C2748" t="s">
        <v>5</v>
      </c>
      <c r="D2748" s="2">
        <v>42998</v>
      </c>
      <c r="E2748">
        <v>85585</v>
      </c>
      <c r="F2748" t="s">
        <v>203114</v>
      </c>
      <c r="G2748" t="s">
        <v>204540</v>
      </c>
      <c r="H2748" t="str">
        <f>_xlfn.LET(
_xlpm.stateCity, orders[[#This Row],[customer_state]]&amp;"-"&amp;orders[[#This Row],[customer_city]], _xlpm.stateCity
)</f>
        <v>Parana-vere</v>
      </c>
      <c r="I2748">
        <v>3417</v>
      </c>
      <c r="J2748" t="s">
        <v>201736</v>
      </c>
      <c r="K2748" t="s">
        <v>204537</v>
      </c>
      <c r="L2748" t="str">
        <f>_xlfn.LET(
_xlpm.stateCity, orders[[#This Row],[seller_state]]&amp;"-"&amp;orders[[#This Row],[seller_city]], _xlpm.stateCity
)</f>
        <v>Sao Paulo-sao paulo</v>
      </c>
      <c r="M2748" t="s">
        <v>219489</v>
      </c>
      <c r="N2748">
        <v>1</v>
      </c>
      <c r="O2748" t="s">
        <v>212337</v>
      </c>
      <c r="P2748" t="s">
        <v>206902</v>
      </c>
      <c r="Q2748">
        <v>218.9</v>
      </c>
      <c r="R2748">
        <v>17.29</v>
      </c>
      <c r="S2748">
        <v>236.19</v>
      </c>
      <c r="T2748" t="s">
        <v>219335</v>
      </c>
    </row>
    <row r="2749" spans="1:20" x14ac:dyDescent="0.25">
      <c r="A2749" t="s">
        <v>150593</v>
      </c>
      <c r="B2749" t="s">
        <v>150594</v>
      </c>
      <c r="C2749" t="s">
        <v>5</v>
      </c>
      <c r="D2749" s="2">
        <v>43294</v>
      </c>
      <c r="E2749">
        <v>52020</v>
      </c>
      <c r="F2749" t="s">
        <v>201836</v>
      </c>
      <c r="G2749" t="s">
        <v>204552</v>
      </c>
      <c r="H2749" t="str">
        <f>_xlfn.LET(
_xlpm.stateCity, orders[[#This Row],[customer_state]]&amp;"-"&amp;orders[[#This Row],[customer_city]], _xlpm.stateCity
)</f>
        <v>Pernambuco-recife</v>
      </c>
      <c r="I2749">
        <v>3287</v>
      </c>
      <c r="J2749" t="s">
        <v>201736</v>
      </c>
      <c r="K2749" t="s">
        <v>204537</v>
      </c>
      <c r="L2749" t="str">
        <f>_xlfn.LET(
_xlpm.stateCity, orders[[#This Row],[seller_state]]&amp;"-"&amp;orders[[#This Row],[seller_city]], _xlpm.stateCity
)</f>
        <v>Sao Paulo-sao paulo</v>
      </c>
      <c r="M2749" t="s">
        <v>219513</v>
      </c>
      <c r="N2749">
        <v>1</v>
      </c>
      <c r="O2749" t="s">
        <v>206171</v>
      </c>
      <c r="P2749" t="s">
        <v>206172</v>
      </c>
      <c r="Q2749">
        <v>119.9</v>
      </c>
      <c r="R2749">
        <v>23.12</v>
      </c>
      <c r="S2749">
        <v>143.02000000000001</v>
      </c>
      <c r="T2749" t="s">
        <v>219333</v>
      </c>
    </row>
    <row r="2750" spans="1:20" x14ac:dyDescent="0.25">
      <c r="A2750" t="s">
        <v>126929</v>
      </c>
      <c r="B2750" t="s">
        <v>126930</v>
      </c>
      <c r="C2750" t="s">
        <v>5</v>
      </c>
      <c r="D2750" s="2">
        <v>43067</v>
      </c>
      <c r="E2750">
        <v>33600</v>
      </c>
      <c r="F2750" t="s">
        <v>202124</v>
      </c>
      <c r="G2750" t="s">
        <v>204539</v>
      </c>
      <c r="H2750" t="str">
        <f>_xlfn.LET(
_xlpm.stateCity, orders[[#This Row],[customer_state]]&amp;"-"&amp;orders[[#This Row],[customer_city]], _xlpm.stateCity
)</f>
        <v>Minas Gerais-pedro leopoldo</v>
      </c>
      <c r="I2750">
        <v>13481</v>
      </c>
      <c r="J2750" t="s">
        <v>202005</v>
      </c>
      <c r="K2750" t="s">
        <v>204537</v>
      </c>
      <c r="L2750" t="str">
        <f>_xlfn.LET(
_xlpm.stateCity, orders[[#This Row],[seller_state]]&amp;"-"&amp;orders[[#This Row],[seller_city]], _xlpm.stateCity
)</f>
        <v>Sao Paulo-limeira</v>
      </c>
      <c r="M2750" t="s">
        <v>219482</v>
      </c>
      <c r="N2750">
        <v>1</v>
      </c>
      <c r="O2750" t="s">
        <v>210959</v>
      </c>
      <c r="P2750" t="s">
        <v>205285</v>
      </c>
      <c r="Q2750">
        <v>59.99</v>
      </c>
      <c r="R2750">
        <v>15.17</v>
      </c>
      <c r="S2750">
        <v>75.16</v>
      </c>
      <c r="T2750" t="s">
        <v>219335</v>
      </c>
    </row>
    <row r="2751" spans="1:20" x14ac:dyDescent="0.25">
      <c r="A2751" t="s">
        <v>71167</v>
      </c>
      <c r="B2751" t="s">
        <v>71168</v>
      </c>
      <c r="C2751" t="s">
        <v>5</v>
      </c>
      <c r="D2751" s="2">
        <v>43293</v>
      </c>
      <c r="E2751">
        <v>18250</v>
      </c>
      <c r="F2751" t="s">
        <v>203432</v>
      </c>
      <c r="G2751" t="s">
        <v>204537</v>
      </c>
      <c r="H2751" t="str">
        <f>_xlfn.LET(
_xlpm.stateCity, orders[[#This Row],[customer_state]]&amp;"-"&amp;orders[[#This Row],[customer_city]], _xlpm.stateCity
)</f>
        <v>Sao Paulo-guarei</v>
      </c>
      <c r="I2751">
        <v>8260</v>
      </c>
      <c r="J2751" t="s">
        <v>201736</v>
      </c>
      <c r="K2751" t="s">
        <v>204537</v>
      </c>
      <c r="L2751" t="str">
        <f>_xlfn.LET(
_xlpm.stateCity, orders[[#This Row],[seller_state]]&amp;"-"&amp;orders[[#This Row],[seller_city]], _xlpm.stateCity
)</f>
        <v>Sao Paulo-sao paulo</v>
      </c>
      <c r="M2751" t="s">
        <v>219477</v>
      </c>
      <c r="N2751">
        <v>1</v>
      </c>
      <c r="O2751" t="s">
        <v>206174</v>
      </c>
      <c r="P2751" t="s">
        <v>206175</v>
      </c>
      <c r="Q2751">
        <v>276.99</v>
      </c>
      <c r="R2751">
        <v>14.6</v>
      </c>
      <c r="S2751">
        <v>291.59000000000003</v>
      </c>
      <c r="T2751" t="s">
        <v>219332</v>
      </c>
    </row>
    <row r="2752" spans="1:20" x14ac:dyDescent="0.25">
      <c r="A2752" t="s">
        <v>195992</v>
      </c>
      <c r="B2752" t="s">
        <v>195993</v>
      </c>
      <c r="C2752" t="s">
        <v>5</v>
      </c>
      <c r="D2752" s="2">
        <v>43255</v>
      </c>
      <c r="E2752">
        <v>77600</v>
      </c>
      <c r="F2752" t="s">
        <v>203474</v>
      </c>
      <c r="G2752" t="s">
        <v>204559</v>
      </c>
      <c r="H2752" t="str">
        <f>_xlfn.LET(
_xlpm.stateCity, orders[[#This Row],[customer_state]]&amp;"-"&amp;orders[[#This Row],[customer_city]], _xlpm.stateCity
)</f>
        <v>Tocantins-paraiso do tocantins</v>
      </c>
      <c r="I2752">
        <v>19023</v>
      </c>
      <c r="J2752" t="s">
        <v>202699</v>
      </c>
      <c r="K2752" t="s">
        <v>204537</v>
      </c>
      <c r="L2752" t="str">
        <f>_xlfn.LET(
_xlpm.stateCity, orders[[#This Row],[seller_state]]&amp;"-"&amp;orders[[#This Row],[seller_city]], _xlpm.stateCity
)</f>
        <v>Sao Paulo-presidente prudente</v>
      </c>
      <c r="M2752" t="s">
        <v>219535</v>
      </c>
      <c r="N2752">
        <v>1</v>
      </c>
      <c r="O2752" t="s">
        <v>206176</v>
      </c>
      <c r="P2752" t="s">
        <v>206177</v>
      </c>
      <c r="Q2752">
        <v>364.98</v>
      </c>
      <c r="R2752">
        <v>39.24</v>
      </c>
      <c r="S2752">
        <v>404.22</v>
      </c>
      <c r="T2752" t="s">
        <v>219339</v>
      </c>
    </row>
    <row r="2753" spans="1:20" x14ac:dyDescent="0.25">
      <c r="A2753" t="s">
        <v>181043</v>
      </c>
      <c r="B2753" t="s">
        <v>181044</v>
      </c>
      <c r="C2753" t="s">
        <v>5</v>
      </c>
      <c r="D2753" s="2">
        <v>43234</v>
      </c>
      <c r="E2753">
        <v>74936</v>
      </c>
      <c r="F2753" t="s">
        <v>201751</v>
      </c>
      <c r="G2753" t="s">
        <v>204544</v>
      </c>
      <c r="H2753" t="str">
        <f>_xlfn.LET(
_xlpm.stateCity, orders[[#This Row],[customer_state]]&amp;"-"&amp;orders[[#This Row],[customer_city]], _xlpm.stateCity
)</f>
        <v>Goias-aparecida de goiania</v>
      </c>
      <c r="I2753">
        <v>16800</v>
      </c>
      <c r="J2753" t="s">
        <v>202172</v>
      </c>
      <c r="K2753" t="s">
        <v>204537</v>
      </c>
      <c r="L2753" t="str">
        <f>_xlfn.LET(
_xlpm.stateCity, orders[[#This Row],[seller_state]]&amp;"-"&amp;orders[[#This Row],[seller_city]], _xlpm.stateCity
)</f>
        <v>Sao Paulo-mirandopolis</v>
      </c>
      <c r="M2753" t="s">
        <v>219488</v>
      </c>
      <c r="N2753">
        <v>1</v>
      </c>
      <c r="O2753" t="s">
        <v>214558</v>
      </c>
      <c r="P2753" t="s">
        <v>205040</v>
      </c>
      <c r="Q2753">
        <v>199.9</v>
      </c>
      <c r="R2753">
        <v>34.94</v>
      </c>
      <c r="S2753">
        <v>234.84</v>
      </c>
      <c r="T2753" t="s">
        <v>219335</v>
      </c>
    </row>
    <row r="2754" spans="1:20" x14ac:dyDescent="0.25">
      <c r="A2754" t="s">
        <v>154639</v>
      </c>
      <c r="B2754" t="s">
        <v>154640</v>
      </c>
      <c r="C2754" t="s">
        <v>5</v>
      </c>
      <c r="D2754" s="2">
        <v>43118</v>
      </c>
      <c r="E2754">
        <v>12946</v>
      </c>
      <c r="F2754" t="s">
        <v>201864</v>
      </c>
      <c r="G2754" t="s">
        <v>204537</v>
      </c>
      <c r="H2754" t="str">
        <f>_xlfn.LET(
_xlpm.stateCity, orders[[#This Row],[customer_state]]&amp;"-"&amp;orders[[#This Row],[customer_city]], _xlpm.stateCity
)</f>
        <v>Sao Paulo-atibaia</v>
      </c>
      <c r="I2754">
        <v>25963</v>
      </c>
      <c r="J2754" t="s">
        <v>202018</v>
      </c>
      <c r="K2754" t="s">
        <v>204541</v>
      </c>
      <c r="L2754" t="str">
        <f>_xlfn.LET(
_xlpm.stateCity, orders[[#This Row],[seller_state]]&amp;"-"&amp;orders[[#This Row],[seller_city]], _xlpm.stateCity
)</f>
        <v>Rio de Janeiro-teresopolis</v>
      </c>
      <c r="M2754" t="s">
        <v>219516</v>
      </c>
      <c r="N2754">
        <v>1</v>
      </c>
      <c r="O2754" t="s">
        <v>211561</v>
      </c>
      <c r="P2754" t="s">
        <v>206363</v>
      </c>
      <c r="Q2754">
        <v>626</v>
      </c>
      <c r="R2754">
        <v>43.71</v>
      </c>
      <c r="S2754">
        <v>669.71</v>
      </c>
      <c r="T2754" t="s">
        <v>219387</v>
      </c>
    </row>
    <row r="2755" spans="1:20" x14ac:dyDescent="0.25">
      <c r="A2755" t="s">
        <v>151572</v>
      </c>
      <c r="B2755" t="s">
        <v>151573</v>
      </c>
      <c r="C2755" t="s">
        <v>5</v>
      </c>
      <c r="D2755" s="2">
        <v>43214</v>
      </c>
      <c r="E2755">
        <v>3227</v>
      </c>
      <c r="F2755" t="s">
        <v>201736</v>
      </c>
      <c r="G2755" t="s">
        <v>204537</v>
      </c>
      <c r="H2755" t="str">
        <f>_xlfn.LET(
_xlpm.stateCity, orders[[#This Row],[customer_state]]&amp;"-"&amp;orders[[#This Row],[customer_city]], _xlpm.stateCity
)</f>
        <v>Sao Paulo-sao paulo</v>
      </c>
      <c r="I2755">
        <v>21840</v>
      </c>
      <c r="J2755" t="s">
        <v>201744</v>
      </c>
      <c r="K2755" t="s">
        <v>204541</v>
      </c>
      <c r="L2755" t="str">
        <f>_xlfn.LET(
_xlpm.stateCity, orders[[#This Row],[seller_state]]&amp;"-"&amp;orders[[#This Row],[seller_city]], _xlpm.stateCity
)</f>
        <v>Rio de Janeiro-rio de janeiro</v>
      </c>
      <c r="M2755" t="s">
        <v>219516</v>
      </c>
      <c r="N2755">
        <v>1</v>
      </c>
      <c r="O2755" t="s">
        <v>209867</v>
      </c>
      <c r="P2755" t="s">
        <v>204845</v>
      </c>
      <c r="Q2755">
        <v>230</v>
      </c>
      <c r="R2755">
        <v>16.489999999999998</v>
      </c>
      <c r="S2755">
        <v>246.49</v>
      </c>
      <c r="T2755" t="s">
        <v>219333</v>
      </c>
    </row>
    <row r="2756" spans="1:20" x14ac:dyDescent="0.25">
      <c r="A2756" t="s">
        <v>152847</v>
      </c>
      <c r="B2756" t="s">
        <v>152848</v>
      </c>
      <c r="C2756" t="s">
        <v>5</v>
      </c>
      <c r="D2756" s="2">
        <v>43174</v>
      </c>
      <c r="E2756">
        <v>27250</v>
      </c>
      <c r="F2756" t="s">
        <v>201893</v>
      </c>
      <c r="G2756" t="s">
        <v>204541</v>
      </c>
      <c r="H2756" t="str">
        <f>_xlfn.LET(
_xlpm.stateCity, orders[[#This Row],[customer_state]]&amp;"-"&amp;orders[[#This Row],[customer_city]], _xlpm.stateCity
)</f>
        <v>Rio de Janeiro-volta redonda</v>
      </c>
      <c r="I2756">
        <v>21340</v>
      </c>
      <c r="J2756" t="s">
        <v>201744</v>
      </c>
      <c r="K2756" t="s">
        <v>204541</v>
      </c>
      <c r="L2756" t="str">
        <f>_xlfn.LET(
_xlpm.stateCity, orders[[#This Row],[seller_state]]&amp;"-"&amp;orders[[#This Row],[seller_city]], _xlpm.stateCity
)</f>
        <v>Rio de Janeiro-rio de janeiro</v>
      </c>
      <c r="M2756" t="s">
        <v>219541</v>
      </c>
      <c r="N2756">
        <v>1</v>
      </c>
      <c r="O2756" t="s">
        <v>206180</v>
      </c>
      <c r="P2756" t="s">
        <v>206181</v>
      </c>
      <c r="Q2756">
        <v>180</v>
      </c>
      <c r="R2756">
        <v>8.2899999999999991</v>
      </c>
      <c r="S2756">
        <v>188.29</v>
      </c>
      <c r="T2756" t="s">
        <v>219331</v>
      </c>
    </row>
    <row r="2757" spans="1:20" x14ac:dyDescent="0.25">
      <c r="A2757" t="s">
        <v>143224</v>
      </c>
      <c r="B2757" t="s">
        <v>143225</v>
      </c>
      <c r="C2757" t="s">
        <v>5</v>
      </c>
      <c r="D2757" s="2">
        <v>42983</v>
      </c>
      <c r="E2757">
        <v>5165</v>
      </c>
      <c r="F2757" t="s">
        <v>201736</v>
      </c>
      <c r="G2757" t="s">
        <v>204537</v>
      </c>
      <c r="H2757" t="str">
        <f>_xlfn.LET(
_xlpm.stateCity, orders[[#This Row],[customer_state]]&amp;"-"&amp;orders[[#This Row],[customer_city]], _xlpm.stateCity
)</f>
        <v>Sao Paulo-sao paulo</v>
      </c>
      <c r="I2757">
        <v>18270</v>
      </c>
      <c r="J2757" t="s">
        <v>202327</v>
      </c>
      <c r="K2757" t="s">
        <v>204537</v>
      </c>
      <c r="L2757" t="str">
        <f>_xlfn.LET(
_xlpm.stateCity, orders[[#This Row],[seller_state]]&amp;"-"&amp;orders[[#This Row],[seller_city]], _xlpm.stateCity
)</f>
        <v>Sao Paulo-tatui</v>
      </c>
      <c r="M2757" t="s">
        <v>219477</v>
      </c>
      <c r="N2757">
        <v>1</v>
      </c>
      <c r="O2757" t="s">
        <v>215239</v>
      </c>
      <c r="P2757" t="s">
        <v>215240</v>
      </c>
      <c r="Q2757">
        <v>167.9</v>
      </c>
      <c r="R2757">
        <v>16.809999999999999</v>
      </c>
      <c r="S2757">
        <v>184.71</v>
      </c>
      <c r="T2757" t="s">
        <v>219367</v>
      </c>
    </row>
    <row r="2758" spans="1:20" x14ac:dyDescent="0.25">
      <c r="A2758" t="s">
        <v>6186</v>
      </c>
      <c r="B2758" t="s">
        <v>6187</v>
      </c>
      <c r="C2758" t="s">
        <v>5</v>
      </c>
      <c r="D2758" s="2">
        <v>43301</v>
      </c>
      <c r="E2758">
        <v>72329</v>
      </c>
      <c r="F2758" t="s">
        <v>201774</v>
      </c>
      <c r="G2758" t="s">
        <v>204550</v>
      </c>
      <c r="H2758" t="str">
        <f>_xlfn.LET(
_xlpm.stateCity, orders[[#This Row],[customer_state]]&amp;"-"&amp;orders[[#This Row],[customer_city]], _xlpm.stateCity
)</f>
        <v>Distrito Federal-brasilia</v>
      </c>
      <c r="I2758">
        <v>16301</v>
      </c>
      <c r="J2758" t="s">
        <v>202313</v>
      </c>
      <c r="K2758" t="s">
        <v>204537</v>
      </c>
      <c r="L2758" t="str">
        <f>_xlfn.LET(
_xlpm.stateCity, orders[[#This Row],[seller_state]]&amp;"-"&amp;orders[[#This Row],[seller_city]], _xlpm.stateCity
)</f>
        <v>Sao Paulo-penapolis</v>
      </c>
      <c r="M2758" t="s">
        <v>219481</v>
      </c>
      <c r="N2758">
        <v>1</v>
      </c>
      <c r="O2758" t="s">
        <v>206182</v>
      </c>
      <c r="P2758" t="s">
        <v>205137</v>
      </c>
      <c r="Q2758">
        <v>59.9</v>
      </c>
      <c r="R2758">
        <v>43.22</v>
      </c>
      <c r="S2758">
        <v>103.12</v>
      </c>
      <c r="T2758" t="s">
        <v>219333</v>
      </c>
    </row>
    <row r="2759" spans="1:20" x14ac:dyDescent="0.25">
      <c r="A2759" t="s">
        <v>153148</v>
      </c>
      <c r="B2759" t="s">
        <v>153149</v>
      </c>
      <c r="C2759" t="s">
        <v>5</v>
      </c>
      <c r="D2759" s="2">
        <v>43118</v>
      </c>
      <c r="E2759">
        <v>4612</v>
      </c>
      <c r="F2759" t="s">
        <v>201736</v>
      </c>
      <c r="G2759" t="s">
        <v>204537</v>
      </c>
      <c r="H2759" t="str">
        <f>_xlfn.LET(
_xlpm.stateCity, orders[[#This Row],[customer_state]]&amp;"-"&amp;orders[[#This Row],[customer_city]], _xlpm.stateCity
)</f>
        <v>Sao Paulo-sao paulo</v>
      </c>
      <c r="I2759">
        <v>80230</v>
      </c>
      <c r="J2759" t="s">
        <v>201741</v>
      </c>
      <c r="K2759" t="s">
        <v>204540</v>
      </c>
      <c r="L2759" t="str">
        <f>_xlfn.LET(
_xlpm.stateCity, orders[[#This Row],[seller_state]]&amp;"-"&amp;orders[[#This Row],[seller_city]], _xlpm.stateCity
)</f>
        <v>Parana-curitiba</v>
      </c>
      <c r="M2759" t="s">
        <v>219497</v>
      </c>
      <c r="N2759">
        <v>1</v>
      </c>
      <c r="O2759" t="s">
        <v>208863</v>
      </c>
      <c r="P2759" t="s">
        <v>208864</v>
      </c>
      <c r="Q2759">
        <v>52.17</v>
      </c>
      <c r="R2759">
        <v>15.13</v>
      </c>
      <c r="S2759">
        <v>67.3</v>
      </c>
      <c r="T2759" t="s">
        <v>219336</v>
      </c>
    </row>
    <row r="2760" spans="1:20" x14ac:dyDescent="0.25">
      <c r="A2760" t="s">
        <v>89206</v>
      </c>
      <c r="B2760" t="s">
        <v>89207</v>
      </c>
      <c r="C2760" t="s">
        <v>5</v>
      </c>
      <c r="D2760" s="2">
        <v>43333</v>
      </c>
      <c r="E2760">
        <v>31310</v>
      </c>
      <c r="F2760" t="s">
        <v>201742</v>
      </c>
      <c r="G2760" t="s">
        <v>204539</v>
      </c>
      <c r="H2760" t="str">
        <f>_xlfn.LET(
_xlpm.stateCity, orders[[#This Row],[customer_state]]&amp;"-"&amp;orders[[#This Row],[customer_city]], _xlpm.stateCity
)</f>
        <v>Minas Gerais-belo horizonte</v>
      </c>
      <c r="I2760">
        <v>6703</v>
      </c>
      <c r="J2760" t="s">
        <v>201847</v>
      </c>
      <c r="K2760" t="s">
        <v>204537</v>
      </c>
      <c r="L2760" t="str">
        <f>_xlfn.LET(
_xlpm.stateCity, orders[[#This Row],[seller_state]]&amp;"-"&amp;orders[[#This Row],[seller_city]], _xlpm.stateCity
)</f>
        <v>Sao Paulo-cotia</v>
      </c>
      <c r="M2760" t="s">
        <v>219482</v>
      </c>
      <c r="N2760">
        <v>1</v>
      </c>
      <c r="O2760" t="s">
        <v>212194</v>
      </c>
      <c r="P2760" t="s">
        <v>206473</v>
      </c>
      <c r="Q2760">
        <v>74.989999999999995</v>
      </c>
      <c r="R2760">
        <v>18.329999999999998</v>
      </c>
      <c r="S2760">
        <v>93.32</v>
      </c>
      <c r="T2760" t="s">
        <v>219331</v>
      </c>
    </row>
    <row r="2761" spans="1:20" x14ac:dyDescent="0.25">
      <c r="A2761" t="s">
        <v>105646</v>
      </c>
      <c r="B2761" t="s">
        <v>105647</v>
      </c>
      <c r="C2761" t="s">
        <v>5</v>
      </c>
      <c r="D2761" s="2">
        <v>43234</v>
      </c>
      <c r="E2761">
        <v>21832</v>
      </c>
      <c r="F2761" t="s">
        <v>201744</v>
      </c>
      <c r="G2761" t="s">
        <v>204541</v>
      </c>
      <c r="H2761" t="str">
        <f>_xlfn.LET(
_xlpm.stateCity, orders[[#This Row],[customer_state]]&amp;"-"&amp;orders[[#This Row],[customer_city]], _xlpm.stateCity
)</f>
        <v>Rio de Janeiro-rio de janeiro</v>
      </c>
      <c r="I2761">
        <v>11704</v>
      </c>
      <c r="J2761" t="s">
        <v>202370</v>
      </c>
      <c r="K2761" t="s">
        <v>204537</v>
      </c>
      <c r="L2761" t="str">
        <f>_xlfn.LET(
_xlpm.stateCity, orders[[#This Row],[seller_state]]&amp;"-"&amp;orders[[#This Row],[seller_city]], _xlpm.stateCity
)</f>
        <v>Sao Paulo-praia grande</v>
      </c>
      <c r="M2761" t="s">
        <v>219476</v>
      </c>
      <c r="N2761">
        <v>1</v>
      </c>
      <c r="O2761" t="s">
        <v>211182</v>
      </c>
      <c r="P2761" t="s">
        <v>204811</v>
      </c>
      <c r="Q2761">
        <v>73.5</v>
      </c>
      <c r="R2761">
        <v>18.39</v>
      </c>
      <c r="S2761">
        <v>91.89</v>
      </c>
      <c r="T2761" t="s">
        <v>219355</v>
      </c>
    </row>
    <row r="2762" spans="1:20" x14ac:dyDescent="0.25">
      <c r="A2762" t="s">
        <v>1142</v>
      </c>
      <c r="B2762" t="s">
        <v>1143</v>
      </c>
      <c r="C2762" t="s">
        <v>5</v>
      </c>
      <c r="D2762" s="2">
        <v>42749</v>
      </c>
      <c r="E2762">
        <v>71070</v>
      </c>
      <c r="F2762" t="s">
        <v>201774</v>
      </c>
      <c r="G2762" t="s">
        <v>204550</v>
      </c>
      <c r="H2762" t="str">
        <f>_xlfn.LET(
_xlpm.stateCity, orders[[#This Row],[customer_state]]&amp;"-"&amp;orders[[#This Row],[customer_city]], _xlpm.stateCity
)</f>
        <v>Distrito Federal-brasilia</v>
      </c>
      <c r="I2762">
        <v>86300</v>
      </c>
      <c r="J2762" t="s">
        <v>202329</v>
      </c>
      <c r="K2762" t="s">
        <v>204540</v>
      </c>
      <c r="L2762" t="str">
        <f>_xlfn.LET(
_xlpm.stateCity, orders[[#This Row],[seller_state]]&amp;"-"&amp;orders[[#This Row],[seller_city]], _xlpm.stateCity
)</f>
        <v>Parana-cornelio procopio</v>
      </c>
      <c r="M2762" t="s">
        <v>219550</v>
      </c>
      <c r="N2762">
        <v>1</v>
      </c>
      <c r="O2762" t="s">
        <v>210474</v>
      </c>
      <c r="P2762" t="s">
        <v>208421</v>
      </c>
      <c r="Q2762">
        <v>28</v>
      </c>
      <c r="R2762">
        <v>17.78</v>
      </c>
      <c r="S2762">
        <v>45.78</v>
      </c>
      <c r="T2762" t="s">
        <v>219336</v>
      </c>
    </row>
    <row r="2763" spans="1:20" x14ac:dyDescent="0.25">
      <c r="A2763" t="s">
        <v>1152</v>
      </c>
      <c r="B2763" t="s">
        <v>1153</v>
      </c>
      <c r="C2763" t="s">
        <v>5</v>
      </c>
      <c r="D2763" s="2">
        <v>42876</v>
      </c>
      <c r="E2763">
        <v>24751</v>
      </c>
      <c r="F2763" t="s">
        <v>201783</v>
      </c>
      <c r="G2763" t="s">
        <v>204541</v>
      </c>
      <c r="H2763" t="str">
        <f>_xlfn.LET(
_xlpm.stateCity, orders[[#This Row],[customer_state]]&amp;"-"&amp;orders[[#This Row],[customer_city]], _xlpm.stateCity
)</f>
        <v>Rio de Janeiro-sao goncalo</v>
      </c>
      <c r="I2763">
        <v>3006</v>
      </c>
      <c r="J2763" t="s">
        <v>201736</v>
      </c>
      <c r="K2763" t="s">
        <v>204537</v>
      </c>
      <c r="L2763" t="str">
        <f>_xlfn.LET(
_xlpm.stateCity, orders[[#This Row],[seller_state]]&amp;"-"&amp;orders[[#This Row],[seller_city]], _xlpm.stateCity
)</f>
        <v>Sao Paulo-sao paulo</v>
      </c>
      <c r="M2763" t="s">
        <v>219476</v>
      </c>
      <c r="N2763">
        <v>1</v>
      </c>
      <c r="O2763" t="s">
        <v>207937</v>
      </c>
      <c r="P2763" t="s">
        <v>206932</v>
      </c>
      <c r="Q2763">
        <v>29.99</v>
      </c>
      <c r="R2763">
        <v>14.1</v>
      </c>
      <c r="S2763">
        <v>44.089999999999996</v>
      </c>
      <c r="T2763" t="s">
        <v>219350</v>
      </c>
    </row>
    <row r="2764" spans="1:20" x14ac:dyDescent="0.25">
      <c r="A2764" t="s">
        <v>170452</v>
      </c>
      <c r="B2764" t="s">
        <v>170453</v>
      </c>
      <c r="C2764" t="s">
        <v>5</v>
      </c>
      <c r="D2764" s="2">
        <v>43198</v>
      </c>
      <c r="E2764">
        <v>12030</v>
      </c>
      <c r="F2764" t="s">
        <v>202006</v>
      </c>
      <c r="G2764" t="s">
        <v>204537</v>
      </c>
      <c r="H2764" t="str">
        <f>_xlfn.LET(
_xlpm.stateCity, orders[[#This Row],[customer_state]]&amp;"-"&amp;orders[[#This Row],[customer_city]], _xlpm.stateCity
)</f>
        <v>Sao Paulo-taubate</v>
      </c>
      <c r="I2764">
        <v>98803</v>
      </c>
      <c r="J2764" t="s">
        <v>202618</v>
      </c>
      <c r="K2764" t="s">
        <v>204542</v>
      </c>
      <c r="L2764" t="str">
        <f>_xlfn.LET(
_xlpm.stateCity, orders[[#This Row],[seller_state]]&amp;"-"&amp;orders[[#This Row],[seller_city]], _xlpm.stateCity
)</f>
        <v>Rio Grande do Sul-santo angelo</v>
      </c>
      <c r="M2764" t="s">
        <v>219479</v>
      </c>
      <c r="N2764">
        <v>1</v>
      </c>
      <c r="O2764" t="s">
        <v>207479</v>
      </c>
      <c r="P2764" t="s">
        <v>207434</v>
      </c>
      <c r="Q2764">
        <v>399.2</v>
      </c>
      <c r="R2764">
        <v>25.37</v>
      </c>
      <c r="S2764">
        <v>424.57</v>
      </c>
      <c r="T2764" t="s">
        <v>219331</v>
      </c>
    </row>
    <row r="2765" spans="1:20" x14ac:dyDescent="0.25">
      <c r="A2765" t="s">
        <v>100916</v>
      </c>
      <c r="B2765" t="s">
        <v>100917</v>
      </c>
      <c r="C2765" t="s">
        <v>5</v>
      </c>
      <c r="D2765" s="2">
        <v>42817</v>
      </c>
      <c r="E2765">
        <v>9721</v>
      </c>
      <c r="F2765" t="s">
        <v>201735</v>
      </c>
      <c r="G2765" t="s">
        <v>204537</v>
      </c>
      <c r="H2765" t="str">
        <f>_xlfn.LET(
_xlpm.stateCity, orders[[#This Row],[customer_state]]&amp;"-"&amp;orders[[#This Row],[customer_city]], _xlpm.stateCity
)</f>
        <v>Sao Paulo-sao bernardo do campo</v>
      </c>
      <c r="I2765">
        <v>2443</v>
      </c>
      <c r="J2765" t="s">
        <v>201736</v>
      </c>
      <c r="K2765" t="s">
        <v>204537</v>
      </c>
      <c r="L2765" t="str">
        <f>_xlfn.LET(
_xlpm.stateCity, orders[[#This Row],[seller_state]]&amp;"-"&amp;orders[[#This Row],[seller_city]], _xlpm.stateCity
)</f>
        <v>Sao Paulo-sao paulo</v>
      </c>
      <c r="M2765" t="s">
        <v>219477</v>
      </c>
      <c r="N2765">
        <v>1</v>
      </c>
      <c r="O2765" t="s">
        <v>207596</v>
      </c>
      <c r="P2765" t="s">
        <v>204662</v>
      </c>
      <c r="Q2765">
        <v>29.99</v>
      </c>
      <c r="R2765">
        <v>10.96</v>
      </c>
      <c r="S2765">
        <v>40.950000000000003</v>
      </c>
      <c r="T2765" t="s">
        <v>219335</v>
      </c>
    </row>
    <row r="2766" spans="1:20" x14ac:dyDescent="0.25">
      <c r="A2766" t="s">
        <v>42000</v>
      </c>
      <c r="B2766" t="s">
        <v>42001</v>
      </c>
      <c r="C2766" t="s">
        <v>5</v>
      </c>
      <c r="D2766" s="2">
        <v>43265</v>
      </c>
      <c r="E2766">
        <v>17580</v>
      </c>
      <c r="F2766" t="s">
        <v>202897</v>
      </c>
      <c r="G2766" t="s">
        <v>204537</v>
      </c>
      <c r="H2766" t="str">
        <f>_xlfn.LET(
_xlpm.stateCity, orders[[#This Row],[customer_state]]&amp;"-"&amp;orders[[#This Row],[customer_city]], _xlpm.stateCity
)</f>
        <v>Sao Paulo-pompeia</v>
      </c>
      <c r="I2766">
        <v>35570</v>
      </c>
      <c r="J2766" t="s">
        <v>202343</v>
      </c>
      <c r="K2766" t="s">
        <v>204539</v>
      </c>
      <c r="L2766" t="str">
        <f>_xlfn.LET(
_xlpm.stateCity, orders[[#This Row],[seller_state]]&amp;"-"&amp;orders[[#This Row],[seller_city]], _xlpm.stateCity
)</f>
        <v>Minas Gerais-formiga</v>
      </c>
      <c r="M2766" t="s">
        <v>219512</v>
      </c>
      <c r="N2766">
        <v>1</v>
      </c>
      <c r="O2766" t="s">
        <v>215597</v>
      </c>
      <c r="P2766" t="s">
        <v>206699</v>
      </c>
      <c r="Q2766">
        <v>89.99</v>
      </c>
      <c r="R2766">
        <v>18.73</v>
      </c>
      <c r="S2766">
        <v>108.72</v>
      </c>
      <c r="T2766" t="s">
        <v>219331</v>
      </c>
    </row>
    <row r="2767" spans="1:20" x14ac:dyDescent="0.25">
      <c r="A2767" t="s">
        <v>75181</v>
      </c>
      <c r="B2767" t="s">
        <v>75182</v>
      </c>
      <c r="C2767" t="s">
        <v>5</v>
      </c>
      <c r="D2767" s="2">
        <v>43282</v>
      </c>
      <c r="E2767">
        <v>19210</v>
      </c>
      <c r="F2767" t="s">
        <v>202388</v>
      </c>
      <c r="G2767" t="s">
        <v>204537</v>
      </c>
      <c r="H2767" t="str">
        <f>_xlfn.LET(
_xlpm.stateCity, orders[[#This Row],[customer_state]]&amp;"-"&amp;orders[[#This Row],[customer_city]], _xlpm.stateCity
)</f>
        <v>Sao Paulo-tarabai</v>
      </c>
      <c r="I2767">
        <v>11045</v>
      </c>
      <c r="J2767" t="s">
        <v>201820</v>
      </c>
      <c r="K2767" t="s">
        <v>204537</v>
      </c>
      <c r="L2767" t="str">
        <f>_xlfn.LET(
_xlpm.stateCity, orders[[#This Row],[seller_state]]&amp;"-"&amp;orders[[#This Row],[seller_city]], _xlpm.stateCity
)</f>
        <v>Sao Paulo-santos</v>
      </c>
      <c r="M2767" t="s">
        <v>219477</v>
      </c>
      <c r="N2767">
        <v>1</v>
      </c>
      <c r="O2767" t="s">
        <v>206185</v>
      </c>
      <c r="P2767" t="s">
        <v>206186</v>
      </c>
      <c r="Q2767">
        <v>37.9</v>
      </c>
      <c r="R2767">
        <v>12.93</v>
      </c>
      <c r="S2767">
        <v>50.83</v>
      </c>
      <c r="T2767" t="s">
        <v>219360</v>
      </c>
    </row>
    <row r="2768" spans="1:20" x14ac:dyDescent="0.25">
      <c r="A2768" t="s">
        <v>87402</v>
      </c>
      <c r="B2768" t="s">
        <v>87403</v>
      </c>
      <c r="C2768" t="s">
        <v>5</v>
      </c>
      <c r="D2768" s="2">
        <v>42809</v>
      </c>
      <c r="E2768">
        <v>95705</v>
      </c>
      <c r="F2768" t="s">
        <v>202107</v>
      </c>
      <c r="G2768" t="s">
        <v>204542</v>
      </c>
      <c r="H2768" t="str">
        <f>_xlfn.LET(
_xlpm.stateCity, orders[[#This Row],[customer_state]]&amp;"-"&amp;orders[[#This Row],[customer_city]], _xlpm.stateCity
)</f>
        <v>Rio Grande do Sul-bento goncalves</v>
      </c>
      <c r="I2768">
        <v>6162</v>
      </c>
      <c r="J2768" t="s">
        <v>201837</v>
      </c>
      <c r="K2768" t="s">
        <v>204537</v>
      </c>
      <c r="L2768" t="str">
        <f>_xlfn.LET(
_xlpm.stateCity, orders[[#This Row],[seller_state]]&amp;"-"&amp;orders[[#This Row],[seller_city]], _xlpm.stateCity
)</f>
        <v>Sao Paulo-osasco</v>
      </c>
      <c r="M2768" t="s">
        <v>219478</v>
      </c>
      <c r="N2768">
        <v>1</v>
      </c>
      <c r="O2768" t="s">
        <v>207226</v>
      </c>
      <c r="P2768" t="s">
        <v>205708</v>
      </c>
      <c r="Q2768">
        <v>219.9</v>
      </c>
      <c r="R2768">
        <v>89.87</v>
      </c>
      <c r="S2768">
        <v>309.77</v>
      </c>
      <c r="T2768" t="s">
        <v>219332</v>
      </c>
    </row>
    <row r="2769" spans="1:20" x14ac:dyDescent="0.25">
      <c r="A2769" t="s">
        <v>108981</v>
      </c>
      <c r="B2769" t="s">
        <v>108982</v>
      </c>
      <c r="C2769" t="s">
        <v>5</v>
      </c>
      <c r="D2769" s="2">
        <v>43193</v>
      </c>
      <c r="E2769">
        <v>4295</v>
      </c>
      <c r="F2769" t="s">
        <v>201736</v>
      </c>
      <c r="G2769" t="s">
        <v>204537</v>
      </c>
      <c r="H2769" t="str">
        <f>_xlfn.LET(
_xlpm.stateCity, orders[[#This Row],[customer_state]]&amp;"-"&amp;orders[[#This Row],[customer_city]], _xlpm.stateCity
)</f>
        <v>Sao Paulo-sao paulo</v>
      </c>
      <c r="I2769">
        <v>81460</v>
      </c>
      <c r="J2769" t="s">
        <v>201741</v>
      </c>
      <c r="K2769" t="s">
        <v>204540</v>
      </c>
      <c r="L2769" t="str">
        <f>_xlfn.LET(
_xlpm.stateCity, orders[[#This Row],[seller_state]]&amp;"-"&amp;orders[[#This Row],[seller_city]], _xlpm.stateCity
)</f>
        <v>Parana-curitiba</v>
      </c>
      <c r="M2769" t="s">
        <v>219497</v>
      </c>
      <c r="N2769">
        <v>1</v>
      </c>
      <c r="O2769" t="s">
        <v>209576</v>
      </c>
      <c r="P2769" t="s">
        <v>207998</v>
      </c>
      <c r="Q2769">
        <v>251.51</v>
      </c>
      <c r="R2769">
        <v>16.64</v>
      </c>
      <c r="S2769">
        <v>268.14999999999998</v>
      </c>
      <c r="T2769" t="s">
        <v>219347</v>
      </c>
    </row>
    <row r="2770" spans="1:20" x14ac:dyDescent="0.25">
      <c r="A2770" t="s">
        <v>29259</v>
      </c>
      <c r="B2770" t="s">
        <v>29260</v>
      </c>
      <c r="C2770" t="s">
        <v>5</v>
      </c>
      <c r="D2770" s="2">
        <v>43323</v>
      </c>
      <c r="E2770">
        <v>83540</v>
      </c>
      <c r="F2770" t="s">
        <v>202898</v>
      </c>
      <c r="G2770" t="s">
        <v>204540</v>
      </c>
      <c r="H2770" t="str">
        <f>_xlfn.LET(
_xlpm.stateCity, orders[[#This Row],[customer_state]]&amp;"-"&amp;orders[[#This Row],[customer_city]], _xlpm.stateCity
)</f>
        <v>Parana-rio branco do sul</v>
      </c>
      <c r="I2770">
        <v>80610</v>
      </c>
      <c r="J2770" t="s">
        <v>201741</v>
      </c>
      <c r="K2770" t="s">
        <v>204540</v>
      </c>
      <c r="L2770" t="str">
        <f>_xlfn.LET(
_xlpm.stateCity, orders[[#This Row],[seller_state]]&amp;"-"&amp;orders[[#This Row],[seller_city]], _xlpm.stateCity
)</f>
        <v>Parana-curitiba</v>
      </c>
      <c r="M2770" t="s">
        <v>219502</v>
      </c>
      <c r="N2770">
        <v>1</v>
      </c>
      <c r="O2770" t="s">
        <v>206187</v>
      </c>
      <c r="P2770" t="s">
        <v>204666</v>
      </c>
      <c r="Q2770">
        <v>199.9</v>
      </c>
      <c r="R2770">
        <v>10.53</v>
      </c>
      <c r="S2770">
        <v>210.43</v>
      </c>
      <c r="T2770" t="s">
        <v>219336</v>
      </c>
    </row>
    <row r="2771" spans="1:20" x14ac:dyDescent="0.25">
      <c r="A2771" t="s">
        <v>5822</v>
      </c>
      <c r="B2771" t="s">
        <v>5823</v>
      </c>
      <c r="C2771" t="s">
        <v>5</v>
      </c>
      <c r="D2771" s="2">
        <v>43198</v>
      </c>
      <c r="E2771">
        <v>89680</v>
      </c>
      <c r="F2771" t="s">
        <v>203789</v>
      </c>
      <c r="G2771" t="s">
        <v>204538</v>
      </c>
      <c r="H2771" t="str">
        <f>_xlfn.LET(
_xlpm.stateCity, orders[[#This Row],[customer_state]]&amp;"-"&amp;orders[[#This Row],[customer_city]], _xlpm.stateCity
)</f>
        <v>Santa Catarina-irani</v>
      </c>
      <c r="I2771">
        <v>95076</v>
      </c>
      <c r="J2771" t="s">
        <v>201746</v>
      </c>
      <c r="K2771" t="s">
        <v>204542</v>
      </c>
      <c r="L2771" t="str">
        <f>_xlfn.LET(
_xlpm.stateCity, orders[[#This Row],[seller_state]]&amp;"-"&amp;orders[[#This Row],[seller_city]], _xlpm.stateCity
)</f>
        <v>Rio Grande do Sul-caxias do sul</v>
      </c>
      <c r="M2771" t="s">
        <v>219546</v>
      </c>
      <c r="N2771">
        <v>1</v>
      </c>
      <c r="O2771" t="s">
        <v>211584</v>
      </c>
      <c r="P2771" t="s">
        <v>211585</v>
      </c>
      <c r="Q2771">
        <v>51.5</v>
      </c>
      <c r="R2771">
        <v>19.329999999999998</v>
      </c>
      <c r="S2771">
        <v>70.83</v>
      </c>
      <c r="T2771" t="s">
        <v>219338</v>
      </c>
    </row>
    <row r="2772" spans="1:20" x14ac:dyDescent="0.25">
      <c r="A2772" t="s">
        <v>161145</v>
      </c>
      <c r="B2772" t="s">
        <v>161146</v>
      </c>
      <c r="C2772" t="s">
        <v>5</v>
      </c>
      <c r="D2772" s="2">
        <v>43163</v>
      </c>
      <c r="E2772">
        <v>9991</v>
      </c>
      <c r="F2772" t="s">
        <v>201855</v>
      </c>
      <c r="G2772" t="s">
        <v>204537</v>
      </c>
      <c r="H2772" t="str">
        <f>_xlfn.LET(
_xlpm.stateCity, orders[[#This Row],[customer_state]]&amp;"-"&amp;orders[[#This Row],[customer_city]], _xlpm.stateCity
)</f>
        <v>Sao Paulo-diadema</v>
      </c>
      <c r="I2772">
        <v>14070</v>
      </c>
      <c r="J2772" t="s">
        <v>201764</v>
      </c>
      <c r="K2772" t="s">
        <v>204537</v>
      </c>
      <c r="L2772" t="str">
        <f>_xlfn.LET(
_xlpm.stateCity, orders[[#This Row],[seller_state]]&amp;"-"&amp;orders[[#This Row],[seller_city]], _xlpm.stateCity
)</f>
        <v>Sao Paulo-ribeirao preto</v>
      </c>
      <c r="M2772" t="s">
        <v>219477</v>
      </c>
      <c r="N2772">
        <v>1</v>
      </c>
      <c r="O2772" t="s">
        <v>206189</v>
      </c>
      <c r="P2772" t="s">
        <v>204604</v>
      </c>
      <c r="Q2772">
        <v>113</v>
      </c>
      <c r="R2772">
        <v>13.81</v>
      </c>
      <c r="S2772">
        <v>126.81</v>
      </c>
      <c r="T2772" t="s">
        <v>219334</v>
      </c>
    </row>
    <row r="2773" spans="1:20" x14ac:dyDescent="0.25">
      <c r="A2773" t="s">
        <v>7360</v>
      </c>
      <c r="B2773" t="s">
        <v>7361</v>
      </c>
      <c r="C2773" t="s">
        <v>5</v>
      </c>
      <c r="D2773" s="2">
        <v>42837</v>
      </c>
      <c r="E2773">
        <v>4044</v>
      </c>
      <c r="F2773" t="s">
        <v>201736</v>
      </c>
      <c r="G2773" t="s">
        <v>204537</v>
      </c>
      <c r="H2773" t="str">
        <f>_xlfn.LET(
_xlpm.stateCity, orders[[#This Row],[customer_state]]&amp;"-"&amp;orders[[#This Row],[customer_city]], _xlpm.stateCity
)</f>
        <v>Sao Paulo-sao paulo</v>
      </c>
      <c r="I2773">
        <v>22240</v>
      </c>
      <c r="J2773" t="s">
        <v>201744</v>
      </c>
      <c r="K2773" t="s">
        <v>204541</v>
      </c>
      <c r="L2773" t="str">
        <f>_xlfn.LET(
_xlpm.stateCity, orders[[#This Row],[seller_state]]&amp;"-"&amp;orders[[#This Row],[seller_city]], _xlpm.stateCity
)</f>
        <v>Rio de Janeiro-rio de janeiro</v>
      </c>
      <c r="M2773" t="s">
        <v>219516</v>
      </c>
      <c r="N2773">
        <v>1</v>
      </c>
      <c r="O2773" t="s">
        <v>214891</v>
      </c>
      <c r="P2773" t="s">
        <v>204728</v>
      </c>
      <c r="Q2773">
        <v>499.99</v>
      </c>
      <c r="R2773">
        <v>18.260000000000002</v>
      </c>
      <c r="S2773">
        <v>518.25</v>
      </c>
      <c r="T2773" t="s">
        <v>219345</v>
      </c>
    </row>
    <row r="2774" spans="1:20" x14ac:dyDescent="0.25">
      <c r="A2774" t="s">
        <v>21953</v>
      </c>
      <c r="B2774" t="s">
        <v>21954</v>
      </c>
      <c r="C2774" t="s">
        <v>5</v>
      </c>
      <c r="D2774" s="2">
        <v>43313</v>
      </c>
      <c r="E2774">
        <v>23515</v>
      </c>
      <c r="F2774" t="s">
        <v>201744</v>
      </c>
      <c r="G2774" t="s">
        <v>204541</v>
      </c>
      <c r="H2774" t="str">
        <f>_xlfn.LET(
_xlpm.stateCity, orders[[#This Row],[customer_state]]&amp;"-"&amp;orders[[#This Row],[customer_city]], _xlpm.stateCity
)</f>
        <v>Rio de Janeiro-rio de janeiro</v>
      </c>
      <c r="I2774">
        <v>14840</v>
      </c>
      <c r="J2774" t="s">
        <v>202160</v>
      </c>
      <c r="K2774" t="s">
        <v>204537</v>
      </c>
      <c r="L2774" t="str">
        <f>_xlfn.LET(
_xlpm.stateCity, orders[[#This Row],[seller_state]]&amp;"-"&amp;orders[[#This Row],[seller_city]], _xlpm.stateCity
)</f>
        <v>Sao Paulo-guariba</v>
      </c>
      <c r="M2774" t="s">
        <v>219476</v>
      </c>
      <c r="N2774">
        <v>1</v>
      </c>
      <c r="O2774" t="s">
        <v>208675</v>
      </c>
      <c r="P2774" t="s">
        <v>204742</v>
      </c>
      <c r="Q2774">
        <v>149.9</v>
      </c>
      <c r="R2774">
        <v>19.149999999999999</v>
      </c>
      <c r="S2774">
        <v>169.05</v>
      </c>
      <c r="T2774" t="s">
        <v>219340</v>
      </c>
    </row>
    <row r="2775" spans="1:20" x14ac:dyDescent="0.25">
      <c r="A2775" t="s">
        <v>7724</v>
      </c>
      <c r="B2775" t="s">
        <v>7725</v>
      </c>
      <c r="C2775" t="s">
        <v>5</v>
      </c>
      <c r="D2775" s="2">
        <v>43306</v>
      </c>
      <c r="E2775">
        <v>8061</v>
      </c>
      <c r="F2775" t="s">
        <v>201736</v>
      </c>
      <c r="G2775" t="s">
        <v>204537</v>
      </c>
      <c r="H2775" t="str">
        <f>_xlfn.LET(
_xlpm.stateCity, orders[[#This Row],[customer_state]]&amp;"-"&amp;orders[[#This Row],[customer_city]], _xlpm.stateCity
)</f>
        <v>Sao Paulo-sao paulo</v>
      </c>
      <c r="I2775">
        <v>13520</v>
      </c>
      <c r="J2775" t="s">
        <v>201869</v>
      </c>
      <c r="K2775" t="s">
        <v>204537</v>
      </c>
      <c r="L2775" t="str">
        <f>_xlfn.LET(
_xlpm.stateCity, orders[[#This Row],[seller_state]]&amp;"-"&amp;orders[[#This Row],[seller_city]], _xlpm.stateCity
)</f>
        <v>Sao Paulo-sao pedro</v>
      </c>
      <c r="M2775" t="s">
        <v>219477</v>
      </c>
      <c r="N2775">
        <v>1</v>
      </c>
      <c r="O2775" t="s">
        <v>215128</v>
      </c>
      <c r="P2775" t="s">
        <v>211590</v>
      </c>
      <c r="Q2775">
        <v>99.9</v>
      </c>
      <c r="R2775">
        <v>17.829999999999998</v>
      </c>
      <c r="S2775">
        <v>117.73</v>
      </c>
      <c r="T2775" t="s">
        <v>219338</v>
      </c>
    </row>
    <row r="2776" spans="1:20" x14ac:dyDescent="0.25">
      <c r="A2776" t="s">
        <v>16000</v>
      </c>
      <c r="B2776" t="s">
        <v>16001</v>
      </c>
      <c r="C2776" t="s">
        <v>5</v>
      </c>
      <c r="D2776" s="2">
        <v>43147</v>
      </c>
      <c r="E2776">
        <v>12334</v>
      </c>
      <c r="F2776" t="s">
        <v>202073</v>
      </c>
      <c r="G2776" t="s">
        <v>204537</v>
      </c>
      <c r="H2776" t="str">
        <f>_xlfn.LET(
_xlpm.stateCity, orders[[#This Row],[customer_state]]&amp;"-"&amp;orders[[#This Row],[customer_city]], _xlpm.stateCity
)</f>
        <v>Sao Paulo-jacarei</v>
      </c>
      <c r="I2776">
        <v>71070</v>
      </c>
      <c r="J2776" t="s">
        <v>201774</v>
      </c>
      <c r="K2776" t="s">
        <v>204550</v>
      </c>
      <c r="L2776" t="str">
        <f>_xlfn.LET(
_xlpm.stateCity, orders[[#This Row],[seller_state]]&amp;"-"&amp;orders[[#This Row],[seller_city]], _xlpm.stateCity
)</f>
        <v>Distrito Federal-brasilia</v>
      </c>
      <c r="M2776" t="s">
        <v>219529</v>
      </c>
      <c r="N2776">
        <v>1</v>
      </c>
      <c r="O2776" t="s">
        <v>212653</v>
      </c>
      <c r="P2776" t="s">
        <v>206642</v>
      </c>
      <c r="Q2776">
        <v>95</v>
      </c>
      <c r="R2776">
        <v>28.05</v>
      </c>
      <c r="S2776">
        <v>123.05</v>
      </c>
      <c r="T2776" t="s">
        <v>219373</v>
      </c>
    </row>
    <row r="2777" spans="1:20" x14ac:dyDescent="0.25">
      <c r="A2777" t="s">
        <v>125182</v>
      </c>
      <c r="B2777" t="s">
        <v>125183</v>
      </c>
      <c r="C2777" t="s">
        <v>5</v>
      </c>
      <c r="D2777" s="2">
        <v>42988</v>
      </c>
      <c r="E2777">
        <v>26564</v>
      </c>
      <c r="F2777" t="s">
        <v>202591</v>
      </c>
      <c r="G2777" t="s">
        <v>204541</v>
      </c>
      <c r="H2777" t="str">
        <f>_xlfn.LET(
_xlpm.stateCity, orders[[#This Row],[customer_state]]&amp;"-"&amp;orders[[#This Row],[customer_city]], _xlpm.stateCity
)</f>
        <v>Rio de Janeiro-mesquita</v>
      </c>
      <c r="I2777">
        <v>14940</v>
      </c>
      <c r="J2777" t="s">
        <v>202283</v>
      </c>
      <c r="K2777" t="s">
        <v>204537</v>
      </c>
      <c r="L2777" t="str">
        <f>_xlfn.LET(
_xlpm.stateCity, orders[[#This Row],[seller_state]]&amp;"-"&amp;orders[[#This Row],[seller_city]], _xlpm.stateCity
)</f>
        <v>Sao Paulo-ibitinga</v>
      </c>
      <c r="M2777" t="s">
        <v>219476</v>
      </c>
      <c r="N2777">
        <v>1</v>
      </c>
      <c r="O2777" t="s">
        <v>207379</v>
      </c>
      <c r="P2777" t="s">
        <v>204594</v>
      </c>
      <c r="Q2777">
        <v>169</v>
      </c>
      <c r="R2777">
        <v>15.93</v>
      </c>
      <c r="S2777">
        <v>184.93</v>
      </c>
      <c r="T2777" t="s">
        <v>219334</v>
      </c>
    </row>
    <row r="2778" spans="1:20" x14ac:dyDescent="0.25">
      <c r="A2778" t="s">
        <v>1149</v>
      </c>
      <c r="B2778" t="s">
        <v>1150</v>
      </c>
      <c r="C2778" t="s">
        <v>5</v>
      </c>
      <c r="D2778" s="2">
        <v>43282</v>
      </c>
      <c r="E2778">
        <v>39960</v>
      </c>
      <c r="F2778" t="s">
        <v>203290</v>
      </c>
      <c r="G2778" t="s">
        <v>204539</v>
      </c>
      <c r="H2778" t="str">
        <f>_xlfn.LET(
_xlpm.stateCity, orders[[#This Row],[customer_state]]&amp;"-"&amp;orders[[#This Row],[customer_city]], _xlpm.stateCity
)</f>
        <v>Minas Gerais-jequitinhonha</v>
      </c>
      <c r="I2778">
        <v>21840</v>
      </c>
      <c r="J2778" t="s">
        <v>201744</v>
      </c>
      <c r="K2778" t="s">
        <v>204541</v>
      </c>
      <c r="L2778" t="str">
        <f>_xlfn.LET(
_xlpm.stateCity, orders[[#This Row],[seller_state]]&amp;"-"&amp;orders[[#This Row],[seller_city]], _xlpm.stateCity
)</f>
        <v>Rio de Janeiro-rio de janeiro</v>
      </c>
      <c r="M2778" t="s">
        <v>219503</v>
      </c>
      <c r="N2778">
        <v>1</v>
      </c>
      <c r="O2778" t="s">
        <v>214669</v>
      </c>
      <c r="P2778" t="s">
        <v>204845</v>
      </c>
      <c r="Q2778">
        <v>35.9</v>
      </c>
      <c r="R2778">
        <v>23.05</v>
      </c>
      <c r="S2778">
        <v>58.95</v>
      </c>
      <c r="T2778" t="s">
        <v>219333</v>
      </c>
    </row>
    <row r="2779" spans="1:20" x14ac:dyDescent="0.25">
      <c r="A2779" t="s">
        <v>58134</v>
      </c>
      <c r="B2779" t="s">
        <v>58135</v>
      </c>
      <c r="C2779" t="s">
        <v>5</v>
      </c>
      <c r="D2779" s="2">
        <v>43211</v>
      </c>
      <c r="E2779">
        <v>81230</v>
      </c>
      <c r="F2779" t="s">
        <v>201741</v>
      </c>
      <c r="G2779" t="s">
        <v>204540</v>
      </c>
      <c r="H2779" t="str">
        <f>_xlfn.LET(
_xlpm.stateCity, orders[[#This Row],[customer_state]]&amp;"-"&amp;orders[[#This Row],[customer_city]], _xlpm.stateCity
)</f>
        <v>Parana-curitiba</v>
      </c>
      <c r="I2779">
        <v>8840</v>
      </c>
      <c r="J2779" t="s">
        <v>201737</v>
      </c>
      <c r="K2779" t="s">
        <v>204537</v>
      </c>
      <c r="L2779" t="str">
        <f>_xlfn.LET(
_xlpm.stateCity, orders[[#This Row],[seller_state]]&amp;"-"&amp;orders[[#This Row],[seller_city]], _xlpm.stateCity
)</f>
        <v>Sao Paulo-mogi das cruzes</v>
      </c>
      <c r="M2779" t="s">
        <v>219489</v>
      </c>
      <c r="N2779">
        <v>1</v>
      </c>
      <c r="O2779" t="s">
        <v>212427</v>
      </c>
      <c r="P2779" t="s">
        <v>212428</v>
      </c>
      <c r="Q2779">
        <v>1299</v>
      </c>
      <c r="R2779">
        <v>92.28</v>
      </c>
      <c r="S2779">
        <v>1391.28</v>
      </c>
      <c r="T2779" t="s">
        <v>219356</v>
      </c>
    </row>
    <row r="2780" spans="1:20" x14ac:dyDescent="0.25">
      <c r="A2780" t="s">
        <v>23120</v>
      </c>
      <c r="B2780" t="s">
        <v>23121</v>
      </c>
      <c r="C2780" t="s">
        <v>5</v>
      </c>
      <c r="D2780" s="2">
        <v>43279</v>
      </c>
      <c r="E2780">
        <v>19970</v>
      </c>
      <c r="F2780" t="s">
        <v>202749</v>
      </c>
      <c r="G2780" t="s">
        <v>204537</v>
      </c>
      <c r="H2780" t="str">
        <f>_xlfn.LET(
_xlpm.stateCity, orders[[#This Row],[customer_state]]&amp;"-"&amp;orders[[#This Row],[customer_city]], _xlpm.stateCity
)</f>
        <v>Sao Paulo-palmital</v>
      </c>
      <c r="I2780">
        <v>88359</v>
      </c>
      <c r="J2780" t="s">
        <v>201936</v>
      </c>
      <c r="K2780" t="s">
        <v>204538</v>
      </c>
      <c r="L2780" t="str">
        <f>_xlfn.LET(
_xlpm.stateCity, orders[[#This Row],[seller_state]]&amp;"-"&amp;orders[[#This Row],[seller_city]], _xlpm.stateCity
)</f>
        <v>Santa Catarina-brusque</v>
      </c>
      <c r="M2780" t="s">
        <v>219495</v>
      </c>
      <c r="N2780">
        <v>1</v>
      </c>
      <c r="O2780" t="s">
        <v>215839</v>
      </c>
      <c r="P2780" t="s">
        <v>206027</v>
      </c>
      <c r="Q2780">
        <v>59.9</v>
      </c>
      <c r="R2780">
        <v>19.61</v>
      </c>
      <c r="S2780">
        <v>79.509999999999991</v>
      </c>
      <c r="T2780" t="s">
        <v>219334</v>
      </c>
    </row>
    <row r="2781" spans="1:20" x14ac:dyDescent="0.25">
      <c r="A2781" t="s">
        <v>159484</v>
      </c>
      <c r="B2781" t="s">
        <v>159485</v>
      </c>
      <c r="C2781" t="s">
        <v>5</v>
      </c>
      <c r="D2781" s="2">
        <v>43206</v>
      </c>
      <c r="E2781">
        <v>26510</v>
      </c>
      <c r="F2781" t="s">
        <v>202508</v>
      </c>
      <c r="G2781" t="s">
        <v>204541</v>
      </c>
      <c r="H2781" t="str">
        <f>_xlfn.LET(
_xlpm.stateCity, orders[[#This Row],[customer_state]]&amp;"-"&amp;orders[[#This Row],[customer_city]], _xlpm.stateCity
)</f>
        <v>Rio de Janeiro-nilopolis</v>
      </c>
      <c r="I2781">
        <v>3813</v>
      </c>
      <c r="J2781" t="s">
        <v>201736</v>
      </c>
      <c r="K2781" t="s">
        <v>204537</v>
      </c>
      <c r="L2781" t="str">
        <f>_xlfn.LET(
_xlpm.stateCity, orders[[#This Row],[seller_state]]&amp;"-"&amp;orders[[#This Row],[seller_city]], _xlpm.stateCity
)</f>
        <v>Sao Paulo-sao paulo</v>
      </c>
      <c r="M2781" t="s">
        <v>219476</v>
      </c>
      <c r="N2781">
        <v>1</v>
      </c>
      <c r="O2781" t="s">
        <v>207752</v>
      </c>
      <c r="P2781" t="s">
        <v>204848</v>
      </c>
      <c r="Q2781">
        <v>9.6</v>
      </c>
      <c r="R2781">
        <v>15.23</v>
      </c>
      <c r="S2781">
        <v>24.83</v>
      </c>
      <c r="T2781" t="s">
        <v>219331</v>
      </c>
    </row>
    <row r="2782" spans="1:20" x14ac:dyDescent="0.25">
      <c r="A2782" t="s">
        <v>160252</v>
      </c>
      <c r="B2782" t="s">
        <v>160253</v>
      </c>
      <c r="C2782" t="s">
        <v>5</v>
      </c>
      <c r="D2782" s="2">
        <v>43069</v>
      </c>
      <c r="E2782">
        <v>2046</v>
      </c>
      <c r="F2782" t="s">
        <v>201736</v>
      </c>
      <c r="G2782" t="s">
        <v>204537</v>
      </c>
      <c r="H2782" t="str">
        <f>_xlfn.LET(
_xlpm.stateCity, orders[[#This Row],[customer_state]]&amp;"-"&amp;orders[[#This Row],[customer_city]], _xlpm.stateCity
)</f>
        <v>Sao Paulo-sao paulo</v>
      </c>
      <c r="I2782">
        <v>9405</v>
      </c>
      <c r="J2782" t="s">
        <v>201987</v>
      </c>
      <c r="K2782" t="s">
        <v>204537</v>
      </c>
      <c r="L2782" t="str">
        <f>_xlfn.LET(
_xlpm.stateCity, orders[[#This Row],[seller_state]]&amp;"-"&amp;orders[[#This Row],[seller_city]], _xlpm.stateCity
)</f>
        <v>Sao Paulo-ribeirao pires</v>
      </c>
      <c r="M2782" t="s">
        <v>219477</v>
      </c>
      <c r="N2782">
        <v>1</v>
      </c>
      <c r="O2782" t="s">
        <v>216357</v>
      </c>
      <c r="P2782" t="s">
        <v>207094</v>
      </c>
      <c r="Q2782">
        <v>239.99</v>
      </c>
      <c r="R2782">
        <v>14.23</v>
      </c>
      <c r="S2782">
        <v>254.22</v>
      </c>
      <c r="T2782" t="s">
        <v>219336</v>
      </c>
    </row>
    <row r="2783" spans="1:20" x14ac:dyDescent="0.25">
      <c r="A2783" t="s">
        <v>95836</v>
      </c>
      <c r="B2783" t="s">
        <v>95837</v>
      </c>
      <c r="C2783" t="s">
        <v>5</v>
      </c>
      <c r="D2783" s="2">
        <v>43157</v>
      </c>
      <c r="E2783">
        <v>7793</v>
      </c>
      <c r="F2783" t="s">
        <v>202136</v>
      </c>
      <c r="G2783" t="s">
        <v>204537</v>
      </c>
      <c r="H2783" t="str">
        <f>_xlfn.LET(
_xlpm.stateCity, orders[[#This Row],[customer_state]]&amp;"-"&amp;orders[[#This Row],[customer_city]], _xlpm.stateCity
)</f>
        <v>Sao Paulo-cajamar</v>
      </c>
      <c r="I2783">
        <v>15076</v>
      </c>
      <c r="J2783" t="s">
        <v>201802</v>
      </c>
      <c r="K2783" t="s">
        <v>204537</v>
      </c>
      <c r="L2783" t="str">
        <f>_xlfn.LET(
_xlpm.stateCity, orders[[#This Row],[seller_state]]&amp;"-"&amp;orders[[#This Row],[seller_city]], _xlpm.stateCity
)</f>
        <v>Sao Paulo-sao jose do rio preto</v>
      </c>
      <c r="M2783" t="s">
        <v>219477</v>
      </c>
      <c r="N2783">
        <v>1</v>
      </c>
      <c r="O2783" t="s">
        <v>212713</v>
      </c>
      <c r="P2783" t="s">
        <v>206847</v>
      </c>
      <c r="Q2783">
        <v>185</v>
      </c>
      <c r="R2783">
        <v>25.6</v>
      </c>
      <c r="S2783">
        <v>210.6</v>
      </c>
      <c r="T2783" t="s">
        <v>219378</v>
      </c>
    </row>
    <row r="2784" spans="1:20" x14ac:dyDescent="0.25">
      <c r="A2784" t="s">
        <v>61310</v>
      </c>
      <c r="B2784" t="s">
        <v>61311</v>
      </c>
      <c r="C2784" t="s">
        <v>5</v>
      </c>
      <c r="D2784" s="2">
        <v>43086</v>
      </c>
      <c r="E2784">
        <v>89540</v>
      </c>
      <c r="F2784" t="s">
        <v>202891</v>
      </c>
      <c r="G2784" t="s">
        <v>204538</v>
      </c>
      <c r="H2784" t="str">
        <f>_xlfn.LET(
_xlpm.stateCity, orders[[#This Row],[customer_state]]&amp;"-"&amp;orders[[#This Row],[customer_city]], _xlpm.stateCity
)</f>
        <v>Santa Catarina-santa cecilia</v>
      </c>
      <c r="I2784">
        <v>3573</v>
      </c>
      <c r="J2784" t="s">
        <v>201736</v>
      </c>
      <c r="K2784" t="s">
        <v>204537</v>
      </c>
      <c r="L2784" t="str">
        <f>_xlfn.LET(
_xlpm.stateCity, orders[[#This Row],[seller_state]]&amp;"-"&amp;orders[[#This Row],[seller_city]], _xlpm.stateCity
)</f>
        <v>Sao Paulo-sao paulo</v>
      </c>
      <c r="M2784" t="s">
        <v>219498</v>
      </c>
      <c r="N2784">
        <v>1</v>
      </c>
      <c r="O2784" t="s">
        <v>206196</v>
      </c>
      <c r="P2784" t="s">
        <v>205420</v>
      </c>
      <c r="Q2784">
        <v>19</v>
      </c>
      <c r="R2784">
        <v>16.11</v>
      </c>
      <c r="S2784">
        <v>35.11</v>
      </c>
      <c r="T2784" t="s">
        <v>219338</v>
      </c>
    </row>
    <row r="2785" spans="1:20" x14ac:dyDescent="0.25">
      <c r="A2785" t="s">
        <v>84867</v>
      </c>
      <c r="B2785" t="s">
        <v>84868</v>
      </c>
      <c r="C2785" t="s">
        <v>5</v>
      </c>
      <c r="D2785" s="2">
        <v>43300</v>
      </c>
      <c r="E2785">
        <v>20950</v>
      </c>
      <c r="F2785" t="s">
        <v>201744</v>
      </c>
      <c r="G2785" t="s">
        <v>204541</v>
      </c>
      <c r="H2785" t="str">
        <f>_xlfn.LET(
_xlpm.stateCity, orders[[#This Row],[customer_state]]&amp;"-"&amp;orders[[#This Row],[customer_city]], _xlpm.stateCity
)</f>
        <v>Rio de Janeiro-rio de janeiro</v>
      </c>
      <c r="I2785">
        <v>7091</v>
      </c>
      <c r="J2785" t="s">
        <v>201748</v>
      </c>
      <c r="K2785" t="s">
        <v>204537</v>
      </c>
      <c r="L2785" t="str">
        <f>_xlfn.LET(
_xlpm.stateCity, orders[[#This Row],[seller_state]]&amp;"-"&amp;orders[[#This Row],[seller_city]], _xlpm.stateCity
)</f>
        <v>Sao Paulo-guarulhos</v>
      </c>
      <c r="M2785" t="s">
        <v>219476</v>
      </c>
      <c r="N2785">
        <v>1</v>
      </c>
      <c r="O2785" t="s">
        <v>209672</v>
      </c>
      <c r="P2785" t="s">
        <v>204646</v>
      </c>
      <c r="Q2785">
        <v>26.68</v>
      </c>
      <c r="R2785">
        <v>15.29</v>
      </c>
      <c r="S2785">
        <v>41.97</v>
      </c>
      <c r="T2785" t="s">
        <v>219338</v>
      </c>
    </row>
    <row r="2786" spans="1:20" x14ac:dyDescent="0.25">
      <c r="A2786" t="s">
        <v>96049</v>
      </c>
      <c r="B2786" t="s">
        <v>96050</v>
      </c>
      <c r="C2786" t="s">
        <v>5</v>
      </c>
      <c r="D2786" s="2">
        <v>42865</v>
      </c>
      <c r="E2786">
        <v>7031</v>
      </c>
      <c r="F2786" t="s">
        <v>201748</v>
      </c>
      <c r="G2786" t="s">
        <v>204537</v>
      </c>
      <c r="H2786" t="str">
        <f>_xlfn.LET(
_xlpm.stateCity, orders[[#This Row],[customer_state]]&amp;"-"&amp;orders[[#This Row],[customer_city]], _xlpm.stateCity
)</f>
        <v>Sao Paulo-guarulhos</v>
      </c>
      <c r="I2786">
        <v>3470</v>
      </c>
      <c r="J2786" t="s">
        <v>201736</v>
      </c>
      <c r="K2786" t="s">
        <v>204537</v>
      </c>
      <c r="L2786" t="str">
        <f>_xlfn.LET(
_xlpm.stateCity, orders[[#This Row],[seller_state]]&amp;"-"&amp;orders[[#This Row],[seller_city]], _xlpm.stateCity
)</f>
        <v>Sao Paulo-sao paulo</v>
      </c>
      <c r="M2786" t="s">
        <v>219477</v>
      </c>
      <c r="N2786">
        <v>1</v>
      </c>
      <c r="O2786" t="s">
        <v>209735</v>
      </c>
      <c r="P2786" t="s">
        <v>204664</v>
      </c>
      <c r="Q2786">
        <v>19.899999999999999</v>
      </c>
      <c r="R2786">
        <v>7.78</v>
      </c>
      <c r="S2786">
        <v>27.68</v>
      </c>
      <c r="T2786" t="s">
        <v>219347</v>
      </c>
    </row>
    <row r="2787" spans="1:20" x14ac:dyDescent="0.25">
      <c r="A2787" t="s">
        <v>167586</v>
      </c>
      <c r="B2787" t="s">
        <v>167587</v>
      </c>
      <c r="C2787" t="s">
        <v>5</v>
      </c>
      <c r="D2787" s="2">
        <v>42933</v>
      </c>
      <c r="E2787">
        <v>49087</v>
      </c>
      <c r="F2787" t="s">
        <v>202086</v>
      </c>
      <c r="G2787" t="s">
        <v>204562</v>
      </c>
      <c r="H2787" t="str">
        <f>_xlfn.LET(
_xlpm.stateCity, orders[[#This Row],[customer_state]]&amp;"-"&amp;orders[[#This Row],[customer_city]], _xlpm.stateCity
)</f>
        <v>Sergipe-aracaju</v>
      </c>
      <c r="I2787">
        <v>2376</v>
      </c>
      <c r="J2787" t="s">
        <v>201736</v>
      </c>
      <c r="K2787" t="s">
        <v>204537</v>
      </c>
      <c r="L2787" t="str">
        <f>_xlfn.LET(
_xlpm.stateCity, orders[[#This Row],[seller_state]]&amp;"-"&amp;orders[[#This Row],[seller_city]], _xlpm.stateCity
)</f>
        <v>Sao Paulo-sao paulo</v>
      </c>
      <c r="M2787" t="s">
        <v>219500</v>
      </c>
      <c r="N2787">
        <v>1</v>
      </c>
      <c r="O2787" t="s">
        <v>206643</v>
      </c>
      <c r="P2787" t="s">
        <v>206644</v>
      </c>
      <c r="Q2787">
        <v>39.9</v>
      </c>
      <c r="R2787">
        <v>21.15</v>
      </c>
      <c r="S2787">
        <v>61.05</v>
      </c>
      <c r="T2787" t="s">
        <v>219336</v>
      </c>
    </row>
    <row r="2788" spans="1:20" x14ac:dyDescent="0.25">
      <c r="A2788" t="s">
        <v>155761</v>
      </c>
      <c r="B2788" t="s">
        <v>155762</v>
      </c>
      <c r="C2788" t="s">
        <v>5</v>
      </c>
      <c r="D2788" s="2">
        <v>43161</v>
      </c>
      <c r="E2788">
        <v>14810</v>
      </c>
      <c r="F2788" t="s">
        <v>201895</v>
      </c>
      <c r="G2788" t="s">
        <v>204537</v>
      </c>
      <c r="H2788" t="str">
        <f>_xlfn.LET(
_xlpm.stateCity, orders[[#This Row],[customer_state]]&amp;"-"&amp;orders[[#This Row],[customer_city]], _xlpm.stateCity
)</f>
        <v>Sao Paulo-araraquara</v>
      </c>
      <c r="I2788">
        <v>11704</v>
      </c>
      <c r="J2788" t="s">
        <v>202370</v>
      </c>
      <c r="K2788" t="s">
        <v>204537</v>
      </c>
      <c r="L2788" t="str">
        <f>_xlfn.LET(
_xlpm.stateCity, orders[[#This Row],[seller_state]]&amp;"-"&amp;orders[[#This Row],[seller_city]], _xlpm.stateCity
)</f>
        <v>Sao Paulo-praia grande</v>
      </c>
      <c r="M2788" t="s">
        <v>219477</v>
      </c>
      <c r="N2788">
        <v>1</v>
      </c>
      <c r="O2788" t="s">
        <v>206198</v>
      </c>
      <c r="P2788" t="s">
        <v>204811</v>
      </c>
      <c r="Q2788">
        <v>35.9</v>
      </c>
      <c r="R2788">
        <v>11.85</v>
      </c>
      <c r="S2788">
        <v>47.75</v>
      </c>
      <c r="T2788" t="s">
        <v>219364</v>
      </c>
    </row>
    <row r="2789" spans="1:20" x14ac:dyDescent="0.25">
      <c r="A2789" t="s">
        <v>98070</v>
      </c>
      <c r="B2789" t="s">
        <v>98071</v>
      </c>
      <c r="C2789" t="s">
        <v>5</v>
      </c>
      <c r="D2789" s="2">
        <v>43318</v>
      </c>
      <c r="E2789">
        <v>1304</v>
      </c>
      <c r="F2789" t="s">
        <v>201736</v>
      </c>
      <c r="G2789" t="s">
        <v>204537</v>
      </c>
      <c r="H2789" t="str">
        <f>_xlfn.LET(
_xlpm.stateCity, orders[[#This Row],[customer_state]]&amp;"-"&amp;orders[[#This Row],[customer_city]], _xlpm.stateCity
)</f>
        <v>Sao Paulo-sao paulo</v>
      </c>
      <c r="I2789">
        <v>3167</v>
      </c>
      <c r="J2789" t="s">
        <v>201736</v>
      </c>
      <c r="K2789" t="s">
        <v>204537</v>
      </c>
      <c r="L2789" t="str">
        <f>_xlfn.LET(
_xlpm.stateCity, orders[[#This Row],[seller_state]]&amp;"-"&amp;orders[[#This Row],[seller_city]], _xlpm.stateCity
)</f>
        <v>Sao Paulo-sao paulo</v>
      </c>
      <c r="M2789" t="s">
        <v>219477</v>
      </c>
      <c r="N2789">
        <v>1</v>
      </c>
      <c r="O2789" t="s">
        <v>212484</v>
      </c>
      <c r="P2789" t="s">
        <v>208236</v>
      </c>
      <c r="Q2789">
        <v>26.5</v>
      </c>
      <c r="R2789">
        <v>7.45</v>
      </c>
      <c r="S2789">
        <v>33.950000000000003</v>
      </c>
      <c r="T2789" t="s">
        <v>219338</v>
      </c>
    </row>
    <row r="2790" spans="1:20" x14ac:dyDescent="0.25">
      <c r="A2790" t="s">
        <v>95514</v>
      </c>
      <c r="B2790" t="s">
        <v>95515</v>
      </c>
      <c r="C2790" t="s">
        <v>5</v>
      </c>
      <c r="D2790" s="2">
        <v>43236</v>
      </c>
      <c r="E2790">
        <v>22421</v>
      </c>
      <c r="F2790" t="s">
        <v>201744</v>
      </c>
      <c r="G2790" t="s">
        <v>204541</v>
      </c>
      <c r="H2790" t="str">
        <f>_xlfn.LET(
_xlpm.stateCity, orders[[#This Row],[customer_state]]&amp;"-"&amp;orders[[#This Row],[customer_city]], _xlpm.stateCity
)</f>
        <v>Rio de Janeiro-rio de janeiro</v>
      </c>
      <c r="I2790">
        <v>89069</v>
      </c>
      <c r="J2790" t="s">
        <v>201829</v>
      </c>
      <c r="K2790" t="s">
        <v>204538</v>
      </c>
      <c r="L2790" t="str">
        <f>_xlfn.LET(
_xlpm.stateCity, orders[[#This Row],[seller_state]]&amp;"-"&amp;orders[[#This Row],[seller_city]], _xlpm.stateCity
)</f>
        <v>Santa Catarina-blumenau</v>
      </c>
      <c r="M2790" t="s">
        <v>219554</v>
      </c>
      <c r="N2790">
        <v>1</v>
      </c>
      <c r="O2790" t="s">
        <v>206199</v>
      </c>
      <c r="P2790" t="s">
        <v>206200</v>
      </c>
      <c r="Q2790">
        <v>149.9</v>
      </c>
      <c r="R2790">
        <v>23.98</v>
      </c>
      <c r="S2790">
        <v>173.88</v>
      </c>
      <c r="T2790" t="s">
        <v>219336</v>
      </c>
    </row>
    <row r="2791" spans="1:20" x14ac:dyDescent="0.25">
      <c r="A2791" t="s">
        <v>1159</v>
      </c>
      <c r="B2791" t="s">
        <v>1160</v>
      </c>
      <c r="C2791" t="s">
        <v>5</v>
      </c>
      <c r="D2791" s="2">
        <v>43012</v>
      </c>
      <c r="E2791">
        <v>28897</v>
      </c>
      <c r="F2791" t="s">
        <v>201993</v>
      </c>
      <c r="G2791" t="s">
        <v>204541</v>
      </c>
      <c r="H2791" t="str">
        <f>_xlfn.LET(
_xlpm.stateCity, orders[[#This Row],[customer_state]]&amp;"-"&amp;orders[[#This Row],[customer_city]], _xlpm.stateCity
)</f>
        <v>Rio de Janeiro-rio das ostras</v>
      </c>
      <c r="I2791">
        <v>6429</v>
      </c>
      <c r="J2791" t="s">
        <v>201824</v>
      </c>
      <c r="K2791" t="s">
        <v>204537</v>
      </c>
      <c r="L2791" t="str">
        <f>_xlfn.LET(
_xlpm.stateCity, orders[[#This Row],[seller_state]]&amp;"-"&amp;orders[[#This Row],[seller_city]], _xlpm.stateCity
)</f>
        <v>Sao Paulo-barueri</v>
      </c>
      <c r="M2791" t="s">
        <v>219476</v>
      </c>
      <c r="N2791">
        <v>1</v>
      </c>
      <c r="O2791" t="s">
        <v>216300</v>
      </c>
      <c r="P2791" t="s">
        <v>204749</v>
      </c>
      <c r="Q2791">
        <v>899.99</v>
      </c>
      <c r="R2791">
        <v>21.05</v>
      </c>
      <c r="S2791">
        <v>921.04</v>
      </c>
      <c r="T2791" t="s">
        <v>219340</v>
      </c>
    </row>
    <row r="2792" spans="1:20" x14ac:dyDescent="0.25">
      <c r="A2792" t="s">
        <v>9456</v>
      </c>
      <c r="B2792" t="s">
        <v>9457</v>
      </c>
      <c r="C2792" t="s">
        <v>5</v>
      </c>
      <c r="D2792" s="2">
        <v>43183</v>
      </c>
      <c r="E2792">
        <v>75800</v>
      </c>
      <c r="F2792" t="s">
        <v>202296</v>
      </c>
      <c r="G2792" t="s">
        <v>204544</v>
      </c>
      <c r="H2792" t="str">
        <f>_xlfn.LET(
_xlpm.stateCity, orders[[#This Row],[customer_state]]&amp;"-"&amp;orders[[#This Row],[customer_city]], _xlpm.stateCity
)</f>
        <v>Goias-jatai</v>
      </c>
      <c r="I2792">
        <v>16304</v>
      </c>
      <c r="J2792" t="s">
        <v>202313</v>
      </c>
      <c r="K2792" t="s">
        <v>204537</v>
      </c>
      <c r="L2792" t="str">
        <f>_xlfn.LET(
_xlpm.stateCity, orders[[#This Row],[seller_state]]&amp;"-"&amp;orders[[#This Row],[seller_city]], _xlpm.stateCity
)</f>
        <v>Sao Paulo-penapolis</v>
      </c>
      <c r="M2792" t="s">
        <v>219488</v>
      </c>
      <c r="N2792">
        <v>1</v>
      </c>
      <c r="O2792" t="s">
        <v>206201</v>
      </c>
      <c r="P2792" t="s">
        <v>206202</v>
      </c>
      <c r="Q2792">
        <v>124.7</v>
      </c>
      <c r="R2792">
        <v>19.84</v>
      </c>
      <c r="S2792">
        <v>144.54</v>
      </c>
      <c r="T2792" t="s">
        <v>219333</v>
      </c>
    </row>
    <row r="2793" spans="1:20" x14ac:dyDescent="0.25">
      <c r="A2793" t="s">
        <v>108716</v>
      </c>
      <c r="B2793" t="s">
        <v>108717</v>
      </c>
      <c r="C2793" t="s">
        <v>5</v>
      </c>
      <c r="D2793" s="2">
        <v>43107</v>
      </c>
      <c r="E2793">
        <v>87250</v>
      </c>
      <c r="F2793" t="s">
        <v>202076</v>
      </c>
      <c r="G2793" t="s">
        <v>204540</v>
      </c>
      <c r="H2793" t="str">
        <f>_xlfn.LET(
_xlpm.stateCity, orders[[#This Row],[customer_state]]&amp;"-"&amp;orders[[#This Row],[customer_city]], _xlpm.stateCity
)</f>
        <v>Parana-peabiru</v>
      </c>
      <c r="I2793">
        <v>95780</v>
      </c>
      <c r="J2793" t="s">
        <v>201937</v>
      </c>
      <c r="K2793" t="s">
        <v>204542</v>
      </c>
      <c r="L2793" t="str">
        <f>_xlfn.LET(
_xlpm.stateCity, orders[[#This Row],[seller_state]]&amp;"-"&amp;orders[[#This Row],[seller_city]], _xlpm.stateCity
)</f>
        <v>Rio Grande do Sul-montenegro</v>
      </c>
      <c r="M2793" t="s">
        <v>219540</v>
      </c>
      <c r="N2793">
        <v>1</v>
      </c>
      <c r="O2793" t="s">
        <v>207758</v>
      </c>
      <c r="P2793" t="s">
        <v>204680</v>
      </c>
      <c r="Q2793">
        <v>238</v>
      </c>
      <c r="R2793">
        <v>18.920000000000002</v>
      </c>
      <c r="S2793">
        <v>256.92</v>
      </c>
      <c r="T2793" t="s">
        <v>219353</v>
      </c>
    </row>
    <row r="2794" spans="1:20" x14ac:dyDescent="0.25">
      <c r="A2794" t="s">
        <v>156199</v>
      </c>
      <c r="B2794" t="s">
        <v>156200</v>
      </c>
      <c r="C2794" t="s">
        <v>5</v>
      </c>
      <c r="D2794" s="2">
        <v>42940</v>
      </c>
      <c r="E2794">
        <v>18560</v>
      </c>
      <c r="F2794" t="s">
        <v>202387</v>
      </c>
      <c r="G2794" t="s">
        <v>204537</v>
      </c>
      <c r="H2794" t="str">
        <f>_xlfn.LET(
_xlpm.stateCity, orders[[#This Row],[customer_state]]&amp;"-"&amp;orders[[#This Row],[customer_city]], _xlpm.stateCity
)</f>
        <v>Sao Paulo-ipero</v>
      </c>
      <c r="I2794">
        <v>18683</v>
      </c>
      <c r="J2794" t="s">
        <v>201745</v>
      </c>
      <c r="K2794" t="s">
        <v>204537</v>
      </c>
      <c r="L2794" t="str">
        <f>_xlfn.LET(
_xlpm.stateCity, orders[[#This Row],[seller_state]]&amp;"-"&amp;orders[[#This Row],[seller_city]], _xlpm.stateCity
)</f>
        <v>Sao Paulo-lencois paulista</v>
      </c>
      <c r="M2794" t="s">
        <v>219477</v>
      </c>
      <c r="N2794">
        <v>1</v>
      </c>
      <c r="O2794" t="s">
        <v>206203</v>
      </c>
      <c r="P2794" t="s">
        <v>204890</v>
      </c>
      <c r="Q2794">
        <v>239.9</v>
      </c>
      <c r="R2794">
        <v>17.309999999999999</v>
      </c>
      <c r="S2794">
        <v>257.20999999999998</v>
      </c>
      <c r="T2794" t="s">
        <v>219331</v>
      </c>
    </row>
    <row r="2795" spans="1:20" x14ac:dyDescent="0.25">
      <c r="A2795" t="s">
        <v>7415</v>
      </c>
      <c r="B2795" t="s">
        <v>7416</v>
      </c>
      <c r="C2795" t="s">
        <v>5</v>
      </c>
      <c r="D2795" s="2">
        <v>43213</v>
      </c>
      <c r="E2795">
        <v>2443</v>
      </c>
      <c r="F2795" t="s">
        <v>201736</v>
      </c>
      <c r="G2795" t="s">
        <v>204537</v>
      </c>
      <c r="H2795" t="str">
        <f>_xlfn.LET(
_xlpm.stateCity, orders[[#This Row],[customer_state]]&amp;"-"&amp;orders[[#This Row],[customer_city]], _xlpm.stateCity
)</f>
        <v>Sao Paulo-sao paulo</v>
      </c>
      <c r="I2795">
        <v>9230</v>
      </c>
      <c r="J2795" t="s">
        <v>201752</v>
      </c>
      <c r="K2795" t="s">
        <v>204537</v>
      </c>
      <c r="L2795" t="str">
        <f>_xlfn.LET(
_xlpm.stateCity, orders[[#This Row],[seller_state]]&amp;"-"&amp;orders[[#This Row],[seller_city]], _xlpm.stateCity
)</f>
        <v>Sao Paulo-santo andre</v>
      </c>
      <c r="M2795" t="s">
        <v>219477</v>
      </c>
      <c r="N2795">
        <v>1</v>
      </c>
      <c r="O2795" t="s">
        <v>206204</v>
      </c>
      <c r="P2795" t="s">
        <v>206205</v>
      </c>
      <c r="Q2795">
        <v>269.89999999999998</v>
      </c>
      <c r="R2795">
        <v>12.51</v>
      </c>
      <c r="S2795">
        <v>282.40999999999997</v>
      </c>
      <c r="T2795" t="s">
        <v>219331</v>
      </c>
    </row>
    <row r="2796" spans="1:20" x14ac:dyDescent="0.25">
      <c r="A2796" t="s">
        <v>1162</v>
      </c>
      <c r="B2796" t="s">
        <v>1163</v>
      </c>
      <c r="C2796" t="s">
        <v>5</v>
      </c>
      <c r="D2796" s="2">
        <v>43117</v>
      </c>
      <c r="E2796">
        <v>33045</v>
      </c>
      <c r="F2796" t="s">
        <v>202240</v>
      </c>
      <c r="G2796" t="s">
        <v>204539</v>
      </c>
      <c r="H2796" t="str">
        <f>_xlfn.LET(
_xlpm.stateCity, orders[[#This Row],[customer_state]]&amp;"-"&amp;orders[[#This Row],[customer_city]], _xlpm.stateCity
)</f>
        <v>Minas Gerais-santa luzia</v>
      </c>
      <c r="I2796">
        <v>30882</v>
      </c>
      <c r="J2796" t="s">
        <v>201742</v>
      </c>
      <c r="K2796" t="s">
        <v>204539</v>
      </c>
      <c r="L2796" t="str">
        <f>_xlfn.LET(
_xlpm.stateCity, orders[[#This Row],[seller_state]]&amp;"-"&amp;orders[[#This Row],[seller_city]], _xlpm.stateCity
)</f>
        <v>Minas Gerais-belo horizonte</v>
      </c>
      <c r="M2796" t="s">
        <v>219494</v>
      </c>
      <c r="N2796">
        <v>1</v>
      </c>
      <c r="O2796" t="s">
        <v>214026</v>
      </c>
      <c r="P2796" t="s">
        <v>205543</v>
      </c>
      <c r="Q2796">
        <v>39.9</v>
      </c>
      <c r="R2796">
        <v>9.09</v>
      </c>
      <c r="S2796">
        <v>48.989999999999995</v>
      </c>
      <c r="T2796" t="s">
        <v>219332</v>
      </c>
    </row>
    <row r="2797" spans="1:20" x14ac:dyDescent="0.25">
      <c r="A2797" t="s">
        <v>78722</v>
      </c>
      <c r="B2797" t="s">
        <v>78723</v>
      </c>
      <c r="C2797" t="s">
        <v>5</v>
      </c>
      <c r="D2797" s="2">
        <v>43164</v>
      </c>
      <c r="E2797">
        <v>17209</v>
      </c>
      <c r="F2797" t="s">
        <v>201951</v>
      </c>
      <c r="G2797" t="s">
        <v>204537</v>
      </c>
      <c r="H2797" t="str">
        <f>_xlfn.LET(
_xlpm.stateCity, orders[[#This Row],[customer_state]]&amp;"-"&amp;orders[[#This Row],[customer_city]], _xlpm.stateCity
)</f>
        <v>Sao Paulo-jau</v>
      </c>
      <c r="I2797">
        <v>14870</v>
      </c>
      <c r="J2797" t="s">
        <v>202530</v>
      </c>
      <c r="K2797" t="s">
        <v>204537</v>
      </c>
      <c r="L2797" t="str">
        <f>_xlfn.LET(
_xlpm.stateCity, orders[[#This Row],[seller_state]]&amp;"-"&amp;orders[[#This Row],[seller_city]], _xlpm.stateCity
)</f>
        <v>Sao Paulo-jaboticabal</v>
      </c>
      <c r="M2797" t="s">
        <v>219477</v>
      </c>
      <c r="N2797">
        <v>1</v>
      </c>
      <c r="O2797" t="s">
        <v>210966</v>
      </c>
      <c r="P2797" t="s">
        <v>206206</v>
      </c>
      <c r="Q2797">
        <v>118.88</v>
      </c>
      <c r="R2797">
        <v>13.17</v>
      </c>
      <c r="S2797">
        <v>132.04999999999998</v>
      </c>
      <c r="T2797" t="s">
        <v>219338</v>
      </c>
    </row>
    <row r="2798" spans="1:20" x14ac:dyDescent="0.25">
      <c r="A2798" t="s">
        <v>1192</v>
      </c>
      <c r="B2798" t="s">
        <v>1193</v>
      </c>
      <c r="C2798" t="s">
        <v>5</v>
      </c>
      <c r="D2798" s="2">
        <v>42807</v>
      </c>
      <c r="E2798">
        <v>29730</v>
      </c>
      <c r="F2798" t="s">
        <v>202281</v>
      </c>
      <c r="G2798" t="s">
        <v>204545</v>
      </c>
      <c r="H2798" t="str">
        <f>_xlfn.LET(
_xlpm.stateCity, orders[[#This Row],[customer_state]]&amp;"-"&amp;orders[[#This Row],[customer_city]], _xlpm.stateCity
)</f>
        <v>Espirito Santo-baixo guandu</v>
      </c>
      <c r="I2798">
        <v>4141</v>
      </c>
      <c r="J2798" t="s">
        <v>201736</v>
      </c>
      <c r="K2798" t="s">
        <v>204537</v>
      </c>
      <c r="L2798" t="str">
        <f>_xlfn.LET(
_xlpm.stateCity, orders[[#This Row],[seller_state]]&amp;"-"&amp;orders[[#This Row],[seller_city]], _xlpm.stateCity
)</f>
        <v>Sao Paulo-sao paulo</v>
      </c>
      <c r="M2798" t="s">
        <v>219485</v>
      </c>
      <c r="N2798">
        <v>1</v>
      </c>
      <c r="O2798" t="s">
        <v>216710</v>
      </c>
      <c r="P2798" t="s">
        <v>208775</v>
      </c>
      <c r="Q2798">
        <v>27.9</v>
      </c>
      <c r="R2798">
        <v>16.05</v>
      </c>
      <c r="S2798">
        <v>43.95</v>
      </c>
      <c r="T2798" t="s">
        <v>219339</v>
      </c>
    </row>
    <row r="2799" spans="1:20" x14ac:dyDescent="0.25">
      <c r="A2799" t="s">
        <v>38642</v>
      </c>
      <c r="B2799" t="s">
        <v>38643</v>
      </c>
      <c r="C2799" t="s">
        <v>5</v>
      </c>
      <c r="D2799" s="2">
        <v>42962</v>
      </c>
      <c r="E2799">
        <v>8441</v>
      </c>
      <c r="F2799" t="s">
        <v>201736</v>
      </c>
      <c r="G2799" t="s">
        <v>204537</v>
      </c>
      <c r="H2799" t="str">
        <f>_xlfn.LET(
_xlpm.stateCity, orders[[#This Row],[customer_state]]&amp;"-"&amp;orders[[#This Row],[customer_city]], _xlpm.stateCity
)</f>
        <v>Sao Paulo-sao paulo</v>
      </c>
      <c r="I2799">
        <v>9350</v>
      </c>
      <c r="J2799" t="s">
        <v>201976</v>
      </c>
      <c r="K2799" t="s">
        <v>204537</v>
      </c>
      <c r="L2799" t="str">
        <f>_xlfn.LET(
_xlpm.stateCity, orders[[#This Row],[seller_state]]&amp;"-"&amp;orders[[#This Row],[seller_city]], _xlpm.stateCity
)</f>
        <v>Sao Paulo-maua</v>
      </c>
      <c r="M2799" t="s">
        <v>219477</v>
      </c>
      <c r="N2799">
        <v>1</v>
      </c>
      <c r="O2799" t="s">
        <v>206208</v>
      </c>
      <c r="P2799" t="s">
        <v>204616</v>
      </c>
      <c r="Q2799">
        <v>48.9</v>
      </c>
      <c r="R2799">
        <v>11.73</v>
      </c>
      <c r="S2799">
        <v>60.629999999999995</v>
      </c>
      <c r="T2799" t="s">
        <v>219353</v>
      </c>
    </row>
    <row r="2800" spans="1:20" x14ac:dyDescent="0.25">
      <c r="A2800" t="s">
        <v>9678</v>
      </c>
      <c r="B2800" t="s">
        <v>9679</v>
      </c>
      <c r="C2800" t="s">
        <v>5</v>
      </c>
      <c r="D2800" s="2">
        <v>43055</v>
      </c>
      <c r="E2800">
        <v>38160</v>
      </c>
      <c r="F2800" t="s">
        <v>203090</v>
      </c>
      <c r="G2800" t="s">
        <v>204539</v>
      </c>
      <c r="H2800" t="str">
        <f>_xlfn.LET(
_xlpm.stateCity, orders[[#This Row],[customer_state]]&amp;"-"&amp;orders[[#This Row],[customer_city]], _xlpm.stateCity
)</f>
        <v>Minas Gerais-nova ponte</v>
      </c>
      <c r="I2800">
        <v>4160</v>
      </c>
      <c r="J2800" t="s">
        <v>201736</v>
      </c>
      <c r="K2800" t="s">
        <v>204537</v>
      </c>
      <c r="L2800" t="str">
        <f>_xlfn.LET(
_xlpm.stateCity, orders[[#This Row],[seller_state]]&amp;"-"&amp;orders[[#This Row],[seller_city]], _xlpm.stateCity
)</f>
        <v>Sao Paulo-sao paulo</v>
      </c>
      <c r="M2800" t="s">
        <v>219482</v>
      </c>
      <c r="N2800">
        <v>1</v>
      </c>
      <c r="O2800" t="s">
        <v>210429</v>
      </c>
      <c r="P2800" t="s">
        <v>204610</v>
      </c>
      <c r="Q2800">
        <v>99</v>
      </c>
      <c r="R2800">
        <v>15.44</v>
      </c>
      <c r="S2800">
        <v>114.44</v>
      </c>
      <c r="T2800" t="s">
        <v>219339</v>
      </c>
    </row>
    <row r="2801" spans="1:20" x14ac:dyDescent="0.25">
      <c r="A2801" t="s">
        <v>142638</v>
      </c>
      <c r="B2801" t="s">
        <v>142639</v>
      </c>
      <c r="C2801" t="s">
        <v>5</v>
      </c>
      <c r="D2801" s="2">
        <v>43303</v>
      </c>
      <c r="E2801">
        <v>38195</v>
      </c>
      <c r="F2801" t="s">
        <v>202077</v>
      </c>
      <c r="G2801" t="s">
        <v>204539</v>
      </c>
      <c r="H2801" t="str">
        <f>_xlfn.LET(
_xlpm.stateCity, orders[[#This Row],[customer_state]]&amp;"-"&amp;orders[[#This Row],[customer_city]], _xlpm.stateCity
)</f>
        <v>Minas Gerais-conquista</v>
      </c>
      <c r="I2801">
        <v>16301</v>
      </c>
      <c r="J2801" t="s">
        <v>202313</v>
      </c>
      <c r="K2801" t="s">
        <v>204537</v>
      </c>
      <c r="L2801" t="str">
        <f>_xlfn.LET(
_xlpm.stateCity, orders[[#This Row],[seller_state]]&amp;"-"&amp;orders[[#This Row],[seller_city]], _xlpm.stateCity
)</f>
        <v>Sao Paulo-penapolis</v>
      </c>
      <c r="M2801" t="s">
        <v>219482</v>
      </c>
      <c r="N2801">
        <v>1</v>
      </c>
      <c r="O2801" t="s">
        <v>214737</v>
      </c>
      <c r="P2801" t="s">
        <v>205137</v>
      </c>
      <c r="Q2801">
        <v>89.9</v>
      </c>
      <c r="R2801">
        <v>19.82</v>
      </c>
      <c r="S2801">
        <v>109.72</v>
      </c>
      <c r="T2801" t="s">
        <v>219352</v>
      </c>
    </row>
    <row r="2802" spans="1:20" x14ac:dyDescent="0.25">
      <c r="A2802" t="s">
        <v>129106</v>
      </c>
      <c r="B2802" t="s">
        <v>129107</v>
      </c>
      <c r="C2802" t="s">
        <v>5</v>
      </c>
      <c r="D2802" s="2">
        <v>43190</v>
      </c>
      <c r="E2802">
        <v>30290</v>
      </c>
      <c r="F2802" t="s">
        <v>201742</v>
      </c>
      <c r="G2802" t="s">
        <v>204539</v>
      </c>
      <c r="H2802" t="str">
        <f>_xlfn.LET(
_xlpm.stateCity, orders[[#This Row],[customer_state]]&amp;"-"&amp;orders[[#This Row],[customer_city]], _xlpm.stateCity
)</f>
        <v>Minas Gerais-belo horizonte</v>
      </c>
      <c r="I2802">
        <v>11704</v>
      </c>
      <c r="J2802" t="s">
        <v>202370</v>
      </c>
      <c r="K2802" t="s">
        <v>204537</v>
      </c>
      <c r="L2802" t="str">
        <f>_xlfn.LET(
_xlpm.stateCity, orders[[#This Row],[seller_state]]&amp;"-"&amp;orders[[#This Row],[seller_city]], _xlpm.stateCity
)</f>
        <v>Sao Paulo-praia grande</v>
      </c>
      <c r="M2802" t="s">
        <v>219482</v>
      </c>
      <c r="N2802">
        <v>1</v>
      </c>
      <c r="O2802" t="s">
        <v>211123</v>
      </c>
      <c r="P2802" t="s">
        <v>204811</v>
      </c>
      <c r="Q2802">
        <v>40</v>
      </c>
      <c r="R2802">
        <v>19.32</v>
      </c>
      <c r="S2802">
        <v>59.32</v>
      </c>
      <c r="T2802" t="s">
        <v>219364</v>
      </c>
    </row>
    <row r="2803" spans="1:20" x14ac:dyDescent="0.25">
      <c r="A2803" t="s">
        <v>171788</v>
      </c>
      <c r="B2803" t="s">
        <v>171789</v>
      </c>
      <c r="C2803" t="s">
        <v>5</v>
      </c>
      <c r="D2803" s="2">
        <v>43262</v>
      </c>
      <c r="E2803">
        <v>77410</v>
      </c>
      <c r="F2803" t="s">
        <v>202035</v>
      </c>
      <c r="G2803" t="s">
        <v>204559</v>
      </c>
      <c r="H2803" t="str">
        <f>_xlfn.LET(
_xlpm.stateCity, orders[[#This Row],[customer_state]]&amp;"-"&amp;orders[[#This Row],[customer_city]], _xlpm.stateCity
)</f>
        <v>Tocantins-gurupi</v>
      </c>
      <c r="I2803">
        <v>13030</v>
      </c>
      <c r="J2803" t="s">
        <v>201738</v>
      </c>
      <c r="K2803" t="s">
        <v>204537</v>
      </c>
      <c r="L2803" t="str">
        <f>_xlfn.LET(
_xlpm.stateCity, orders[[#This Row],[seller_state]]&amp;"-"&amp;orders[[#This Row],[seller_city]], _xlpm.stateCity
)</f>
        <v>Sao Paulo-campinas</v>
      </c>
      <c r="M2803" t="s">
        <v>219535</v>
      </c>
      <c r="N2803">
        <v>1</v>
      </c>
      <c r="O2803" t="s">
        <v>206210</v>
      </c>
      <c r="P2803" t="s">
        <v>204602</v>
      </c>
      <c r="Q2803">
        <v>189</v>
      </c>
      <c r="R2803">
        <v>58.78</v>
      </c>
      <c r="S2803">
        <v>247.78</v>
      </c>
      <c r="T2803" t="s">
        <v>219337</v>
      </c>
    </row>
    <row r="2804" spans="1:20" x14ac:dyDescent="0.25">
      <c r="A2804" t="s">
        <v>5562</v>
      </c>
      <c r="B2804" t="s">
        <v>5563</v>
      </c>
      <c r="C2804" t="s">
        <v>5</v>
      </c>
      <c r="D2804" s="2">
        <v>42889</v>
      </c>
      <c r="E2804">
        <v>9726</v>
      </c>
      <c r="F2804" t="s">
        <v>201735</v>
      </c>
      <c r="G2804" t="s">
        <v>204537</v>
      </c>
      <c r="H2804" t="str">
        <f>_xlfn.LET(
_xlpm.stateCity, orders[[#This Row],[customer_state]]&amp;"-"&amp;orders[[#This Row],[customer_city]], _xlpm.stateCity
)</f>
        <v>Sao Paulo-sao bernardo do campo</v>
      </c>
      <c r="I2804">
        <v>14940</v>
      </c>
      <c r="J2804" t="s">
        <v>202283</v>
      </c>
      <c r="K2804" t="s">
        <v>204537</v>
      </c>
      <c r="L2804" t="str">
        <f>_xlfn.LET(
_xlpm.stateCity, orders[[#This Row],[seller_state]]&amp;"-"&amp;orders[[#This Row],[seller_city]], _xlpm.stateCity
)</f>
        <v>Sao Paulo-ibitinga</v>
      </c>
      <c r="M2804" t="s">
        <v>219477</v>
      </c>
      <c r="N2804">
        <v>1</v>
      </c>
      <c r="O2804" t="s">
        <v>212744</v>
      </c>
      <c r="P2804" t="s">
        <v>204913</v>
      </c>
      <c r="Q2804">
        <v>24.9</v>
      </c>
      <c r="R2804">
        <v>12.69</v>
      </c>
      <c r="S2804">
        <v>37.589999999999996</v>
      </c>
      <c r="T2804" t="s">
        <v>219335</v>
      </c>
    </row>
    <row r="2805" spans="1:20" x14ac:dyDescent="0.25">
      <c r="A2805" t="s">
        <v>42535</v>
      </c>
      <c r="B2805" t="s">
        <v>42536</v>
      </c>
      <c r="C2805" t="s">
        <v>5</v>
      </c>
      <c r="D2805" s="2">
        <v>43069</v>
      </c>
      <c r="E2805">
        <v>28949</v>
      </c>
      <c r="F2805" t="s">
        <v>201980</v>
      </c>
      <c r="G2805" t="s">
        <v>204541</v>
      </c>
      <c r="H2805" t="str">
        <f>_xlfn.LET(
_xlpm.stateCity, orders[[#This Row],[customer_state]]&amp;"-"&amp;orders[[#This Row],[customer_city]], _xlpm.stateCity
)</f>
        <v>Rio de Janeiro-sao pedro da aldeia</v>
      </c>
      <c r="I2805">
        <v>5125</v>
      </c>
      <c r="J2805" t="s">
        <v>201736</v>
      </c>
      <c r="K2805" t="s">
        <v>204537</v>
      </c>
      <c r="L2805" t="str">
        <f>_xlfn.LET(
_xlpm.stateCity, orders[[#This Row],[seller_state]]&amp;"-"&amp;orders[[#This Row],[seller_city]], _xlpm.stateCity
)</f>
        <v>Sao Paulo-sao paulo</v>
      </c>
      <c r="M2805" t="s">
        <v>219476</v>
      </c>
      <c r="N2805">
        <v>1</v>
      </c>
      <c r="O2805" t="s">
        <v>209558</v>
      </c>
      <c r="P2805" t="s">
        <v>206498</v>
      </c>
      <c r="Q2805">
        <v>199.9</v>
      </c>
      <c r="R2805">
        <v>16.149999999999999</v>
      </c>
      <c r="S2805">
        <v>216.05</v>
      </c>
      <c r="T2805" t="s">
        <v>219345</v>
      </c>
    </row>
    <row r="2806" spans="1:20" x14ac:dyDescent="0.25">
      <c r="A2806" t="s">
        <v>180939</v>
      </c>
      <c r="B2806" t="s">
        <v>180940</v>
      </c>
      <c r="C2806" t="s">
        <v>5</v>
      </c>
      <c r="D2806" s="2">
        <v>43087</v>
      </c>
      <c r="E2806">
        <v>18046</v>
      </c>
      <c r="F2806" t="s">
        <v>201958</v>
      </c>
      <c r="G2806" t="s">
        <v>204537</v>
      </c>
      <c r="H2806" t="str">
        <f>_xlfn.LET(
_xlpm.stateCity, orders[[#This Row],[customer_state]]&amp;"-"&amp;orders[[#This Row],[customer_city]], _xlpm.stateCity
)</f>
        <v>Sao Paulo-sorocaba</v>
      </c>
      <c r="I2806">
        <v>14070</v>
      </c>
      <c r="J2806" t="s">
        <v>201764</v>
      </c>
      <c r="K2806" t="s">
        <v>204537</v>
      </c>
      <c r="L2806" t="str">
        <f>_xlfn.LET(
_xlpm.stateCity, orders[[#This Row],[seller_state]]&amp;"-"&amp;orders[[#This Row],[seller_city]], _xlpm.stateCity
)</f>
        <v>Sao Paulo-ribeirao preto</v>
      </c>
      <c r="M2806" t="s">
        <v>219477</v>
      </c>
      <c r="N2806">
        <v>1</v>
      </c>
      <c r="O2806" t="s">
        <v>206211</v>
      </c>
      <c r="P2806" t="s">
        <v>204604</v>
      </c>
      <c r="Q2806">
        <v>91</v>
      </c>
      <c r="R2806">
        <v>12.98</v>
      </c>
      <c r="S2806">
        <v>103.98</v>
      </c>
      <c r="T2806" t="s">
        <v>219336</v>
      </c>
    </row>
    <row r="2807" spans="1:20" x14ac:dyDescent="0.25">
      <c r="A2807" t="s">
        <v>163230</v>
      </c>
      <c r="B2807" t="s">
        <v>163231</v>
      </c>
      <c r="C2807" t="s">
        <v>5</v>
      </c>
      <c r="D2807" s="2">
        <v>43179</v>
      </c>
      <c r="E2807">
        <v>1410</v>
      </c>
      <c r="F2807" t="s">
        <v>201736</v>
      </c>
      <c r="G2807" t="s">
        <v>204537</v>
      </c>
      <c r="H2807" t="str">
        <f>_xlfn.LET(
_xlpm.stateCity, orders[[#This Row],[customer_state]]&amp;"-"&amp;orders[[#This Row],[customer_city]], _xlpm.stateCity
)</f>
        <v>Sao Paulo-sao paulo</v>
      </c>
      <c r="I2807">
        <v>24451</v>
      </c>
      <c r="J2807" t="s">
        <v>201783</v>
      </c>
      <c r="K2807" t="s">
        <v>204541</v>
      </c>
      <c r="L2807" t="str">
        <f>_xlfn.LET(
_xlpm.stateCity, orders[[#This Row],[seller_state]]&amp;"-"&amp;orders[[#This Row],[seller_city]], _xlpm.stateCity
)</f>
        <v>Rio de Janeiro-sao goncalo</v>
      </c>
      <c r="M2807" t="s">
        <v>219516</v>
      </c>
      <c r="N2807">
        <v>1</v>
      </c>
      <c r="O2807" t="s">
        <v>209926</v>
      </c>
      <c r="P2807" t="s">
        <v>206312</v>
      </c>
      <c r="Q2807">
        <v>190.23</v>
      </c>
      <c r="R2807">
        <v>16.21</v>
      </c>
      <c r="S2807">
        <v>206.44</v>
      </c>
      <c r="T2807" t="s">
        <v>219331</v>
      </c>
    </row>
    <row r="2808" spans="1:20" x14ac:dyDescent="0.25">
      <c r="A2808" t="s">
        <v>50893</v>
      </c>
      <c r="B2808" t="s">
        <v>50894</v>
      </c>
      <c r="C2808" t="s">
        <v>5</v>
      </c>
      <c r="D2808" s="2">
        <v>43002</v>
      </c>
      <c r="E2808">
        <v>36600</v>
      </c>
      <c r="F2808" t="s">
        <v>202078</v>
      </c>
      <c r="G2808" t="s">
        <v>204539</v>
      </c>
      <c r="H2808" t="str">
        <f>_xlfn.LET(
_xlpm.stateCity, orders[[#This Row],[customer_state]]&amp;"-"&amp;orders[[#This Row],[customer_city]], _xlpm.stateCity
)</f>
        <v>Minas Gerais-bicas</v>
      </c>
      <c r="I2808">
        <v>9015</v>
      </c>
      <c r="J2808" t="s">
        <v>201752</v>
      </c>
      <c r="K2808" t="s">
        <v>204537</v>
      </c>
      <c r="L2808" t="str">
        <f>_xlfn.LET(
_xlpm.stateCity, orders[[#This Row],[seller_state]]&amp;"-"&amp;orders[[#This Row],[seller_city]], _xlpm.stateCity
)</f>
        <v>Sao Paulo-santo andre</v>
      </c>
      <c r="M2808" t="s">
        <v>219482</v>
      </c>
      <c r="N2808">
        <v>2</v>
      </c>
      <c r="O2808" t="s">
        <v>206800</v>
      </c>
      <c r="P2808" t="s">
        <v>204590</v>
      </c>
      <c r="Q2808">
        <v>56.99</v>
      </c>
      <c r="R2808">
        <v>15.15</v>
      </c>
      <c r="S2808">
        <v>72.14</v>
      </c>
      <c r="T2808" t="s">
        <v>219337</v>
      </c>
    </row>
    <row r="2809" spans="1:20" x14ac:dyDescent="0.25">
      <c r="A2809" t="s">
        <v>45911</v>
      </c>
      <c r="B2809" t="s">
        <v>45912</v>
      </c>
      <c r="C2809" t="s">
        <v>5</v>
      </c>
      <c r="D2809" s="2">
        <v>43138</v>
      </c>
      <c r="E2809">
        <v>39980</v>
      </c>
      <c r="F2809" t="s">
        <v>203079</v>
      </c>
      <c r="G2809" t="s">
        <v>204539</v>
      </c>
      <c r="H2809" t="str">
        <f>_xlfn.LET(
_xlpm.stateCity, orders[[#This Row],[customer_state]]&amp;"-"&amp;orders[[#This Row],[customer_city]], _xlpm.stateCity
)</f>
        <v>Minas Gerais-cachoeira de pajeu</v>
      </c>
      <c r="I2809">
        <v>3306</v>
      </c>
      <c r="J2809" t="s">
        <v>201736</v>
      </c>
      <c r="K2809" t="s">
        <v>204537</v>
      </c>
      <c r="L2809" t="str">
        <f>_xlfn.LET(
_xlpm.stateCity, orders[[#This Row],[seller_state]]&amp;"-"&amp;orders[[#This Row],[seller_city]], _xlpm.stateCity
)</f>
        <v>Sao Paulo-sao paulo</v>
      </c>
      <c r="M2809" t="s">
        <v>219482</v>
      </c>
      <c r="N2809">
        <v>1</v>
      </c>
      <c r="O2809" t="s">
        <v>216708</v>
      </c>
      <c r="P2809" t="s">
        <v>204827</v>
      </c>
      <c r="Q2809">
        <v>139.9</v>
      </c>
      <c r="R2809">
        <v>15.73</v>
      </c>
      <c r="S2809">
        <v>155.63</v>
      </c>
      <c r="T2809" t="s">
        <v>219343</v>
      </c>
    </row>
    <row r="2810" spans="1:20" x14ac:dyDescent="0.25">
      <c r="A2810" t="s">
        <v>79600</v>
      </c>
      <c r="B2810" t="s">
        <v>79601</v>
      </c>
      <c r="C2810" t="s">
        <v>5</v>
      </c>
      <c r="D2810" s="2">
        <v>42787</v>
      </c>
      <c r="E2810">
        <v>39644</v>
      </c>
      <c r="F2810" t="s">
        <v>204387</v>
      </c>
      <c r="G2810" t="s">
        <v>204539</v>
      </c>
      <c r="H2810" t="str">
        <f>_xlfn.LET(
_xlpm.stateCity, orders[[#This Row],[customer_state]]&amp;"-"&amp;orders[[#This Row],[customer_city]], _xlpm.stateCity
)</f>
        <v>Minas Gerais-francisco badaro</v>
      </c>
      <c r="I2810">
        <v>3194</v>
      </c>
      <c r="J2810" t="s">
        <v>201736</v>
      </c>
      <c r="K2810" t="s">
        <v>204537</v>
      </c>
      <c r="L2810" t="str">
        <f>_xlfn.LET(
_xlpm.stateCity, orders[[#This Row],[seller_state]]&amp;"-"&amp;orders[[#This Row],[seller_city]], _xlpm.stateCity
)</f>
        <v>Sao Paulo-sao paulo</v>
      </c>
      <c r="M2810" t="s">
        <v>219482</v>
      </c>
      <c r="N2810">
        <v>1</v>
      </c>
      <c r="O2810" t="s">
        <v>206212</v>
      </c>
      <c r="P2810" t="s">
        <v>205125</v>
      </c>
      <c r="Q2810">
        <v>45.7</v>
      </c>
      <c r="R2810">
        <v>20.43</v>
      </c>
      <c r="S2810">
        <v>66.13</v>
      </c>
      <c r="T2810" t="s">
        <v>219336</v>
      </c>
    </row>
    <row r="2811" spans="1:20" x14ac:dyDescent="0.25">
      <c r="A2811" t="s">
        <v>50005</v>
      </c>
      <c r="B2811" t="s">
        <v>50006</v>
      </c>
      <c r="C2811" t="s">
        <v>5</v>
      </c>
      <c r="D2811" s="2">
        <v>43264</v>
      </c>
      <c r="E2811">
        <v>62115</v>
      </c>
      <c r="F2811" t="s">
        <v>202079</v>
      </c>
      <c r="G2811" t="s">
        <v>204548</v>
      </c>
      <c r="H2811" t="str">
        <f>_xlfn.LET(
_xlpm.stateCity, orders[[#This Row],[customer_state]]&amp;"-"&amp;orders[[#This Row],[customer_city]], _xlpm.stateCity
)</f>
        <v>Ceara-forquilha</v>
      </c>
      <c r="I2811">
        <v>14850</v>
      </c>
      <c r="J2811" t="s">
        <v>201888</v>
      </c>
      <c r="K2811" t="s">
        <v>204537</v>
      </c>
      <c r="L2811" t="str">
        <f>_xlfn.LET(
_xlpm.stateCity, orders[[#This Row],[seller_state]]&amp;"-"&amp;orders[[#This Row],[seller_city]], _xlpm.stateCity
)</f>
        <v>Sao Paulo-pradopolis</v>
      </c>
      <c r="M2811" t="s">
        <v>219483</v>
      </c>
      <c r="N2811">
        <v>1</v>
      </c>
      <c r="O2811" t="s">
        <v>212297</v>
      </c>
      <c r="P2811" t="s">
        <v>205629</v>
      </c>
      <c r="Q2811">
        <v>169.99</v>
      </c>
      <c r="R2811">
        <v>38.1</v>
      </c>
      <c r="S2811">
        <v>208.09</v>
      </c>
      <c r="T2811" t="s">
        <v>219340</v>
      </c>
    </row>
    <row r="2812" spans="1:20" x14ac:dyDescent="0.25">
      <c r="A2812" t="s">
        <v>6559</v>
      </c>
      <c r="B2812" t="s">
        <v>6560</v>
      </c>
      <c r="C2812" t="s">
        <v>5</v>
      </c>
      <c r="D2812" s="2">
        <v>43332</v>
      </c>
      <c r="E2812">
        <v>5041</v>
      </c>
      <c r="F2812" t="s">
        <v>201736</v>
      </c>
      <c r="G2812" t="s">
        <v>204537</v>
      </c>
      <c r="H2812" t="str">
        <f>_xlfn.LET(
_xlpm.stateCity, orders[[#This Row],[customer_state]]&amp;"-"&amp;orders[[#This Row],[customer_city]], _xlpm.stateCity
)</f>
        <v>Sao Paulo-sao paulo</v>
      </c>
      <c r="I2812">
        <v>37410</v>
      </c>
      <c r="J2812" t="s">
        <v>201930</v>
      </c>
      <c r="K2812" t="s">
        <v>204539</v>
      </c>
      <c r="L2812" t="str">
        <f>_xlfn.LET(
_xlpm.stateCity, orders[[#This Row],[seller_state]]&amp;"-"&amp;orders[[#This Row],[seller_city]], _xlpm.stateCity
)</f>
        <v>Minas Gerais-tres coracoes</v>
      </c>
      <c r="M2812" t="s">
        <v>219512</v>
      </c>
      <c r="N2812">
        <v>1</v>
      </c>
      <c r="O2812" t="s">
        <v>211307</v>
      </c>
      <c r="P2812" t="s">
        <v>205070</v>
      </c>
      <c r="Q2812">
        <v>69.900000000000006</v>
      </c>
      <c r="R2812">
        <v>19.68</v>
      </c>
      <c r="S2812">
        <v>89.580000000000013</v>
      </c>
      <c r="T2812" t="s">
        <v>219334</v>
      </c>
    </row>
    <row r="2813" spans="1:20" x14ac:dyDescent="0.25">
      <c r="A2813" t="s">
        <v>127394</v>
      </c>
      <c r="B2813" t="s">
        <v>127395</v>
      </c>
      <c r="C2813" t="s">
        <v>5</v>
      </c>
      <c r="D2813" s="2">
        <v>43235</v>
      </c>
      <c r="E2813">
        <v>2925</v>
      </c>
      <c r="F2813" t="s">
        <v>201736</v>
      </c>
      <c r="G2813" t="s">
        <v>204537</v>
      </c>
      <c r="H2813" t="str">
        <f>_xlfn.LET(
_xlpm.stateCity, orders[[#This Row],[customer_state]]&amp;"-"&amp;orders[[#This Row],[customer_city]], _xlpm.stateCity
)</f>
        <v>Sao Paulo-sao paulo</v>
      </c>
      <c r="I2813">
        <v>14940</v>
      </c>
      <c r="J2813" t="s">
        <v>202283</v>
      </c>
      <c r="K2813" t="s">
        <v>204537</v>
      </c>
      <c r="L2813" t="str">
        <f>_xlfn.LET(
_xlpm.stateCity, orders[[#This Row],[seller_state]]&amp;"-"&amp;orders[[#This Row],[seller_city]], _xlpm.stateCity
)</f>
        <v>Sao Paulo-ibitinga</v>
      </c>
      <c r="M2813" t="s">
        <v>219477</v>
      </c>
      <c r="N2813">
        <v>1</v>
      </c>
      <c r="O2813" t="s">
        <v>206546</v>
      </c>
      <c r="P2813" t="s">
        <v>205355</v>
      </c>
      <c r="Q2813">
        <v>39.99</v>
      </c>
      <c r="R2813">
        <v>17.59</v>
      </c>
      <c r="S2813">
        <v>57.58</v>
      </c>
      <c r="T2813" t="s">
        <v>219334</v>
      </c>
    </row>
    <row r="2814" spans="1:20" x14ac:dyDescent="0.25">
      <c r="A2814" t="s">
        <v>104150</v>
      </c>
      <c r="B2814" t="s">
        <v>104151</v>
      </c>
      <c r="C2814" t="s">
        <v>5</v>
      </c>
      <c r="D2814" s="2">
        <v>42997</v>
      </c>
      <c r="E2814">
        <v>3809</v>
      </c>
      <c r="F2814" t="s">
        <v>201736</v>
      </c>
      <c r="G2814" t="s">
        <v>204537</v>
      </c>
      <c r="H2814" t="str">
        <f>_xlfn.LET(
_xlpm.stateCity, orders[[#This Row],[customer_state]]&amp;"-"&amp;orders[[#This Row],[customer_city]], _xlpm.stateCity
)</f>
        <v>Sao Paulo-sao paulo</v>
      </c>
      <c r="I2814">
        <v>8550</v>
      </c>
      <c r="J2814" t="s">
        <v>202177</v>
      </c>
      <c r="K2814" t="s">
        <v>204537</v>
      </c>
      <c r="L2814" t="str">
        <f>_xlfn.LET(
_xlpm.stateCity, orders[[#This Row],[seller_state]]&amp;"-"&amp;orders[[#This Row],[seller_city]], _xlpm.stateCity
)</f>
        <v>Sao Paulo-poa</v>
      </c>
      <c r="M2814" t="s">
        <v>219477</v>
      </c>
      <c r="N2814">
        <v>1</v>
      </c>
      <c r="O2814" t="s">
        <v>208445</v>
      </c>
      <c r="P2814" t="s">
        <v>205735</v>
      </c>
      <c r="Q2814">
        <v>54.9</v>
      </c>
      <c r="R2814">
        <v>11.73</v>
      </c>
      <c r="S2814">
        <v>66.63</v>
      </c>
      <c r="T2814" t="s">
        <v>219334</v>
      </c>
    </row>
    <row r="2815" spans="1:20" x14ac:dyDescent="0.25">
      <c r="A2815" t="s">
        <v>46554</v>
      </c>
      <c r="B2815" t="s">
        <v>46555</v>
      </c>
      <c r="C2815" t="s">
        <v>5</v>
      </c>
      <c r="D2815" s="2">
        <v>42977</v>
      </c>
      <c r="E2815">
        <v>88110</v>
      </c>
      <c r="F2815" t="s">
        <v>201762</v>
      </c>
      <c r="G2815" t="s">
        <v>204538</v>
      </c>
      <c r="H2815" t="str">
        <f>_xlfn.LET(
_xlpm.stateCity, orders[[#This Row],[customer_state]]&amp;"-"&amp;orders[[#This Row],[customer_city]], _xlpm.stateCity
)</f>
        <v>Santa Catarina-sao jose</v>
      </c>
      <c r="I2815">
        <v>9720</v>
      </c>
      <c r="J2815" t="s">
        <v>201735</v>
      </c>
      <c r="K2815" t="s">
        <v>204537</v>
      </c>
      <c r="L2815" t="str">
        <f>_xlfn.LET(
_xlpm.stateCity, orders[[#This Row],[seller_state]]&amp;"-"&amp;orders[[#This Row],[seller_city]], _xlpm.stateCity
)</f>
        <v>Sao Paulo-sao bernardo do campo</v>
      </c>
      <c r="M2815" t="s">
        <v>219498</v>
      </c>
      <c r="N2815">
        <v>1</v>
      </c>
      <c r="O2815" t="s">
        <v>206213</v>
      </c>
      <c r="P2815" t="s">
        <v>206214</v>
      </c>
      <c r="Q2815">
        <v>80</v>
      </c>
      <c r="R2815">
        <v>27.32</v>
      </c>
      <c r="S2815">
        <v>107.32</v>
      </c>
      <c r="T2815" t="s">
        <v>219345</v>
      </c>
    </row>
    <row r="2816" spans="1:20" x14ac:dyDescent="0.25">
      <c r="A2816" t="s">
        <v>27663</v>
      </c>
      <c r="B2816" t="s">
        <v>27664</v>
      </c>
      <c r="C2816" t="s">
        <v>5</v>
      </c>
      <c r="D2816" s="2">
        <v>43252</v>
      </c>
      <c r="E2816">
        <v>27264</v>
      </c>
      <c r="F2816" t="s">
        <v>201893</v>
      </c>
      <c r="G2816" t="s">
        <v>204541</v>
      </c>
      <c r="H2816" t="str">
        <f>_xlfn.LET(
_xlpm.stateCity, orders[[#This Row],[customer_state]]&amp;"-"&amp;orders[[#This Row],[customer_city]], _xlpm.stateCity
)</f>
        <v>Rio de Janeiro-volta redonda</v>
      </c>
      <c r="I2816">
        <v>3204</v>
      </c>
      <c r="J2816" t="s">
        <v>201736</v>
      </c>
      <c r="K2816" t="s">
        <v>204537</v>
      </c>
      <c r="L2816" t="str">
        <f>_xlfn.LET(
_xlpm.stateCity, orders[[#This Row],[seller_state]]&amp;"-"&amp;orders[[#This Row],[seller_city]], _xlpm.stateCity
)</f>
        <v>Sao Paulo-sao paulo</v>
      </c>
      <c r="M2816" t="s">
        <v>219476</v>
      </c>
      <c r="N2816">
        <v>1</v>
      </c>
      <c r="O2816" t="s">
        <v>207389</v>
      </c>
      <c r="P2816" t="s">
        <v>204953</v>
      </c>
      <c r="Q2816">
        <v>105</v>
      </c>
      <c r="R2816">
        <v>23.31</v>
      </c>
      <c r="S2816">
        <v>128.31</v>
      </c>
      <c r="T2816" t="s">
        <v>219335</v>
      </c>
    </row>
    <row r="2817" spans="1:20" x14ac:dyDescent="0.25">
      <c r="A2817" t="s">
        <v>125616</v>
      </c>
      <c r="B2817" t="s">
        <v>125617</v>
      </c>
      <c r="C2817" t="s">
        <v>5</v>
      </c>
      <c r="D2817" s="2">
        <v>43107</v>
      </c>
      <c r="E2817">
        <v>65390</v>
      </c>
      <c r="F2817" t="s">
        <v>202240</v>
      </c>
      <c r="G2817" t="s">
        <v>204547</v>
      </c>
      <c r="H2817" t="str">
        <f>_xlfn.LET(
_xlpm.stateCity, orders[[#This Row],[customer_state]]&amp;"-"&amp;orders[[#This Row],[customer_city]], _xlpm.stateCity
)</f>
        <v>Maranhao-santa luzia</v>
      </c>
      <c r="I2817">
        <v>5849</v>
      </c>
      <c r="J2817" t="s">
        <v>201736</v>
      </c>
      <c r="K2817" t="s">
        <v>204537</v>
      </c>
      <c r="L2817" t="str">
        <f>_xlfn.LET(
_xlpm.stateCity, orders[[#This Row],[seller_state]]&amp;"-"&amp;orders[[#This Row],[seller_city]], _xlpm.stateCity
)</f>
        <v>Sao Paulo-sao paulo</v>
      </c>
      <c r="M2817" t="s">
        <v>219480</v>
      </c>
      <c r="N2817">
        <v>1</v>
      </c>
      <c r="O2817" t="s">
        <v>213139</v>
      </c>
      <c r="P2817" t="s">
        <v>204614</v>
      </c>
      <c r="Q2817">
        <v>175</v>
      </c>
      <c r="R2817">
        <v>35.03</v>
      </c>
      <c r="S2817">
        <v>210.03</v>
      </c>
      <c r="T2817" t="s">
        <v>219340</v>
      </c>
    </row>
    <row r="2818" spans="1:20" x14ac:dyDescent="0.25">
      <c r="A2818" t="s">
        <v>1173</v>
      </c>
      <c r="B2818" t="s">
        <v>1174</v>
      </c>
      <c r="C2818" t="s">
        <v>5</v>
      </c>
      <c r="D2818" s="2">
        <v>43285</v>
      </c>
      <c r="E2818">
        <v>2078</v>
      </c>
      <c r="F2818" t="s">
        <v>201736</v>
      </c>
      <c r="G2818" t="s">
        <v>204537</v>
      </c>
      <c r="H2818" t="str">
        <f>_xlfn.LET(
_xlpm.stateCity, orders[[#This Row],[customer_state]]&amp;"-"&amp;orders[[#This Row],[customer_city]], _xlpm.stateCity
)</f>
        <v>Sao Paulo-sao paulo</v>
      </c>
      <c r="I2818">
        <v>16200</v>
      </c>
      <c r="J2818" t="s">
        <v>201867</v>
      </c>
      <c r="K2818" t="s">
        <v>204537</v>
      </c>
      <c r="L2818" t="str">
        <f>_xlfn.LET(
_xlpm.stateCity, orders[[#This Row],[seller_state]]&amp;"-"&amp;orders[[#This Row],[seller_city]], _xlpm.stateCity
)</f>
        <v>Sao Paulo-birigui</v>
      </c>
      <c r="M2818" t="s">
        <v>219477</v>
      </c>
      <c r="N2818">
        <v>1</v>
      </c>
      <c r="O2818" t="s">
        <v>211761</v>
      </c>
      <c r="P2818" t="s">
        <v>205326</v>
      </c>
      <c r="Q2818">
        <v>59</v>
      </c>
      <c r="R2818">
        <v>13.07</v>
      </c>
      <c r="S2818">
        <v>72.069999999999993</v>
      </c>
      <c r="T2818" t="s">
        <v>219331</v>
      </c>
    </row>
    <row r="2819" spans="1:20" x14ac:dyDescent="0.25">
      <c r="A2819" t="s">
        <v>119669</v>
      </c>
      <c r="B2819" t="s">
        <v>119670</v>
      </c>
      <c r="C2819" t="s">
        <v>5</v>
      </c>
      <c r="D2819" s="2">
        <v>43110</v>
      </c>
      <c r="E2819">
        <v>18132</v>
      </c>
      <c r="F2819" t="s">
        <v>201756</v>
      </c>
      <c r="G2819" t="s">
        <v>204537</v>
      </c>
      <c r="H2819" t="str">
        <f>_xlfn.LET(
_xlpm.stateCity, orders[[#This Row],[customer_state]]&amp;"-"&amp;orders[[#This Row],[customer_city]], _xlpm.stateCity
)</f>
        <v>Sao Paulo-sao roque</v>
      </c>
      <c r="I2819">
        <v>3275</v>
      </c>
      <c r="J2819" t="s">
        <v>201736</v>
      </c>
      <c r="K2819" t="s">
        <v>204537</v>
      </c>
      <c r="L2819" t="str">
        <f>_xlfn.LET(
_xlpm.stateCity, orders[[#This Row],[seller_state]]&amp;"-"&amp;orders[[#This Row],[seller_city]], _xlpm.stateCity
)</f>
        <v>Sao Paulo-sao paulo</v>
      </c>
      <c r="M2819" t="s">
        <v>219477</v>
      </c>
      <c r="N2819">
        <v>1</v>
      </c>
      <c r="O2819" t="s">
        <v>206607</v>
      </c>
      <c r="P2819" t="s">
        <v>206608</v>
      </c>
      <c r="Q2819">
        <v>139.9</v>
      </c>
      <c r="R2819">
        <v>13.53</v>
      </c>
      <c r="S2819">
        <v>153.43</v>
      </c>
      <c r="T2819" t="s">
        <v>219338</v>
      </c>
    </row>
    <row r="2820" spans="1:20" x14ac:dyDescent="0.25">
      <c r="A2820" t="s">
        <v>154750</v>
      </c>
      <c r="B2820" t="s">
        <v>154751</v>
      </c>
      <c r="C2820" t="s">
        <v>5</v>
      </c>
      <c r="D2820" s="2">
        <v>42887</v>
      </c>
      <c r="E2820">
        <v>48925</v>
      </c>
      <c r="F2820" t="s">
        <v>203042</v>
      </c>
      <c r="G2820" t="s">
        <v>204546</v>
      </c>
      <c r="H2820" t="str">
        <f>_xlfn.LET(
_xlpm.stateCity, orders[[#This Row],[customer_state]]&amp;"-"&amp;orders[[#This Row],[customer_city]], _xlpm.stateCity
)</f>
        <v>Bahia-sobradinho</v>
      </c>
      <c r="I2820">
        <v>13450</v>
      </c>
      <c r="J2820" t="s">
        <v>219413</v>
      </c>
      <c r="K2820" t="s">
        <v>204537</v>
      </c>
      <c r="L2820" t="str">
        <f>_xlfn.LET(
_xlpm.stateCity, orders[[#This Row],[seller_state]]&amp;"-"&amp;orders[[#This Row],[seller_city]], _xlpm.stateCity
)</f>
        <v>Sao Paulo-santa barbara dÂ´oeste</v>
      </c>
      <c r="M2820" t="s">
        <v>219490</v>
      </c>
      <c r="N2820">
        <v>1</v>
      </c>
      <c r="O2820" t="s">
        <v>209148</v>
      </c>
      <c r="P2820" t="s">
        <v>205367</v>
      </c>
      <c r="Q2820">
        <v>139.9</v>
      </c>
      <c r="R2820">
        <v>55.42</v>
      </c>
      <c r="S2820">
        <v>195.32</v>
      </c>
      <c r="T2820" t="s">
        <v>219354</v>
      </c>
    </row>
    <row r="2821" spans="1:20" x14ac:dyDescent="0.25">
      <c r="A2821" t="s">
        <v>139503</v>
      </c>
      <c r="B2821" t="s">
        <v>139504</v>
      </c>
      <c r="C2821" t="s">
        <v>5</v>
      </c>
      <c r="D2821" s="2">
        <v>43314</v>
      </c>
      <c r="E2821">
        <v>62823</v>
      </c>
      <c r="F2821" t="s">
        <v>204201</v>
      </c>
      <c r="G2821" t="s">
        <v>204548</v>
      </c>
      <c r="H2821" t="str">
        <f>_xlfn.LET(
_xlpm.stateCity, orders[[#This Row],[customer_state]]&amp;"-"&amp;orders[[#This Row],[customer_city]], _xlpm.stateCity
)</f>
        <v>Ceara-jaguaruana</v>
      </c>
      <c r="I2821">
        <v>31140</v>
      </c>
      <c r="J2821" t="s">
        <v>201742</v>
      </c>
      <c r="K2821" t="s">
        <v>204539</v>
      </c>
      <c r="L2821" t="str">
        <f>_xlfn.LET(
_xlpm.stateCity, orders[[#This Row],[seller_state]]&amp;"-"&amp;orders[[#This Row],[seller_city]], _xlpm.stateCity
)</f>
        <v>Minas Gerais-belo horizonte</v>
      </c>
      <c r="M2821" t="s">
        <v>219522</v>
      </c>
      <c r="N2821">
        <v>1</v>
      </c>
      <c r="O2821" t="s">
        <v>208386</v>
      </c>
      <c r="P2821" t="s">
        <v>205135</v>
      </c>
      <c r="Q2821">
        <v>139</v>
      </c>
      <c r="R2821">
        <v>51.69</v>
      </c>
      <c r="S2821">
        <v>190.69</v>
      </c>
      <c r="T2821" t="s">
        <v>219332</v>
      </c>
    </row>
    <row r="2822" spans="1:20" x14ac:dyDescent="0.25">
      <c r="A2822" t="s">
        <v>47267</v>
      </c>
      <c r="B2822" t="s">
        <v>47268</v>
      </c>
      <c r="C2822" t="s">
        <v>5</v>
      </c>
      <c r="D2822" s="2">
        <v>43170</v>
      </c>
      <c r="E2822">
        <v>68445</v>
      </c>
      <c r="F2822" t="s">
        <v>202923</v>
      </c>
      <c r="G2822" t="s">
        <v>204543</v>
      </c>
      <c r="H2822" t="str">
        <f>_xlfn.LET(
_xlpm.stateCity, orders[[#This Row],[customer_state]]&amp;"-"&amp;orders[[#This Row],[customer_city]], _xlpm.stateCity
)</f>
        <v>Para-barcarena</v>
      </c>
      <c r="I2822">
        <v>14407</v>
      </c>
      <c r="J2822" t="s">
        <v>201734</v>
      </c>
      <c r="K2822" t="s">
        <v>204537</v>
      </c>
      <c r="L2822" t="str">
        <f>_xlfn.LET(
_xlpm.stateCity, orders[[#This Row],[seller_state]]&amp;"-"&amp;orders[[#This Row],[seller_city]], _xlpm.stateCity
)</f>
        <v>Sao Paulo-franca</v>
      </c>
      <c r="M2822" t="s">
        <v>219501</v>
      </c>
      <c r="N2822">
        <v>1</v>
      </c>
      <c r="O2822" t="s">
        <v>213436</v>
      </c>
      <c r="P2822" t="s">
        <v>205339</v>
      </c>
      <c r="Q2822">
        <v>55.6</v>
      </c>
      <c r="R2822">
        <v>37.08</v>
      </c>
      <c r="S2822">
        <v>92.68</v>
      </c>
      <c r="T2822" t="s">
        <v>219331</v>
      </c>
    </row>
    <row r="2823" spans="1:20" x14ac:dyDescent="0.25">
      <c r="A2823" t="s">
        <v>168165</v>
      </c>
      <c r="B2823" t="s">
        <v>168166</v>
      </c>
      <c r="C2823" t="s">
        <v>5</v>
      </c>
      <c r="D2823" s="2">
        <v>43150</v>
      </c>
      <c r="E2823">
        <v>13060</v>
      </c>
      <c r="F2823" t="s">
        <v>201738</v>
      </c>
      <c r="G2823" t="s">
        <v>204537</v>
      </c>
      <c r="H2823" t="str">
        <f>_xlfn.LET(
_xlpm.stateCity, orders[[#This Row],[customer_state]]&amp;"-"&amp;orders[[#This Row],[customer_city]], _xlpm.stateCity
)</f>
        <v>Sao Paulo-campinas</v>
      </c>
      <c r="I2823">
        <v>4809</v>
      </c>
      <c r="J2823" t="s">
        <v>201736</v>
      </c>
      <c r="K2823" t="s">
        <v>204537</v>
      </c>
      <c r="L2823" t="str">
        <f>_xlfn.LET(
_xlpm.stateCity, orders[[#This Row],[seller_state]]&amp;"-"&amp;orders[[#This Row],[seller_city]], _xlpm.stateCity
)</f>
        <v>Sao Paulo-sao paulo</v>
      </c>
      <c r="M2823" t="s">
        <v>219477</v>
      </c>
      <c r="N2823">
        <v>1</v>
      </c>
      <c r="O2823" t="s">
        <v>211522</v>
      </c>
      <c r="P2823" t="s">
        <v>207234</v>
      </c>
      <c r="Q2823">
        <v>139</v>
      </c>
      <c r="R2823">
        <v>9.7899999999999991</v>
      </c>
      <c r="S2823">
        <v>148.79</v>
      </c>
      <c r="T2823" t="s">
        <v>219333</v>
      </c>
    </row>
    <row r="2824" spans="1:20" x14ac:dyDescent="0.25">
      <c r="A2824" t="s">
        <v>88629</v>
      </c>
      <c r="B2824" t="s">
        <v>88630</v>
      </c>
      <c r="C2824" t="s">
        <v>5</v>
      </c>
      <c r="D2824" s="2">
        <v>43324</v>
      </c>
      <c r="E2824">
        <v>89890</v>
      </c>
      <c r="F2824" t="s">
        <v>203565</v>
      </c>
      <c r="G2824" t="s">
        <v>204538</v>
      </c>
      <c r="H2824" t="str">
        <f>_xlfn.LET(
_xlpm.stateCity, orders[[#This Row],[customer_state]]&amp;"-"&amp;orders[[#This Row],[customer_city]], _xlpm.stateCity
)</f>
        <v>Santa Catarina-cunha pora</v>
      </c>
      <c r="I2824">
        <v>78095</v>
      </c>
      <c r="J2824" t="s">
        <v>201921</v>
      </c>
      <c r="K2824" t="s">
        <v>204553</v>
      </c>
      <c r="L2824" t="str">
        <f>_xlfn.LET(
_xlpm.stateCity, orders[[#This Row],[seller_state]]&amp;"-"&amp;orders[[#This Row],[seller_city]], _xlpm.stateCity
)</f>
        <v xml:space="preserve">	Mato Grosso-cuiaba</v>
      </c>
      <c r="M2824" t="s">
        <v>219566</v>
      </c>
      <c r="N2824">
        <v>1</v>
      </c>
      <c r="O2824" t="s">
        <v>207308</v>
      </c>
      <c r="P2824" t="s">
        <v>206289</v>
      </c>
      <c r="Q2824">
        <v>100</v>
      </c>
      <c r="R2824">
        <v>53.05</v>
      </c>
      <c r="S2824">
        <v>153.05000000000001</v>
      </c>
      <c r="T2824" t="s">
        <v>219342</v>
      </c>
    </row>
    <row r="2825" spans="1:20" x14ac:dyDescent="0.25">
      <c r="A2825" t="s">
        <v>4461</v>
      </c>
      <c r="B2825" t="s">
        <v>4462</v>
      </c>
      <c r="C2825" t="s">
        <v>5</v>
      </c>
      <c r="D2825" s="2">
        <v>42870</v>
      </c>
      <c r="E2825">
        <v>24800</v>
      </c>
      <c r="F2825" t="s">
        <v>202013</v>
      </c>
      <c r="G2825" t="s">
        <v>204541</v>
      </c>
      <c r="H2825" t="str">
        <f>_xlfn.LET(
_xlpm.stateCity, orders[[#This Row],[customer_state]]&amp;"-"&amp;orders[[#This Row],[customer_city]], _xlpm.stateCity
)</f>
        <v>Rio de Janeiro-itaborai</v>
      </c>
      <c r="I2825">
        <v>89204</v>
      </c>
      <c r="J2825" t="s">
        <v>202026</v>
      </c>
      <c r="K2825" t="s">
        <v>204538</v>
      </c>
      <c r="L2825" t="str">
        <f>_xlfn.LET(
_xlpm.stateCity, orders[[#This Row],[seller_state]]&amp;"-"&amp;orders[[#This Row],[seller_city]], _xlpm.stateCity
)</f>
        <v>Santa Catarina-joinville</v>
      </c>
      <c r="M2825" t="s">
        <v>219554</v>
      </c>
      <c r="N2825">
        <v>1</v>
      </c>
      <c r="O2825" t="s">
        <v>206219</v>
      </c>
      <c r="P2825" t="s">
        <v>205390</v>
      </c>
      <c r="Q2825">
        <v>89.99</v>
      </c>
      <c r="R2825">
        <v>18.2</v>
      </c>
      <c r="S2825">
        <v>108.19</v>
      </c>
      <c r="T2825" t="s">
        <v>219345</v>
      </c>
    </row>
    <row r="2826" spans="1:20" x14ac:dyDescent="0.25">
      <c r="A2826" t="s">
        <v>145280</v>
      </c>
      <c r="B2826" t="s">
        <v>145281</v>
      </c>
      <c r="C2826" t="s">
        <v>5</v>
      </c>
      <c r="D2826" s="2">
        <v>43305</v>
      </c>
      <c r="E2826">
        <v>38320</v>
      </c>
      <c r="F2826" t="s">
        <v>202081</v>
      </c>
      <c r="G2826" t="s">
        <v>204539</v>
      </c>
      <c r="H2826" t="str">
        <f>_xlfn.LET(
_xlpm.stateCity, orders[[#This Row],[customer_state]]&amp;"-"&amp;orders[[#This Row],[customer_city]], _xlpm.stateCity
)</f>
        <v>Minas Gerais-santa vitoria</v>
      </c>
      <c r="I2826">
        <v>87083</v>
      </c>
      <c r="J2826" t="s">
        <v>201894</v>
      </c>
      <c r="K2826" t="s">
        <v>204540</v>
      </c>
      <c r="L2826" t="str">
        <f>_xlfn.LET(
_xlpm.stateCity, orders[[#This Row],[seller_state]]&amp;"-"&amp;orders[[#This Row],[seller_city]], _xlpm.stateCity
)</f>
        <v>Parana-maringa</v>
      </c>
      <c r="M2826" t="s">
        <v>219508</v>
      </c>
      <c r="N2826">
        <v>1</v>
      </c>
      <c r="O2826" t="s">
        <v>208821</v>
      </c>
      <c r="P2826" t="s">
        <v>204802</v>
      </c>
      <c r="Q2826">
        <v>99.9</v>
      </c>
      <c r="R2826">
        <v>23.85</v>
      </c>
      <c r="S2826">
        <v>123.75</v>
      </c>
      <c r="T2826" t="s">
        <v>219332</v>
      </c>
    </row>
    <row r="2827" spans="1:20" x14ac:dyDescent="0.25">
      <c r="A2827" t="s">
        <v>1178</v>
      </c>
      <c r="B2827" t="s">
        <v>1179</v>
      </c>
      <c r="C2827" t="s">
        <v>5</v>
      </c>
      <c r="D2827" s="2">
        <v>43305</v>
      </c>
      <c r="E2827">
        <v>4753</v>
      </c>
      <c r="F2827" t="s">
        <v>201736</v>
      </c>
      <c r="G2827" t="s">
        <v>204537</v>
      </c>
      <c r="H2827" t="str">
        <f>_xlfn.LET(
_xlpm.stateCity, orders[[#This Row],[customer_state]]&amp;"-"&amp;orders[[#This Row],[customer_city]], _xlpm.stateCity
)</f>
        <v>Sao Paulo-sao paulo</v>
      </c>
      <c r="I2827">
        <v>3204</v>
      </c>
      <c r="J2827" t="s">
        <v>201736</v>
      </c>
      <c r="K2827" t="s">
        <v>204537</v>
      </c>
      <c r="L2827" t="str">
        <f>_xlfn.LET(
_xlpm.stateCity, orders[[#This Row],[seller_state]]&amp;"-"&amp;orders[[#This Row],[seller_city]], _xlpm.stateCity
)</f>
        <v>Sao Paulo-sao paulo</v>
      </c>
      <c r="M2827" t="s">
        <v>219477</v>
      </c>
      <c r="N2827">
        <v>1</v>
      </c>
      <c r="O2827" t="s">
        <v>206247</v>
      </c>
      <c r="P2827" t="s">
        <v>204953</v>
      </c>
      <c r="Q2827">
        <v>196.8</v>
      </c>
      <c r="R2827">
        <v>12.4</v>
      </c>
      <c r="S2827">
        <v>209.20000000000002</v>
      </c>
      <c r="T2827" t="s">
        <v>219335</v>
      </c>
    </row>
    <row r="2828" spans="1:20" x14ac:dyDescent="0.25">
      <c r="A2828" t="s">
        <v>18387</v>
      </c>
      <c r="B2828" t="s">
        <v>18388</v>
      </c>
      <c r="C2828" t="s">
        <v>5</v>
      </c>
      <c r="D2828" s="2">
        <v>43134</v>
      </c>
      <c r="E2828">
        <v>17800</v>
      </c>
      <c r="F2828" t="s">
        <v>202082</v>
      </c>
      <c r="G2828" t="s">
        <v>204537</v>
      </c>
      <c r="H2828" t="str">
        <f>_xlfn.LET(
_xlpm.stateCity, orders[[#This Row],[customer_state]]&amp;"-"&amp;orders[[#This Row],[customer_city]], _xlpm.stateCity
)</f>
        <v>Sao Paulo-adamantina</v>
      </c>
      <c r="I2828">
        <v>9570</v>
      </c>
      <c r="J2828" t="s">
        <v>201927</v>
      </c>
      <c r="K2828" t="s">
        <v>204537</v>
      </c>
      <c r="L2828" t="str">
        <f>_xlfn.LET(
_xlpm.stateCity, orders[[#This Row],[seller_state]]&amp;"-"&amp;orders[[#This Row],[seller_city]], _xlpm.stateCity
)</f>
        <v>Sao Paulo-sao caetano do sul</v>
      </c>
      <c r="M2828" t="s">
        <v>219477</v>
      </c>
      <c r="N2828">
        <v>1</v>
      </c>
      <c r="O2828" t="s">
        <v>214662</v>
      </c>
      <c r="P2828" t="s">
        <v>214060</v>
      </c>
      <c r="Q2828">
        <v>349.9</v>
      </c>
      <c r="R2828">
        <v>18.079999999999998</v>
      </c>
      <c r="S2828">
        <v>367.97999999999996</v>
      </c>
      <c r="T2828" t="s">
        <v>219336</v>
      </c>
    </row>
    <row r="2829" spans="1:20" x14ac:dyDescent="0.25">
      <c r="A2829" t="s">
        <v>20427</v>
      </c>
      <c r="B2829" t="s">
        <v>20428</v>
      </c>
      <c r="C2829" t="s">
        <v>5</v>
      </c>
      <c r="D2829" s="2">
        <v>43308</v>
      </c>
      <c r="E2829">
        <v>5416</v>
      </c>
      <c r="F2829" t="s">
        <v>201736</v>
      </c>
      <c r="G2829" t="s">
        <v>204537</v>
      </c>
      <c r="H2829" t="str">
        <f>_xlfn.LET(
_xlpm.stateCity, orders[[#This Row],[customer_state]]&amp;"-"&amp;orders[[#This Row],[customer_city]], _xlpm.stateCity
)</f>
        <v>Sao Paulo-sao paulo</v>
      </c>
      <c r="I2829">
        <v>13324</v>
      </c>
      <c r="J2829" t="s">
        <v>201777</v>
      </c>
      <c r="K2829" t="s">
        <v>204537</v>
      </c>
      <c r="L2829" t="str">
        <f>_xlfn.LET(
_xlpm.stateCity, orders[[#This Row],[seller_state]]&amp;"-"&amp;orders[[#This Row],[seller_city]], _xlpm.stateCity
)</f>
        <v>Sao Paulo-salto</v>
      </c>
      <c r="M2829" t="s">
        <v>219477</v>
      </c>
      <c r="N2829">
        <v>1</v>
      </c>
      <c r="O2829" t="s">
        <v>214033</v>
      </c>
      <c r="P2829" t="s">
        <v>204857</v>
      </c>
      <c r="Q2829">
        <v>74.900000000000006</v>
      </c>
      <c r="R2829">
        <v>11.54</v>
      </c>
      <c r="S2829">
        <v>86.44</v>
      </c>
      <c r="T2829" t="s">
        <v>219336</v>
      </c>
    </row>
    <row r="2830" spans="1:20" x14ac:dyDescent="0.25">
      <c r="A2830" t="s">
        <v>138812</v>
      </c>
      <c r="B2830" t="s">
        <v>138813</v>
      </c>
      <c r="C2830" t="s">
        <v>5</v>
      </c>
      <c r="D2830" s="2">
        <v>42900</v>
      </c>
      <c r="E2830">
        <v>15400</v>
      </c>
      <c r="F2830" t="s">
        <v>202454</v>
      </c>
      <c r="G2830" t="s">
        <v>204537</v>
      </c>
      <c r="H2830" t="str">
        <f>_xlfn.LET(
_xlpm.stateCity, orders[[#This Row],[customer_state]]&amp;"-"&amp;orders[[#This Row],[customer_city]], _xlpm.stateCity
)</f>
        <v>Sao Paulo-olimpia</v>
      </c>
      <c r="I2830">
        <v>14085</v>
      </c>
      <c r="J2830" t="s">
        <v>219471</v>
      </c>
      <c r="K2830" t="s">
        <v>204537</v>
      </c>
      <c r="L2830" t="str">
        <f>_xlfn.LET(
_xlpm.stateCity, orders[[#This Row],[seller_state]]&amp;"-"&amp;orders[[#This Row],[seller_city]], _xlpm.stateCity
)</f>
        <v>Sao Paulo-riberao preto</v>
      </c>
      <c r="M2830" t="s">
        <v>219477</v>
      </c>
      <c r="N2830">
        <v>1</v>
      </c>
      <c r="O2830" t="s">
        <v>206220</v>
      </c>
      <c r="P2830" t="s">
        <v>204903</v>
      </c>
      <c r="Q2830">
        <v>167.92</v>
      </c>
      <c r="R2830">
        <v>12.68</v>
      </c>
      <c r="S2830">
        <v>180.6</v>
      </c>
      <c r="T2830" t="s">
        <v>219337</v>
      </c>
    </row>
    <row r="2831" spans="1:20" x14ac:dyDescent="0.25">
      <c r="A2831" t="s">
        <v>130803</v>
      </c>
      <c r="B2831" t="s">
        <v>130804</v>
      </c>
      <c r="C2831" t="s">
        <v>5</v>
      </c>
      <c r="D2831" s="2">
        <v>43228</v>
      </c>
      <c r="E2831">
        <v>89176</v>
      </c>
      <c r="F2831" t="s">
        <v>202961</v>
      </c>
      <c r="G2831" t="s">
        <v>204538</v>
      </c>
      <c r="H2831" t="str">
        <f>_xlfn.LET(
_xlpm.stateCity, orders[[#This Row],[customer_state]]&amp;"-"&amp;orders[[#This Row],[customer_city]], _xlpm.stateCity
)</f>
        <v>Santa Catarina-trombudo central</v>
      </c>
      <c r="I2831">
        <v>2955</v>
      </c>
      <c r="J2831" t="s">
        <v>201736</v>
      </c>
      <c r="K2831" t="s">
        <v>204537</v>
      </c>
      <c r="L2831" t="str">
        <f>_xlfn.LET(
_xlpm.stateCity, orders[[#This Row],[seller_state]]&amp;"-"&amp;orders[[#This Row],[seller_city]], _xlpm.stateCity
)</f>
        <v>Sao Paulo-sao paulo</v>
      </c>
      <c r="M2831" t="s">
        <v>219498</v>
      </c>
      <c r="N2831">
        <v>1</v>
      </c>
      <c r="O2831" t="s">
        <v>214653</v>
      </c>
      <c r="P2831" t="s">
        <v>205815</v>
      </c>
      <c r="Q2831">
        <v>63</v>
      </c>
      <c r="R2831">
        <v>18.32</v>
      </c>
      <c r="S2831">
        <v>81.319999999999993</v>
      </c>
      <c r="T2831" t="s">
        <v>219343</v>
      </c>
    </row>
    <row r="2832" spans="1:20" x14ac:dyDescent="0.25">
      <c r="A2832" t="s">
        <v>193200</v>
      </c>
      <c r="B2832" t="s">
        <v>193201</v>
      </c>
      <c r="C2832" t="s">
        <v>5</v>
      </c>
      <c r="D2832" s="2">
        <v>43063</v>
      </c>
      <c r="E2832">
        <v>29140</v>
      </c>
      <c r="F2832" t="s">
        <v>202097</v>
      </c>
      <c r="G2832" t="s">
        <v>204545</v>
      </c>
      <c r="H2832" t="str">
        <f>_xlfn.LET(
_xlpm.stateCity, orders[[#This Row],[customer_state]]&amp;"-"&amp;orders[[#This Row],[customer_city]], _xlpm.stateCity
)</f>
        <v>Espirito Santo-cariacica</v>
      </c>
      <c r="I2832">
        <v>71691</v>
      </c>
      <c r="J2832" t="s">
        <v>201774</v>
      </c>
      <c r="K2832" t="s">
        <v>204550</v>
      </c>
      <c r="L2832" t="str">
        <f>_xlfn.LET(
_xlpm.stateCity, orders[[#This Row],[seller_state]]&amp;"-"&amp;orders[[#This Row],[seller_city]], _xlpm.stateCity
)</f>
        <v>Distrito Federal-brasilia</v>
      </c>
      <c r="M2832" t="s">
        <v>219611</v>
      </c>
      <c r="N2832">
        <v>1</v>
      </c>
      <c r="O2832" t="s">
        <v>215414</v>
      </c>
      <c r="P2832" t="s">
        <v>204866</v>
      </c>
      <c r="Q2832">
        <v>179.9</v>
      </c>
      <c r="R2832">
        <v>18.54</v>
      </c>
      <c r="S2832">
        <v>198.44</v>
      </c>
      <c r="T2832" t="s">
        <v>219332</v>
      </c>
    </row>
    <row r="2833" spans="1:20" x14ac:dyDescent="0.25">
      <c r="A2833" t="s">
        <v>148903</v>
      </c>
      <c r="B2833" t="s">
        <v>148904</v>
      </c>
      <c r="C2833" t="s">
        <v>5</v>
      </c>
      <c r="D2833" s="2">
        <v>43254</v>
      </c>
      <c r="E2833">
        <v>21740</v>
      </c>
      <c r="F2833" t="s">
        <v>201744</v>
      </c>
      <c r="G2833" t="s">
        <v>204541</v>
      </c>
      <c r="H2833" t="str">
        <f>_xlfn.LET(
_xlpm.stateCity, orders[[#This Row],[customer_state]]&amp;"-"&amp;orders[[#This Row],[customer_city]], _xlpm.stateCity
)</f>
        <v>Rio de Janeiro-rio de janeiro</v>
      </c>
      <c r="I2833">
        <v>14940</v>
      </c>
      <c r="J2833" t="s">
        <v>202283</v>
      </c>
      <c r="K2833" t="s">
        <v>204537</v>
      </c>
      <c r="L2833" t="str">
        <f>_xlfn.LET(
_xlpm.stateCity, orders[[#This Row],[seller_state]]&amp;"-"&amp;orders[[#This Row],[seller_city]], _xlpm.stateCity
)</f>
        <v>Sao Paulo-ibitinga</v>
      </c>
      <c r="M2833" t="s">
        <v>219476</v>
      </c>
      <c r="N2833">
        <v>1</v>
      </c>
      <c r="O2833" t="s">
        <v>207537</v>
      </c>
      <c r="P2833" t="s">
        <v>205114</v>
      </c>
      <c r="Q2833">
        <v>99.99</v>
      </c>
      <c r="R2833">
        <v>23.28</v>
      </c>
      <c r="S2833">
        <v>123.27</v>
      </c>
      <c r="T2833" t="s">
        <v>219334</v>
      </c>
    </row>
    <row r="2834" spans="1:20" x14ac:dyDescent="0.25">
      <c r="A2834" t="s">
        <v>62700</v>
      </c>
      <c r="B2834" t="s">
        <v>62701</v>
      </c>
      <c r="C2834" t="s">
        <v>5</v>
      </c>
      <c r="D2834" s="2">
        <v>42841</v>
      </c>
      <c r="E2834">
        <v>5265</v>
      </c>
      <c r="F2834" t="s">
        <v>201736</v>
      </c>
      <c r="G2834" t="s">
        <v>204537</v>
      </c>
      <c r="H2834" t="str">
        <f>_xlfn.LET(
_xlpm.stateCity, orders[[#This Row],[customer_state]]&amp;"-"&amp;orders[[#This Row],[customer_city]], _xlpm.stateCity
)</f>
        <v>Sao Paulo-sao paulo</v>
      </c>
      <c r="I2834">
        <v>12327</v>
      </c>
      <c r="J2834" t="s">
        <v>202073</v>
      </c>
      <c r="K2834" t="s">
        <v>204537</v>
      </c>
      <c r="L2834" t="str">
        <f>_xlfn.LET(
_xlpm.stateCity, orders[[#This Row],[seller_state]]&amp;"-"&amp;orders[[#This Row],[seller_city]], _xlpm.stateCity
)</f>
        <v>Sao Paulo-jacarei</v>
      </c>
      <c r="M2834" t="s">
        <v>219477</v>
      </c>
      <c r="N2834">
        <v>1</v>
      </c>
      <c r="O2834" t="s">
        <v>212385</v>
      </c>
      <c r="P2834" t="s">
        <v>205025</v>
      </c>
      <c r="Q2834">
        <v>49</v>
      </c>
      <c r="R2834">
        <v>10.96</v>
      </c>
      <c r="S2834">
        <v>59.96</v>
      </c>
      <c r="T2834" t="s">
        <v>219337</v>
      </c>
    </row>
    <row r="2835" spans="1:20" x14ac:dyDescent="0.25">
      <c r="A2835" t="s">
        <v>194457</v>
      </c>
      <c r="B2835" t="s">
        <v>194458</v>
      </c>
      <c r="C2835" t="s">
        <v>5</v>
      </c>
      <c r="D2835" s="2">
        <v>43141</v>
      </c>
      <c r="E2835">
        <v>45928</v>
      </c>
      <c r="F2835" t="s">
        <v>204330</v>
      </c>
      <c r="G2835" t="s">
        <v>204546</v>
      </c>
      <c r="H2835" t="str">
        <f>_xlfn.LET(
_xlpm.stateCity, orders[[#This Row],[customer_state]]&amp;"-"&amp;orders[[#This Row],[customer_city]], _xlpm.stateCity
)</f>
        <v>Bahia-posto da mata</v>
      </c>
      <c r="I2835">
        <v>11704</v>
      </c>
      <c r="J2835" t="s">
        <v>202370</v>
      </c>
      <c r="K2835" t="s">
        <v>204537</v>
      </c>
      <c r="L2835" t="str">
        <f>_xlfn.LET(
_xlpm.stateCity, orders[[#This Row],[seller_state]]&amp;"-"&amp;orders[[#This Row],[seller_city]], _xlpm.stateCity
)</f>
        <v>Sao Paulo-praia grande</v>
      </c>
      <c r="M2835" t="s">
        <v>219490</v>
      </c>
      <c r="N2835">
        <v>1</v>
      </c>
      <c r="O2835" t="s">
        <v>206223</v>
      </c>
      <c r="P2835" t="s">
        <v>204811</v>
      </c>
      <c r="Q2835">
        <v>130</v>
      </c>
      <c r="R2835">
        <v>17.350000000000001</v>
      </c>
      <c r="S2835">
        <v>147.35</v>
      </c>
      <c r="T2835" t="s">
        <v>219364</v>
      </c>
    </row>
    <row r="2836" spans="1:20" x14ac:dyDescent="0.25">
      <c r="A2836" t="s">
        <v>25787</v>
      </c>
      <c r="B2836" t="s">
        <v>25788</v>
      </c>
      <c r="C2836" t="s">
        <v>5</v>
      </c>
      <c r="D2836" s="2">
        <v>43224</v>
      </c>
      <c r="E2836">
        <v>95590</v>
      </c>
      <c r="F2836" t="s">
        <v>203122</v>
      </c>
      <c r="G2836" t="s">
        <v>204542</v>
      </c>
      <c r="H2836" t="str">
        <f>_xlfn.LET(
_xlpm.stateCity, orders[[#This Row],[customer_state]]&amp;"-"&amp;orders[[#This Row],[customer_city]], _xlpm.stateCity
)</f>
        <v>Rio Grande do Sul-tramandai</v>
      </c>
      <c r="I2836">
        <v>3880</v>
      </c>
      <c r="J2836" t="s">
        <v>201736</v>
      </c>
      <c r="K2836" t="s">
        <v>204537</v>
      </c>
      <c r="L2836" t="str">
        <f>_xlfn.LET(
_xlpm.stateCity, orders[[#This Row],[seller_state]]&amp;"-"&amp;orders[[#This Row],[seller_city]], _xlpm.stateCity
)</f>
        <v>Sao Paulo-sao paulo</v>
      </c>
      <c r="M2836" t="s">
        <v>219478</v>
      </c>
      <c r="N2836">
        <v>1</v>
      </c>
      <c r="O2836" t="s">
        <v>206224</v>
      </c>
      <c r="P2836" t="s">
        <v>205571</v>
      </c>
      <c r="Q2836">
        <v>39</v>
      </c>
      <c r="R2836">
        <v>18.23</v>
      </c>
      <c r="S2836">
        <v>57.230000000000004</v>
      </c>
      <c r="T2836" t="s">
        <v>219333</v>
      </c>
    </row>
    <row r="2837" spans="1:20" x14ac:dyDescent="0.25">
      <c r="A2837" t="s">
        <v>155182</v>
      </c>
      <c r="B2837" t="s">
        <v>155183</v>
      </c>
      <c r="C2837" t="s">
        <v>5</v>
      </c>
      <c r="D2837" s="2">
        <v>43057</v>
      </c>
      <c r="E2837">
        <v>7813</v>
      </c>
      <c r="F2837" t="s">
        <v>201871</v>
      </c>
      <c r="G2837" t="s">
        <v>204537</v>
      </c>
      <c r="H2837" t="str">
        <f>_xlfn.LET(
_xlpm.stateCity, orders[[#This Row],[customer_state]]&amp;"-"&amp;orders[[#This Row],[customer_city]], _xlpm.stateCity
)</f>
        <v>Sao Paulo-franco da rocha</v>
      </c>
      <c r="I2837">
        <v>5729</v>
      </c>
      <c r="J2837" t="s">
        <v>201736</v>
      </c>
      <c r="K2837" t="s">
        <v>204537</v>
      </c>
      <c r="L2837" t="str">
        <f>_xlfn.LET(
_xlpm.stateCity, orders[[#This Row],[seller_state]]&amp;"-"&amp;orders[[#This Row],[seller_city]], _xlpm.stateCity
)</f>
        <v>Sao Paulo-sao paulo</v>
      </c>
      <c r="M2837" t="s">
        <v>219477</v>
      </c>
      <c r="N2837">
        <v>1</v>
      </c>
      <c r="O2837" t="s">
        <v>215186</v>
      </c>
      <c r="P2837" t="s">
        <v>205724</v>
      </c>
      <c r="Q2837">
        <v>34</v>
      </c>
      <c r="R2837">
        <v>7.78</v>
      </c>
      <c r="S2837">
        <v>41.78</v>
      </c>
      <c r="T2837" t="s">
        <v>219343</v>
      </c>
    </row>
    <row r="2838" spans="1:20" x14ac:dyDescent="0.25">
      <c r="A2838" t="s">
        <v>1187</v>
      </c>
      <c r="B2838" t="s">
        <v>1188</v>
      </c>
      <c r="C2838" t="s">
        <v>5</v>
      </c>
      <c r="D2838" s="2">
        <v>43245</v>
      </c>
      <c r="E2838">
        <v>4174</v>
      </c>
      <c r="F2838" t="s">
        <v>201736</v>
      </c>
      <c r="G2838" t="s">
        <v>204537</v>
      </c>
      <c r="H2838" t="str">
        <f>_xlfn.LET(
_xlpm.stateCity, orders[[#This Row],[customer_state]]&amp;"-"&amp;orders[[#This Row],[customer_city]], _xlpm.stateCity
)</f>
        <v>Sao Paulo-sao paulo</v>
      </c>
      <c r="I2838">
        <v>1212</v>
      </c>
      <c r="J2838" t="s">
        <v>201736</v>
      </c>
      <c r="K2838" t="s">
        <v>204537</v>
      </c>
      <c r="L2838" t="str">
        <f>_xlfn.LET(
_xlpm.stateCity, orders[[#This Row],[seller_state]]&amp;"-"&amp;orders[[#This Row],[seller_city]], _xlpm.stateCity
)</f>
        <v>Sao Paulo-sao paulo</v>
      </c>
      <c r="M2838" t="s">
        <v>219477</v>
      </c>
      <c r="N2838">
        <v>1</v>
      </c>
      <c r="O2838" t="s">
        <v>213819</v>
      </c>
      <c r="P2838" t="s">
        <v>204635</v>
      </c>
      <c r="Q2838">
        <v>12.65</v>
      </c>
      <c r="R2838">
        <v>7.39</v>
      </c>
      <c r="S2838">
        <v>20.04</v>
      </c>
      <c r="T2838" t="s">
        <v>219363</v>
      </c>
    </row>
    <row r="2839" spans="1:20" x14ac:dyDescent="0.25">
      <c r="A2839" t="s">
        <v>164764</v>
      </c>
      <c r="B2839" t="s">
        <v>164765</v>
      </c>
      <c r="C2839" t="s">
        <v>5</v>
      </c>
      <c r="D2839" s="2">
        <v>42850</v>
      </c>
      <c r="E2839">
        <v>17021</v>
      </c>
      <c r="F2839" t="s">
        <v>201887</v>
      </c>
      <c r="G2839" t="s">
        <v>204537</v>
      </c>
      <c r="H2839" t="str">
        <f>_xlfn.LET(
_xlpm.stateCity, orders[[#This Row],[customer_state]]&amp;"-"&amp;orders[[#This Row],[customer_city]], _xlpm.stateCity
)</f>
        <v>Sao Paulo-bauru</v>
      </c>
      <c r="I2839">
        <v>8250</v>
      </c>
      <c r="J2839" t="s">
        <v>201736</v>
      </c>
      <c r="K2839" t="s">
        <v>204537</v>
      </c>
      <c r="L2839" t="str">
        <f>_xlfn.LET(
_xlpm.stateCity, orders[[#This Row],[seller_state]]&amp;"-"&amp;orders[[#This Row],[seller_city]], _xlpm.stateCity
)</f>
        <v>Sao Paulo-sao paulo</v>
      </c>
      <c r="M2839" t="s">
        <v>219477</v>
      </c>
      <c r="N2839">
        <v>1</v>
      </c>
      <c r="O2839" t="s">
        <v>206226</v>
      </c>
      <c r="P2839" t="s">
        <v>204936</v>
      </c>
      <c r="Q2839">
        <v>34.99</v>
      </c>
      <c r="R2839">
        <v>10.96</v>
      </c>
      <c r="S2839">
        <v>45.95</v>
      </c>
      <c r="T2839" t="s">
        <v>219339</v>
      </c>
    </row>
    <row r="2840" spans="1:20" x14ac:dyDescent="0.25">
      <c r="A2840" t="s">
        <v>129149</v>
      </c>
      <c r="B2840" t="s">
        <v>129150</v>
      </c>
      <c r="C2840" t="s">
        <v>5</v>
      </c>
      <c r="D2840" s="2">
        <v>43170</v>
      </c>
      <c r="E2840">
        <v>4186</v>
      </c>
      <c r="F2840" t="s">
        <v>201736</v>
      </c>
      <c r="G2840" t="s">
        <v>204537</v>
      </c>
      <c r="H2840" t="str">
        <f>_xlfn.LET(
_xlpm.stateCity, orders[[#This Row],[customer_state]]&amp;"-"&amp;orders[[#This Row],[customer_city]], _xlpm.stateCity
)</f>
        <v>Sao Paulo-sao paulo</v>
      </c>
      <c r="I2840">
        <v>6506</v>
      </c>
      <c r="J2840" t="s">
        <v>202070</v>
      </c>
      <c r="K2840" t="s">
        <v>204537</v>
      </c>
      <c r="L2840" t="str">
        <f>_xlfn.LET(
_xlpm.stateCity, orders[[#This Row],[seller_state]]&amp;"-"&amp;orders[[#This Row],[seller_city]], _xlpm.stateCity
)</f>
        <v>Sao Paulo-santana de parnaiba</v>
      </c>
      <c r="M2840" t="s">
        <v>219477</v>
      </c>
      <c r="N2840">
        <v>1</v>
      </c>
      <c r="O2840" t="s">
        <v>214217</v>
      </c>
      <c r="P2840" t="s">
        <v>205300</v>
      </c>
      <c r="Q2840">
        <v>45.99</v>
      </c>
      <c r="R2840">
        <v>7.39</v>
      </c>
      <c r="S2840">
        <v>53.38</v>
      </c>
      <c r="T2840" t="s">
        <v>219345</v>
      </c>
    </row>
    <row r="2841" spans="1:20" x14ac:dyDescent="0.25">
      <c r="A2841" t="s">
        <v>64673</v>
      </c>
      <c r="B2841" t="s">
        <v>64674</v>
      </c>
      <c r="C2841" t="s">
        <v>5</v>
      </c>
      <c r="D2841" s="2">
        <v>43311</v>
      </c>
      <c r="E2841">
        <v>62030</v>
      </c>
      <c r="F2841" t="s">
        <v>201794</v>
      </c>
      <c r="G2841" t="s">
        <v>204548</v>
      </c>
      <c r="H2841" t="str">
        <f>_xlfn.LET(
_xlpm.stateCity, orders[[#This Row],[customer_state]]&amp;"-"&amp;orders[[#This Row],[customer_city]], _xlpm.stateCity
)</f>
        <v>Ceara-sobral</v>
      </c>
      <c r="I2841">
        <v>13030</v>
      </c>
      <c r="J2841" t="s">
        <v>201738</v>
      </c>
      <c r="K2841" t="s">
        <v>204537</v>
      </c>
      <c r="L2841" t="str">
        <f>_xlfn.LET(
_xlpm.stateCity, orders[[#This Row],[seller_state]]&amp;"-"&amp;orders[[#This Row],[seller_city]], _xlpm.stateCity
)</f>
        <v>Sao Paulo-campinas</v>
      </c>
      <c r="M2841" t="s">
        <v>219483</v>
      </c>
      <c r="N2841">
        <v>1</v>
      </c>
      <c r="O2841" t="s">
        <v>210412</v>
      </c>
      <c r="P2841" t="s">
        <v>204602</v>
      </c>
      <c r="Q2841">
        <v>179</v>
      </c>
      <c r="R2841">
        <v>38.159999999999997</v>
      </c>
      <c r="S2841">
        <v>217.16</v>
      </c>
      <c r="T2841" t="s">
        <v>219337</v>
      </c>
    </row>
    <row r="2842" spans="1:20" x14ac:dyDescent="0.25">
      <c r="A2842" t="s">
        <v>23802</v>
      </c>
      <c r="B2842" t="s">
        <v>23803</v>
      </c>
      <c r="C2842" t="s">
        <v>5</v>
      </c>
      <c r="D2842" s="2">
        <v>43062</v>
      </c>
      <c r="E2842">
        <v>13506</v>
      </c>
      <c r="F2842" t="s">
        <v>202083</v>
      </c>
      <c r="G2842" t="s">
        <v>204537</v>
      </c>
      <c r="H2842" t="str">
        <f>_xlfn.LET(
_xlpm.stateCity, orders[[#This Row],[customer_state]]&amp;"-"&amp;orders[[#This Row],[customer_city]], _xlpm.stateCity
)</f>
        <v>Sao Paulo-rio claro</v>
      </c>
      <c r="I2842">
        <v>95170</v>
      </c>
      <c r="J2842" t="s">
        <v>201991</v>
      </c>
      <c r="K2842" t="s">
        <v>204542</v>
      </c>
      <c r="L2842" t="str">
        <f>_xlfn.LET(
_xlpm.stateCity, orders[[#This Row],[seller_state]]&amp;"-"&amp;orders[[#This Row],[seller_city]], _xlpm.stateCity
)</f>
        <v>Rio Grande do Sul-farroupilha</v>
      </c>
      <c r="M2842" t="s">
        <v>219479</v>
      </c>
      <c r="N2842">
        <v>1</v>
      </c>
      <c r="O2842" t="s">
        <v>212529</v>
      </c>
      <c r="P2842" t="s">
        <v>205230</v>
      </c>
      <c r="Q2842">
        <v>34.5</v>
      </c>
      <c r="R2842">
        <v>15.1</v>
      </c>
      <c r="S2842">
        <v>49.6</v>
      </c>
      <c r="T2842" t="s">
        <v>219333</v>
      </c>
    </row>
    <row r="2843" spans="1:20" x14ac:dyDescent="0.25">
      <c r="A2843" t="s">
        <v>9813</v>
      </c>
      <c r="B2843" t="s">
        <v>9814</v>
      </c>
      <c r="C2843" t="s">
        <v>5</v>
      </c>
      <c r="D2843" s="2">
        <v>42648</v>
      </c>
      <c r="E2843">
        <v>53635</v>
      </c>
      <c r="F2843" t="s">
        <v>202595</v>
      </c>
      <c r="G2843" t="s">
        <v>204552</v>
      </c>
      <c r="H2843" t="str">
        <f>_xlfn.LET(
_xlpm.stateCity, orders[[#This Row],[customer_state]]&amp;"-"&amp;orders[[#This Row],[customer_city]], _xlpm.stateCity
)</f>
        <v>Pernambuco-igarassu</v>
      </c>
      <c r="I2843">
        <v>3194</v>
      </c>
      <c r="J2843" t="s">
        <v>201736</v>
      </c>
      <c r="K2843" t="s">
        <v>204537</v>
      </c>
      <c r="L2843" t="str">
        <f>_xlfn.LET(
_xlpm.stateCity, orders[[#This Row],[seller_state]]&amp;"-"&amp;orders[[#This Row],[seller_city]], _xlpm.stateCity
)</f>
        <v>Sao Paulo-sao paulo</v>
      </c>
      <c r="M2843" t="s">
        <v>219513</v>
      </c>
      <c r="N2843">
        <v>1</v>
      </c>
      <c r="O2843" t="s">
        <v>206227</v>
      </c>
      <c r="P2843" t="s">
        <v>205125</v>
      </c>
      <c r="Q2843">
        <v>649</v>
      </c>
      <c r="R2843">
        <v>169.12</v>
      </c>
      <c r="S2843">
        <v>818.12</v>
      </c>
      <c r="T2843" t="s">
        <v>219336</v>
      </c>
    </row>
    <row r="2844" spans="1:20" x14ac:dyDescent="0.25">
      <c r="A2844" t="s">
        <v>121776</v>
      </c>
      <c r="B2844" t="s">
        <v>121777</v>
      </c>
      <c r="C2844" t="s">
        <v>5</v>
      </c>
      <c r="D2844" s="2">
        <v>42774</v>
      </c>
      <c r="E2844">
        <v>29104</v>
      </c>
      <c r="F2844" t="s">
        <v>201862</v>
      </c>
      <c r="G2844" t="s">
        <v>204545</v>
      </c>
      <c r="H2844" t="str">
        <f>_xlfn.LET(
_xlpm.stateCity, orders[[#This Row],[customer_state]]&amp;"-"&amp;orders[[#This Row],[customer_city]], _xlpm.stateCity
)</f>
        <v>Espirito Santo-vila velha</v>
      </c>
      <c r="I2844">
        <v>20910</v>
      </c>
      <c r="J2844" t="s">
        <v>201744</v>
      </c>
      <c r="K2844" t="s">
        <v>204541</v>
      </c>
      <c r="L2844" t="str">
        <f>_xlfn.LET(
_xlpm.stateCity, orders[[#This Row],[seller_state]]&amp;"-"&amp;orders[[#This Row],[seller_city]], _xlpm.stateCity
)</f>
        <v>Rio de Janeiro-rio de janeiro</v>
      </c>
      <c r="M2844" t="s">
        <v>219653</v>
      </c>
      <c r="N2844">
        <v>1</v>
      </c>
      <c r="O2844" t="s">
        <v>209523</v>
      </c>
      <c r="P2844" t="s">
        <v>208284</v>
      </c>
      <c r="Q2844">
        <v>46.8</v>
      </c>
      <c r="R2844">
        <v>14.52</v>
      </c>
      <c r="S2844">
        <v>61.319999999999993</v>
      </c>
    </row>
    <row r="2845" spans="1:20" x14ac:dyDescent="0.25">
      <c r="A2845" t="s">
        <v>191069</v>
      </c>
      <c r="B2845" t="s">
        <v>191070</v>
      </c>
      <c r="C2845" t="s">
        <v>5</v>
      </c>
      <c r="D2845" s="2">
        <v>43152</v>
      </c>
      <c r="E2845">
        <v>35767</v>
      </c>
      <c r="F2845" t="s">
        <v>203472</v>
      </c>
      <c r="G2845" t="s">
        <v>204539</v>
      </c>
      <c r="H2845" t="str">
        <f>_xlfn.LET(
_xlpm.stateCity, orders[[#This Row],[customer_state]]&amp;"-"&amp;orders[[#This Row],[customer_city]], _xlpm.stateCity
)</f>
        <v>Minas Gerais-jequitiba</v>
      </c>
      <c r="I2845">
        <v>30190</v>
      </c>
      <c r="J2845" t="s">
        <v>201742</v>
      </c>
      <c r="K2845" t="s">
        <v>204539</v>
      </c>
      <c r="L2845" t="str">
        <f>_xlfn.LET(
_xlpm.stateCity, orders[[#This Row],[seller_state]]&amp;"-"&amp;orders[[#This Row],[seller_city]], _xlpm.stateCity
)</f>
        <v>Minas Gerais-belo horizonte</v>
      </c>
      <c r="M2845" t="s">
        <v>219494</v>
      </c>
      <c r="N2845">
        <v>1</v>
      </c>
      <c r="O2845" t="s">
        <v>206972</v>
      </c>
      <c r="P2845" t="s">
        <v>205068</v>
      </c>
      <c r="Q2845">
        <v>197</v>
      </c>
      <c r="R2845">
        <v>14.4</v>
      </c>
      <c r="S2845">
        <v>211.4</v>
      </c>
      <c r="T2845" t="s">
        <v>219332</v>
      </c>
    </row>
    <row r="2846" spans="1:20" x14ac:dyDescent="0.25">
      <c r="A2846" t="s">
        <v>65985</v>
      </c>
      <c r="B2846" t="s">
        <v>65986</v>
      </c>
      <c r="C2846" t="s">
        <v>5</v>
      </c>
      <c r="D2846" s="2">
        <v>43031</v>
      </c>
      <c r="E2846">
        <v>69021</v>
      </c>
      <c r="F2846" t="s">
        <v>201839</v>
      </c>
      <c r="G2846" t="s">
        <v>204554</v>
      </c>
      <c r="H2846" t="str">
        <f>_xlfn.LET(
_xlpm.stateCity, orders[[#This Row],[customer_state]]&amp;"-"&amp;orders[[#This Row],[customer_city]], _xlpm.stateCity
)</f>
        <v>Amazonas-manaus</v>
      </c>
      <c r="I2846">
        <v>85904</v>
      </c>
      <c r="J2846" t="s">
        <v>201979</v>
      </c>
      <c r="K2846" t="s">
        <v>204540</v>
      </c>
      <c r="L2846" t="str">
        <f>_xlfn.LET(
_xlpm.stateCity, orders[[#This Row],[seller_state]]&amp;"-"&amp;orders[[#This Row],[seller_city]], _xlpm.stateCity
)</f>
        <v>Parana-toledo</v>
      </c>
      <c r="M2846" t="s">
        <v>219645</v>
      </c>
      <c r="N2846">
        <v>1</v>
      </c>
      <c r="O2846" t="s">
        <v>206228</v>
      </c>
      <c r="P2846" t="s">
        <v>206229</v>
      </c>
      <c r="Q2846">
        <v>19.899999999999999</v>
      </c>
      <c r="R2846">
        <v>25.38</v>
      </c>
      <c r="S2846">
        <v>45.28</v>
      </c>
      <c r="T2846" t="s">
        <v>219339</v>
      </c>
    </row>
    <row r="2847" spans="1:20" x14ac:dyDescent="0.25">
      <c r="A2847" t="s">
        <v>105352</v>
      </c>
      <c r="B2847" t="s">
        <v>105353</v>
      </c>
      <c r="C2847" t="s">
        <v>5</v>
      </c>
      <c r="D2847" s="2">
        <v>43266</v>
      </c>
      <c r="E2847">
        <v>95080</v>
      </c>
      <c r="F2847" t="s">
        <v>201746</v>
      </c>
      <c r="G2847" t="s">
        <v>204542</v>
      </c>
      <c r="H2847" t="str">
        <f>_xlfn.LET(
_xlpm.stateCity, orders[[#This Row],[customer_state]]&amp;"-"&amp;orders[[#This Row],[customer_city]], _xlpm.stateCity
)</f>
        <v>Rio Grande do Sul-caxias do sul</v>
      </c>
      <c r="I2847">
        <v>95012</v>
      </c>
      <c r="J2847" t="s">
        <v>201746</v>
      </c>
      <c r="K2847" t="s">
        <v>204542</v>
      </c>
      <c r="L2847" t="str">
        <f>_xlfn.LET(
_xlpm.stateCity, orders[[#This Row],[seller_state]]&amp;"-"&amp;orders[[#This Row],[seller_city]], _xlpm.stateCity
)</f>
        <v>Rio Grande do Sul-caxias do sul</v>
      </c>
      <c r="M2847" t="s">
        <v>219548</v>
      </c>
      <c r="N2847">
        <v>1</v>
      </c>
      <c r="O2847" t="s">
        <v>209703</v>
      </c>
      <c r="P2847" t="s">
        <v>205144</v>
      </c>
      <c r="Q2847">
        <v>1449</v>
      </c>
      <c r="R2847">
        <v>41.53</v>
      </c>
      <c r="S2847">
        <v>1490.53</v>
      </c>
      <c r="T2847" t="s">
        <v>219349</v>
      </c>
    </row>
    <row r="2848" spans="1:20" x14ac:dyDescent="0.25">
      <c r="A2848" t="s">
        <v>166094</v>
      </c>
      <c r="B2848" t="s">
        <v>166095</v>
      </c>
      <c r="C2848" t="s">
        <v>5</v>
      </c>
      <c r="D2848" s="2">
        <v>43214</v>
      </c>
      <c r="E2848">
        <v>28455</v>
      </c>
      <c r="F2848" t="s">
        <v>202084</v>
      </c>
      <c r="G2848" t="s">
        <v>204541</v>
      </c>
      <c r="H2848" t="str">
        <f>_xlfn.LET(
_xlpm.stateCity, orders[[#This Row],[customer_state]]&amp;"-"&amp;orders[[#This Row],[customer_city]], _xlpm.stateCity
)</f>
        <v>Rio de Janeiro-sao jose de uba</v>
      </c>
      <c r="I2848">
        <v>3282</v>
      </c>
      <c r="J2848" t="s">
        <v>201736</v>
      </c>
      <c r="K2848" t="s">
        <v>204537</v>
      </c>
      <c r="L2848" t="str">
        <f>_xlfn.LET(
_xlpm.stateCity, orders[[#This Row],[seller_state]]&amp;"-"&amp;orders[[#This Row],[seller_city]], _xlpm.stateCity
)</f>
        <v>Sao Paulo-sao paulo</v>
      </c>
      <c r="M2848" t="s">
        <v>219476</v>
      </c>
      <c r="N2848">
        <v>1</v>
      </c>
      <c r="O2848" t="s">
        <v>215065</v>
      </c>
      <c r="P2848" t="s">
        <v>215066</v>
      </c>
      <c r="Q2848">
        <v>199.99</v>
      </c>
      <c r="R2848">
        <v>19.28</v>
      </c>
      <c r="S2848">
        <v>219.27</v>
      </c>
      <c r="T2848" t="s">
        <v>219354</v>
      </c>
    </row>
    <row r="2849" spans="1:20" x14ac:dyDescent="0.25">
      <c r="A2849" t="s">
        <v>9776</v>
      </c>
      <c r="B2849" t="s">
        <v>9777</v>
      </c>
      <c r="C2849" t="s">
        <v>5</v>
      </c>
      <c r="D2849" s="2">
        <v>43080</v>
      </c>
      <c r="E2849">
        <v>72145</v>
      </c>
      <c r="F2849" t="s">
        <v>201774</v>
      </c>
      <c r="G2849" t="s">
        <v>204550</v>
      </c>
      <c r="H2849" t="str">
        <f>_xlfn.LET(
_xlpm.stateCity, orders[[#This Row],[customer_state]]&amp;"-"&amp;orders[[#This Row],[customer_city]], _xlpm.stateCity
)</f>
        <v>Distrito Federal-brasilia</v>
      </c>
      <c r="I2849">
        <v>12940</v>
      </c>
      <c r="J2849" t="s">
        <v>201864</v>
      </c>
      <c r="K2849" t="s">
        <v>204537</v>
      </c>
      <c r="L2849" t="str">
        <f>_xlfn.LET(
_xlpm.stateCity, orders[[#This Row],[seller_state]]&amp;"-"&amp;orders[[#This Row],[seller_city]], _xlpm.stateCity
)</f>
        <v>Sao Paulo-atibaia</v>
      </c>
      <c r="M2849" t="s">
        <v>219481</v>
      </c>
      <c r="N2849">
        <v>1</v>
      </c>
      <c r="O2849" t="s">
        <v>214208</v>
      </c>
      <c r="P2849" t="s">
        <v>212495</v>
      </c>
      <c r="Q2849">
        <v>85</v>
      </c>
      <c r="R2849">
        <v>17.84</v>
      </c>
      <c r="S2849">
        <v>102.84</v>
      </c>
      <c r="T2849" t="s">
        <v>219331</v>
      </c>
    </row>
    <row r="2850" spans="1:20" x14ac:dyDescent="0.25">
      <c r="A2850" t="s">
        <v>31717</v>
      </c>
      <c r="B2850" t="s">
        <v>31718</v>
      </c>
      <c r="C2850" t="s">
        <v>5</v>
      </c>
      <c r="D2850" s="2">
        <v>43265</v>
      </c>
      <c r="E2850">
        <v>3240</v>
      </c>
      <c r="F2850" t="s">
        <v>201736</v>
      </c>
      <c r="G2850" t="s">
        <v>204537</v>
      </c>
      <c r="H2850" t="str">
        <f>_xlfn.LET(
_xlpm.stateCity, orders[[#This Row],[customer_state]]&amp;"-"&amp;orders[[#This Row],[customer_city]], _xlpm.stateCity
)</f>
        <v>Sao Paulo-sao paulo</v>
      </c>
      <c r="I2850">
        <v>14940</v>
      </c>
      <c r="J2850" t="s">
        <v>202283</v>
      </c>
      <c r="K2850" t="s">
        <v>204537</v>
      </c>
      <c r="L2850" t="str">
        <f>_xlfn.LET(
_xlpm.stateCity, orders[[#This Row],[seller_state]]&amp;"-"&amp;orders[[#This Row],[seller_city]], _xlpm.stateCity
)</f>
        <v>Sao Paulo-ibitinga</v>
      </c>
      <c r="M2850" t="s">
        <v>219477</v>
      </c>
      <c r="N2850">
        <v>1</v>
      </c>
      <c r="O2850" t="s">
        <v>206230</v>
      </c>
      <c r="P2850" t="s">
        <v>204702</v>
      </c>
      <c r="Q2850">
        <v>56.99</v>
      </c>
      <c r="R2850">
        <v>13.98</v>
      </c>
      <c r="S2850">
        <v>70.97</v>
      </c>
      <c r="T2850" t="s">
        <v>219334</v>
      </c>
    </row>
    <row r="2851" spans="1:20" x14ac:dyDescent="0.25">
      <c r="A2851" t="s">
        <v>1195</v>
      </c>
      <c r="B2851" t="s">
        <v>1196</v>
      </c>
      <c r="C2851" t="s">
        <v>5</v>
      </c>
      <c r="D2851" s="2">
        <v>43059</v>
      </c>
      <c r="E2851">
        <v>60764</v>
      </c>
      <c r="F2851" t="s">
        <v>201773</v>
      </c>
      <c r="G2851" t="s">
        <v>204548</v>
      </c>
      <c r="H2851" t="str">
        <f>_xlfn.LET(
_xlpm.stateCity, orders[[#This Row],[customer_state]]&amp;"-"&amp;orders[[#This Row],[customer_city]], _xlpm.stateCity
)</f>
        <v>Ceara-fortaleza</v>
      </c>
      <c r="I2851">
        <v>5530</v>
      </c>
      <c r="J2851" t="s">
        <v>201736</v>
      </c>
      <c r="K2851" t="s">
        <v>204537</v>
      </c>
      <c r="L2851" t="str">
        <f>_xlfn.LET(
_xlpm.stateCity, orders[[#This Row],[seller_state]]&amp;"-"&amp;orders[[#This Row],[seller_city]], _xlpm.stateCity
)</f>
        <v>Sao Paulo-sao paulo</v>
      </c>
      <c r="M2851" t="s">
        <v>219483</v>
      </c>
      <c r="N2851">
        <v>1</v>
      </c>
      <c r="O2851" t="s">
        <v>215204</v>
      </c>
      <c r="P2851" t="s">
        <v>204843</v>
      </c>
      <c r="Q2851">
        <v>69.989999999999995</v>
      </c>
      <c r="R2851">
        <v>19.03</v>
      </c>
      <c r="S2851">
        <v>89.02</v>
      </c>
      <c r="T2851" t="s">
        <v>219345</v>
      </c>
    </row>
    <row r="2852" spans="1:20" x14ac:dyDescent="0.25">
      <c r="A2852" t="s">
        <v>196518</v>
      </c>
      <c r="B2852" t="s">
        <v>196519</v>
      </c>
      <c r="C2852" t="s">
        <v>5</v>
      </c>
      <c r="D2852" s="2">
        <v>43167</v>
      </c>
      <c r="E2852">
        <v>12954</v>
      </c>
      <c r="F2852" t="s">
        <v>201864</v>
      </c>
      <c r="G2852" t="s">
        <v>204537</v>
      </c>
      <c r="H2852" t="str">
        <f>_xlfn.LET(
_xlpm.stateCity, orders[[#This Row],[customer_state]]&amp;"-"&amp;orders[[#This Row],[customer_city]], _xlpm.stateCity
)</f>
        <v>Sao Paulo-atibaia</v>
      </c>
      <c r="I2852">
        <v>15081</v>
      </c>
      <c r="J2852" t="s">
        <v>201802</v>
      </c>
      <c r="K2852" t="s">
        <v>204537</v>
      </c>
      <c r="L2852" t="str">
        <f>_xlfn.LET(
_xlpm.stateCity, orders[[#This Row],[seller_state]]&amp;"-"&amp;orders[[#This Row],[seller_city]], _xlpm.stateCity
)</f>
        <v>Sao Paulo-sao jose do rio preto</v>
      </c>
      <c r="M2852" t="s">
        <v>219477</v>
      </c>
      <c r="N2852">
        <v>1</v>
      </c>
      <c r="O2852" t="s">
        <v>206232</v>
      </c>
      <c r="P2852" t="s">
        <v>206233</v>
      </c>
      <c r="Q2852">
        <v>297</v>
      </c>
      <c r="R2852">
        <v>66.31</v>
      </c>
      <c r="S2852">
        <v>363.31</v>
      </c>
      <c r="T2852" t="s">
        <v>219374</v>
      </c>
    </row>
    <row r="2853" spans="1:20" x14ac:dyDescent="0.25">
      <c r="A2853" t="s">
        <v>24355</v>
      </c>
      <c r="B2853" t="s">
        <v>24356</v>
      </c>
      <c r="C2853" t="s">
        <v>5</v>
      </c>
      <c r="D2853" s="2">
        <v>43207</v>
      </c>
      <c r="E2853">
        <v>9020</v>
      </c>
      <c r="F2853" t="s">
        <v>201752</v>
      </c>
      <c r="G2853" t="s">
        <v>204537</v>
      </c>
      <c r="H2853" t="str">
        <f>_xlfn.LET(
_xlpm.stateCity, orders[[#This Row],[customer_state]]&amp;"-"&amp;orders[[#This Row],[customer_city]], _xlpm.stateCity
)</f>
        <v>Sao Paulo-santo andre</v>
      </c>
      <c r="I2853">
        <v>3333</v>
      </c>
      <c r="J2853" t="s">
        <v>201736</v>
      </c>
      <c r="K2853" t="s">
        <v>204537</v>
      </c>
      <c r="L2853" t="str">
        <f>_xlfn.LET(
_xlpm.stateCity, orders[[#This Row],[seller_state]]&amp;"-"&amp;orders[[#This Row],[seller_city]], _xlpm.stateCity
)</f>
        <v>Sao Paulo-sao paulo</v>
      </c>
      <c r="M2853" t="s">
        <v>219477</v>
      </c>
      <c r="N2853">
        <v>1</v>
      </c>
      <c r="O2853" t="s">
        <v>208055</v>
      </c>
      <c r="P2853" t="s">
        <v>206032</v>
      </c>
      <c r="Q2853">
        <v>110</v>
      </c>
      <c r="R2853">
        <v>11.39</v>
      </c>
      <c r="S2853">
        <v>121.39</v>
      </c>
      <c r="T2853" t="s">
        <v>219334</v>
      </c>
    </row>
    <row r="2854" spans="1:20" x14ac:dyDescent="0.25">
      <c r="A2854" t="s">
        <v>78538</v>
      </c>
      <c r="B2854" t="s">
        <v>78539</v>
      </c>
      <c r="C2854" t="s">
        <v>5</v>
      </c>
      <c r="D2854" s="2">
        <v>43146</v>
      </c>
      <c r="E2854">
        <v>13604</v>
      </c>
      <c r="F2854" t="s">
        <v>201934</v>
      </c>
      <c r="G2854" t="s">
        <v>204537</v>
      </c>
      <c r="H2854" t="str">
        <f>_xlfn.LET(
_xlpm.stateCity, orders[[#This Row],[customer_state]]&amp;"-"&amp;orders[[#This Row],[customer_city]], _xlpm.stateCity
)</f>
        <v>Sao Paulo-araras</v>
      </c>
      <c r="I2854">
        <v>3204</v>
      </c>
      <c r="J2854" t="s">
        <v>201736</v>
      </c>
      <c r="K2854" t="s">
        <v>204537</v>
      </c>
      <c r="L2854" t="str">
        <f>_xlfn.LET(
_xlpm.stateCity, orders[[#This Row],[seller_state]]&amp;"-"&amp;orders[[#This Row],[seller_city]], _xlpm.stateCity
)</f>
        <v>Sao Paulo-sao paulo</v>
      </c>
      <c r="M2854" t="s">
        <v>219477</v>
      </c>
      <c r="N2854">
        <v>1</v>
      </c>
      <c r="O2854" t="s">
        <v>212927</v>
      </c>
      <c r="P2854" t="s">
        <v>204953</v>
      </c>
      <c r="Q2854">
        <v>76.8</v>
      </c>
      <c r="R2854">
        <v>11.74</v>
      </c>
      <c r="S2854">
        <v>88.539999999999992</v>
      </c>
      <c r="T2854" t="s">
        <v>219335</v>
      </c>
    </row>
    <row r="2855" spans="1:20" x14ac:dyDescent="0.25">
      <c r="A2855" t="s">
        <v>112223</v>
      </c>
      <c r="B2855" t="s">
        <v>112224</v>
      </c>
      <c r="C2855" t="s">
        <v>5</v>
      </c>
      <c r="D2855" s="2">
        <v>43103</v>
      </c>
      <c r="E2855">
        <v>13013</v>
      </c>
      <c r="F2855" t="s">
        <v>201738</v>
      </c>
      <c r="G2855" t="s">
        <v>204537</v>
      </c>
      <c r="H2855" t="str">
        <f>_xlfn.LET(
_xlpm.stateCity, orders[[#This Row],[customer_state]]&amp;"-"&amp;orders[[#This Row],[customer_city]], _xlpm.stateCity
)</f>
        <v>Sao Paulo-campinas</v>
      </c>
      <c r="I2855">
        <v>87083</v>
      </c>
      <c r="J2855" t="s">
        <v>201894</v>
      </c>
      <c r="K2855" t="s">
        <v>204540</v>
      </c>
      <c r="L2855" t="str">
        <f>_xlfn.LET(
_xlpm.stateCity, orders[[#This Row],[seller_state]]&amp;"-"&amp;orders[[#This Row],[seller_city]], _xlpm.stateCity
)</f>
        <v>Parana-maringa</v>
      </c>
      <c r="M2855" t="s">
        <v>219497</v>
      </c>
      <c r="N2855">
        <v>1</v>
      </c>
      <c r="O2855" t="s">
        <v>213525</v>
      </c>
      <c r="P2855" t="s">
        <v>204802</v>
      </c>
      <c r="Q2855">
        <v>195.9</v>
      </c>
      <c r="R2855">
        <v>18</v>
      </c>
      <c r="S2855">
        <v>213.9</v>
      </c>
      <c r="T2855" t="s">
        <v>219332</v>
      </c>
    </row>
    <row r="2856" spans="1:20" x14ac:dyDescent="0.25">
      <c r="A2856" t="s">
        <v>40685</v>
      </c>
      <c r="B2856" t="s">
        <v>40686</v>
      </c>
      <c r="C2856" t="s">
        <v>5</v>
      </c>
      <c r="D2856" s="2">
        <v>43196</v>
      </c>
      <c r="E2856">
        <v>21350</v>
      </c>
      <c r="F2856" t="s">
        <v>201744</v>
      </c>
      <c r="G2856" t="s">
        <v>204541</v>
      </c>
      <c r="H2856" t="str">
        <f>_xlfn.LET(
_xlpm.stateCity, orders[[#This Row],[customer_state]]&amp;"-"&amp;orders[[#This Row],[customer_city]], _xlpm.stateCity
)</f>
        <v>Rio de Janeiro-rio de janeiro</v>
      </c>
      <c r="I2856">
        <v>14940</v>
      </c>
      <c r="J2856" t="s">
        <v>202283</v>
      </c>
      <c r="K2856" t="s">
        <v>204537</v>
      </c>
      <c r="L2856" t="str">
        <f>_xlfn.LET(
_xlpm.stateCity, orders[[#This Row],[seller_state]]&amp;"-"&amp;orders[[#This Row],[seller_city]], _xlpm.stateCity
)</f>
        <v>Sao Paulo-ibitinga</v>
      </c>
      <c r="M2856" t="s">
        <v>219476</v>
      </c>
      <c r="N2856">
        <v>1</v>
      </c>
      <c r="O2856" t="s">
        <v>206234</v>
      </c>
      <c r="P2856" t="s">
        <v>205114</v>
      </c>
      <c r="Q2856">
        <v>159.99</v>
      </c>
      <c r="R2856">
        <v>27.2</v>
      </c>
      <c r="S2856">
        <v>187.19</v>
      </c>
      <c r="T2856" t="s">
        <v>219334</v>
      </c>
    </row>
    <row r="2857" spans="1:20" x14ac:dyDescent="0.25">
      <c r="A2857" t="s">
        <v>198429</v>
      </c>
      <c r="B2857" t="s">
        <v>198430</v>
      </c>
      <c r="C2857" t="s">
        <v>5</v>
      </c>
      <c r="D2857" s="2">
        <v>43222</v>
      </c>
      <c r="E2857">
        <v>14806</v>
      </c>
      <c r="F2857" t="s">
        <v>201895</v>
      </c>
      <c r="G2857" t="s">
        <v>204537</v>
      </c>
      <c r="H2857" t="str">
        <f>_xlfn.LET(
_xlpm.stateCity, orders[[#This Row],[customer_state]]&amp;"-"&amp;orders[[#This Row],[customer_city]], _xlpm.stateCity
)</f>
        <v>Sao Paulo-araraquara</v>
      </c>
      <c r="I2857">
        <v>9020</v>
      </c>
      <c r="J2857" t="s">
        <v>201752</v>
      </c>
      <c r="K2857" t="s">
        <v>204537</v>
      </c>
      <c r="L2857" t="str">
        <f>_xlfn.LET(
_xlpm.stateCity, orders[[#This Row],[seller_state]]&amp;"-"&amp;orders[[#This Row],[seller_city]], _xlpm.stateCity
)</f>
        <v>Sao Paulo-santo andre</v>
      </c>
      <c r="M2857" t="s">
        <v>219477</v>
      </c>
      <c r="N2857">
        <v>1</v>
      </c>
      <c r="O2857" t="s">
        <v>206235</v>
      </c>
      <c r="P2857" t="s">
        <v>204687</v>
      </c>
      <c r="Q2857">
        <v>69</v>
      </c>
      <c r="R2857">
        <v>12.92</v>
      </c>
      <c r="S2857">
        <v>81.92</v>
      </c>
      <c r="T2857" t="s">
        <v>219337</v>
      </c>
    </row>
    <row r="2858" spans="1:20" x14ac:dyDescent="0.25">
      <c r="A2858" t="s">
        <v>188879</v>
      </c>
      <c r="B2858" t="s">
        <v>188880</v>
      </c>
      <c r="C2858" t="s">
        <v>5</v>
      </c>
      <c r="D2858" s="2">
        <v>43326</v>
      </c>
      <c r="E2858">
        <v>4777</v>
      </c>
      <c r="F2858" t="s">
        <v>201736</v>
      </c>
      <c r="G2858" t="s">
        <v>204537</v>
      </c>
      <c r="H2858" t="str">
        <f>_xlfn.LET(
_xlpm.stateCity, orders[[#This Row],[customer_state]]&amp;"-"&amp;orders[[#This Row],[customer_city]], _xlpm.stateCity
)</f>
        <v>Sao Paulo-sao paulo</v>
      </c>
      <c r="I2858">
        <v>3612</v>
      </c>
      <c r="J2858" t="s">
        <v>201736</v>
      </c>
      <c r="K2858" t="s">
        <v>204537</v>
      </c>
      <c r="L2858" t="str">
        <f>_xlfn.LET(
_xlpm.stateCity, orders[[#This Row],[seller_state]]&amp;"-"&amp;orders[[#This Row],[seller_city]], _xlpm.stateCity
)</f>
        <v>Sao Paulo-sao paulo</v>
      </c>
      <c r="M2858" t="s">
        <v>219477</v>
      </c>
      <c r="N2858">
        <v>1</v>
      </c>
      <c r="O2858" t="s">
        <v>208701</v>
      </c>
      <c r="P2858" t="s">
        <v>206806</v>
      </c>
      <c r="Q2858">
        <v>22.8</v>
      </c>
      <c r="R2858">
        <v>8.32</v>
      </c>
      <c r="S2858">
        <v>31.12</v>
      </c>
      <c r="T2858" t="s">
        <v>219363</v>
      </c>
    </row>
    <row r="2859" spans="1:20" x14ac:dyDescent="0.25">
      <c r="A2859" t="s">
        <v>98608</v>
      </c>
      <c r="B2859" t="s">
        <v>98609</v>
      </c>
      <c r="C2859" t="s">
        <v>5</v>
      </c>
      <c r="D2859" s="2">
        <v>43229</v>
      </c>
      <c r="E2859">
        <v>1330</v>
      </c>
      <c r="F2859" t="s">
        <v>201736</v>
      </c>
      <c r="G2859" t="s">
        <v>204537</v>
      </c>
      <c r="H2859" t="str">
        <f>_xlfn.LET(
_xlpm.stateCity, orders[[#This Row],[customer_state]]&amp;"-"&amp;orders[[#This Row],[customer_city]], _xlpm.stateCity
)</f>
        <v>Sao Paulo-sao paulo</v>
      </c>
      <c r="I2859">
        <v>38700</v>
      </c>
      <c r="J2859" t="s">
        <v>202312</v>
      </c>
      <c r="K2859" t="s">
        <v>204539</v>
      </c>
      <c r="L2859" t="str">
        <f>_xlfn.LET(
_xlpm.stateCity, orders[[#This Row],[seller_state]]&amp;"-"&amp;orders[[#This Row],[seller_city]], _xlpm.stateCity
)</f>
        <v>Minas Gerais-patos de minas</v>
      </c>
      <c r="M2859" t="s">
        <v>219512</v>
      </c>
      <c r="N2859">
        <v>1</v>
      </c>
      <c r="O2859" t="s">
        <v>206236</v>
      </c>
      <c r="P2859" t="s">
        <v>204895</v>
      </c>
      <c r="Q2859">
        <v>89.9</v>
      </c>
      <c r="R2859">
        <v>19.600000000000001</v>
      </c>
      <c r="S2859">
        <v>109.5</v>
      </c>
      <c r="T2859" t="s">
        <v>219360</v>
      </c>
    </row>
    <row r="2860" spans="1:20" x14ac:dyDescent="0.25">
      <c r="A2860" t="s">
        <v>171211</v>
      </c>
      <c r="B2860" t="s">
        <v>171212</v>
      </c>
      <c r="C2860" t="s">
        <v>5</v>
      </c>
      <c r="D2860" s="2">
        <v>43007</v>
      </c>
      <c r="E2860">
        <v>13835</v>
      </c>
      <c r="F2860" t="s">
        <v>203380</v>
      </c>
      <c r="G2860" t="s">
        <v>204537</v>
      </c>
      <c r="H2860" t="str">
        <f>_xlfn.LET(
_xlpm.stateCity, orders[[#This Row],[customer_state]]&amp;"-"&amp;orders[[#This Row],[customer_city]], _xlpm.stateCity
)</f>
        <v>Sao Paulo-conchal</v>
      </c>
      <c r="I2860">
        <v>85801</v>
      </c>
      <c r="J2860" t="s">
        <v>201772</v>
      </c>
      <c r="K2860" t="s">
        <v>204540</v>
      </c>
      <c r="L2860" t="str">
        <f>_xlfn.LET(
_xlpm.stateCity, orders[[#This Row],[seller_state]]&amp;"-"&amp;orders[[#This Row],[seller_city]], _xlpm.stateCity
)</f>
        <v>Parana-cascavel</v>
      </c>
      <c r="M2860" t="s">
        <v>219497</v>
      </c>
      <c r="N2860">
        <v>1</v>
      </c>
      <c r="O2860" t="s">
        <v>208921</v>
      </c>
      <c r="P2860" t="s">
        <v>205174</v>
      </c>
      <c r="Q2860">
        <v>132.6</v>
      </c>
      <c r="R2860">
        <v>15.68</v>
      </c>
      <c r="S2860">
        <v>148.28</v>
      </c>
      <c r="T2860" t="s">
        <v>219340</v>
      </c>
    </row>
    <row r="2861" spans="1:20" x14ac:dyDescent="0.25">
      <c r="A2861" t="s">
        <v>1200</v>
      </c>
      <c r="B2861" t="s">
        <v>1201</v>
      </c>
      <c r="C2861" t="s">
        <v>5</v>
      </c>
      <c r="D2861" s="2">
        <v>43252</v>
      </c>
      <c r="E2861">
        <v>28770</v>
      </c>
      <c r="F2861" t="s">
        <v>203240</v>
      </c>
      <c r="G2861" t="s">
        <v>204541</v>
      </c>
      <c r="H2861" t="str">
        <f>_xlfn.LET(
_xlpm.stateCity, orders[[#This Row],[customer_state]]&amp;"-"&amp;orders[[#This Row],[customer_city]], _xlpm.stateCity
)</f>
        <v>Rio de Janeiro-santa maria madalena</v>
      </c>
      <c r="I2861">
        <v>13170</v>
      </c>
      <c r="J2861" t="s">
        <v>201759</v>
      </c>
      <c r="K2861" t="s">
        <v>204537</v>
      </c>
      <c r="L2861" t="str">
        <f>_xlfn.LET(
_xlpm.stateCity, orders[[#This Row],[seller_state]]&amp;"-"&amp;orders[[#This Row],[seller_city]], _xlpm.stateCity
)</f>
        <v>Sao Paulo-sumare</v>
      </c>
      <c r="M2861" t="s">
        <v>219476</v>
      </c>
      <c r="N2861">
        <v>1</v>
      </c>
      <c r="O2861" t="s">
        <v>208140</v>
      </c>
      <c r="P2861" t="s">
        <v>205126</v>
      </c>
      <c r="Q2861">
        <v>195.9</v>
      </c>
      <c r="R2861">
        <v>19.25</v>
      </c>
      <c r="S2861">
        <v>215.15</v>
      </c>
      <c r="T2861" t="s">
        <v>219340</v>
      </c>
    </row>
    <row r="2862" spans="1:20" x14ac:dyDescent="0.25">
      <c r="A2862" t="s">
        <v>162531</v>
      </c>
      <c r="B2862" t="s">
        <v>162532</v>
      </c>
      <c r="C2862" t="s">
        <v>5</v>
      </c>
      <c r="D2862" s="2">
        <v>43160</v>
      </c>
      <c r="E2862">
        <v>4183</v>
      </c>
      <c r="F2862" t="s">
        <v>201736</v>
      </c>
      <c r="G2862" t="s">
        <v>204537</v>
      </c>
      <c r="H2862" t="str">
        <f>_xlfn.LET(
_xlpm.stateCity, orders[[#This Row],[customer_state]]&amp;"-"&amp;orders[[#This Row],[customer_city]], _xlpm.stateCity
)</f>
        <v>Sao Paulo-sao paulo</v>
      </c>
      <c r="I2862">
        <v>4850</v>
      </c>
      <c r="J2862" t="s">
        <v>201736</v>
      </c>
      <c r="K2862" t="s">
        <v>204537</v>
      </c>
      <c r="L2862" t="str">
        <f>_xlfn.LET(
_xlpm.stateCity, orders[[#This Row],[seller_state]]&amp;"-"&amp;orders[[#This Row],[seller_city]], _xlpm.stateCity
)</f>
        <v>Sao Paulo-sao paulo</v>
      </c>
      <c r="M2862" t="s">
        <v>219477</v>
      </c>
      <c r="N2862">
        <v>1</v>
      </c>
      <c r="O2862" t="s">
        <v>208365</v>
      </c>
      <c r="P2862" t="s">
        <v>204878</v>
      </c>
      <c r="Q2862">
        <v>49.99</v>
      </c>
      <c r="R2862">
        <v>7.78</v>
      </c>
      <c r="S2862">
        <v>57.77</v>
      </c>
      <c r="T2862" t="s">
        <v>219331</v>
      </c>
    </row>
    <row r="2863" spans="1:20" x14ac:dyDescent="0.25">
      <c r="A2863" t="s">
        <v>65920</v>
      </c>
      <c r="B2863" t="s">
        <v>65921</v>
      </c>
      <c r="C2863" t="s">
        <v>5</v>
      </c>
      <c r="D2863" s="2">
        <v>42857</v>
      </c>
      <c r="E2863">
        <v>36035</v>
      </c>
      <c r="F2863" t="s">
        <v>201943</v>
      </c>
      <c r="G2863" t="s">
        <v>204539</v>
      </c>
      <c r="H2863" t="str">
        <f>_xlfn.LET(
_xlpm.stateCity, orders[[#This Row],[customer_state]]&amp;"-"&amp;orders[[#This Row],[customer_city]], _xlpm.stateCity
)</f>
        <v>Minas Gerais-juiz de fora</v>
      </c>
      <c r="I2863">
        <v>31255</v>
      </c>
      <c r="J2863" t="s">
        <v>201742</v>
      </c>
      <c r="K2863" t="s">
        <v>204539</v>
      </c>
      <c r="L2863" t="str">
        <f>_xlfn.LET(
_xlpm.stateCity, orders[[#This Row],[seller_state]]&amp;"-"&amp;orders[[#This Row],[seller_city]], _xlpm.stateCity
)</f>
        <v>Minas Gerais-belo horizonte</v>
      </c>
      <c r="M2863" t="s">
        <v>219494</v>
      </c>
      <c r="N2863">
        <v>1</v>
      </c>
      <c r="O2863" t="s">
        <v>211650</v>
      </c>
      <c r="P2863" t="s">
        <v>206111</v>
      </c>
      <c r="Q2863">
        <v>259.89999999999998</v>
      </c>
      <c r="R2863">
        <v>12.43</v>
      </c>
      <c r="S2863">
        <v>272.33</v>
      </c>
      <c r="T2863" t="s">
        <v>219334</v>
      </c>
    </row>
    <row r="2864" spans="1:20" x14ac:dyDescent="0.25">
      <c r="A2864" t="s">
        <v>1203</v>
      </c>
      <c r="B2864" t="s">
        <v>1204</v>
      </c>
      <c r="C2864" t="s">
        <v>5</v>
      </c>
      <c r="D2864" s="2">
        <v>43092</v>
      </c>
      <c r="E2864">
        <v>5181</v>
      </c>
      <c r="F2864" t="s">
        <v>201736</v>
      </c>
      <c r="G2864" t="s">
        <v>204537</v>
      </c>
      <c r="H2864" t="str">
        <f>_xlfn.LET(
_xlpm.stateCity, orders[[#This Row],[customer_state]]&amp;"-"&amp;orders[[#This Row],[customer_city]], _xlpm.stateCity
)</f>
        <v>Sao Paulo-sao paulo</v>
      </c>
      <c r="I2864">
        <v>88115</v>
      </c>
      <c r="J2864" t="s">
        <v>201762</v>
      </c>
      <c r="K2864" t="s">
        <v>204538</v>
      </c>
      <c r="L2864" t="str">
        <f>_xlfn.LET(
_xlpm.stateCity, orders[[#This Row],[seller_state]]&amp;"-"&amp;orders[[#This Row],[seller_city]], _xlpm.stateCity
)</f>
        <v>Santa Catarina-sao jose</v>
      </c>
      <c r="M2864" t="s">
        <v>219495</v>
      </c>
      <c r="N2864">
        <v>1</v>
      </c>
      <c r="O2864" t="s">
        <v>215964</v>
      </c>
      <c r="P2864" t="s">
        <v>205515</v>
      </c>
      <c r="Q2864">
        <v>59.9</v>
      </c>
      <c r="R2864">
        <v>15.18</v>
      </c>
      <c r="S2864">
        <v>75.08</v>
      </c>
      <c r="T2864" t="s">
        <v>219342</v>
      </c>
    </row>
    <row r="2865" spans="1:20" x14ac:dyDescent="0.25">
      <c r="A2865" t="s">
        <v>170928</v>
      </c>
      <c r="B2865" t="s">
        <v>170929</v>
      </c>
      <c r="C2865" t="s">
        <v>5</v>
      </c>
      <c r="D2865" s="2">
        <v>43062</v>
      </c>
      <c r="E2865">
        <v>4691</v>
      </c>
      <c r="F2865" t="s">
        <v>201736</v>
      </c>
      <c r="G2865" t="s">
        <v>204537</v>
      </c>
      <c r="H2865" t="str">
        <f>_xlfn.LET(
_xlpm.stateCity, orders[[#This Row],[customer_state]]&amp;"-"&amp;orders[[#This Row],[customer_city]], _xlpm.stateCity
)</f>
        <v>Sao Paulo-sao paulo</v>
      </c>
      <c r="I2865">
        <v>87230</v>
      </c>
      <c r="J2865" t="s">
        <v>202474</v>
      </c>
      <c r="K2865" t="s">
        <v>204540</v>
      </c>
      <c r="L2865" t="str">
        <f>_xlfn.LET(
_xlpm.stateCity, orders[[#This Row],[seller_state]]&amp;"-"&amp;orders[[#This Row],[seller_city]], _xlpm.stateCity
)</f>
        <v>Parana-jussara</v>
      </c>
      <c r="M2865" t="s">
        <v>219497</v>
      </c>
      <c r="N2865">
        <v>1</v>
      </c>
      <c r="O2865" t="s">
        <v>209113</v>
      </c>
      <c r="P2865" t="s">
        <v>207125</v>
      </c>
      <c r="Q2865">
        <v>99.9</v>
      </c>
      <c r="R2865">
        <v>18.55</v>
      </c>
      <c r="S2865">
        <v>118.45</v>
      </c>
      <c r="T2865" t="s">
        <v>219350</v>
      </c>
    </row>
    <row r="2866" spans="1:20" x14ac:dyDescent="0.25">
      <c r="A2866" t="s">
        <v>90709</v>
      </c>
      <c r="B2866" t="s">
        <v>90710</v>
      </c>
      <c r="C2866" t="s">
        <v>5</v>
      </c>
      <c r="D2866" s="2">
        <v>43216</v>
      </c>
      <c r="E2866">
        <v>88812</v>
      </c>
      <c r="F2866" t="s">
        <v>201914</v>
      </c>
      <c r="G2866" t="s">
        <v>204538</v>
      </c>
      <c r="H2866" t="str">
        <f>_xlfn.LET(
_xlpm.stateCity, orders[[#This Row],[customer_state]]&amp;"-"&amp;orders[[#This Row],[customer_city]], _xlpm.stateCity
)</f>
        <v>Santa Catarina-criciuma</v>
      </c>
      <c r="I2866">
        <v>21210</v>
      </c>
      <c r="J2866" t="s">
        <v>201744</v>
      </c>
      <c r="K2866" t="s">
        <v>204541</v>
      </c>
      <c r="L2866" t="str">
        <f>_xlfn.LET(
_xlpm.stateCity, orders[[#This Row],[seller_state]]&amp;"-"&amp;orders[[#This Row],[seller_city]], _xlpm.stateCity
)</f>
        <v>Rio de Janeiro-rio de janeiro</v>
      </c>
      <c r="M2866" t="s">
        <v>219585</v>
      </c>
      <c r="N2866">
        <v>2</v>
      </c>
      <c r="O2866" t="s">
        <v>206238</v>
      </c>
      <c r="P2866" t="s">
        <v>205644</v>
      </c>
      <c r="Q2866">
        <v>35</v>
      </c>
      <c r="R2866">
        <v>8.06</v>
      </c>
      <c r="S2866">
        <v>43.06</v>
      </c>
      <c r="T2866" t="s">
        <v>219340</v>
      </c>
    </row>
    <row r="2867" spans="1:20" x14ac:dyDescent="0.25">
      <c r="A2867" t="s">
        <v>76189</v>
      </c>
      <c r="B2867" t="s">
        <v>76190</v>
      </c>
      <c r="C2867" t="s">
        <v>5</v>
      </c>
      <c r="D2867" s="2">
        <v>43203</v>
      </c>
      <c r="E2867">
        <v>88890</v>
      </c>
      <c r="F2867" t="s">
        <v>203802</v>
      </c>
      <c r="G2867" t="s">
        <v>204538</v>
      </c>
      <c r="H2867" t="str">
        <f>_xlfn.LET(
_xlpm.stateCity, orders[[#This Row],[customer_state]]&amp;"-"&amp;orders[[#This Row],[customer_city]], _xlpm.stateCity
)</f>
        <v>Santa Catarina-grao para</v>
      </c>
      <c r="I2867">
        <v>12942</v>
      </c>
      <c r="J2867" t="s">
        <v>201864</v>
      </c>
      <c r="K2867" t="s">
        <v>204537</v>
      </c>
      <c r="L2867" t="str">
        <f>_xlfn.LET(
_xlpm.stateCity, orders[[#This Row],[seller_state]]&amp;"-"&amp;orders[[#This Row],[seller_city]], _xlpm.stateCity
)</f>
        <v>Sao Paulo-atibaia</v>
      </c>
      <c r="M2867" t="s">
        <v>219498</v>
      </c>
      <c r="N2867">
        <v>1</v>
      </c>
      <c r="O2867" t="s">
        <v>207814</v>
      </c>
      <c r="P2867" t="s">
        <v>207815</v>
      </c>
      <c r="Q2867">
        <v>42</v>
      </c>
      <c r="R2867">
        <v>18.23</v>
      </c>
      <c r="S2867">
        <v>60.230000000000004</v>
      </c>
      <c r="T2867" t="s">
        <v>219339</v>
      </c>
    </row>
    <row r="2868" spans="1:20" x14ac:dyDescent="0.25">
      <c r="A2868" t="s">
        <v>28478</v>
      </c>
      <c r="B2868" t="s">
        <v>28479</v>
      </c>
      <c r="C2868" t="s">
        <v>5</v>
      </c>
      <c r="D2868" s="2">
        <v>42829</v>
      </c>
      <c r="E2868">
        <v>2762</v>
      </c>
      <c r="F2868" t="s">
        <v>201736</v>
      </c>
      <c r="G2868" t="s">
        <v>204537</v>
      </c>
      <c r="H2868" t="str">
        <f>_xlfn.LET(
_xlpm.stateCity, orders[[#This Row],[customer_state]]&amp;"-"&amp;orders[[#This Row],[customer_city]], _xlpm.stateCity
)</f>
        <v>Sao Paulo-sao paulo</v>
      </c>
      <c r="I2868">
        <v>6060</v>
      </c>
      <c r="J2868" t="s">
        <v>201837</v>
      </c>
      <c r="K2868" t="s">
        <v>204537</v>
      </c>
      <c r="L2868" t="str">
        <f>_xlfn.LET(
_xlpm.stateCity, orders[[#This Row],[seller_state]]&amp;"-"&amp;orders[[#This Row],[seller_city]], _xlpm.stateCity
)</f>
        <v>Sao Paulo-osasco</v>
      </c>
      <c r="M2868" t="s">
        <v>219477</v>
      </c>
      <c r="N2868">
        <v>1</v>
      </c>
      <c r="O2868" t="s">
        <v>214059</v>
      </c>
      <c r="P2868" t="s">
        <v>204836</v>
      </c>
      <c r="Q2868">
        <v>269</v>
      </c>
      <c r="R2868">
        <v>18.03</v>
      </c>
      <c r="S2868">
        <v>287.02999999999997</v>
      </c>
      <c r="T2868" t="s">
        <v>219366</v>
      </c>
    </row>
    <row r="2869" spans="1:20" x14ac:dyDescent="0.25">
      <c r="A2869" t="s">
        <v>2523</v>
      </c>
      <c r="B2869" t="s">
        <v>2524</v>
      </c>
      <c r="C2869" t="s">
        <v>5</v>
      </c>
      <c r="D2869" s="2">
        <v>42882</v>
      </c>
      <c r="E2869">
        <v>29147</v>
      </c>
      <c r="F2869" t="s">
        <v>202097</v>
      </c>
      <c r="G2869" t="s">
        <v>204545</v>
      </c>
      <c r="H2869" t="str">
        <f>_xlfn.LET(
_xlpm.stateCity, orders[[#This Row],[customer_state]]&amp;"-"&amp;orders[[#This Row],[customer_city]], _xlpm.stateCity
)</f>
        <v>Espirito Santo-cariacica</v>
      </c>
      <c r="I2869">
        <v>14940</v>
      </c>
      <c r="J2869" t="s">
        <v>202283</v>
      </c>
      <c r="K2869" t="s">
        <v>204537</v>
      </c>
      <c r="L2869" t="str">
        <f>_xlfn.LET(
_xlpm.stateCity, orders[[#This Row],[seller_state]]&amp;"-"&amp;orders[[#This Row],[seller_city]], _xlpm.stateCity
)</f>
        <v>Sao Paulo-ibitinga</v>
      </c>
      <c r="M2869" t="s">
        <v>219485</v>
      </c>
      <c r="N2869">
        <v>1</v>
      </c>
      <c r="O2869" t="s">
        <v>215724</v>
      </c>
      <c r="P2869" t="s">
        <v>206630</v>
      </c>
      <c r="Q2869">
        <v>83.36</v>
      </c>
      <c r="R2869">
        <v>16.34</v>
      </c>
      <c r="S2869">
        <v>99.7</v>
      </c>
      <c r="T2869" t="s">
        <v>219334</v>
      </c>
    </row>
    <row r="2870" spans="1:20" x14ac:dyDescent="0.25">
      <c r="A2870" t="s">
        <v>127799</v>
      </c>
      <c r="B2870" t="s">
        <v>127800</v>
      </c>
      <c r="C2870" t="s">
        <v>5</v>
      </c>
      <c r="D2870" s="2">
        <v>43037</v>
      </c>
      <c r="E2870">
        <v>93950</v>
      </c>
      <c r="F2870" t="s">
        <v>202798</v>
      </c>
      <c r="G2870" t="s">
        <v>204542</v>
      </c>
      <c r="H2870" t="str">
        <f>_xlfn.LET(
_xlpm.stateCity, orders[[#This Row],[customer_state]]&amp;"-"&amp;orders[[#This Row],[customer_city]], _xlpm.stateCity
)</f>
        <v>Rio Grande do Sul-dois irmaos</v>
      </c>
      <c r="I2870">
        <v>13450</v>
      </c>
      <c r="J2870" t="s">
        <v>219413</v>
      </c>
      <c r="K2870" t="s">
        <v>204537</v>
      </c>
      <c r="L2870" t="str">
        <f>_xlfn.LET(
_xlpm.stateCity, orders[[#This Row],[seller_state]]&amp;"-"&amp;orders[[#This Row],[seller_city]], _xlpm.stateCity
)</f>
        <v>Sao Paulo-santa barbara dÂ´oeste</v>
      </c>
      <c r="M2870" t="s">
        <v>219478</v>
      </c>
      <c r="N2870">
        <v>1</v>
      </c>
      <c r="O2870" t="s">
        <v>206239</v>
      </c>
      <c r="P2870" t="s">
        <v>205367</v>
      </c>
      <c r="Q2870">
        <v>887</v>
      </c>
      <c r="R2870">
        <v>26.7</v>
      </c>
      <c r="S2870">
        <v>913.7</v>
      </c>
      <c r="T2870" t="s">
        <v>219342</v>
      </c>
    </row>
    <row r="2871" spans="1:20" x14ac:dyDescent="0.25">
      <c r="A2871" t="s">
        <v>1816</v>
      </c>
      <c r="B2871" t="s">
        <v>1817</v>
      </c>
      <c r="C2871" t="s">
        <v>5</v>
      </c>
      <c r="D2871" s="2">
        <v>43032</v>
      </c>
      <c r="E2871">
        <v>89015</v>
      </c>
      <c r="F2871" t="s">
        <v>201829</v>
      </c>
      <c r="G2871" t="s">
        <v>204538</v>
      </c>
      <c r="H2871" t="str">
        <f>_xlfn.LET(
_xlpm.stateCity, orders[[#This Row],[customer_state]]&amp;"-"&amp;orders[[#This Row],[customer_city]], _xlpm.stateCity
)</f>
        <v>Santa Catarina-blumenau</v>
      </c>
      <c r="I2871">
        <v>35501</v>
      </c>
      <c r="J2871" t="s">
        <v>201795</v>
      </c>
      <c r="K2871" t="s">
        <v>204539</v>
      </c>
      <c r="L2871" t="str">
        <f>_xlfn.LET(
_xlpm.stateCity, orders[[#This Row],[seller_state]]&amp;"-"&amp;orders[[#This Row],[seller_city]], _xlpm.stateCity
)</f>
        <v>Minas Gerais-divinopolis</v>
      </c>
      <c r="M2871" t="s">
        <v>219524</v>
      </c>
      <c r="N2871">
        <v>1</v>
      </c>
      <c r="O2871" t="s">
        <v>215478</v>
      </c>
      <c r="P2871" t="s">
        <v>207164</v>
      </c>
      <c r="Q2871">
        <v>108.9</v>
      </c>
      <c r="R2871">
        <v>28.14</v>
      </c>
      <c r="S2871">
        <v>137.04000000000002</v>
      </c>
      <c r="T2871" t="s">
        <v>219338</v>
      </c>
    </row>
    <row r="2872" spans="1:20" x14ac:dyDescent="0.25">
      <c r="A2872" t="s">
        <v>172052</v>
      </c>
      <c r="B2872" t="s">
        <v>172053</v>
      </c>
      <c r="C2872" t="s">
        <v>5</v>
      </c>
      <c r="D2872" s="2">
        <v>43275</v>
      </c>
      <c r="E2872">
        <v>83260</v>
      </c>
      <c r="F2872" t="s">
        <v>203252</v>
      </c>
      <c r="G2872" t="s">
        <v>204540</v>
      </c>
      <c r="H2872" t="str">
        <f>_xlfn.LET(
_xlpm.stateCity, orders[[#This Row],[customer_state]]&amp;"-"&amp;orders[[#This Row],[customer_city]], _xlpm.stateCity
)</f>
        <v>Parana-matinhos</v>
      </c>
      <c r="I2872">
        <v>16301</v>
      </c>
      <c r="J2872" t="s">
        <v>202313</v>
      </c>
      <c r="K2872" t="s">
        <v>204537</v>
      </c>
      <c r="L2872" t="str">
        <f>_xlfn.LET(
_xlpm.stateCity, orders[[#This Row],[seller_state]]&amp;"-"&amp;orders[[#This Row],[seller_city]], _xlpm.stateCity
)</f>
        <v>Sao Paulo-penapolis</v>
      </c>
      <c r="M2872" t="s">
        <v>219489</v>
      </c>
      <c r="N2872">
        <v>1</v>
      </c>
      <c r="O2872" t="s">
        <v>206574</v>
      </c>
      <c r="P2872" t="s">
        <v>205137</v>
      </c>
      <c r="Q2872">
        <v>59.9</v>
      </c>
      <c r="R2872">
        <v>43.22</v>
      </c>
      <c r="S2872">
        <v>103.12</v>
      </c>
      <c r="T2872" t="s">
        <v>219333</v>
      </c>
    </row>
    <row r="2873" spans="1:20" x14ac:dyDescent="0.25">
      <c r="A2873" t="s">
        <v>27466</v>
      </c>
      <c r="B2873" t="s">
        <v>27467</v>
      </c>
      <c r="C2873" t="s">
        <v>5</v>
      </c>
      <c r="D2873" s="2">
        <v>43099</v>
      </c>
      <c r="E2873">
        <v>91790</v>
      </c>
      <c r="F2873" t="s">
        <v>201776</v>
      </c>
      <c r="G2873" t="s">
        <v>204542</v>
      </c>
      <c r="H2873" t="str">
        <f>_xlfn.LET(
_xlpm.stateCity, orders[[#This Row],[customer_state]]&amp;"-"&amp;orders[[#This Row],[customer_city]], _xlpm.stateCity
)</f>
        <v>Rio Grande do Sul-porto alegre</v>
      </c>
      <c r="I2873">
        <v>14050</v>
      </c>
      <c r="J2873" t="s">
        <v>201764</v>
      </c>
      <c r="K2873" t="s">
        <v>204537</v>
      </c>
      <c r="L2873" t="str">
        <f>_xlfn.LET(
_xlpm.stateCity, orders[[#This Row],[seller_state]]&amp;"-"&amp;orders[[#This Row],[seller_city]], _xlpm.stateCity
)</f>
        <v>Sao Paulo-ribeirao preto</v>
      </c>
      <c r="M2873" t="s">
        <v>219478</v>
      </c>
      <c r="N2873">
        <v>1</v>
      </c>
      <c r="O2873" t="s">
        <v>216333</v>
      </c>
      <c r="P2873" t="s">
        <v>205718</v>
      </c>
      <c r="Q2873">
        <v>190</v>
      </c>
      <c r="R2873">
        <v>16.079999999999998</v>
      </c>
      <c r="S2873">
        <v>206.07999999999998</v>
      </c>
      <c r="T2873" t="s">
        <v>219336</v>
      </c>
    </row>
    <row r="2874" spans="1:20" x14ac:dyDescent="0.25">
      <c r="A2874" t="s">
        <v>5804</v>
      </c>
      <c r="B2874" t="s">
        <v>5805</v>
      </c>
      <c r="C2874" t="s">
        <v>5</v>
      </c>
      <c r="D2874" s="2">
        <v>42878</v>
      </c>
      <c r="E2874">
        <v>76916</v>
      </c>
      <c r="F2874" t="s">
        <v>203349</v>
      </c>
      <c r="G2874" t="s">
        <v>204557</v>
      </c>
      <c r="H2874" t="str">
        <f>_xlfn.LET(
_xlpm.stateCity, orders[[#This Row],[customer_state]]&amp;"-"&amp;orders[[#This Row],[customer_city]], _xlpm.stateCity
)</f>
        <v>Rondonia-presidente medici</v>
      </c>
      <c r="I2874">
        <v>13330</v>
      </c>
      <c r="J2874" t="s">
        <v>202016</v>
      </c>
      <c r="K2874" t="s">
        <v>204537</v>
      </c>
      <c r="L2874" t="str">
        <f>_xlfn.LET(
_xlpm.stateCity, orders[[#This Row],[seller_state]]&amp;"-"&amp;orders[[#This Row],[seller_city]], _xlpm.stateCity
)</f>
        <v>Sao Paulo-indaiatuba</v>
      </c>
      <c r="M2874" t="s">
        <v>219576</v>
      </c>
      <c r="N2874">
        <v>1</v>
      </c>
      <c r="O2874" t="s">
        <v>212305</v>
      </c>
      <c r="P2874" t="s">
        <v>205750</v>
      </c>
      <c r="Q2874">
        <v>49.99</v>
      </c>
      <c r="R2874">
        <v>34.15</v>
      </c>
      <c r="S2874">
        <v>84.14</v>
      </c>
      <c r="T2874" t="s">
        <v>219339</v>
      </c>
    </row>
    <row r="2875" spans="1:20" x14ac:dyDescent="0.25">
      <c r="A2875" t="s">
        <v>172424</v>
      </c>
      <c r="B2875" t="s">
        <v>172425</v>
      </c>
      <c r="C2875" t="s">
        <v>5</v>
      </c>
      <c r="D2875" s="2">
        <v>43181</v>
      </c>
      <c r="E2875">
        <v>89509</v>
      </c>
      <c r="F2875" t="s">
        <v>202215</v>
      </c>
      <c r="G2875" t="s">
        <v>204538</v>
      </c>
      <c r="H2875" t="str">
        <f>_xlfn.LET(
_xlpm.stateCity, orders[[#This Row],[customer_state]]&amp;"-"&amp;orders[[#This Row],[customer_city]], _xlpm.stateCity
)</f>
        <v>Santa Catarina-cacador</v>
      </c>
      <c r="I2875">
        <v>3470</v>
      </c>
      <c r="J2875" t="s">
        <v>201736</v>
      </c>
      <c r="K2875" t="s">
        <v>204537</v>
      </c>
      <c r="L2875" t="str">
        <f>_xlfn.LET(
_xlpm.stateCity, orders[[#This Row],[seller_state]]&amp;"-"&amp;orders[[#This Row],[seller_city]], _xlpm.stateCity
)</f>
        <v>Sao Paulo-sao paulo</v>
      </c>
      <c r="M2875" t="s">
        <v>219498</v>
      </c>
      <c r="N2875">
        <v>1</v>
      </c>
      <c r="O2875" t="s">
        <v>206242</v>
      </c>
      <c r="P2875" t="s">
        <v>204664</v>
      </c>
      <c r="Q2875">
        <v>234.9</v>
      </c>
      <c r="R2875">
        <v>20.61</v>
      </c>
      <c r="S2875">
        <v>255.51</v>
      </c>
      <c r="T2875" t="s">
        <v>219345</v>
      </c>
    </row>
    <row r="2876" spans="1:20" x14ac:dyDescent="0.25">
      <c r="A2876" t="s">
        <v>109364</v>
      </c>
      <c r="B2876" t="s">
        <v>109365</v>
      </c>
      <c r="C2876" t="s">
        <v>5</v>
      </c>
      <c r="D2876" s="2">
        <v>43193</v>
      </c>
      <c r="E2876">
        <v>13411</v>
      </c>
      <c r="F2876" t="s">
        <v>201747</v>
      </c>
      <c r="G2876" t="s">
        <v>204537</v>
      </c>
      <c r="H2876" t="str">
        <f>_xlfn.LET(
_xlpm.stateCity, orders[[#This Row],[customer_state]]&amp;"-"&amp;orders[[#This Row],[customer_city]], _xlpm.stateCity
)</f>
        <v>Sao Paulo-piracicaba</v>
      </c>
      <c r="I2876">
        <v>3187</v>
      </c>
      <c r="J2876" t="s">
        <v>201736</v>
      </c>
      <c r="K2876" t="s">
        <v>204537</v>
      </c>
      <c r="L2876" t="str">
        <f>_xlfn.LET(
_xlpm.stateCity, orders[[#This Row],[seller_state]]&amp;"-"&amp;orders[[#This Row],[seller_city]], _xlpm.stateCity
)</f>
        <v>Sao Paulo-sao paulo</v>
      </c>
      <c r="M2876" t="s">
        <v>219477</v>
      </c>
      <c r="N2876">
        <v>2</v>
      </c>
      <c r="O2876" t="s">
        <v>208793</v>
      </c>
      <c r="P2876" t="s">
        <v>206521</v>
      </c>
      <c r="Q2876">
        <v>54.4</v>
      </c>
      <c r="R2876">
        <v>10.65</v>
      </c>
      <c r="S2876">
        <v>65.05</v>
      </c>
      <c r="T2876" t="s">
        <v>219371</v>
      </c>
    </row>
    <row r="2877" spans="1:20" x14ac:dyDescent="0.25">
      <c r="A2877" t="s">
        <v>172384</v>
      </c>
      <c r="B2877" t="s">
        <v>172385</v>
      </c>
      <c r="C2877" t="s">
        <v>5</v>
      </c>
      <c r="D2877" s="2">
        <v>43328</v>
      </c>
      <c r="E2877">
        <v>6526</v>
      </c>
      <c r="F2877" t="s">
        <v>202070</v>
      </c>
      <c r="G2877" t="s">
        <v>204537</v>
      </c>
      <c r="H2877" t="str">
        <f>_xlfn.LET(
_xlpm.stateCity, orders[[#This Row],[customer_state]]&amp;"-"&amp;orders[[#This Row],[customer_city]], _xlpm.stateCity
)</f>
        <v>Sao Paulo-santana de parnaiba</v>
      </c>
      <c r="I2877">
        <v>12940</v>
      </c>
      <c r="J2877" t="s">
        <v>201864</v>
      </c>
      <c r="K2877" t="s">
        <v>204537</v>
      </c>
      <c r="L2877" t="str">
        <f>_xlfn.LET(
_xlpm.stateCity, orders[[#This Row],[seller_state]]&amp;"-"&amp;orders[[#This Row],[seller_city]], _xlpm.stateCity
)</f>
        <v>Sao Paulo-atibaia</v>
      </c>
      <c r="M2877" t="s">
        <v>219477</v>
      </c>
      <c r="N2877">
        <v>1</v>
      </c>
      <c r="O2877" t="s">
        <v>207925</v>
      </c>
      <c r="P2877" t="s">
        <v>204624</v>
      </c>
      <c r="Q2877">
        <v>63.49</v>
      </c>
      <c r="R2877">
        <v>8.6</v>
      </c>
      <c r="S2877">
        <v>72.09</v>
      </c>
      <c r="T2877" t="s">
        <v>219333</v>
      </c>
    </row>
    <row r="2878" spans="1:20" x14ac:dyDescent="0.25">
      <c r="A2878" t="s">
        <v>131433</v>
      </c>
      <c r="B2878" t="s">
        <v>131434</v>
      </c>
      <c r="C2878" t="s">
        <v>5</v>
      </c>
      <c r="D2878" s="2">
        <v>43231</v>
      </c>
      <c r="E2878">
        <v>18270</v>
      </c>
      <c r="F2878" t="s">
        <v>202327</v>
      </c>
      <c r="G2878" t="s">
        <v>204537</v>
      </c>
      <c r="H2878" t="str">
        <f>_xlfn.LET(
_xlpm.stateCity, orders[[#This Row],[customer_state]]&amp;"-"&amp;orders[[#This Row],[customer_city]], _xlpm.stateCity
)</f>
        <v>Sao Paulo-tatui</v>
      </c>
      <c r="I2878">
        <v>13324</v>
      </c>
      <c r="J2878" t="s">
        <v>201777</v>
      </c>
      <c r="K2878" t="s">
        <v>204537</v>
      </c>
      <c r="L2878" t="str">
        <f>_xlfn.LET(
_xlpm.stateCity, orders[[#This Row],[seller_state]]&amp;"-"&amp;orders[[#This Row],[seller_city]], _xlpm.stateCity
)</f>
        <v>Sao Paulo-salto</v>
      </c>
      <c r="M2878" t="s">
        <v>219477</v>
      </c>
      <c r="N2878">
        <v>1</v>
      </c>
      <c r="O2878" t="s">
        <v>206244</v>
      </c>
      <c r="P2878" t="s">
        <v>204857</v>
      </c>
      <c r="Q2878">
        <v>79.900000000000006</v>
      </c>
      <c r="R2878">
        <v>13</v>
      </c>
      <c r="S2878">
        <v>92.9</v>
      </c>
      <c r="T2878" t="s">
        <v>219331</v>
      </c>
    </row>
    <row r="2879" spans="1:20" x14ac:dyDescent="0.25">
      <c r="A2879" t="s">
        <v>76526</v>
      </c>
      <c r="B2879" t="s">
        <v>76527</v>
      </c>
      <c r="C2879" t="s">
        <v>5</v>
      </c>
      <c r="D2879" s="2">
        <v>43312</v>
      </c>
      <c r="E2879">
        <v>3566</v>
      </c>
      <c r="F2879" t="s">
        <v>201736</v>
      </c>
      <c r="G2879" t="s">
        <v>204537</v>
      </c>
      <c r="H2879" t="str">
        <f>_xlfn.LET(
_xlpm.stateCity, orders[[#This Row],[customer_state]]&amp;"-"&amp;orders[[#This Row],[customer_city]], _xlpm.stateCity
)</f>
        <v>Sao Paulo-sao paulo</v>
      </c>
      <c r="I2879">
        <v>13312</v>
      </c>
      <c r="J2879" t="s">
        <v>202608</v>
      </c>
      <c r="K2879" t="s">
        <v>204537</v>
      </c>
      <c r="L2879" t="str">
        <f>_xlfn.LET(
_xlpm.stateCity, orders[[#This Row],[seller_state]]&amp;"-"&amp;orders[[#This Row],[seller_city]], _xlpm.stateCity
)</f>
        <v>Sao Paulo-itu</v>
      </c>
      <c r="M2879" t="s">
        <v>219477</v>
      </c>
      <c r="N2879">
        <v>1</v>
      </c>
      <c r="O2879" t="s">
        <v>207613</v>
      </c>
      <c r="P2879" t="s">
        <v>207614</v>
      </c>
      <c r="Q2879">
        <v>49.9</v>
      </c>
      <c r="R2879">
        <v>8.51</v>
      </c>
      <c r="S2879">
        <v>58.41</v>
      </c>
      <c r="T2879" t="s">
        <v>219342</v>
      </c>
    </row>
    <row r="2880" spans="1:20" x14ac:dyDescent="0.25">
      <c r="A2880" t="s">
        <v>169239</v>
      </c>
      <c r="B2880" t="s">
        <v>169240</v>
      </c>
      <c r="C2880" t="s">
        <v>5</v>
      </c>
      <c r="D2880" s="2">
        <v>43288</v>
      </c>
      <c r="E2880">
        <v>88015</v>
      </c>
      <c r="F2880" t="s">
        <v>201750</v>
      </c>
      <c r="G2880" t="s">
        <v>204538</v>
      </c>
      <c r="H2880" t="str">
        <f>_xlfn.LET(
_xlpm.stateCity, orders[[#This Row],[customer_state]]&amp;"-"&amp;orders[[#This Row],[customer_city]], _xlpm.stateCity
)</f>
        <v>Santa Catarina-florianopolis</v>
      </c>
      <c r="I2880">
        <v>80610</v>
      </c>
      <c r="J2880" t="s">
        <v>201741</v>
      </c>
      <c r="K2880" t="s">
        <v>204540</v>
      </c>
      <c r="L2880" t="str">
        <f>_xlfn.LET(
_xlpm.stateCity, orders[[#This Row],[seller_state]]&amp;"-"&amp;orders[[#This Row],[seller_city]], _xlpm.stateCity
)</f>
        <v>Parana-curitiba</v>
      </c>
      <c r="M2880" t="s">
        <v>219534</v>
      </c>
      <c r="N2880">
        <v>1</v>
      </c>
      <c r="O2880" t="s">
        <v>212823</v>
      </c>
      <c r="P2880" t="s">
        <v>204666</v>
      </c>
      <c r="Q2880">
        <v>69.900000000000006</v>
      </c>
      <c r="R2880">
        <v>18.29</v>
      </c>
      <c r="S2880">
        <v>88.19</v>
      </c>
      <c r="T2880" t="s">
        <v>219336</v>
      </c>
    </row>
    <row r="2881" spans="1:20" x14ac:dyDescent="0.25">
      <c r="A2881" t="s">
        <v>164339</v>
      </c>
      <c r="B2881" t="s">
        <v>164340</v>
      </c>
      <c r="C2881" t="s">
        <v>5</v>
      </c>
      <c r="D2881" s="2">
        <v>43203</v>
      </c>
      <c r="E2881">
        <v>2552</v>
      </c>
      <c r="F2881" t="s">
        <v>201736</v>
      </c>
      <c r="G2881" t="s">
        <v>204537</v>
      </c>
      <c r="H2881" t="str">
        <f>_xlfn.LET(
_xlpm.stateCity, orders[[#This Row],[customer_state]]&amp;"-"&amp;orders[[#This Row],[customer_city]], _xlpm.stateCity
)</f>
        <v>Sao Paulo-sao paulo</v>
      </c>
      <c r="I2881">
        <v>89069</v>
      </c>
      <c r="J2881" t="s">
        <v>201829</v>
      </c>
      <c r="K2881" t="s">
        <v>204538</v>
      </c>
      <c r="L2881" t="str">
        <f>_xlfn.LET(
_xlpm.stateCity, orders[[#This Row],[seller_state]]&amp;"-"&amp;orders[[#This Row],[seller_city]], _xlpm.stateCity
)</f>
        <v>Santa Catarina-blumenau</v>
      </c>
      <c r="M2881" t="s">
        <v>219495</v>
      </c>
      <c r="N2881">
        <v>1</v>
      </c>
      <c r="O2881" t="s">
        <v>206246</v>
      </c>
      <c r="P2881" t="s">
        <v>205093</v>
      </c>
      <c r="Q2881">
        <v>24.97</v>
      </c>
      <c r="R2881">
        <v>18.23</v>
      </c>
      <c r="S2881">
        <v>43.2</v>
      </c>
      <c r="T2881" t="s">
        <v>219356</v>
      </c>
    </row>
    <row r="2882" spans="1:20" x14ac:dyDescent="0.25">
      <c r="A2882" t="s">
        <v>1212</v>
      </c>
      <c r="B2882" t="s">
        <v>1213</v>
      </c>
      <c r="C2882" t="s">
        <v>5</v>
      </c>
      <c r="D2882" s="2">
        <v>43333</v>
      </c>
      <c r="E2882">
        <v>15370</v>
      </c>
      <c r="F2882" t="s">
        <v>202864</v>
      </c>
      <c r="G2882" t="s">
        <v>204537</v>
      </c>
      <c r="H2882" t="str">
        <f>_xlfn.LET(
_xlpm.stateCity, orders[[#This Row],[customer_state]]&amp;"-"&amp;orders[[#This Row],[customer_city]], _xlpm.stateCity
)</f>
        <v>Sao Paulo-pereira barreto</v>
      </c>
      <c r="I2882">
        <v>14401</v>
      </c>
      <c r="J2882" t="s">
        <v>201734</v>
      </c>
      <c r="K2882" t="s">
        <v>204537</v>
      </c>
      <c r="L2882" t="str">
        <f>_xlfn.LET(
_xlpm.stateCity, orders[[#This Row],[seller_state]]&amp;"-"&amp;orders[[#This Row],[seller_city]], _xlpm.stateCity
)</f>
        <v>Sao Paulo-franca</v>
      </c>
      <c r="M2882" t="s">
        <v>219477</v>
      </c>
      <c r="N2882">
        <v>1</v>
      </c>
      <c r="O2882" t="s">
        <v>213850</v>
      </c>
      <c r="P2882" t="s">
        <v>204792</v>
      </c>
      <c r="Q2882">
        <v>179.9</v>
      </c>
      <c r="R2882">
        <v>13.92</v>
      </c>
      <c r="S2882">
        <v>193.82</v>
      </c>
      <c r="T2882" t="s">
        <v>219333</v>
      </c>
    </row>
    <row r="2883" spans="1:20" x14ac:dyDescent="0.25">
      <c r="A2883" t="s">
        <v>52983</v>
      </c>
      <c r="B2883" t="s">
        <v>52984</v>
      </c>
      <c r="C2883" t="s">
        <v>5</v>
      </c>
      <c r="D2883" s="2">
        <v>42898</v>
      </c>
      <c r="E2883">
        <v>84266</v>
      </c>
      <c r="F2883" t="s">
        <v>202970</v>
      </c>
      <c r="G2883" t="s">
        <v>204540</v>
      </c>
      <c r="H2883" t="str">
        <f>_xlfn.LET(
_xlpm.stateCity, orders[[#This Row],[customer_state]]&amp;"-"&amp;orders[[#This Row],[customer_city]], _xlpm.stateCity
)</f>
        <v>Parana-telemaco borba</v>
      </c>
      <c r="I2883">
        <v>13232</v>
      </c>
      <c r="J2883" t="s">
        <v>201924</v>
      </c>
      <c r="K2883" t="s">
        <v>204537</v>
      </c>
      <c r="L2883" t="str">
        <f>_xlfn.LET(
_xlpm.stateCity, orders[[#This Row],[seller_state]]&amp;"-"&amp;orders[[#This Row],[seller_city]], _xlpm.stateCity
)</f>
        <v>Sao Paulo-campo limpo paulista</v>
      </c>
      <c r="M2883" t="s">
        <v>219489</v>
      </c>
      <c r="N2883">
        <v>1</v>
      </c>
      <c r="O2883" t="s">
        <v>216005</v>
      </c>
      <c r="P2883" t="s">
        <v>204779</v>
      </c>
      <c r="Q2883">
        <v>199</v>
      </c>
      <c r="R2883">
        <v>18.64</v>
      </c>
      <c r="S2883">
        <v>217.64</v>
      </c>
      <c r="T2883" t="s">
        <v>219353</v>
      </c>
    </row>
    <row r="2884" spans="1:20" x14ac:dyDescent="0.25">
      <c r="A2884" t="s">
        <v>64036</v>
      </c>
      <c r="B2884" t="s">
        <v>64037</v>
      </c>
      <c r="C2884" t="s">
        <v>5</v>
      </c>
      <c r="D2884" s="2">
        <v>42991</v>
      </c>
      <c r="E2884">
        <v>88103</v>
      </c>
      <c r="F2884" t="s">
        <v>201762</v>
      </c>
      <c r="G2884" t="s">
        <v>204538</v>
      </c>
      <c r="H2884" t="str">
        <f>_xlfn.LET(
_xlpm.stateCity, orders[[#This Row],[customer_state]]&amp;"-"&amp;orders[[#This Row],[customer_city]], _xlpm.stateCity
)</f>
        <v>Santa Catarina-sao jose</v>
      </c>
      <c r="I2884">
        <v>1511</v>
      </c>
      <c r="J2884" t="s">
        <v>201736</v>
      </c>
      <c r="K2884" t="s">
        <v>204537</v>
      </c>
      <c r="L2884" t="str">
        <f>_xlfn.LET(
_xlpm.stateCity, orders[[#This Row],[seller_state]]&amp;"-"&amp;orders[[#This Row],[seller_city]], _xlpm.stateCity
)</f>
        <v>Sao Paulo-sao paulo</v>
      </c>
      <c r="M2884" t="s">
        <v>219498</v>
      </c>
      <c r="N2884">
        <v>1</v>
      </c>
      <c r="O2884" t="s">
        <v>206248</v>
      </c>
      <c r="P2884" t="s">
        <v>205551</v>
      </c>
      <c r="Q2884">
        <v>24.9</v>
      </c>
      <c r="R2884">
        <v>14.1</v>
      </c>
      <c r="S2884">
        <v>39</v>
      </c>
      <c r="T2884" t="s">
        <v>219339</v>
      </c>
    </row>
    <row r="2885" spans="1:20" x14ac:dyDescent="0.25">
      <c r="A2885" t="s">
        <v>57559</v>
      </c>
      <c r="B2885" t="s">
        <v>57560</v>
      </c>
      <c r="C2885" t="s">
        <v>5</v>
      </c>
      <c r="D2885" s="2">
        <v>43116</v>
      </c>
      <c r="E2885">
        <v>12412</v>
      </c>
      <c r="F2885" t="s">
        <v>201872</v>
      </c>
      <c r="G2885" t="s">
        <v>204537</v>
      </c>
      <c r="H2885" t="str">
        <f>_xlfn.LET(
_xlpm.stateCity, orders[[#This Row],[customer_state]]&amp;"-"&amp;orders[[#This Row],[customer_city]], _xlpm.stateCity
)</f>
        <v>Sao Paulo-pindamonhangaba</v>
      </c>
      <c r="I2885">
        <v>4809</v>
      </c>
      <c r="J2885" t="s">
        <v>201736</v>
      </c>
      <c r="K2885" t="s">
        <v>204537</v>
      </c>
      <c r="L2885" t="str">
        <f>_xlfn.LET(
_xlpm.stateCity, orders[[#This Row],[seller_state]]&amp;"-"&amp;orders[[#This Row],[seller_city]], _xlpm.stateCity
)</f>
        <v>Sao Paulo-sao paulo</v>
      </c>
      <c r="M2885" t="s">
        <v>219477</v>
      </c>
      <c r="N2885">
        <v>1</v>
      </c>
      <c r="O2885" t="s">
        <v>210921</v>
      </c>
      <c r="P2885" t="s">
        <v>207234</v>
      </c>
      <c r="Q2885">
        <v>165</v>
      </c>
      <c r="R2885">
        <v>13.49</v>
      </c>
      <c r="S2885">
        <v>178.49</v>
      </c>
      <c r="T2885" t="s">
        <v>219333</v>
      </c>
    </row>
    <row r="2886" spans="1:20" x14ac:dyDescent="0.25">
      <c r="A2886" t="s">
        <v>94598</v>
      </c>
      <c r="B2886" t="s">
        <v>94599</v>
      </c>
      <c r="C2886" t="s">
        <v>5</v>
      </c>
      <c r="D2886" s="2">
        <v>43176</v>
      </c>
      <c r="E2886">
        <v>2550</v>
      </c>
      <c r="F2886" t="s">
        <v>201736</v>
      </c>
      <c r="G2886" t="s">
        <v>204537</v>
      </c>
      <c r="H2886" t="str">
        <f>_xlfn.LET(
_xlpm.stateCity, orders[[#This Row],[customer_state]]&amp;"-"&amp;orders[[#This Row],[customer_city]], _xlpm.stateCity
)</f>
        <v>Sao Paulo-sao paulo</v>
      </c>
      <c r="I2886">
        <v>8577</v>
      </c>
      <c r="J2886" t="s">
        <v>201926</v>
      </c>
      <c r="K2886" t="s">
        <v>204537</v>
      </c>
      <c r="L2886" t="str">
        <f>_xlfn.LET(
_xlpm.stateCity, orders[[#This Row],[seller_state]]&amp;"-"&amp;orders[[#This Row],[seller_city]], _xlpm.stateCity
)</f>
        <v>Sao Paulo-itaquaquecetuba</v>
      </c>
      <c r="M2886" t="s">
        <v>219477</v>
      </c>
      <c r="N2886">
        <v>1</v>
      </c>
      <c r="O2886" t="s">
        <v>206249</v>
      </c>
      <c r="P2886" t="s">
        <v>204612</v>
      </c>
      <c r="Q2886">
        <v>116.99</v>
      </c>
      <c r="R2886">
        <v>7.68</v>
      </c>
      <c r="S2886">
        <v>124.66999999999999</v>
      </c>
      <c r="T2886" t="s">
        <v>219361</v>
      </c>
    </row>
    <row r="2887" spans="1:20" x14ac:dyDescent="0.25">
      <c r="A2887" t="s">
        <v>1215</v>
      </c>
      <c r="B2887" t="s">
        <v>1216</v>
      </c>
      <c r="C2887" t="s">
        <v>5</v>
      </c>
      <c r="D2887" s="2">
        <v>43041</v>
      </c>
      <c r="E2887">
        <v>74675</v>
      </c>
      <c r="F2887" t="s">
        <v>201753</v>
      </c>
      <c r="G2887" t="s">
        <v>204544</v>
      </c>
      <c r="H2887" t="str">
        <f>_xlfn.LET(
_xlpm.stateCity, orders[[#This Row],[customer_state]]&amp;"-"&amp;orders[[#This Row],[customer_city]], _xlpm.stateCity
)</f>
        <v>Goias-goiania</v>
      </c>
      <c r="I2887">
        <v>14050</v>
      </c>
      <c r="J2887" t="s">
        <v>201764</v>
      </c>
      <c r="K2887" t="s">
        <v>204537</v>
      </c>
      <c r="L2887" t="str">
        <f>_xlfn.LET(
_xlpm.stateCity, orders[[#This Row],[seller_state]]&amp;"-"&amp;orders[[#This Row],[seller_city]], _xlpm.stateCity
)</f>
        <v>Sao Paulo-ribeirao preto</v>
      </c>
      <c r="M2887" t="s">
        <v>219488</v>
      </c>
      <c r="N2887">
        <v>1</v>
      </c>
      <c r="O2887" t="s">
        <v>208487</v>
      </c>
      <c r="P2887" t="s">
        <v>205718</v>
      </c>
      <c r="Q2887">
        <v>189</v>
      </c>
      <c r="R2887">
        <v>16.07</v>
      </c>
      <c r="S2887">
        <v>205.07</v>
      </c>
      <c r="T2887" t="s">
        <v>219336</v>
      </c>
    </row>
    <row r="2888" spans="1:20" x14ac:dyDescent="0.25">
      <c r="A2888" t="s">
        <v>80871</v>
      </c>
      <c r="B2888" t="s">
        <v>80872</v>
      </c>
      <c r="C2888" t="s">
        <v>5</v>
      </c>
      <c r="D2888" s="2">
        <v>42890</v>
      </c>
      <c r="E2888">
        <v>82640</v>
      </c>
      <c r="F2888" t="s">
        <v>201741</v>
      </c>
      <c r="G2888" t="s">
        <v>204540</v>
      </c>
      <c r="H2888" t="str">
        <f>_xlfn.LET(
_xlpm.stateCity, orders[[#This Row],[customer_state]]&amp;"-"&amp;orders[[#This Row],[customer_city]], _xlpm.stateCity
)</f>
        <v>Parana-curitiba</v>
      </c>
      <c r="I2888">
        <v>6440</v>
      </c>
      <c r="J2888" t="s">
        <v>201824</v>
      </c>
      <c r="K2888" t="s">
        <v>204537</v>
      </c>
      <c r="L2888" t="str">
        <f>_xlfn.LET(
_xlpm.stateCity, orders[[#This Row],[seller_state]]&amp;"-"&amp;orders[[#This Row],[seller_city]], _xlpm.stateCity
)</f>
        <v>Sao Paulo-barueri</v>
      </c>
      <c r="M2888" t="s">
        <v>219489</v>
      </c>
      <c r="N2888">
        <v>1</v>
      </c>
      <c r="O2888" t="s">
        <v>210816</v>
      </c>
      <c r="P2888" t="s">
        <v>205765</v>
      </c>
      <c r="Q2888">
        <v>59.9</v>
      </c>
      <c r="R2888">
        <v>14.17</v>
      </c>
      <c r="S2888">
        <v>74.069999999999993</v>
      </c>
      <c r="T2888" t="s">
        <v>219345</v>
      </c>
    </row>
    <row r="2889" spans="1:20" x14ac:dyDescent="0.25">
      <c r="A2889" t="s">
        <v>71368</v>
      </c>
      <c r="B2889" t="s">
        <v>71369</v>
      </c>
      <c r="C2889" t="s">
        <v>5</v>
      </c>
      <c r="D2889" s="2">
        <v>42821</v>
      </c>
      <c r="E2889">
        <v>91510</v>
      </c>
      <c r="F2889" t="s">
        <v>201776</v>
      </c>
      <c r="G2889" t="s">
        <v>204542</v>
      </c>
      <c r="H2889" t="str">
        <f>_xlfn.LET(
_xlpm.stateCity, orders[[#This Row],[customer_state]]&amp;"-"&amp;orders[[#This Row],[customer_city]], _xlpm.stateCity
)</f>
        <v>Rio Grande do Sul-porto alegre</v>
      </c>
      <c r="I2889">
        <v>12327</v>
      </c>
      <c r="J2889" t="s">
        <v>202073</v>
      </c>
      <c r="K2889" t="s">
        <v>204537</v>
      </c>
      <c r="L2889" t="str">
        <f>_xlfn.LET(
_xlpm.stateCity, orders[[#This Row],[seller_state]]&amp;"-"&amp;orders[[#This Row],[seller_city]], _xlpm.stateCity
)</f>
        <v>Sao Paulo-jacarei</v>
      </c>
      <c r="M2889" t="s">
        <v>219478</v>
      </c>
      <c r="N2889">
        <v>1</v>
      </c>
      <c r="O2889" t="s">
        <v>213966</v>
      </c>
      <c r="P2889" t="s">
        <v>204794</v>
      </c>
      <c r="Q2889">
        <v>75</v>
      </c>
      <c r="R2889">
        <v>16.23</v>
      </c>
      <c r="S2889">
        <v>91.23</v>
      </c>
      <c r="T2889" t="s">
        <v>219383</v>
      </c>
    </row>
    <row r="2890" spans="1:20" x14ac:dyDescent="0.25">
      <c r="A2890" t="s">
        <v>32199</v>
      </c>
      <c r="B2890" t="s">
        <v>32200</v>
      </c>
      <c r="C2890" t="s">
        <v>5</v>
      </c>
      <c r="D2890" s="2">
        <v>43270</v>
      </c>
      <c r="E2890">
        <v>38747</v>
      </c>
      <c r="F2890" t="s">
        <v>202199</v>
      </c>
      <c r="G2890" t="s">
        <v>204539</v>
      </c>
      <c r="H2890" t="str">
        <f>_xlfn.LET(
_xlpm.stateCity, orders[[#This Row],[customer_state]]&amp;"-"&amp;orders[[#This Row],[customer_city]], _xlpm.stateCity
)</f>
        <v>Minas Gerais-patrocinio</v>
      </c>
      <c r="I2890">
        <v>3031</v>
      </c>
      <c r="J2890" t="s">
        <v>201736</v>
      </c>
      <c r="K2890" t="s">
        <v>204537</v>
      </c>
      <c r="L2890" t="str">
        <f>_xlfn.LET(
_xlpm.stateCity, orders[[#This Row],[seller_state]]&amp;"-"&amp;orders[[#This Row],[seller_city]], _xlpm.stateCity
)</f>
        <v>Sao Paulo-sao paulo</v>
      </c>
      <c r="M2890" t="s">
        <v>219482</v>
      </c>
      <c r="N2890">
        <v>1</v>
      </c>
      <c r="O2890" t="s">
        <v>206251</v>
      </c>
      <c r="P2890" t="s">
        <v>206252</v>
      </c>
      <c r="Q2890">
        <v>69.989999999999995</v>
      </c>
      <c r="R2890">
        <v>19.68</v>
      </c>
      <c r="S2890">
        <v>89.669999999999987</v>
      </c>
      <c r="T2890" t="s">
        <v>219347</v>
      </c>
    </row>
    <row r="2891" spans="1:20" x14ac:dyDescent="0.25">
      <c r="A2891" t="s">
        <v>117155</v>
      </c>
      <c r="B2891" t="s">
        <v>117156</v>
      </c>
      <c r="C2891" t="s">
        <v>5</v>
      </c>
      <c r="D2891" s="2">
        <v>42814</v>
      </c>
      <c r="E2891">
        <v>12440</v>
      </c>
      <c r="F2891" t="s">
        <v>201872</v>
      </c>
      <c r="G2891" t="s">
        <v>204537</v>
      </c>
      <c r="H2891" t="str">
        <f>_xlfn.LET(
_xlpm.stateCity, orders[[#This Row],[customer_state]]&amp;"-"&amp;orders[[#This Row],[customer_city]], _xlpm.stateCity
)</f>
        <v>Sao Paulo-pindamonhangaba</v>
      </c>
      <c r="I2891">
        <v>2470</v>
      </c>
      <c r="J2891" t="s">
        <v>201736</v>
      </c>
      <c r="K2891" t="s">
        <v>204537</v>
      </c>
      <c r="L2891" t="str">
        <f>_xlfn.LET(
_xlpm.stateCity, orders[[#This Row],[seller_state]]&amp;"-"&amp;orders[[#This Row],[seller_city]], _xlpm.stateCity
)</f>
        <v>Sao Paulo-sao paulo</v>
      </c>
      <c r="M2891" t="s">
        <v>219477</v>
      </c>
      <c r="N2891">
        <v>1</v>
      </c>
      <c r="O2891" t="s">
        <v>211598</v>
      </c>
      <c r="P2891" t="s">
        <v>209808</v>
      </c>
      <c r="Q2891">
        <v>73.5</v>
      </c>
      <c r="R2891">
        <v>11.12</v>
      </c>
      <c r="S2891">
        <v>84.62</v>
      </c>
      <c r="T2891" t="s">
        <v>219336</v>
      </c>
    </row>
    <row r="2892" spans="1:20" x14ac:dyDescent="0.25">
      <c r="A2892" t="s">
        <v>127151</v>
      </c>
      <c r="B2892" t="s">
        <v>127152</v>
      </c>
      <c r="C2892" t="s">
        <v>5</v>
      </c>
      <c r="D2892" s="2">
        <v>43159</v>
      </c>
      <c r="E2892">
        <v>95778</v>
      </c>
      <c r="F2892" t="s">
        <v>203465</v>
      </c>
      <c r="G2892" t="s">
        <v>204542</v>
      </c>
      <c r="H2892" t="str">
        <f>_xlfn.LET(
_xlpm.stateCity, orders[[#This Row],[customer_state]]&amp;"-"&amp;orders[[#This Row],[customer_city]], _xlpm.stateCity
)</f>
        <v>Rio Grande do Sul-vale real</v>
      </c>
      <c r="I2892">
        <v>84010</v>
      </c>
      <c r="J2892" t="s">
        <v>201974</v>
      </c>
      <c r="K2892" t="s">
        <v>204540</v>
      </c>
      <c r="L2892" t="str">
        <f>_xlfn.LET(
_xlpm.stateCity, orders[[#This Row],[seller_state]]&amp;"-"&amp;orders[[#This Row],[seller_city]], _xlpm.stateCity
)</f>
        <v>Parana-ponta grossa</v>
      </c>
      <c r="M2892" t="s">
        <v>219521</v>
      </c>
      <c r="N2892">
        <v>1</v>
      </c>
      <c r="O2892" t="s">
        <v>206253</v>
      </c>
      <c r="P2892" t="s">
        <v>206254</v>
      </c>
      <c r="Q2892">
        <v>46.63</v>
      </c>
      <c r="R2892">
        <v>15.1</v>
      </c>
      <c r="S2892">
        <v>61.730000000000004</v>
      </c>
      <c r="T2892" t="s">
        <v>219337</v>
      </c>
    </row>
    <row r="2893" spans="1:20" x14ac:dyDescent="0.25">
      <c r="A2893" t="s">
        <v>25854</v>
      </c>
      <c r="B2893" t="s">
        <v>25855</v>
      </c>
      <c r="C2893" t="s">
        <v>5</v>
      </c>
      <c r="D2893" s="2">
        <v>43214</v>
      </c>
      <c r="E2893">
        <v>3160</v>
      </c>
      <c r="F2893" t="s">
        <v>201736</v>
      </c>
      <c r="G2893" t="s">
        <v>204537</v>
      </c>
      <c r="H2893" t="str">
        <f>_xlfn.LET(
_xlpm.stateCity, orders[[#This Row],[customer_state]]&amp;"-"&amp;orders[[#This Row],[customer_city]], _xlpm.stateCity
)</f>
        <v>Sao Paulo-sao paulo</v>
      </c>
      <c r="I2893">
        <v>9340</v>
      </c>
      <c r="J2893" t="s">
        <v>201976</v>
      </c>
      <c r="K2893" t="s">
        <v>204537</v>
      </c>
      <c r="L2893" t="str">
        <f>_xlfn.LET(
_xlpm.stateCity, orders[[#This Row],[seller_state]]&amp;"-"&amp;orders[[#This Row],[seller_city]], _xlpm.stateCity
)</f>
        <v>Sao Paulo-maua</v>
      </c>
      <c r="M2893" t="s">
        <v>219477</v>
      </c>
      <c r="N2893">
        <v>1</v>
      </c>
      <c r="O2893" t="s">
        <v>209363</v>
      </c>
      <c r="P2893" t="s">
        <v>209364</v>
      </c>
      <c r="Q2893">
        <v>149.9</v>
      </c>
      <c r="R2893">
        <v>12.95</v>
      </c>
      <c r="S2893">
        <v>162.85</v>
      </c>
      <c r="T2893" t="s">
        <v>219347</v>
      </c>
    </row>
    <row r="2894" spans="1:20" x14ac:dyDescent="0.25">
      <c r="A2894" t="s">
        <v>6948</v>
      </c>
      <c r="B2894" t="s">
        <v>6949</v>
      </c>
      <c r="C2894" t="s">
        <v>5</v>
      </c>
      <c r="D2894" s="2">
        <v>43053</v>
      </c>
      <c r="E2894">
        <v>60115</v>
      </c>
      <c r="F2894" t="s">
        <v>201773</v>
      </c>
      <c r="G2894" t="s">
        <v>204548</v>
      </c>
      <c r="H2894" t="str">
        <f>_xlfn.LET(
_xlpm.stateCity, orders[[#This Row],[customer_state]]&amp;"-"&amp;orders[[#This Row],[customer_city]], _xlpm.stateCity
)</f>
        <v>Ceara-fortaleza</v>
      </c>
      <c r="I2894">
        <v>3702</v>
      </c>
      <c r="J2894" t="s">
        <v>201736</v>
      </c>
      <c r="K2894" t="s">
        <v>204537</v>
      </c>
      <c r="L2894" t="str">
        <f>_xlfn.LET(
_xlpm.stateCity, orders[[#This Row],[seller_state]]&amp;"-"&amp;orders[[#This Row],[seller_city]], _xlpm.stateCity
)</f>
        <v>Sao Paulo-sao paulo</v>
      </c>
      <c r="M2894" t="s">
        <v>219483</v>
      </c>
      <c r="N2894">
        <v>1</v>
      </c>
      <c r="O2894" t="s">
        <v>216420</v>
      </c>
      <c r="P2894" t="s">
        <v>204586</v>
      </c>
      <c r="Q2894">
        <v>420</v>
      </c>
      <c r="R2894">
        <v>23.34</v>
      </c>
      <c r="S2894">
        <v>443.34</v>
      </c>
      <c r="T2894" t="s">
        <v>219331</v>
      </c>
    </row>
    <row r="2895" spans="1:20" x14ac:dyDescent="0.25">
      <c r="A2895" t="s">
        <v>110590</v>
      </c>
      <c r="B2895" t="s">
        <v>110591</v>
      </c>
      <c r="C2895" t="s">
        <v>5</v>
      </c>
      <c r="D2895" s="2">
        <v>43305</v>
      </c>
      <c r="E2895">
        <v>2715</v>
      </c>
      <c r="F2895" t="s">
        <v>201736</v>
      </c>
      <c r="G2895" t="s">
        <v>204537</v>
      </c>
      <c r="H2895" t="str">
        <f>_xlfn.LET(
_xlpm.stateCity, orders[[#This Row],[customer_state]]&amp;"-"&amp;orders[[#This Row],[customer_city]], _xlpm.stateCity
)</f>
        <v>Sao Paulo-sao paulo</v>
      </c>
      <c r="I2895">
        <v>3138</v>
      </c>
      <c r="J2895" t="s">
        <v>201736</v>
      </c>
      <c r="K2895" t="s">
        <v>204537</v>
      </c>
      <c r="L2895" t="str">
        <f>_xlfn.LET(
_xlpm.stateCity, orders[[#This Row],[seller_state]]&amp;"-"&amp;orders[[#This Row],[seller_city]], _xlpm.stateCity
)</f>
        <v>Sao Paulo-sao paulo</v>
      </c>
      <c r="M2895" t="s">
        <v>219477</v>
      </c>
      <c r="N2895">
        <v>1</v>
      </c>
      <c r="O2895" t="s">
        <v>209159</v>
      </c>
      <c r="P2895" t="s">
        <v>209160</v>
      </c>
      <c r="Q2895">
        <v>89.99</v>
      </c>
      <c r="R2895">
        <v>11.65</v>
      </c>
      <c r="S2895">
        <v>101.64</v>
      </c>
      <c r="T2895" t="s">
        <v>219376</v>
      </c>
    </row>
    <row r="2896" spans="1:20" x14ac:dyDescent="0.25">
      <c r="A2896" t="s">
        <v>79880</v>
      </c>
      <c r="B2896" t="s">
        <v>79881</v>
      </c>
      <c r="C2896" t="s">
        <v>5</v>
      </c>
      <c r="D2896" s="2">
        <v>43107</v>
      </c>
      <c r="E2896">
        <v>5819</v>
      </c>
      <c r="F2896" t="s">
        <v>201736</v>
      </c>
      <c r="G2896" t="s">
        <v>204537</v>
      </c>
      <c r="H2896" t="str">
        <f>_xlfn.LET(
_xlpm.stateCity, orders[[#This Row],[customer_state]]&amp;"-"&amp;orders[[#This Row],[customer_city]], _xlpm.stateCity
)</f>
        <v>Sao Paulo-sao paulo</v>
      </c>
      <c r="I2896">
        <v>3564</v>
      </c>
      <c r="J2896" t="s">
        <v>201736</v>
      </c>
      <c r="K2896" t="s">
        <v>204537</v>
      </c>
      <c r="L2896" t="str">
        <f>_xlfn.LET(
_xlpm.stateCity, orders[[#This Row],[seller_state]]&amp;"-"&amp;orders[[#This Row],[seller_city]], _xlpm.stateCity
)</f>
        <v>Sao Paulo-sao paulo</v>
      </c>
      <c r="M2896" t="s">
        <v>219477</v>
      </c>
      <c r="N2896">
        <v>1</v>
      </c>
      <c r="O2896" t="s">
        <v>214090</v>
      </c>
      <c r="P2896" t="s">
        <v>205202</v>
      </c>
      <c r="Q2896">
        <v>20</v>
      </c>
      <c r="R2896">
        <v>8.7200000000000006</v>
      </c>
      <c r="S2896">
        <v>28.72</v>
      </c>
      <c r="T2896" t="s">
        <v>219339</v>
      </c>
    </row>
    <row r="2897" spans="1:20" x14ac:dyDescent="0.25">
      <c r="A2897" t="s">
        <v>147282</v>
      </c>
      <c r="B2897" t="s">
        <v>147283</v>
      </c>
      <c r="C2897" t="s">
        <v>5</v>
      </c>
      <c r="D2897" s="2">
        <v>43050</v>
      </c>
      <c r="E2897">
        <v>6768</v>
      </c>
      <c r="F2897" t="s">
        <v>201852</v>
      </c>
      <c r="G2897" t="s">
        <v>204537</v>
      </c>
      <c r="H2897" t="str">
        <f>_xlfn.LET(
_xlpm.stateCity, orders[[#This Row],[customer_state]]&amp;"-"&amp;orders[[#This Row],[customer_city]], _xlpm.stateCity
)</f>
        <v>Sao Paulo-taboao da serra</v>
      </c>
      <c r="I2897">
        <v>8752</v>
      </c>
      <c r="J2897" t="s">
        <v>201737</v>
      </c>
      <c r="K2897" t="s">
        <v>204537</v>
      </c>
      <c r="L2897" t="str">
        <f>_xlfn.LET(
_xlpm.stateCity, orders[[#This Row],[seller_state]]&amp;"-"&amp;orders[[#This Row],[seller_city]], _xlpm.stateCity
)</f>
        <v>Sao Paulo-mogi das cruzes</v>
      </c>
      <c r="M2897" t="s">
        <v>219477</v>
      </c>
      <c r="N2897">
        <v>1</v>
      </c>
      <c r="O2897" t="s">
        <v>206256</v>
      </c>
      <c r="P2897" t="s">
        <v>206257</v>
      </c>
      <c r="Q2897">
        <v>37.5</v>
      </c>
      <c r="R2897">
        <v>9.34</v>
      </c>
      <c r="S2897">
        <v>46.84</v>
      </c>
      <c r="T2897" t="s">
        <v>219343</v>
      </c>
    </row>
    <row r="2898" spans="1:20" x14ac:dyDescent="0.25">
      <c r="A2898" t="s">
        <v>1222</v>
      </c>
      <c r="B2898" t="s">
        <v>1223</v>
      </c>
      <c r="C2898" t="s">
        <v>5</v>
      </c>
      <c r="D2898" s="2">
        <v>42779</v>
      </c>
      <c r="E2898">
        <v>38175</v>
      </c>
      <c r="F2898" t="s">
        <v>203698</v>
      </c>
      <c r="G2898" t="s">
        <v>204539</v>
      </c>
      <c r="H2898" t="str">
        <f>_xlfn.LET(
_xlpm.stateCity, orders[[#This Row],[customer_state]]&amp;"-"&amp;orders[[#This Row],[customer_city]], _xlpm.stateCity
)</f>
        <v>Minas Gerais-santa juliana</v>
      </c>
      <c r="I2898">
        <v>14092</v>
      </c>
      <c r="J2898" t="s">
        <v>201764</v>
      </c>
      <c r="K2898" t="s">
        <v>204537</v>
      </c>
      <c r="L2898" t="str">
        <f>_xlfn.LET(
_xlpm.stateCity, orders[[#This Row],[seller_state]]&amp;"-"&amp;orders[[#This Row],[seller_city]], _xlpm.stateCity
)</f>
        <v>Sao Paulo-ribeirao preto</v>
      </c>
      <c r="M2898" t="s">
        <v>219482</v>
      </c>
      <c r="N2898">
        <v>1</v>
      </c>
      <c r="O2898" t="s">
        <v>207156</v>
      </c>
      <c r="P2898" t="s">
        <v>205145</v>
      </c>
      <c r="Q2898">
        <v>22</v>
      </c>
      <c r="R2898">
        <v>14.52</v>
      </c>
      <c r="S2898">
        <v>36.519999999999996</v>
      </c>
      <c r="T2898" t="s">
        <v>219332</v>
      </c>
    </row>
    <row r="2899" spans="1:20" x14ac:dyDescent="0.25">
      <c r="A2899" t="s">
        <v>159366</v>
      </c>
      <c r="B2899" t="s">
        <v>159367</v>
      </c>
      <c r="C2899" t="s">
        <v>5</v>
      </c>
      <c r="D2899" s="2">
        <v>43012</v>
      </c>
      <c r="E2899">
        <v>64890</v>
      </c>
      <c r="F2899" t="s">
        <v>203959</v>
      </c>
      <c r="G2899" t="s">
        <v>204560</v>
      </c>
      <c r="H2899" t="str">
        <f>_xlfn.LET(
_xlpm.stateCity, orders[[#This Row],[customer_state]]&amp;"-"&amp;orders[[#This Row],[customer_city]], _xlpm.stateCity
)</f>
        <v>Piaui-canto do buriti</v>
      </c>
      <c r="I2899">
        <v>3461</v>
      </c>
      <c r="J2899" t="s">
        <v>201736</v>
      </c>
      <c r="K2899" t="s">
        <v>204537</v>
      </c>
      <c r="L2899" t="str">
        <f>_xlfn.LET(
_xlpm.stateCity, orders[[#This Row],[seller_state]]&amp;"-"&amp;orders[[#This Row],[seller_city]], _xlpm.stateCity
)</f>
        <v>Sao Paulo-sao paulo</v>
      </c>
      <c r="M2899" t="s">
        <v>219491</v>
      </c>
      <c r="N2899">
        <v>1</v>
      </c>
      <c r="O2899" t="s">
        <v>206258</v>
      </c>
      <c r="P2899" t="s">
        <v>206259</v>
      </c>
      <c r="Q2899">
        <v>599.5</v>
      </c>
      <c r="R2899">
        <v>75.33</v>
      </c>
      <c r="S2899">
        <v>674.83</v>
      </c>
      <c r="T2899" t="s">
        <v>219387</v>
      </c>
    </row>
    <row r="2900" spans="1:20" x14ac:dyDescent="0.25">
      <c r="A2900" t="s">
        <v>20668</v>
      </c>
      <c r="B2900" t="s">
        <v>20669</v>
      </c>
      <c r="C2900" t="s">
        <v>5</v>
      </c>
      <c r="D2900" s="2">
        <v>42916</v>
      </c>
      <c r="E2900">
        <v>31140</v>
      </c>
      <c r="F2900" t="s">
        <v>201742</v>
      </c>
      <c r="G2900" t="s">
        <v>204539</v>
      </c>
      <c r="H2900" t="str">
        <f>_xlfn.LET(
_xlpm.stateCity, orders[[#This Row],[customer_state]]&amp;"-"&amp;orders[[#This Row],[customer_city]], _xlpm.stateCity
)</f>
        <v>Minas Gerais-belo horizonte</v>
      </c>
      <c r="I2900">
        <v>85603</v>
      </c>
      <c r="J2900" t="s">
        <v>202174</v>
      </c>
      <c r="K2900" t="s">
        <v>204540</v>
      </c>
      <c r="L2900" t="str">
        <f>_xlfn.LET(
_xlpm.stateCity, orders[[#This Row],[seller_state]]&amp;"-"&amp;orders[[#This Row],[seller_city]], _xlpm.stateCity
)</f>
        <v>Parana-francisco beltrao</v>
      </c>
      <c r="M2900" t="s">
        <v>219508</v>
      </c>
      <c r="N2900">
        <v>1</v>
      </c>
      <c r="O2900" t="s">
        <v>206260</v>
      </c>
      <c r="P2900" t="s">
        <v>205018</v>
      </c>
      <c r="Q2900">
        <v>89.9</v>
      </c>
      <c r="R2900">
        <v>19.87</v>
      </c>
      <c r="S2900">
        <v>109.77000000000001</v>
      </c>
      <c r="T2900" t="s">
        <v>219338</v>
      </c>
    </row>
    <row r="2901" spans="1:20" x14ac:dyDescent="0.25">
      <c r="A2901" t="s">
        <v>167124</v>
      </c>
      <c r="B2901" t="s">
        <v>167125</v>
      </c>
      <c r="C2901" t="s">
        <v>5</v>
      </c>
      <c r="D2901" s="2">
        <v>42958</v>
      </c>
      <c r="E2901">
        <v>82300</v>
      </c>
      <c r="F2901" t="s">
        <v>201741</v>
      </c>
      <c r="G2901" t="s">
        <v>204540</v>
      </c>
      <c r="H2901" t="str">
        <f>_xlfn.LET(
_xlpm.stateCity, orders[[#This Row],[customer_state]]&amp;"-"&amp;orders[[#This Row],[customer_city]], _xlpm.stateCity
)</f>
        <v>Parana-curitiba</v>
      </c>
      <c r="I2901">
        <v>1511</v>
      </c>
      <c r="J2901" t="s">
        <v>201736</v>
      </c>
      <c r="K2901" t="s">
        <v>204537</v>
      </c>
      <c r="L2901" t="str">
        <f>_xlfn.LET(
_xlpm.stateCity, orders[[#This Row],[seller_state]]&amp;"-"&amp;orders[[#This Row],[seller_city]], _xlpm.stateCity
)</f>
        <v>Sao Paulo-sao paulo</v>
      </c>
      <c r="M2901" t="s">
        <v>219489</v>
      </c>
      <c r="N2901">
        <v>1</v>
      </c>
      <c r="O2901" t="s">
        <v>207373</v>
      </c>
      <c r="P2901" t="s">
        <v>205551</v>
      </c>
      <c r="Q2901">
        <v>34.9</v>
      </c>
      <c r="R2901">
        <v>14.1</v>
      </c>
      <c r="S2901">
        <v>49</v>
      </c>
      <c r="T2901" t="s">
        <v>219339</v>
      </c>
    </row>
    <row r="2902" spans="1:20" x14ac:dyDescent="0.25">
      <c r="A2902" t="s">
        <v>136956</v>
      </c>
      <c r="B2902" t="s">
        <v>136957</v>
      </c>
      <c r="C2902" t="s">
        <v>5</v>
      </c>
      <c r="D2902" s="2">
        <v>43305</v>
      </c>
      <c r="E2902">
        <v>16200</v>
      </c>
      <c r="F2902" t="s">
        <v>201867</v>
      </c>
      <c r="G2902" t="s">
        <v>204537</v>
      </c>
      <c r="H2902" t="str">
        <f>_xlfn.LET(
_xlpm.stateCity, orders[[#This Row],[customer_state]]&amp;"-"&amp;orders[[#This Row],[customer_city]], _xlpm.stateCity
)</f>
        <v>Sao Paulo-birigui</v>
      </c>
      <c r="I2902">
        <v>3204</v>
      </c>
      <c r="J2902" t="s">
        <v>201736</v>
      </c>
      <c r="K2902" t="s">
        <v>204537</v>
      </c>
      <c r="L2902" t="str">
        <f>_xlfn.LET(
_xlpm.stateCity, orders[[#This Row],[seller_state]]&amp;"-"&amp;orders[[#This Row],[seller_city]], _xlpm.stateCity
)</f>
        <v>Sao Paulo-sao paulo</v>
      </c>
      <c r="M2902" t="s">
        <v>219477</v>
      </c>
      <c r="N2902">
        <v>1</v>
      </c>
      <c r="O2902" t="s">
        <v>209820</v>
      </c>
      <c r="P2902" t="s">
        <v>204953</v>
      </c>
      <c r="Q2902">
        <v>67</v>
      </c>
      <c r="R2902">
        <v>14.05</v>
      </c>
      <c r="S2902">
        <v>81.05</v>
      </c>
      <c r="T2902" t="s">
        <v>219335</v>
      </c>
    </row>
    <row r="2903" spans="1:20" x14ac:dyDescent="0.25">
      <c r="A2903" t="s">
        <v>82509</v>
      </c>
      <c r="B2903" t="s">
        <v>82510</v>
      </c>
      <c r="C2903" t="s">
        <v>5</v>
      </c>
      <c r="D2903" s="2">
        <v>43255</v>
      </c>
      <c r="E2903">
        <v>1152</v>
      </c>
      <c r="F2903" t="s">
        <v>201736</v>
      </c>
      <c r="G2903" t="s">
        <v>204537</v>
      </c>
      <c r="H2903" t="str">
        <f>_xlfn.LET(
_xlpm.stateCity, orders[[#This Row],[customer_state]]&amp;"-"&amp;orders[[#This Row],[customer_city]], _xlpm.stateCity
)</f>
        <v>Sao Paulo-sao paulo</v>
      </c>
      <c r="I2903">
        <v>85863</v>
      </c>
      <c r="J2903" t="s">
        <v>201807</v>
      </c>
      <c r="K2903" t="s">
        <v>204540</v>
      </c>
      <c r="L2903" t="str">
        <f>_xlfn.LET(
_xlpm.stateCity, orders[[#This Row],[seller_state]]&amp;"-"&amp;orders[[#This Row],[seller_city]], _xlpm.stateCity
)</f>
        <v>Parana-foz do iguacu</v>
      </c>
      <c r="M2903" t="s">
        <v>219497</v>
      </c>
      <c r="N2903">
        <v>1</v>
      </c>
      <c r="O2903" t="s">
        <v>213406</v>
      </c>
      <c r="P2903" t="s">
        <v>206336</v>
      </c>
      <c r="Q2903">
        <v>40.5</v>
      </c>
      <c r="R2903">
        <v>19.32</v>
      </c>
      <c r="S2903">
        <v>59.82</v>
      </c>
      <c r="T2903" t="s">
        <v>219336</v>
      </c>
    </row>
    <row r="2904" spans="1:20" x14ac:dyDescent="0.25">
      <c r="A2904" t="s">
        <v>1225</v>
      </c>
      <c r="B2904" t="s">
        <v>1226</v>
      </c>
      <c r="C2904" t="s">
        <v>5</v>
      </c>
      <c r="D2904" s="2">
        <v>42991</v>
      </c>
      <c r="E2904">
        <v>16370</v>
      </c>
      <c r="F2904" t="s">
        <v>203180</v>
      </c>
      <c r="G2904" t="s">
        <v>204537</v>
      </c>
      <c r="H2904" t="str">
        <f>_xlfn.LET(
_xlpm.stateCity, orders[[#This Row],[customer_state]]&amp;"-"&amp;orders[[#This Row],[customer_city]], _xlpm.stateCity
)</f>
        <v>Sao Paulo-promissao</v>
      </c>
      <c r="I2904">
        <v>13360</v>
      </c>
      <c r="J2904" t="s">
        <v>202519</v>
      </c>
      <c r="K2904" t="s">
        <v>204537</v>
      </c>
      <c r="L2904" t="str">
        <f>_xlfn.LET(
_xlpm.stateCity, orders[[#This Row],[seller_state]]&amp;"-"&amp;orders[[#This Row],[seller_city]], _xlpm.stateCity
)</f>
        <v>Sao Paulo-capivari</v>
      </c>
      <c r="M2904" t="s">
        <v>219477</v>
      </c>
      <c r="N2904">
        <v>1</v>
      </c>
      <c r="O2904" t="s">
        <v>213039</v>
      </c>
      <c r="P2904" t="s">
        <v>204807</v>
      </c>
      <c r="Q2904">
        <v>179.9</v>
      </c>
      <c r="R2904">
        <v>17.97</v>
      </c>
      <c r="S2904">
        <v>197.87</v>
      </c>
      <c r="T2904" t="s">
        <v>219349</v>
      </c>
    </row>
    <row r="2905" spans="1:20" x14ac:dyDescent="0.25">
      <c r="A2905" t="s">
        <v>81821</v>
      </c>
      <c r="B2905" t="s">
        <v>81822</v>
      </c>
      <c r="C2905" t="s">
        <v>5</v>
      </c>
      <c r="D2905" s="2">
        <v>43212</v>
      </c>
      <c r="E2905">
        <v>20510</v>
      </c>
      <c r="F2905" t="s">
        <v>201744</v>
      </c>
      <c r="G2905" t="s">
        <v>204541</v>
      </c>
      <c r="H2905" t="str">
        <f>_xlfn.LET(
_xlpm.stateCity, orders[[#This Row],[customer_state]]&amp;"-"&amp;orders[[#This Row],[customer_city]], _xlpm.stateCity
)</f>
        <v>Rio de Janeiro-rio de janeiro</v>
      </c>
      <c r="I2905">
        <v>2066</v>
      </c>
      <c r="J2905" t="s">
        <v>201736</v>
      </c>
      <c r="K2905" t="s">
        <v>204537</v>
      </c>
      <c r="L2905" t="str">
        <f>_xlfn.LET(
_xlpm.stateCity, orders[[#This Row],[seller_state]]&amp;"-"&amp;orders[[#This Row],[seller_city]], _xlpm.stateCity
)</f>
        <v>Sao Paulo-sao paulo</v>
      </c>
      <c r="M2905" t="s">
        <v>219476</v>
      </c>
      <c r="N2905">
        <v>1</v>
      </c>
      <c r="O2905" t="s">
        <v>206262</v>
      </c>
      <c r="P2905" t="s">
        <v>204853</v>
      </c>
      <c r="Q2905">
        <v>89.9</v>
      </c>
      <c r="R2905">
        <v>16.600000000000001</v>
      </c>
      <c r="S2905">
        <v>106.5</v>
      </c>
      <c r="T2905" t="s">
        <v>219334</v>
      </c>
    </row>
    <row r="2906" spans="1:20" x14ac:dyDescent="0.25">
      <c r="A2906" t="s">
        <v>103025</v>
      </c>
      <c r="B2906" t="s">
        <v>103026</v>
      </c>
      <c r="C2906" t="s">
        <v>5</v>
      </c>
      <c r="D2906" s="2">
        <v>43200</v>
      </c>
      <c r="E2906">
        <v>7985</v>
      </c>
      <c r="F2906" t="s">
        <v>202119</v>
      </c>
      <c r="G2906" t="s">
        <v>204537</v>
      </c>
      <c r="H2906" t="str">
        <f>_xlfn.LET(
_xlpm.stateCity, orders[[#This Row],[customer_state]]&amp;"-"&amp;orders[[#This Row],[customer_city]], _xlpm.stateCity
)</f>
        <v>Sao Paulo-francisco morato</v>
      </c>
      <c r="I2906">
        <v>1212</v>
      </c>
      <c r="J2906" t="s">
        <v>201736</v>
      </c>
      <c r="K2906" t="s">
        <v>204537</v>
      </c>
      <c r="L2906" t="str">
        <f>_xlfn.LET(
_xlpm.stateCity, orders[[#This Row],[seller_state]]&amp;"-"&amp;orders[[#This Row],[seller_city]], _xlpm.stateCity
)</f>
        <v>Sao Paulo-sao paulo</v>
      </c>
      <c r="M2906" t="s">
        <v>219477</v>
      </c>
      <c r="N2906">
        <v>1</v>
      </c>
      <c r="O2906" t="s">
        <v>211069</v>
      </c>
      <c r="P2906" t="s">
        <v>204635</v>
      </c>
      <c r="Q2906">
        <v>18</v>
      </c>
      <c r="R2906">
        <v>8.2899999999999991</v>
      </c>
      <c r="S2906">
        <v>26.29</v>
      </c>
      <c r="T2906" t="s">
        <v>219363</v>
      </c>
    </row>
    <row r="2907" spans="1:20" x14ac:dyDescent="0.25">
      <c r="A2907" t="s">
        <v>187401</v>
      </c>
      <c r="B2907" t="s">
        <v>187402</v>
      </c>
      <c r="C2907" t="s">
        <v>5</v>
      </c>
      <c r="D2907" s="2">
        <v>43276</v>
      </c>
      <c r="E2907">
        <v>6365</v>
      </c>
      <c r="F2907" t="s">
        <v>201798</v>
      </c>
      <c r="G2907" t="s">
        <v>204537</v>
      </c>
      <c r="H2907" t="str">
        <f>_xlfn.LET(
_xlpm.stateCity, orders[[#This Row],[customer_state]]&amp;"-"&amp;orders[[#This Row],[customer_city]], _xlpm.stateCity
)</f>
        <v>Sao Paulo-carapicuiba</v>
      </c>
      <c r="I2907">
        <v>12924</v>
      </c>
      <c r="J2907" t="s">
        <v>201813</v>
      </c>
      <c r="K2907" t="s">
        <v>204537</v>
      </c>
      <c r="L2907" t="str">
        <f>_xlfn.LET(
_xlpm.stateCity, orders[[#This Row],[seller_state]]&amp;"-"&amp;orders[[#This Row],[seller_city]], _xlpm.stateCity
)</f>
        <v>Sao Paulo-braganca paulista</v>
      </c>
      <c r="M2907" t="s">
        <v>219477</v>
      </c>
      <c r="N2907">
        <v>1</v>
      </c>
      <c r="O2907" t="s">
        <v>206263</v>
      </c>
      <c r="P2907" t="s">
        <v>206264</v>
      </c>
      <c r="Q2907">
        <v>349</v>
      </c>
      <c r="R2907">
        <v>18.72</v>
      </c>
      <c r="S2907">
        <v>367.72</v>
      </c>
      <c r="T2907" t="s">
        <v>219372</v>
      </c>
    </row>
    <row r="2908" spans="1:20" x14ac:dyDescent="0.25">
      <c r="A2908" t="s">
        <v>74096</v>
      </c>
      <c r="B2908" t="s">
        <v>74097</v>
      </c>
      <c r="C2908" t="s">
        <v>5</v>
      </c>
      <c r="D2908" s="2">
        <v>43134</v>
      </c>
      <c r="E2908">
        <v>45000</v>
      </c>
      <c r="F2908" t="s">
        <v>202522</v>
      </c>
      <c r="G2908" t="s">
        <v>204546</v>
      </c>
      <c r="H2908" t="str">
        <f>_xlfn.LET(
_xlpm.stateCity, orders[[#This Row],[customer_state]]&amp;"-"&amp;orders[[#This Row],[customer_city]], _xlpm.stateCity
)</f>
        <v>Bahia-vitoria da conquista</v>
      </c>
      <c r="I2908">
        <v>13210</v>
      </c>
      <c r="J2908" t="s">
        <v>201778</v>
      </c>
      <c r="K2908" t="s">
        <v>204537</v>
      </c>
      <c r="L2908" t="str">
        <f>_xlfn.LET(
_xlpm.stateCity, orders[[#This Row],[seller_state]]&amp;"-"&amp;orders[[#This Row],[seller_city]], _xlpm.stateCity
)</f>
        <v>Sao Paulo-jundiai</v>
      </c>
      <c r="M2908" t="s">
        <v>219490</v>
      </c>
      <c r="N2908">
        <v>1</v>
      </c>
      <c r="O2908" t="s">
        <v>209817</v>
      </c>
      <c r="P2908" t="s">
        <v>209818</v>
      </c>
      <c r="Q2908">
        <v>1658.83</v>
      </c>
      <c r="R2908">
        <v>34.479999999999997</v>
      </c>
      <c r="S2908">
        <v>1693.31</v>
      </c>
      <c r="T2908" t="s">
        <v>219380</v>
      </c>
    </row>
    <row r="2909" spans="1:20" x14ac:dyDescent="0.25">
      <c r="A2909" t="s">
        <v>2511</v>
      </c>
      <c r="B2909" t="s">
        <v>2512</v>
      </c>
      <c r="C2909" t="s">
        <v>5</v>
      </c>
      <c r="D2909" s="2">
        <v>43178</v>
      </c>
      <c r="E2909">
        <v>54350</v>
      </c>
      <c r="F2909" t="s">
        <v>201844</v>
      </c>
      <c r="G2909" t="s">
        <v>204552</v>
      </c>
      <c r="H2909" t="str">
        <f>_xlfn.LET(
_xlpm.stateCity, orders[[#This Row],[customer_state]]&amp;"-"&amp;orders[[#This Row],[customer_city]], _xlpm.stateCity
)</f>
        <v>Pernambuco-jaboatao dos guararapes</v>
      </c>
      <c r="I2909">
        <v>4160</v>
      </c>
      <c r="J2909" t="s">
        <v>201736</v>
      </c>
      <c r="K2909" t="s">
        <v>204537</v>
      </c>
      <c r="L2909" t="str">
        <f>_xlfn.LET(
_xlpm.stateCity, orders[[#This Row],[seller_state]]&amp;"-"&amp;orders[[#This Row],[seller_city]], _xlpm.stateCity
)</f>
        <v>Sao Paulo-sao paulo</v>
      </c>
      <c r="M2909" t="s">
        <v>219513</v>
      </c>
      <c r="N2909">
        <v>1</v>
      </c>
      <c r="O2909" t="s">
        <v>206265</v>
      </c>
      <c r="P2909" t="s">
        <v>204610</v>
      </c>
      <c r="Q2909">
        <v>27.99</v>
      </c>
      <c r="R2909">
        <v>19.04</v>
      </c>
      <c r="S2909">
        <v>47.03</v>
      </c>
      <c r="T2909" t="s">
        <v>219339</v>
      </c>
    </row>
    <row r="2910" spans="1:20" x14ac:dyDescent="0.25">
      <c r="A2910" t="s">
        <v>121133</v>
      </c>
      <c r="B2910" t="s">
        <v>121134</v>
      </c>
      <c r="C2910" t="s">
        <v>5</v>
      </c>
      <c r="D2910" s="2">
        <v>42989</v>
      </c>
      <c r="E2910">
        <v>40295</v>
      </c>
      <c r="F2910" t="s">
        <v>201865</v>
      </c>
      <c r="G2910" t="s">
        <v>204546</v>
      </c>
      <c r="H2910" t="str">
        <f>_xlfn.LET(
_xlpm.stateCity, orders[[#This Row],[customer_state]]&amp;"-"&amp;orders[[#This Row],[customer_city]], _xlpm.stateCity
)</f>
        <v>Bahia-salvador</v>
      </c>
      <c r="I2910">
        <v>3384</v>
      </c>
      <c r="J2910" t="s">
        <v>201736</v>
      </c>
      <c r="K2910" t="s">
        <v>204537</v>
      </c>
      <c r="L2910" t="str">
        <f>_xlfn.LET(
_xlpm.stateCity, orders[[#This Row],[seller_state]]&amp;"-"&amp;orders[[#This Row],[seller_city]], _xlpm.stateCity
)</f>
        <v>Sao Paulo-sao paulo</v>
      </c>
      <c r="M2910" t="s">
        <v>219490</v>
      </c>
      <c r="N2910">
        <v>1</v>
      </c>
      <c r="O2910" t="s">
        <v>216520</v>
      </c>
      <c r="P2910" t="s">
        <v>212489</v>
      </c>
      <c r="Q2910">
        <v>51.9</v>
      </c>
      <c r="R2910">
        <v>18.600000000000001</v>
      </c>
      <c r="S2910">
        <v>70.5</v>
      </c>
      <c r="T2910" t="s">
        <v>219338</v>
      </c>
    </row>
    <row r="2911" spans="1:20" x14ac:dyDescent="0.25">
      <c r="A2911" t="s">
        <v>53349</v>
      </c>
      <c r="B2911" t="s">
        <v>53350</v>
      </c>
      <c r="C2911" t="s">
        <v>5</v>
      </c>
      <c r="D2911" s="2">
        <v>43142</v>
      </c>
      <c r="E2911">
        <v>87310</v>
      </c>
      <c r="F2911" t="s">
        <v>202162</v>
      </c>
      <c r="G2911" t="s">
        <v>204540</v>
      </c>
      <c r="H2911" t="str">
        <f>_xlfn.LET(
_xlpm.stateCity, orders[[#This Row],[customer_state]]&amp;"-"&amp;orders[[#This Row],[customer_city]], _xlpm.stateCity
)</f>
        <v>Parana-campo mourao</v>
      </c>
      <c r="I2911">
        <v>89190</v>
      </c>
      <c r="J2911" t="s">
        <v>202368</v>
      </c>
      <c r="K2911" t="s">
        <v>204538</v>
      </c>
      <c r="L2911" t="str">
        <f>_xlfn.LET(
_xlpm.stateCity, orders[[#This Row],[seller_state]]&amp;"-"&amp;orders[[#This Row],[seller_city]], _xlpm.stateCity
)</f>
        <v>Santa Catarina-taio</v>
      </c>
      <c r="M2911" t="s">
        <v>219504</v>
      </c>
      <c r="N2911">
        <v>1</v>
      </c>
      <c r="O2911" t="s">
        <v>206266</v>
      </c>
      <c r="P2911" t="s">
        <v>206267</v>
      </c>
      <c r="Q2911">
        <v>109.9</v>
      </c>
      <c r="R2911">
        <v>25.61</v>
      </c>
      <c r="S2911">
        <v>135.51</v>
      </c>
      <c r="T2911" t="s">
        <v>219347</v>
      </c>
    </row>
    <row r="2912" spans="1:20" x14ac:dyDescent="0.25">
      <c r="A2912" t="s">
        <v>16966</v>
      </c>
      <c r="B2912" t="s">
        <v>16967</v>
      </c>
      <c r="C2912" t="s">
        <v>5</v>
      </c>
      <c r="D2912" s="2">
        <v>43331</v>
      </c>
      <c r="E2912">
        <v>24030</v>
      </c>
      <c r="F2912" t="s">
        <v>201793</v>
      </c>
      <c r="G2912" t="s">
        <v>204541</v>
      </c>
      <c r="H2912" t="str">
        <f>_xlfn.LET(
_xlpm.stateCity, orders[[#This Row],[customer_state]]&amp;"-"&amp;orders[[#This Row],[customer_city]], _xlpm.stateCity
)</f>
        <v>Rio de Janeiro-niteroi</v>
      </c>
      <c r="I2912">
        <v>80510</v>
      </c>
      <c r="J2912" t="s">
        <v>201741</v>
      </c>
      <c r="K2912" t="s">
        <v>204540</v>
      </c>
      <c r="L2912" t="str">
        <f>_xlfn.LET(
_xlpm.stateCity, orders[[#This Row],[seller_state]]&amp;"-"&amp;orders[[#This Row],[seller_city]], _xlpm.stateCity
)</f>
        <v>Parana-curitiba</v>
      </c>
      <c r="M2912" t="s">
        <v>219484</v>
      </c>
      <c r="N2912">
        <v>1</v>
      </c>
      <c r="O2912" t="s">
        <v>206268</v>
      </c>
      <c r="P2912" t="s">
        <v>206269</v>
      </c>
      <c r="Q2912">
        <v>45</v>
      </c>
      <c r="R2912">
        <v>17.25</v>
      </c>
      <c r="S2912">
        <v>62.25</v>
      </c>
      <c r="T2912" t="s">
        <v>219338</v>
      </c>
    </row>
    <row r="2913" spans="1:20" x14ac:dyDescent="0.25">
      <c r="A2913" t="s">
        <v>158324</v>
      </c>
      <c r="B2913" t="s">
        <v>158325</v>
      </c>
      <c r="C2913" t="s">
        <v>5</v>
      </c>
      <c r="D2913" s="2">
        <v>42925</v>
      </c>
      <c r="E2913">
        <v>45600</v>
      </c>
      <c r="F2913" t="s">
        <v>202201</v>
      </c>
      <c r="G2913" t="s">
        <v>204546</v>
      </c>
      <c r="H2913" t="str">
        <f>_xlfn.LET(
_xlpm.stateCity, orders[[#This Row],[customer_state]]&amp;"-"&amp;orders[[#This Row],[customer_city]], _xlpm.stateCity
)</f>
        <v>Bahia-itabuna</v>
      </c>
      <c r="I2913">
        <v>71070</v>
      </c>
      <c r="J2913" t="s">
        <v>201774</v>
      </c>
      <c r="K2913" t="s">
        <v>204550</v>
      </c>
      <c r="L2913" t="str">
        <f>_xlfn.LET(
_xlpm.stateCity, orders[[#This Row],[seller_state]]&amp;"-"&amp;orders[[#This Row],[seller_city]], _xlpm.stateCity
)</f>
        <v>Distrito Federal-brasilia</v>
      </c>
      <c r="M2913" t="s">
        <v>219555</v>
      </c>
      <c r="N2913">
        <v>1</v>
      </c>
      <c r="O2913" t="s">
        <v>216596</v>
      </c>
      <c r="P2913" t="s">
        <v>206642</v>
      </c>
      <c r="Q2913">
        <v>206.96</v>
      </c>
      <c r="R2913">
        <v>27.99</v>
      </c>
      <c r="S2913">
        <v>234.95000000000002</v>
      </c>
      <c r="T2913" t="s">
        <v>219331</v>
      </c>
    </row>
    <row r="2914" spans="1:20" x14ac:dyDescent="0.25">
      <c r="A2914" t="s">
        <v>133807</v>
      </c>
      <c r="B2914" t="s">
        <v>133808</v>
      </c>
      <c r="C2914" t="s">
        <v>5</v>
      </c>
      <c r="D2914" s="2">
        <v>42779</v>
      </c>
      <c r="E2914">
        <v>33933</v>
      </c>
      <c r="F2914" t="s">
        <v>202305</v>
      </c>
      <c r="G2914" t="s">
        <v>204539</v>
      </c>
      <c r="H2914" t="str">
        <f>_xlfn.LET(
_xlpm.stateCity, orders[[#This Row],[customer_state]]&amp;"-"&amp;orders[[#This Row],[customer_city]], _xlpm.stateCity
)</f>
        <v>Minas Gerais-ribeirao das neves</v>
      </c>
      <c r="I2914">
        <v>11704</v>
      </c>
      <c r="J2914" t="s">
        <v>202370</v>
      </c>
      <c r="K2914" t="s">
        <v>204537</v>
      </c>
      <c r="L2914" t="str">
        <f>_xlfn.LET(
_xlpm.stateCity, orders[[#This Row],[seller_state]]&amp;"-"&amp;orders[[#This Row],[seller_city]], _xlpm.stateCity
)</f>
        <v>Sao Paulo-praia grande</v>
      </c>
      <c r="M2914" t="s">
        <v>219482</v>
      </c>
      <c r="N2914">
        <v>1</v>
      </c>
      <c r="O2914" t="s">
        <v>214866</v>
      </c>
      <c r="P2914" t="s">
        <v>204811</v>
      </c>
      <c r="Q2914">
        <v>115</v>
      </c>
      <c r="R2914">
        <v>14.98</v>
      </c>
      <c r="S2914">
        <v>129.97999999999999</v>
      </c>
      <c r="T2914" t="s">
        <v>219364</v>
      </c>
    </row>
    <row r="2915" spans="1:20" x14ac:dyDescent="0.25">
      <c r="A2915" t="s">
        <v>89170</v>
      </c>
      <c r="B2915" t="s">
        <v>89171</v>
      </c>
      <c r="C2915" t="s">
        <v>5</v>
      </c>
      <c r="D2915" s="2">
        <v>43137</v>
      </c>
      <c r="E2915">
        <v>11630</v>
      </c>
      <c r="F2915" t="s">
        <v>202422</v>
      </c>
      <c r="G2915" t="s">
        <v>204537</v>
      </c>
      <c r="H2915" t="str">
        <f>_xlfn.LET(
_xlpm.stateCity, orders[[#This Row],[customer_state]]&amp;"-"&amp;orders[[#This Row],[customer_city]], _xlpm.stateCity
)</f>
        <v>Sao Paulo-ilhabela</v>
      </c>
      <c r="I2915">
        <v>94451</v>
      </c>
      <c r="J2915" t="s">
        <v>202148</v>
      </c>
      <c r="K2915" t="s">
        <v>204542</v>
      </c>
      <c r="L2915" t="str">
        <f>_xlfn.LET(
_xlpm.stateCity, orders[[#This Row],[seller_state]]&amp;"-"&amp;orders[[#This Row],[seller_city]], _xlpm.stateCity
)</f>
        <v>Rio Grande do Sul-viamao</v>
      </c>
      <c r="M2915" t="s">
        <v>219479</v>
      </c>
      <c r="N2915">
        <v>1</v>
      </c>
      <c r="O2915" t="s">
        <v>206270</v>
      </c>
      <c r="P2915" t="s">
        <v>205975</v>
      </c>
      <c r="Q2915">
        <v>33.9</v>
      </c>
      <c r="R2915">
        <v>15.1</v>
      </c>
      <c r="S2915">
        <v>49</v>
      </c>
      <c r="T2915" t="s">
        <v>219331</v>
      </c>
    </row>
    <row r="2916" spans="1:20" x14ac:dyDescent="0.25">
      <c r="A2916" t="s">
        <v>11179</v>
      </c>
      <c r="B2916" t="s">
        <v>11180</v>
      </c>
      <c r="C2916" t="s">
        <v>5</v>
      </c>
      <c r="D2916" s="2">
        <v>43123</v>
      </c>
      <c r="E2916">
        <v>74835</v>
      </c>
      <c r="F2916" t="s">
        <v>201753</v>
      </c>
      <c r="G2916" t="s">
        <v>204544</v>
      </c>
      <c r="H2916" t="str">
        <f>_xlfn.LET(
_xlpm.stateCity, orders[[#This Row],[customer_state]]&amp;"-"&amp;orders[[#This Row],[customer_city]], _xlpm.stateCity
)</f>
        <v>Goias-goiania</v>
      </c>
      <c r="I2916">
        <v>78020</v>
      </c>
      <c r="J2916" t="s">
        <v>201921</v>
      </c>
      <c r="K2916" t="s">
        <v>204553</v>
      </c>
      <c r="L2916" t="str">
        <f>_xlfn.LET(
_xlpm.stateCity, orders[[#This Row],[seller_state]]&amp;"-"&amp;orders[[#This Row],[seller_city]], _xlpm.stateCity
)</f>
        <v xml:space="preserve">	Mato Grosso-cuiaba</v>
      </c>
      <c r="M2916" t="s">
        <v>219654</v>
      </c>
      <c r="N2916">
        <v>1</v>
      </c>
      <c r="O2916" t="s">
        <v>215874</v>
      </c>
      <c r="P2916" t="s">
        <v>205158</v>
      </c>
      <c r="Q2916">
        <v>39.799999999999997</v>
      </c>
      <c r="R2916">
        <v>15.79</v>
      </c>
      <c r="S2916">
        <v>55.589999999999996</v>
      </c>
      <c r="T2916" t="s">
        <v>219331</v>
      </c>
    </row>
    <row r="2917" spans="1:20" x14ac:dyDescent="0.25">
      <c r="A2917" t="s">
        <v>88134</v>
      </c>
      <c r="B2917" t="s">
        <v>88135</v>
      </c>
      <c r="C2917" t="s">
        <v>5</v>
      </c>
      <c r="D2917" s="2">
        <v>43276</v>
      </c>
      <c r="E2917">
        <v>84240</v>
      </c>
      <c r="F2917" t="s">
        <v>203365</v>
      </c>
      <c r="G2917" t="s">
        <v>204540</v>
      </c>
      <c r="H2917" t="str">
        <f>_xlfn.LET(
_xlpm.stateCity, orders[[#This Row],[customer_state]]&amp;"-"&amp;orders[[#This Row],[customer_city]], _xlpm.stateCity
)</f>
        <v>Parana-pirai do sul</v>
      </c>
      <c r="I2917">
        <v>6449</v>
      </c>
      <c r="J2917" t="s">
        <v>201824</v>
      </c>
      <c r="K2917" t="s">
        <v>204537</v>
      </c>
      <c r="L2917" t="str">
        <f>_xlfn.LET(
_xlpm.stateCity, orders[[#This Row],[seller_state]]&amp;"-"&amp;orders[[#This Row],[seller_city]], _xlpm.stateCity
)</f>
        <v>Sao Paulo-barueri</v>
      </c>
      <c r="M2917" t="s">
        <v>219489</v>
      </c>
      <c r="N2917">
        <v>1</v>
      </c>
      <c r="O2917" t="s">
        <v>208659</v>
      </c>
      <c r="P2917" t="s">
        <v>208660</v>
      </c>
      <c r="Q2917">
        <v>38.799999999999997</v>
      </c>
      <c r="R2917">
        <v>18.37</v>
      </c>
      <c r="S2917">
        <v>57.17</v>
      </c>
      <c r="T2917" t="s">
        <v>219345</v>
      </c>
    </row>
    <row r="2918" spans="1:20" x14ac:dyDescent="0.25">
      <c r="A2918" t="s">
        <v>133261</v>
      </c>
      <c r="B2918" t="s">
        <v>133262</v>
      </c>
      <c r="C2918" t="s">
        <v>5</v>
      </c>
      <c r="D2918" s="2">
        <v>43250</v>
      </c>
      <c r="E2918">
        <v>85035</v>
      </c>
      <c r="F2918" t="s">
        <v>201905</v>
      </c>
      <c r="G2918" t="s">
        <v>204540</v>
      </c>
      <c r="H2918" t="str">
        <f>_xlfn.LET(
_xlpm.stateCity, orders[[#This Row],[customer_state]]&amp;"-"&amp;orders[[#This Row],[customer_city]], _xlpm.stateCity
)</f>
        <v>Parana-guarapuava</v>
      </c>
      <c r="I2918">
        <v>13321</v>
      </c>
      <c r="J2918" t="s">
        <v>201777</v>
      </c>
      <c r="K2918" t="s">
        <v>204537</v>
      </c>
      <c r="L2918" t="str">
        <f>_xlfn.LET(
_xlpm.stateCity, orders[[#This Row],[seller_state]]&amp;"-"&amp;orders[[#This Row],[seller_city]], _xlpm.stateCity
)</f>
        <v>Sao Paulo-salto</v>
      </c>
      <c r="M2918" t="s">
        <v>219489</v>
      </c>
      <c r="N2918">
        <v>1</v>
      </c>
      <c r="O2918" t="s">
        <v>214032</v>
      </c>
      <c r="P2918" t="s">
        <v>205384</v>
      </c>
      <c r="Q2918">
        <v>39.9</v>
      </c>
      <c r="R2918">
        <v>18.23</v>
      </c>
      <c r="S2918">
        <v>58.129999999999995</v>
      </c>
      <c r="T2918" t="s">
        <v>219371</v>
      </c>
    </row>
    <row r="2919" spans="1:20" x14ac:dyDescent="0.25">
      <c r="A2919" t="s">
        <v>1232</v>
      </c>
      <c r="B2919" t="s">
        <v>1233</v>
      </c>
      <c r="C2919" t="s">
        <v>5</v>
      </c>
      <c r="D2919" s="2">
        <v>43042</v>
      </c>
      <c r="E2919">
        <v>75190</v>
      </c>
      <c r="F2919" t="s">
        <v>204022</v>
      </c>
      <c r="G2919" t="s">
        <v>204544</v>
      </c>
      <c r="H2919" t="str">
        <f>_xlfn.LET(
_xlpm.stateCity, orders[[#This Row],[customer_state]]&amp;"-"&amp;orders[[#This Row],[customer_city]], _xlpm.stateCity
)</f>
        <v>Goias-leopoldo de bulhoes</v>
      </c>
      <c r="I2919">
        <v>12924</v>
      </c>
      <c r="J2919" t="s">
        <v>201813</v>
      </c>
      <c r="K2919" t="s">
        <v>204537</v>
      </c>
      <c r="L2919" t="str">
        <f>_xlfn.LET(
_xlpm.stateCity, orders[[#This Row],[seller_state]]&amp;"-"&amp;orders[[#This Row],[seller_city]], _xlpm.stateCity
)</f>
        <v>Sao Paulo-braganca paulista</v>
      </c>
      <c r="M2919" t="s">
        <v>219488</v>
      </c>
      <c r="N2919">
        <v>1</v>
      </c>
      <c r="O2919" t="s">
        <v>216382</v>
      </c>
      <c r="P2919" t="s">
        <v>206264</v>
      </c>
      <c r="Q2919">
        <v>283.02</v>
      </c>
      <c r="R2919">
        <v>17.739999999999998</v>
      </c>
      <c r="S2919">
        <v>300.76</v>
      </c>
      <c r="T2919" t="s">
        <v>219372</v>
      </c>
    </row>
    <row r="2920" spans="1:20" x14ac:dyDescent="0.25">
      <c r="A2920" t="s">
        <v>130660</v>
      </c>
      <c r="B2920" t="s">
        <v>130661</v>
      </c>
      <c r="C2920" t="s">
        <v>5</v>
      </c>
      <c r="D2920" s="2">
        <v>43215</v>
      </c>
      <c r="E2920">
        <v>65130</v>
      </c>
      <c r="F2920" t="s">
        <v>203469</v>
      </c>
      <c r="G2920" t="s">
        <v>204547</v>
      </c>
      <c r="H2920" t="str">
        <f>_xlfn.LET(
_xlpm.stateCity, orders[[#This Row],[customer_state]]&amp;"-"&amp;orders[[#This Row],[customer_city]], _xlpm.stateCity
)</f>
        <v>Maranhao-paco do lumiar</v>
      </c>
      <c r="I2920">
        <v>1212</v>
      </c>
      <c r="J2920" t="s">
        <v>201736</v>
      </c>
      <c r="K2920" t="s">
        <v>204537</v>
      </c>
      <c r="L2920" t="str">
        <f>_xlfn.LET(
_xlpm.stateCity, orders[[#This Row],[seller_state]]&amp;"-"&amp;orders[[#This Row],[seller_city]], _xlpm.stateCity
)</f>
        <v>Sao Paulo-sao paulo</v>
      </c>
      <c r="M2920" t="s">
        <v>219480</v>
      </c>
      <c r="N2920">
        <v>1</v>
      </c>
      <c r="O2920" t="s">
        <v>206272</v>
      </c>
      <c r="P2920" t="s">
        <v>204635</v>
      </c>
      <c r="Q2920">
        <v>9</v>
      </c>
      <c r="R2920">
        <v>22.85</v>
      </c>
      <c r="S2920">
        <v>31.85</v>
      </c>
      <c r="T2920" t="s">
        <v>219363</v>
      </c>
    </row>
    <row r="2921" spans="1:20" x14ac:dyDescent="0.25">
      <c r="A2921" t="s">
        <v>175887</v>
      </c>
      <c r="B2921" t="s">
        <v>175888</v>
      </c>
      <c r="C2921" t="s">
        <v>5</v>
      </c>
      <c r="D2921" s="2">
        <v>43273</v>
      </c>
      <c r="E2921">
        <v>4164</v>
      </c>
      <c r="F2921" t="s">
        <v>201736</v>
      </c>
      <c r="G2921" t="s">
        <v>204537</v>
      </c>
      <c r="H2921" t="str">
        <f>_xlfn.LET(
_xlpm.stateCity, orders[[#This Row],[customer_state]]&amp;"-"&amp;orders[[#This Row],[customer_city]], _xlpm.stateCity
)</f>
        <v>Sao Paulo-sao paulo</v>
      </c>
      <c r="I2921">
        <v>13324</v>
      </c>
      <c r="J2921" t="s">
        <v>201777</v>
      </c>
      <c r="K2921" t="s">
        <v>204537</v>
      </c>
      <c r="L2921" t="str">
        <f>_xlfn.LET(
_xlpm.stateCity, orders[[#This Row],[seller_state]]&amp;"-"&amp;orders[[#This Row],[seller_city]], _xlpm.stateCity
)</f>
        <v>Sao Paulo-salto</v>
      </c>
      <c r="M2921" t="s">
        <v>219477</v>
      </c>
      <c r="N2921">
        <v>1</v>
      </c>
      <c r="O2921" t="s">
        <v>214742</v>
      </c>
      <c r="P2921" t="s">
        <v>204857</v>
      </c>
      <c r="Q2921">
        <v>30.9</v>
      </c>
      <c r="R2921">
        <v>9.5299999999999994</v>
      </c>
      <c r="S2921">
        <v>40.43</v>
      </c>
      <c r="T2921" t="s">
        <v>219338</v>
      </c>
    </row>
    <row r="2922" spans="1:20" x14ac:dyDescent="0.25">
      <c r="A2922" t="s">
        <v>8047</v>
      </c>
      <c r="B2922" t="s">
        <v>8048</v>
      </c>
      <c r="C2922" t="s">
        <v>5</v>
      </c>
      <c r="D2922" s="2">
        <v>43265</v>
      </c>
      <c r="E2922">
        <v>4551</v>
      </c>
      <c r="F2922" t="s">
        <v>201736</v>
      </c>
      <c r="G2922" t="s">
        <v>204537</v>
      </c>
      <c r="H2922" t="str">
        <f>_xlfn.LET(
_xlpm.stateCity, orders[[#This Row],[customer_state]]&amp;"-"&amp;orders[[#This Row],[customer_city]], _xlpm.stateCity
)</f>
        <v>Sao Paulo-sao paulo</v>
      </c>
      <c r="I2922">
        <v>13920</v>
      </c>
      <c r="J2922" t="s">
        <v>202180</v>
      </c>
      <c r="K2922" t="s">
        <v>204537</v>
      </c>
      <c r="L2922" t="str">
        <f>_xlfn.LET(
_xlpm.stateCity, orders[[#This Row],[seller_state]]&amp;"-"&amp;orders[[#This Row],[seller_city]], _xlpm.stateCity
)</f>
        <v>Sao Paulo-pedreira</v>
      </c>
      <c r="M2922" t="s">
        <v>219477</v>
      </c>
      <c r="N2922">
        <v>1</v>
      </c>
      <c r="O2922" t="s">
        <v>210332</v>
      </c>
      <c r="P2922" t="s">
        <v>204738</v>
      </c>
      <c r="Q2922">
        <v>92.4</v>
      </c>
      <c r="R2922">
        <v>18.82</v>
      </c>
      <c r="S2922">
        <v>111.22</v>
      </c>
      <c r="T2922" t="s">
        <v>219338</v>
      </c>
    </row>
    <row r="2923" spans="1:20" x14ac:dyDescent="0.25">
      <c r="A2923" t="s">
        <v>156206</v>
      </c>
      <c r="B2923" t="s">
        <v>156207</v>
      </c>
      <c r="C2923" t="s">
        <v>5</v>
      </c>
      <c r="D2923" s="2">
        <v>43325</v>
      </c>
      <c r="E2923">
        <v>29705</v>
      </c>
      <c r="F2923" t="s">
        <v>202620</v>
      </c>
      <c r="G2923" t="s">
        <v>204545</v>
      </c>
      <c r="H2923" t="str">
        <f>_xlfn.LET(
_xlpm.stateCity, orders[[#This Row],[customer_state]]&amp;"-"&amp;orders[[#This Row],[customer_city]], _xlpm.stateCity
)</f>
        <v>Espirito Santo-colatina</v>
      </c>
      <c r="I2923">
        <v>3322</v>
      </c>
      <c r="J2923" t="s">
        <v>201736</v>
      </c>
      <c r="K2923" t="s">
        <v>204537</v>
      </c>
      <c r="L2923" t="str">
        <f>_xlfn.LET(
_xlpm.stateCity, orders[[#This Row],[seller_state]]&amp;"-"&amp;orders[[#This Row],[seller_city]], _xlpm.stateCity
)</f>
        <v>Sao Paulo-sao paulo</v>
      </c>
      <c r="M2923" t="s">
        <v>219485</v>
      </c>
      <c r="N2923">
        <v>1</v>
      </c>
      <c r="O2923" t="s">
        <v>214310</v>
      </c>
      <c r="P2923" t="s">
        <v>207440</v>
      </c>
      <c r="Q2923">
        <v>429.99</v>
      </c>
      <c r="R2923">
        <v>43.99</v>
      </c>
      <c r="S2923">
        <v>473.98</v>
      </c>
      <c r="T2923" t="s">
        <v>219338</v>
      </c>
    </row>
    <row r="2924" spans="1:20" x14ac:dyDescent="0.25">
      <c r="A2924" t="s">
        <v>188832</v>
      </c>
      <c r="B2924" t="s">
        <v>188833</v>
      </c>
      <c r="C2924" t="s">
        <v>5</v>
      </c>
      <c r="D2924" s="2">
        <v>43128</v>
      </c>
      <c r="E2924">
        <v>19802</v>
      </c>
      <c r="F2924" t="s">
        <v>202276</v>
      </c>
      <c r="G2924" t="s">
        <v>204537</v>
      </c>
      <c r="H2924" t="str">
        <f>_xlfn.LET(
_xlpm.stateCity, orders[[#This Row],[customer_state]]&amp;"-"&amp;orders[[#This Row],[customer_city]], _xlpm.stateCity
)</f>
        <v>Sao Paulo-assis</v>
      </c>
      <c r="I2924">
        <v>3306</v>
      </c>
      <c r="J2924" t="s">
        <v>201736</v>
      </c>
      <c r="K2924" t="s">
        <v>204537</v>
      </c>
      <c r="L2924" t="str">
        <f>_xlfn.LET(
_xlpm.stateCity, orders[[#This Row],[seller_state]]&amp;"-"&amp;orders[[#This Row],[seller_city]], _xlpm.stateCity
)</f>
        <v>Sao Paulo-sao paulo</v>
      </c>
      <c r="M2924" t="s">
        <v>219477</v>
      </c>
      <c r="N2924">
        <v>1</v>
      </c>
      <c r="O2924" t="s">
        <v>206273</v>
      </c>
      <c r="P2924" t="s">
        <v>204827</v>
      </c>
      <c r="Q2924">
        <v>49.9</v>
      </c>
      <c r="R2924">
        <v>11.85</v>
      </c>
      <c r="S2924">
        <v>61.75</v>
      </c>
      <c r="T2924" t="s">
        <v>219343</v>
      </c>
    </row>
    <row r="2925" spans="1:20" x14ac:dyDescent="0.25">
      <c r="A2925" t="s">
        <v>149931</v>
      </c>
      <c r="B2925" t="s">
        <v>149932</v>
      </c>
      <c r="C2925" t="s">
        <v>5</v>
      </c>
      <c r="D2925" s="2">
        <v>43315</v>
      </c>
      <c r="E2925">
        <v>15980</v>
      </c>
      <c r="F2925" t="s">
        <v>204315</v>
      </c>
      <c r="G2925" t="s">
        <v>204537</v>
      </c>
      <c r="H2925" t="str">
        <f>_xlfn.LET(
_xlpm.stateCity, orders[[#This Row],[customer_state]]&amp;"-"&amp;orders[[#This Row],[customer_city]], _xlpm.stateCity
)</f>
        <v>Sao Paulo-dobrada</v>
      </c>
      <c r="I2925">
        <v>13806</v>
      </c>
      <c r="J2925" t="s">
        <v>202583</v>
      </c>
      <c r="K2925" t="s">
        <v>204537</v>
      </c>
      <c r="L2925" t="str">
        <f>_xlfn.LET(
_xlpm.stateCity, orders[[#This Row],[seller_state]]&amp;"-"&amp;orders[[#This Row],[seller_city]], _xlpm.stateCity
)</f>
        <v>Sao Paulo-mogi mirim</v>
      </c>
      <c r="M2925" t="s">
        <v>219477</v>
      </c>
      <c r="N2925">
        <v>1</v>
      </c>
      <c r="O2925" t="s">
        <v>209209</v>
      </c>
      <c r="P2925" t="s">
        <v>207039</v>
      </c>
      <c r="Q2925">
        <v>175</v>
      </c>
      <c r="R2925">
        <v>13.89</v>
      </c>
      <c r="S2925">
        <v>188.89</v>
      </c>
      <c r="T2925" t="s">
        <v>219337</v>
      </c>
    </row>
    <row r="2926" spans="1:20" x14ac:dyDescent="0.25">
      <c r="A2926" t="s">
        <v>30070</v>
      </c>
      <c r="B2926" t="s">
        <v>30071</v>
      </c>
      <c r="C2926" t="s">
        <v>5</v>
      </c>
      <c r="D2926" s="2">
        <v>42650</v>
      </c>
      <c r="E2926">
        <v>21610</v>
      </c>
      <c r="F2926" t="s">
        <v>201744</v>
      </c>
      <c r="G2926" t="s">
        <v>204541</v>
      </c>
      <c r="H2926" t="str">
        <f>_xlfn.LET(
_xlpm.stateCity, orders[[#This Row],[customer_state]]&amp;"-"&amp;orders[[#This Row],[customer_city]], _xlpm.stateCity
)</f>
        <v>Rio de Janeiro-rio de janeiro</v>
      </c>
      <c r="I2926">
        <v>1309</v>
      </c>
      <c r="J2926" t="s">
        <v>201736</v>
      </c>
      <c r="K2926" t="s">
        <v>204537</v>
      </c>
      <c r="L2926" t="str">
        <f>_xlfn.LET(
_xlpm.stateCity, orders[[#This Row],[seller_state]]&amp;"-"&amp;orders[[#This Row],[seller_city]], _xlpm.stateCity
)</f>
        <v>Sao Paulo-sao paulo</v>
      </c>
      <c r="M2926" t="s">
        <v>219476</v>
      </c>
      <c r="N2926">
        <v>1</v>
      </c>
      <c r="O2926" t="s">
        <v>210712</v>
      </c>
      <c r="P2926" t="s">
        <v>210713</v>
      </c>
      <c r="Q2926">
        <v>132</v>
      </c>
      <c r="R2926">
        <v>15.08</v>
      </c>
      <c r="S2926">
        <v>147.08000000000001</v>
      </c>
      <c r="T2926" t="s">
        <v>219351</v>
      </c>
    </row>
    <row r="2927" spans="1:20" x14ac:dyDescent="0.25">
      <c r="A2927" t="s">
        <v>43628</v>
      </c>
      <c r="B2927" t="s">
        <v>43629</v>
      </c>
      <c r="C2927" t="s">
        <v>5</v>
      </c>
      <c r="D2927" s="2">
        <v>43321</v>
      </c>
      <c r="E2927">
        <v>13563</v>
      </c>
      <c r="F2927" t="s">
        <v>201788</v>
      </c>
      <c r="G2927" t="s">
        <v>204537</v>
      </c>
      <c r="H2927" t="str">
        <f>_xlfn.LET(
_xlpm.stateCity, orders[[#This Row],[customer_state]]&amp;"-"&amp;orders[[#This Row],[customer_city]], _xlpm.stateCity
)</f>
        <v>Sao Paulo-sao carlos</v>
      </c>
      <c r="I2927">
        <v>18500</v>
      </c>
      <c r="J2927" t="s">
        <v>202327</v>
      </c>
      <c r="K2927" t="s">
        <v>204537</v>
      </c>
      <c r="L2927" t="str">
        <f>_xlfn.LET(
_xlpm.stateCity, orders[[#This Row],[seller_state]]&amp;"-"&amp;orders[[#This Row],[seller_city]], _xlpm.stateCity
)</f>
        <v>Sao Paulo-tatui</v>
      </c>
      <c r="M2927" t="s">
        <v>219477</v>
      </c>
      <c r="N2927">
        <v>1</v>
      </c>
      <c r="O2927" t="s">
        <v>206275</v>
      </c>
      <c r="P2927" t="s">
        <v>206276</v>
      </c>
      <c r="Q2927">
        <v>59.9</v>
      </c>
      <c r="R2927">
        <v>14.73</v>
      </c>
      <c r="S2927">
        <v>74.63</v>
      </c>
      <c r="T2927" t="s">
        <v>219345</v>
      </c>
    </row>
    <row r="2928" spans="1:20" x14ac:dyDescent="0.25">
      <c r="A2928" t="s">
        <v>27304</v>
      </c>
      <c r="B2928" t="s">
        <v>27305</v>
      </c>
      <c r="C2928" t="s">
        <v>5</v>
      </c>
      <c r="D2928" s="2">
        <v>43265</v>
      </c>
      <c r="E2928">
        <v>72235</v>
      </c>
      <c r="F2928" t="s">
        <v>201774</v>
      </c>
      <c r="G2928" t="s">
        <v>204550</v>
      </c>
      <c r="H2928" t="str">
        <f>_xlfn.LET(
_xlpm.stateCity, orders[[#This Row],[customer_state]]&amp;"-"&amp;orders[[#This Row],[customer_city]], _xlpm.stateCity
)</f>
        <v>Distrito Federal-brasilia</v>
      </c>
      <c r="I2928">
        <v>9920</v>
      </c>
      <c r="J2928" t="s">
        <v>201855</v>
      </c>
      <c r="K2928" t="s">
        <v>204537</v>
      </c>
      <c r="L2928" t="str">
        <f>_xlfn.LET(
_xlpm.stateCity, orders[[#This Row],[seller_state]]&amp;"-"&amp;orders[[#This Row],[seller_city]], _xlpm.stateCity
)</f>
        <v>Sao Paulo-diadema</v>
      </c>
      <c r="M2928" t="s">
        <v>219481</v>
      </c>
      <c r="N2928">
        <v>1</v>
      </c>
      <c r="O2928" t="s">
        <v>209068</v>
      </c>
      <c r="P2928" t="s">
        <v>205246</v>
      </c>
      <c r="Q2928">
        <v>492</v>
      </c>
      <c r="R2928">
        <v>19.649999999999999</v>
      </c>
      <c r="S2928">
        <v>511.65</v>
      </c>
      <c r="T2928" t="s">
        <v>219340</v>
      </c>
    </row>
    <row r="2929" spans="1:20" x14ac:dyDescent="0.25">
      <c r="A2929" t="s">
        <v>1239</v>
      </c>
      <c r="B2929" t="s">
        <v>1240</v>
      </c>
      <c r="C2929" t="s">
        <v>5</v>
      </c>
      <c r="D2929" s="2">
        <v>43226</v>
      </c>
      <c r="E2929">
        <v>75980</v>
      </c>
      <c r="F2929" t="s">
        <v>203509</v>
      </c>
      <c r="G2929" t="s">
        <v>204544</v>
      </c>
      <c r="H2929" t="str">
        <f>_xlfn.LET(
_xlpm.stateCity, orders[[#This Row],[customer_state]]&amp;"-"&amp;orders[[#This Row],[customer_city]], _xlpm.stateCity
)</f>
        <v>Goias-parauna</v>
      </c>
      <c r="I2929">
        <v>13140</v>
      </c>
      <c r="J2929" t="s">
        <v>201834</v>
      </c>
      <c r="K2929" t="s">
        <v>204537</v>
      </c>
      <c r="L2929" t="str">
        <f>_xlfn.LET(
_xlpm.stateCity, orders[[#This Row],[seller_state]]&amp;"-"&amp;orders[[#This Row],[seller_city]], _xlpm.stateCity
)</f>
        <v>Sao Paulo-paulinia</v>
      </c>
      <c r="M2929" t="s">
        <v>219488</v>
      </c>
      <c r="N2929">
        <v>1</v>
      </c>
      <c r="O2929" t="s">
        <v>213061</v>
      </c>
      <c r="P2929" t="s">
        <v>207956</v>
      </c>
      <c r="Q2929">
        <v>318.98</v>
      </c>
      <c r="R2929">
        <v>20.11</v>
      </c>
      <c r="S2929">
        <v>339.09000000000003</v>
      </c>
      <c r="T2929" t="s">
        <v>219333</v>
      </c>
    </row>
    <row r="2930" spans="1:20" x14ac:dyDescent="0.25">
      <c r="A2930" t="s">
        <v>9152</v>
      </c>
      <c r="B2930" t="s">
        <v>9153</v>
      </c>
      <c r="C2930" t="s">
        <v>5</v>
      </c>
      <c r="D2930" s="2">
        <v>43195</v>
      </c>
      <c r="E2930">
        <v>23052</v>
      </c>
      <c r="F2930" t="s">
        <v>201744</v>
      </c>
      <c r="G2930" t="s">
        <v>204541</v>
      </c>
      <c r="H2930" t="str">
        <f>_xlfn.LET(
_xlpm.stateCity, orders[[#This Row],[customer_state]]&amp;"-"&amp;orders[[#This Row],[customer_city]], _xlpm.stateCity
)</f>
        <v>Rio de Janeiro-rio de janeiro</v>
      </c>
      <c r="I2930">
        <v>3804</v>
      </c>
      <c r="J2930" t="s">
        <v>201736</v>
      </c>
      <c r="K2930" t="s">
        <v>204537</v>
      </c>
      <c r="L2930" t="str">
        <f>_xlfn.LET(
_xlpm.stateCity, orders[[#This Row],[seller_state]]&amp;"-"&amp;orders[[#This Row],[seller_city]], _xlpm.stateCity
)</f>
        <v>Sao Paulo-sao paulo</v>
      </c>
      <c r="M2930" t="s">
        <v>219476</v>
      </c>
      <c r="N2930">
        <v>1</v>
      </c>
      <c r="O2930" t="s">
        <v>207823</v>
      </c>
      <c r="P2930" t="s">
        <v>205228</v>
      </c>
      <c r="Q2930">
        <v>13.99</v>
      </c>
      <c r="R2930">
        <v>15.23</v>
      </c>
      <c r="S2930">
        <v>29.22</v>
      </c>
      <c r="T2930" t="s">
        <v>219337</v>
      </c>
    </row>
    <row r="2931" spans="1:20" x14ac:dyDescent="0.25">
      <c r="A2931" t="s">
        <v>83318</v>
      </c>
      <c r="B2931" t="s">
        <v>83319</v>
      </c>
      <c r="C2931" t="s">
        <v>5</v>
      </c>
      <c r="D2931" s="2">
        <v>43323</v>
      </c>
      <c r="E2931">
        <v>13283</v>
      </c>
      <c r="F2931" t="s">
        <v>201885</v>
      </c>
      <c r="G2931" t="s">
        <v>204537</v>
      </c>
      <c r="H2931" t="str">
        <f>_xlfn.LET(
_xlpm.stateCity, orders[[#This Row],[customer_state]]&amp;"-"&amp;orders[[#This Row],[customer_city]], _xlpm.stateCity
)</f>
        <v>Sao Paulo-vinhedo</v>
      </c>
      <c r="I2931">
        <v>18611</v>
      </c>
      <c r="J2931" t="s">
        <v>202134</v>
      </c>
      <c r="K2931" t="s">
        <v>204537</v>
      </c>
      <c r="L2931" t="str">
        <f>_xlfn.LET(
_xlpm.stateCity, orders[[#This Row],[seller_state]]&amp;"-"&amp;orders[[#This Row],[seller_city]], _xlpm.stateCity
)</f>
        <v>Sao Paulo-botucatu</v>
      </c>
      <c r="M2931" t="s">
        <v>219477</v>
      </c>
      <c r="N2931">
        <v>1</v>
      </c>
      <c r="O2931" t="s">
        <v>215722</v>
      </c>
      <c r="P2931" t="s">
        <v>206868</v>
      </c>
      <c r="Q2931">
        <v>109</v>
      </c>
      <c r="R2931">
        <v>14.34</v>
      </c>
      <c r="S2931">
        <v>123.34</v>
      </c>
      <c r="T2931" t="s">
        <v>219336</v>
      </c>
    </row>
    <row r="2932" spans="1:20" x14ac:dyDescent="0.25">
      <c r="A2932" t="s">
        <v>94420</v>
      </c>
      <c r="B2932" t="s">
        <v>94421</v>
      </c>
      <c r="C2932" t="s">
        <v>5</v>
      </c>
      <c r="D2932" s="2">
        <v>43315</v>
      </c>
      <c r="E2932">
        <v>74595</v>
      </c>
      <c r="F2932" t="s">
        <v>201753</v>
      </c>
      <c r="G2932" t="s">
        <v>204544</v>
      </c>
      <c r="H2932" t="str">
        <f>_xlfn.LET(
_xlpm.stateCity, orders[[#This Row],[customer_state]]&amp;"-"&amp;orders[[#This Row],[customer_city]], _xlpm.stateCity
)</f>
        <v>Goias-goiania</v>
      </c>
      <c r="I2932">
        <v>4160</v>
      </c>
      <c r="J2932" t="s">
        <v>201736</v>
      </c>
      <c r="K2932" t="s">
        <v>204537</v>
      </c>
      <c r="L2932" t="str">
        <f>_xlfn.LET(
_xlpm.stateCity, orders[[#This Row],[seller_state]]&amp;"-"&amp;orders[[#This Row],[seller_city]], _xlpm.stateCity
)</f>
        <v>Sao Paulo-sao paulo</v>
      </c>
      <c r="M2932" t="s">
        <v>219488</v>
      </c>
      <c r="N2932">
        <v>1</v>
      </c>
      <c r="O2932" t="s">
        <v>216685</v>
      </c>
      <c r="P2932" t="s">
        <v>206197</v>
      </c>
      <c r="Q2932">
        <v>309.89999999999998</v>
      </c>
      <c r="R2932">
        <v>17.27</v>
      </c>
      <c r="S2932">
        <v>327.16999999999996</v>
      </c>
      <c r="T2932" t="s">
        <v>219331</v>
      </c>
    </row>
    <row r="2933" spans="1:20" x14ac:dyDescent="0.25">
      <c r="A2933" t="s">
        <v>1328</v>
      </c>
      <c r="B2933" t="s">
        <v>1329</v>
      </c>
      <c r="C2933" t="s">
        <v>5</v>
      </c>
      <c r="D2933" s="2">
        <v>43237</v>
      </c>
      <c r="E2933">
        <v>18040</v>
      </c>
      <c r="F2933" t="s">
        <v>201958</v>
      </c>
      <c r="G2933" t="s">
        <v>204537</v>
      </c>
      <c r="H2933" t="str">
        <f>_xlfn.LET(
_xlpm.stateCity, orders[[#This Row],[customer_state]]&amp;"-"&amp;orders[[#This Row],[customer_city]], _xlpm.stateCity
)</f>
        <v>Sao Paulo-sorocaba</v>
      </c>
      <c r="I2933">
        <v>80330</v>
      </c>
      <c r="J2933" t="s">
        <v>201741</v>
      </c>
      <c r="K2933" t="s">
        <v>204540</v>
      </c>
      <c r="L2933" t="str">
        <f>_xlfn.LET(
_xlpm.stateCity, orders[[#This Row],[seller_state]]&amp;"-"&amp;orders[[#This Row],[seller_city]], _xlpm.stateCity
)</f>
        <v>Parana-curitiba</v>
      </c>
      <c r="M2933" t="s">
        <v>219497</v>
      </c>
      <c r="N2933">
        <v>1</v>
      </c>
      <c r="O2933" t="s">
        <v>211869</v>
      </c>
      <c r="P2933" t="s">
        <v>204700</v>
      </c>
      <c r="Q2933">
        <v>249</v>
      </c>
      <c r="R2933">
        <v>58</v>
      </c>
      <c r="S2933">
        <v>307</v>
      </c>
      <c r="T2933" t="s">
        <v>219335</v>
      </c>
    </row>
    <row r="2934" spans="1:20" x14ac:dyDescent="0.25">
      <c r="A2934" t="s">
        <v>65828</v>
      </c>
      <c r="B2934" t="s">
        <v>65829</v>
      </c>
      <c r="C2934" t="s">
        <v>5</v>
      </c>
      <c r="D2934" s="2">
        <v>43075</v>
      </c>
      <c r="E2934">
        <v>66825</v>
      </c>
      <c r="F2934" t="s">
        <v>201818</v>
      </c>
      <c r="G2934" t="s">
        <v>204543</v>
      </c>
      <c r="H2934" t="str">
        <f>_xlfn.LET(
_xlpm.stateCity, orders[[#This Row],[customer_state]]&amp;"-"&amp;orders[[#This Row],[customer_city]], _xlpm.stateCity
)</f>
        <v>Para-belem</v>
      </c>
      <c r="I2934">
        <v>31710</v>
      </c>
      <c r="J2934" t="s">
        <v>201742</v>
      </c>
      <c r="K2934" t="s">
        <v>204539</v>
      </c>
      <c r="L2934" t="str">
        <f>_xlfn.LET(
_xlpm.stateCity, orders[[#This Row],[seller_state]]&amp;"-"&amp;orders[[#This Row],[seller_city]], _xlpm.stateCity
)</f>
        <v>Minas Gerais-belo horizonte</v>
      </c>
      <c r="M2934" t="s">
        <v>219579</v>
      </c>
      <c r="N2934">
        <v>1</v>
      </c>
      <c r="O2934" t="s">
        <v>206279</v>
      </c>
      <c r="P2934" t="s">
        <v>204939</v>
      </c>
      <c r="Q2934">
        <v>41.5</v>
      </c>
      <c r="R2934">
        <v>22.67</v>
      </c>
      <c r="S2934">
        <v>64.17</v>
      </c>
      <c r="T2934" t="s">
        <v>219336</v>
      </c>
    </row>
    <row r="2935" spans="1:20" x14ac:dyDescent="0.25">
      <c r="A2935" t="s">
        <v>163578</v>
      </c>
      <c r="B2935" t="s">
        <v>163579</v>
      </c>
      <c r="C2935" t="s">
        <v>5</v>
      </c>
      <c r="D2935" s="2">
        <v>43103</v>
      </c>
      <c r="E2935">
        <v>78270</v>
      </c>
      <c r="F2935" t="s">
        <v>204139</v>
      </c>
      <c r="G2935" t="s">
        <v>219780</v>
      </c>
      <c r="H2935" t="str">
        <f>_xlfn.LET(
_xlpm.stateCity, orders[[#This Row],[customer_state]]&amp;"-"&amp;orders[[#This Row],[customer_city]], _xlpm.stateCity
)</f>
        <v>Mato Grosso-salto do ceu</v>
      </c>
      <c r="I2935">
        <v>4160</v>
      </c>
      <c r="J2935" t="s">
        <v>201736</v>
      </c>
      <c r="K2935" t="s">
        <v>204537</v>
      </c>
      <c r="L2935" t="str">
        <f>_xlfn.LET(
_xlpm.stateCity, orders[[#This Row],[seller_state]]&amp;"-"&amp;orders[[#This Row],[seller_city]], _xlpm.stateCity
)</f>
        <v>Sao Paulo-sao paulo</v>
      </c>
      <c r="M2935" t="s">
        <v>219499</v>
      </c>
      <c r="N2935">
        <v>1</v>
      </c>
      <c r="O2935" t="s">
        <v>210674</v>
      </c>
      <c r="P2935" t="s">
        <v>204610</v>
      </c>
      <c r="Q2935">
        <v>17.489999999999998</v>
      </c>
      <c r="R2935">
        <v>16.79</v>
      </c>
      <c r="S2935">
        <v>34.28</v>
      </c>
      <c r="T2935" t="s">
        <v>219339</v>
      </c>
    </row>
    <row r="2936" spans="1:20" x14ac:dyDescent="0.25">
      <c r="A2936" t="s">
        <v>1244</v>
      </c>
      <c r="B2936" t="s">
        <v>1245</v>
      </c>
      <c r="C2936" t="s">
        <v>5</v>
      </c>
      <c r="D2936" s="2">
        <v>42786</v>
      </c>
      <c r="E2936">
        <v>4944</v>
      </c>
      <c r="F2936" t="s">
        <v>201736</v>
      </c>
      <c r="G2936" t="s">
        <v>204537</v>
      </c>
      <c r="H2936" t="str">
        <f>_xlfn.LET(
_xlpm.stateCity, orders[[#This Row],[customer_state]]&amp;"-"&amp;orders[[#This Row],[customer_city]], _xlpm.stateCity
)</f>
        <v>Sao Paulo-sao paulo</v>
      </c>
      <c r="I2936">
        <v>7112</v>
      </c>
      <c r="J2936" t="s">
        <v>201748</v>
      </c>
      <c r="K2936" t="s">
        <v>204537</v>
      </c>
      <c r="L2936" t="str">
        <f>_xlfn.LET(
_xlpm.stateCity, orders[[#This Row],[seller_state]]&amp;"-"&amp;orders[[#This Row],[seller_city]], _xlpm.stateCity
)</f>
        <v>Sao Paulo-guarulhos</v>
      </c>
      <c r="M2936" t="s">
        <v>219477</v>
      </c>
      <c r="N2936">
        <v>1</v>
      </c>
      <c r="O2936" t="s">
        <v>209434</v>
      </c>
      <c r="P2936" t="s">
        <v>204894</v>
      </c>
      <c r="Q2936">
        <v>80.400000000000006</v>
      </c>
      <c r="R2936">
        <v>15.67</v>
      </c>
      <c r="S2936">
        <v>96.070000000000007</v>
      </c>
      <c r="T2936" t="s">
        <v>219333</v>
      </c>
    </row>
    <row r="2937" spans="1:20" x14ac:dyDescent="0.25">
      <c r="A2937" t="s">
        <v>126590</v>
      </c>
      <c r="B2937" t="s">
        <v>126591</v>
      </c>
      <c r="C2937" t="s">
        <v>5</v>
      </c>
      <c r="D2937" s="2">
        <v>43080</v>
      </c>
      <c r="E2937">
        <v>49089</v>
      </c>
      <c r="F2937" t="s">
        <v>202086</v>
      </c>
      <c r="G2937" t="s">
        <v>204562</v>
      </c>
      <c r="H2937" t="str">
        <f>_xlfn.LET(
_xlpm.stateCity, orders[[#This Row],[customer_state]]&amp;"-"&amp;orders[[#This Row],[customer_city]], _xlpm.stateCity
)</f>
        <v>Sergipe-aracaju</v>
      </c>
      <c r="I2937">
        <v>4378</v>
      </c>
      <c r="J2937" t="s">
        <v>201736</v>
      </c>
      <c r="K2937" t="s">
        <v>204537</v>
      </c>
      <c r="L2937" t="str">
        <f>_xlfn.LET(
_xlpm.stateCity, orders[[#This Row],[seller_state]]&amp;"-"&amp;orders[[#This Row],[seller_city]], _xlpm.stateCity
)</f>
        <v>Sao Paulo-sao paulo</v>
      </c>
      <c r="M2937" t="s">
        <v>219500</v>
      </c>
      <c r="N2937">
        <v>1</v>
      </c>
      <c r="O2937" t="s">
        <v>215346</v>
      </c>
      <c r="P2937" t="s">
        <v>205020</v>
      </c>
      <c r="Q2937">
        <v>129.9</v>
      </c>
      <c r="R2937">
        <v>25.46</v>
      </c>
      <c r="S2937">
        <v>155.36000000000001</v>
      </c>
      <c r="T2937" t="s">
        <v>219372</v>
      </c>
    </row>
    <row r="2938" spans="1:20" x14ac:dyDescent="0.25">
      <c r="A2938" t="s">
        <v>1247</v>
      </c>
      <c r="B2938" t="s">
        <v>1248</v>
      </c>
      <c r="C2938" t="s">
        <v>5</v>
      </c>
      <c r="D2938" s="2">
        <v>43166</v>
      </c>
      <c r="E2938">
        <v>16360</v>
      </c>
      <c r="F2938" t="s">
        <v>203174</v>
      </c>
      <c r="G2938" t="s">
        <v>204537</v>
      </c>
      <c r="H2938" t="str">
        <f>_xlfn.LET(
_xlpm.stateCity, orders[[#This Row],[customer_state]]&amp;"-"&amp;orders[[#This Row],[customer_city]], _xlpm.stateCity
)</f>
        <v>Sao Paulo-avanhandava</v>
      </c>
      <c r="I2938">
        <v>4403</v>
      </c>
      <c r="J2938" t="s">
        <v>201736</v>
      </c>
      <c r="K2938" t="s">
        <v>204537</v>
      </c>
      <c r="L2938" t="str">
        <f>_xlfn.LET(
_xlpm.stateCity, orders[[#This Row],[seller_state]]&amp;"-"&amp;orders[[#This Row],[seller_city]], _xlpm.stateCity
)</f>
        <v>Sao Paulo-sao paulo</v>
      </c>
      <c r="M2938" t="s">
        <v>219477</v>
      </c>
      <c r="N2938">
        <v>1</v>
      </c>
      <c r="O2938" t="s">
        <v>208836</v>
      </c>
      <c r="P2938" t="s">
        <v>205610</v>
      </c>
      <c r="Q2938">
        <v>179.99</v>
      </c>
      <c r="R2938">
        <v>18.170000000000002</v>
      </c>
      <c r="S2938">
        <v>198.16000000000003</v>
      </c>
      <c r="T2938" t="s">
        <v>219353</v>
      </c>
    </row>
    <row r="2939" spans="1:20" x14ac:dyDescent="0.25">
      <c r="A2939" t="s">
        <v>27073</v>
      </c>
      <c r="B2939" t="s">
        <v>27074</v>
      </c>
      <c r="C2939" t="s">
        <v>5</v>
      </c>
      <c r="D2939" s="2">
        <v>42759</v>
      </c>
      <c r="E2939">
        <v>12270</v>
      </c>
      <c r="F2939" t="s">
        <v>201826</v>
      </c>
      <c r="G2939" t="s">
        <v>204537</v>
      </c>
      <c r="H2939" t="str">
        <f>_xlfn.LET(
_xlpm.stateCity, orders[[#This Row],[customer_state]]&amp;"-"&amp;orders[[#This Row],[customer_city]], _xlpm.stateCity
)</f>
        <v>Sao Paulo-jambeiro</v>
      </c>
      <c r="I2939">
        <v>2443</v>
      </c>
      <c r="J2939" t="s">
        <v>201736</v>
      </c>
      <c r="K2939" t="s">
        <v>204537</v>
      </c>
      <c r="L2939" t="str">
        <f>_xlfn.LET(
_xlpm.stateCity, orders[[#This Row],[seller_state]]&amp;"-"&amp;orders[[#This Row],[seller_city]], _xlpm.stateCity
)</f>
        <v>Sao Paulo-sao paulo</v>
      </c>
      <c r="M2939" t="s">
        <v>219477</v>
      </c>
      <c r="N2939">
        <v>1</v>
      </c>
      <c r="O2939" t="s">
        <v>208618</v>
      </c>
      <c r="P2939" t="s">
        <v>204662</v>
      </c>
      <c r="Q2939">
        <v>39.99</v>
      </c>
      <c r="R2939">
        <v>11.74</v>
      </c>
      <c r="S2939">
        <v>51.730000000000004</v>
      </c>
      <c r="T2939" t="s">
        <v>219335</v>
      </c>
    </row>
    <row r="2940" spans="1:20" x14ac:dyDescent="0.25">
      <c r="A2940" t="s">
        <v>9443</v>
      </c>
      <c r="B2940" t="s">
        <v>9444</v>
      </c>
      <c r="C2940" t="s">
        <v>5</v>
      </c>
      <c r="D2940" s="2">
        <v>42795</v>
      </c>
      <c r="E2940">
        <v>5717</v>
      </c>
      <c r="F2940" t="s">
        <v>201736</v>
      </c>
      <c r="G2940" t="s">
        <v>204537</v>
      </c>
      <c r="H2940" t="str">
        <f>_xlfn.LET(
_xlpm.stateCity, orders[[#This Row],[customer_state]]&amp;"-"&amp;orders[[#This Row],[customer_city]], _xlpm.stateCity
)</f>
        <v>Sao Paulo-sao paulo</v>
      </c>
      <c r="I2940">
        <v>70384</v>
      </c>
      <c r="J2940" t="s">
        <v>201774</v>
      </c>
      <c r="K2940" t="s">
        <v>204550</v>
      </c>
      <c r="L2940" t="str">
        <f>_xlfn.LET(
_xlpm.stateCity, orders[[#This Row],[seller_state]]&amp;"-"&amp;orders[[#This Row],[seller_city]], _xlpm.stateCity
)</f>
        <v>Distrito Federal-brasilia</v>
      </c>
      <c r="M2940" t="s">
        <v>219529</v>
      </c>
      <c r="N2940">
        <v>1</v>
      </c>
      <c r="O2940" t="s">
        <v>212942</v>
      </c>
      <c r="P2940" t="s">
        <v>212943</v>
      </c>
      <c r="Q2940">
        <v>169.9</v>
      </c>
      <c r="R2940">
        <v>17.62</v>
      </c>
      <c r="S2940">
        <v>187.52</v>
      </c>
      <c r="T2940" t="s">
        <v>219389</v>
      </c>
    </row>
    <row r="2941" spans="1:20" x14ac:dyDescent="0.25">
      <c r="A2941" t="s">
        <v>168539</v>
      </c>
      <c r="B2941" t="s">
        <v>168540</v>
      </c>
      <c r="C2941" t="s">
        <v>5</v>
      </c>
      <c r="D2941" s="2">
        <v>42936</v>
      </c>
      <c r="E2941">
        <v>6763</v>
      </c>
      <c r="F2941" t="s">
        <v>201852</v>
      </c>
      <c r="G2941" t="s">
        <v>204537</v>
      </c>
      <c r="H2941" t="str">
        <f>_xlfn.LET(
_xlpm.stateCity, orders[[#This Row],[customer_state]]&amp;"-"&amp;orders[[#This Row],[customer_city]], _xlpm.stateCity
)</f>
        <v>Sao Paulo-taboao da serra</v>
      </c>
      <c r="I2941">
        <v>9220</v>
      </c>
      <c r="J2941" t="s">
        <v>201752</v>
      </c>
      <c r="K2941" t="s">
        <v>204537</v>
      </c>
      <c r="L2941" t="str">
        <f>_xlfn.LET(
_xlpm.stateCity, orders[[#This Row],[seller_state]]&amp;"-"&amp;orders[[#This Row],[seller_city]], _xlpm.stateCity
)</f>
        <v>Sao Paulo-santo andre</v>
      </c>
      <c r="M2941" t="s">
        <v>219477</v>
      </c>
      <c r="N2941">
        <v>1</v>
      </c>
      <c r="O2941" t="s">
        <v>210729</v>
      </c>
      <c r="P2941" t="s">
        <v>204622</v>
      </c>
      <c r="Q2941">
        <v>64.900000000000006</v>
      </c>
      <c r="R2941">
        <v>11.73</v>
      </c>
      <c r="S2941">
        <v>76.63000000000001</v>
      </c>
      <c r="T2941" t="s">
        <v>219334</v>
      </c>
    </row>
    <row r="2942" spans="1:20" x14ac:dyDescent="0.25">
      <c r="A2942" t="s">
        <v>73983</v>
      </c>
      <c r="B2942" t="s">
        <v>73984</v>
      </c>
      <c r="C2942" t="s">
        <v>5</v>
      </c>
      <c r="D2942" s="2">
        <v>42986</v>
      </c>
      <c r="E2942">
        <v>9330</v>
      </c>
      <c r="F2942" t="s">
        <v>201976</v>
      </c>
      <c r="G2942" t="s">
        <v>204537</v>
      </c>
      <c r="H2942" t="str">
        <f>_xlfn.LET(
_xlpm.stateCity, orders[[#This Row],[customer_state]]&amp;"-"&amp;orders[[#This Row],[customer_city]], _xlpm.stateCity
)</f>
        <v>Sao Paulo-maua</v>
      </c>
      <c r="I2942">
        <v>1319</v>
      </c>
      <c r="J2942" t="s">
        <v>201736</v>
      </c>
      <c r="K2942" t="s">
        <v>204537</v>
      </c>
      <c r="L2942" t="str">
        <f>_xlfn.LET(
_xlpm.stateCity, orders[[#This Row],[seller_state]]&amp;"-"&amp;orders[[#This Row],[seller_city]], _xlpm.stateCity
)</f>
        <v>Sao Paulo-sao paulo</v>
      </c>
      <c r="M2942" t="s">
        <v>219477</v>
      </c>
      <c r="N2942">
        <v>1</v>
      </c>
      <c r="O2942" t="s">
        <v>213398</v>
      </c>
      <c r="P2942" t="s">
        <v>204904</v>
      </c>
      <c r="Q2942">
        <v>29.35</v>
      </c>
      <c r="R2942">
        <v>9.34</v>
      </c>
      <c r="S2942">
        <v>38.69</v>
      </c>
      <c r="T2942" t="s">
        <v>219332</v>
      </c>
    </row>
    <row r="2943" spans="1:20" x14ac:dyDescent="0.25">
      <c r="A2943" t="s">
        <v>119816</v>
      </c>
      <c r="B2943" t="s">
        <v>119817</v>
      </c>
      <c r="C2943" t="s">
        <v>5</v>
      </c>
      <c r="D2943" s="2">
        <v>42941</v>
      </c>
      <c r="E2943">
        <v>27323</v>
      </c>
      <c r="F2943" t="s">
        <v>201898</v>
      </c>
      <c r="G2943" t="s">
        <v>204541</v>
      </c>
      <c r="H2943" t="str">
        <f>_xlfn.LET(
_xlpm.stateCity, orders[[#This Row],[customer_state]]&amp;"-"&amp;orders[[#This Row],[customer_city]], _xlpm.stateCity
)</f>
        <v>Rio de Janeiro-barra mansa</v>
      </c>
      <c r="I2943">
        <v>25645</v>
      </c>
      <c r="J2943" t="s">
        <v>201868</v>
      </c>
      <c r="K2943" t="s">
        <v>204541</v>
      </c>
      <c r="L2943" t="str">
        <f>_xlfn.LET(
_xlpm.stateCity, orders[[#This Row],[seller_state]]&amp;"-"&amp;orders[[#This Row],[seller_city]], _xlpm.stateCity
)</f>
        <v>Rio de Janeiro-petropolis</v>
      </c>
      <c r="M2943" t="s">
        <v>219541</v>
      </c>
      <c r="N2943">
        <v>1</v>
      </c>
      <c r="O2943" t="s">
        <v>207871</v>
      </c>
      <c r="P2943" t="s">
        <v>204777</v>
      </c>
      <c r="Q2943">
        <v>49.9</v>
      </c>
      <c r="R2943">
        <v>12.35</v>
      </c>
      <c r="S2943">
        <v>62.25</v>
      </c>
      <c r="T2943" t="s">
        <v>219331</v>
      </c>
    </row>
    <row r="2944" spans="1:20" x14ac:dyDescent="0.25">
      <c r="A2944" t="s">
        <v>68439</v>
      </c>
      <c r="B2944" t="s">
        <v>68440</v>
      </c>
      <c r="C2944" t="s">
        <v>5</v>
      </c>
      <c r="D2944" s="2">
        <v>43086</v>
      </c>
      <c r="E2944">
        <v>18072</v>
      </c>
      <c r="F2944" t="s">
        <v>201958</v>
      </c>
      <c r="G2944" t="s">
        <v>204537</v>
      </c>
      <c r="H2944" t="str">
        <f>_xlfn.LET(
_xlpm.stateCity, orders[[#This Row],[customer_state]]&amp;"-"&amp;orders[[#This Row],[customer_city]], _xlpm.stateCity
)</f>
        <v>Sao Paulo-sorocaba</v>
      </c>
      <c r="I2944">
        <v>4850</v>
      </c>
      <c r="J2944" t="s">
        <v>201736</v>
      </c>
      <c r="K2944" t="s">
        <v>204537</v>
      </c>
      <c r="L2944" t="str">
        <f>_xlfn.LET(
_xlpm.stateCity, orders[[#This Row],[seller_state]]&amp;"-"&amp;orders[[#This Row],[seller_city]], _xlpm.stateCity
)</f>
        <v>Sao Paulo-sao paulo</v>
      </c>
      <c r="M2944" t="s">
        <v>219477</v>
      </c>
      <c r="N2944">
        <v>1</v>
      </c>
      <c r="O2944" t="s">
        <v>206282</v>
      </c>
      <c r="P2944" t="s">
        <v>204878</v>
      </c>
      <c r="Q2944">
        <v>54.49</v>
      </c>
      <c r="R2944">
        <v>7.78</v>
      </c>
      <c r="S2944">
        <v>62.27</v>
      </c>
      <c r="T2944" t="s">
        <v>219331</v>
      </c>
    </row>
    <row r="2945" spans="1:20" x14ac:dyDescent="0.25">
      <c r="A2945" t="s">
        <v>201253</v>
      </c>
      <c r="B2945" t="s">
        <v>201254</v>
      </c>
      <c r="C2945" t="s">
        <v>5</v>
      </c>
      <c r="D2945" s="2">
        <v>42882</v>
      </c>
      <c r="E2945">
        <v>36530</v>
      </c>
      <c r="F2945" t="s">
        <v>203083</v>
      </c>
      <c r="G2945" t="s">
        <v>204539</v>
      </c>
      <c r="H2945" t="str">
        <f>_xlfn.LET(
_xlpm.stateCity, orders[[#This Row],[customer_state]]&amp;"-"&amp;orders[[#This Row],[customer_city]], _xlpm.stateCity
)</f>
        <v>Minas Gerais-sao geraldo</v>
      </c>
      <c r="I2945">
        <v>14940</v>
      </c>
      <c r="J2945" t="s">
        <v>202283</v>
      </c>
      <c r="K2945" t="s">
        <v>204537</v>
      </c>
      <c r="L2945" t="str">
        <f>_xlfn.LET(
_xlpm.stateCity, orders[[#This Row],[seller_state]]&amp;"-"&amp;orders[[#This Row],[seller_city]], _xlpm.stateCity
)</f>
        <v>Sao Paulo-ibitinga</v>
      </c>
      <c r="M2945" t="s">
        <v>219482</v>
      </c>
      <c r="N2945">
        <v>1</v>
      </c>
      <c r="O2945" t="s">
        <v>207344</v>
      </c>
      <c r="P2945" t="s">
        <v>204636</v>
      </c>
      <c r="Q2945">
        <v>40</v>
      </c>
      <c r="R2945">
        <v>17.600000000000001</v>
      </c>
      <c r="S2945">
        <v>57.6</v>
      </c>
      <c r="T2945" t="s">
        <v>219334</v>
      </c>
    </row>
    <row r="2946" spans="1:20" x14ac:dyDescent="0.25">
      <c r="A2946" t="s">
        <v>1252</v>
      </c>
      <c r="B2946" t="s">
        <v>1253</v>
      </c>
      <c r="C2946" t="s">
        <v>5</v>
      </c>
      <c r="D2946" s="2">
        <v>43318</v>
      </c>
      <c r="E2946">
        <v>49047</v>
      </c>
      <c r="F2946" t="s">
        <v>202086</v>
      </c>
      <c r="G2946" t="s">
        <v>204562</v>
      </c>
      <c r="H2946" t="str">
        <f>_xlfn.LET(
_xlpm.stateCity, orders[[#This Row],[customer_state]]&amp;"-"&amp;orders[[#This Row],[customer_city]], _xlpm.stateCity
)</f>
        <v>Sergipe-aracaju</v>
      </c>
      <c r="I2946">
        <v>95012</v>
      </c>
      <c r="J2946" t="s">
        <v>201746</v>
      </c>
      <c r="K2946" t="s">
        <v>204542</v>
      </c>
      <c r="L2946" t="str">
        <f>_xlfn.LET(
_xlpm.stateCity, orders[[#This Row],[seller_state]]&amp;"-"&amp;orders[[#This Row],[seller_city]], _xlpm.stateCity
)</f>
        <v>Rio Grande do Sul-caxias do sul</v>
      </c>
      <c r="M2946" t="s">
        <v>219655</v>
      </c>
      <c r="N2946">
        <v>1</v>
      </c>
      <c r="O2946" t="s">
        <v>215019</v>
      </c>
      <c r="P2946" t="s">
        <v>205144</v>
      </c>
      <c r="Q2946">
        <v>1349</v>
      </c>
      <c r="R2946">
        <v>131.72999999999999</v>
      </c>
      <c r="S2946">
        <v>1480.73</v>
      </c>
      <c r="T2946" t="s">
        <v>219349</v>
      </c>
    </row>
    <row r="2947" spans="1:20" x14ac:dyDescent="0.25">
      <c r="A2947" t="s">
        <v>3888</v>
      </c>
      <c r="B2947" t="s">
        <v>3889</v>
      </c>
      <c r="C2947" t="s">
        <v>5</v>
      </c>
      <c r="D2947" s="2">
        <v>43188</v>
      </c>
      <c r="E2947">
        <v>34800</v>
      </c>
      <c r="F2947" t="s">
        <v>202246</v>
      </c>
      <c r="G2947" t="s">
        <v>204539</v>
      </c>
      <c r="H2947" t="str">
        <f>_xlfn.LET(
_xlpm.stateCity, orders[[#This Row],[customer_state]]&amp;"-"&amp;orders[[#This Row],[customer_city]], _xlpm.stateCity
)</f>
        <v>Minas Gerais-caete</v>
      </c>
      <c r="I2947">
        <v>12327</v>
      </c>
      <c r="J2947" t="s">
        <v>202073</v>
      </c>
      <c r="K2947" t="s">
        <v>204537</v>
      </c>
      <c r="L2947" t="str">
        <f>_xlfn.LET(
_xlpm.stateCity, orders[[#This Row],[seller_state]]&amp;"-"&amp;orders[[#This Row],[seller_city]], _xlpm.stateCity
)</f>
        <v>Sao Paulo-jacarei</v>
      </c>
      <c r="M2947" t="s">
        <v>219482</v>
      </c>
      <c r="N2947">
        <v>1</v>
      </c>
      <c r="O2947" t="s">
        <v>211617</v>
      </c>
      <c r="P2947" t="s">
        <v>204794</v>
      </c>
      <c r="Q2947">
        <v>45</v>
      </c>
      <c r="R2947">
        <v>18.23</v>
      </c>
      <c r="S2947">
        <v>63.230000000000004</v>
      </c>
      <c r="T2947" t="s">
        <v>219332</v>
      </c>
    </row>
    <row r="2948" spans="1:20" x14ac:dyDescent="0.25">
      <c r="A2948" t="s">
        <v>142743</v>
      </c>
      <c r="B2948" t="s">
        <v>142744</v>
      </c>
      <c r="C2948" t="s">
        <v>5</v>
      </c>
      <c r="D2948" s="2">
        <v>42977</v>
      </c>
      <c r="E2948">
        <v>23909</v>
      </c>
      <c r="F2948" t="s">
        <v>202032</v>
      </c>
      <c r="G2948" t="s">
        <v>204541</v>
      </c>
      <c r="H2948" t="str">
        <f>_xlfn.LET(
_xlpm.stateCity, orders[[#This Row],[customer_state]]&amp;"-"&amp;orders[[#This Row],[customer_city]], _xlpm.stateCity
)</f>
        <v>Rio de Janeiro-angra dos reis</v>
      </c>
      <c r="I2948">
        <v>30190</v>
      </c>
      <c r="J2948" t="s">
        <v>201742</v>
      </c>
      <c r="K2948" t="s">
        <v>204539</v>
      </c>
      <c r="L2948" t="str">
        <f>_xlfn.LET(
_xlpm.stateCity, orders[[#This Row],[seller_state]]&amp;"-"&amp;orders[[#This Row],[seller_city]], _xlpm.stateCity
)</f>
        <v>Minas Gerais-belo horizonte</v>
      </c>
      <c r="M2948" t="s">
        <v>219511</v>
      </c>
      <c r="N2948">
        <v>1</v>
      </c>
      <c r="O2948" t="s">
        <v>206283</v>
      </c>
      <c r="P2948" t="s">
        <v>205068</v>
      </c>
      <c r="Q2948">
        <v>97</v>
      </c>
      <c r="R2948">
        <v>15.43</v>
      </c>
      <c r="S2948">
        <v>112.43</v>
      </c>
      <c r="T2948" t="s">
        <v>219332</v>
      </c>
    </row>
    <row r="2949" spans="1:20" x14ac:dyDescent="0.25">
      <c r="A2949" t="s">
        <v>30255</v>
      </c>
      <c r="B2949" t="s">
        <v>30256</v>
      </c>
      <c r="C2949" t="s">
        <v>5</v>
      </c>
      <c r="D2949" s="2">
        <v>43129</v>
      </c>
      <c r="E2949">
        <v>4019</v>
      </c>
      <c r="F2949" t="s">
        <v>201736</v>
      </c>
      <c r="G2949" t="s">
        <v>204537</v>
      </c>
      <c r="H2949" t="str">
        <f>_xlfn.LET(
_xlpm.stateCity, orders[[#This Row],[customer_state]]&amp;"-"&amp;orders[[#This Row],[customer_city]], _xlpm.stateCity
)</f>
        <v>Sao Paulo-sao paulo</v>
      </c>
      <c r="I2949">
        <v>89214</v>
      </c>
      <c r="J2949" t="s">
        <v>202026</v>
      </c>
      <c r="K2949" t="s">
        <v>204538</v>
      </c>
      <c r="L2949" t="str">
        <f>_xlfn.LET(
_xlpm.stateCity, orders[[#This Row],[seller_state]]&amp;"-"&amp;orders[[#This Row],[seller_city]], _xlpm.stateCity
)</f>
        <v>Santa Catarina-joinville</v>
      </c>
      <c r="M2949" t="s">
        <v>219495</v>
      </c>
      <c r="N2949">
        <v>1</v>
      </c>
      <c r="O2949" t="s">
        <v>207103</v>
      </c>
      <c r="P2949" t="s">
        <v>205507</v>
      </c>
      <c r="Q2949">
        <v>169.9</v>
      </c>
      <c r="R2949">
        <v>17.440000000000001</v>
      </c>
      <c r="S2949">
        <v>187.34</v>
      </c>
      <c r="T2949" t="s">
        <v>219336</v>
      </c>
    </row>
    <row r="2950" spans="1:20" x14ac:dyDescent="0.25">
      <c r="A2950" t="s">
        <v>176410</v>
      </c>
      <c r="B2950" t="s">
        <v>176411</v>
      </c>
      <c r="C2950" t="s">
        <v>5</v>
      </c>
      <c r="D2950" s="2">
        <v>43190</v>
      </c>
      <c r="E2950">
        <v>3717</v>
      </c>
      <c r="F2950" t="s">
        <v>201736</v>
      </c>
      <c r="G2950" t="s">
        <v>204537</v>
      </c>
      <c r="H2950" t="str">
        <f>_xlfn.LET(
_xlpm.stateCity, orders[[#This Row],[customer_state]]&amp;"-"&amp;orders[[#This Row],[customer_city]], _xlpm.stateCity
)</f>
        <v>Sao Paulo-sao paulo</v>
      </c>
      <c r="I2950">
        <v>4782</v>
      </c>
      <c r="J2950" t="s">
        <v>201736</v>
      </c>
      <c r="K2950" t="s">
        <v>204537</v>
      </c>
      <c r="L2950" t="str">
        <f>_xlfn.LET(
_xlpm.stateCity, orders[[#This Row],[seller_state]]&amp;"-"&amp;orders[[#This Row],[seller_city]], _xlpm.stateCity
)</f>
        <v>Sao Paulo-sao paulo</v>
      </c>
      <c r="M2950" t="s">
        <v>219477</v>
      </c>
      <c r="N2950">
        <v>1</v>
      </c>
      <c r="O2950" t="s">
        <v>208076</v>
      </c>
      <c r="P2950" t="s">
        <v>204674</v>
      </c>
      <c r="Q2950">
        <v>12</v>
      </c>
      <c r="R2950">
        <v>7.39</v>
      </c>
      <c r="S2950">
        <v>19.39</v>
      </c>
      <c r="T2950" t="s">
        <v>219331</v>
      </c>
    </row>
    <row r="2951" spans="1:20" x14ac:dyDescent="0.25">
      <c r="A2951" t="s">
        <v>161315</v>
      </c>
      <c r="B2951" t="s">
        <v>161316</v>
      </c>
      <c r="C2951" t="s">
        <v>5</v>
      </c>
      <c r="D2951" s="2">
        <v>42761</v>
      </c>
      <c r="E2951">
        <v>24460</v>
      </c>
      <c r="F2951" t="s">
        <v>201783</v>
      </c>
      <c r="G2951" t="s">
        <v>204541</v>
      </c>
      <c r="H2951" t="str">
        <f>_xlfn.LET(
_xlpm.stateCity, orders[[#This Row],[customer_state]]&amp;"-"&amp;orders[[#This Row],[customer_city]], _xlpm.stateCity
)</f>
        <v>Rio de Janeiro-sao goncalo</v>
      </c>
      <c r="I2951">
        <v>37410</v>
      </c>
      <c r="J2951" t="s">
        <v>201930</v>
      </c>
      <c r="K2951" t="s">
        <v>204539</v>
      </c>
      <c r="L2951" t="str">
        <f>_xlfn.LET(
_xlpm.stateCity, orders[[#This Row],[seller_state]]&amp;"-"&amp;orders[[#This Row],[seller_city]], _xlpm.stateCity
)</f>
        <v>Minas Gerais-tres coracoes</v>
      </c>
      <c r="M2951" t="s">
        <v>219511</v>
      </c>
      <c r="N2951">
        <v>1</v>
      </c>
      <c r="O2951" t="s">
        <v>206284</v>
      </c>
      <c r="P2951" t="s">
        <v>205070</v>
      </c>
      <c r="Q2951">
        <v>59.5</v>
      </c>
      <c r="R2951">
        <v>17.16</v>
      </c>
      <c r="S2951">
        <v>76.66</v>
      </c>
      <c r="T2951" t="s">
        <v>219334</v>
      </c>
    </row>
    <row r="2952" spans="1:20" x14ac:dyDescent="0.25">
      <c r="A2952" t="s">
        <v>150389</v>
      </c>
      <c r="B2952" t="s">
        <v>150390</v>
      </c>
      <c r="C2952" t="s">
        <v>5</v>
      </c>
      <c r="D2952" s="2">
        <v>43082</v>
      </c>
      <c r="E2952">
        <v>98025</v>
      </c>
      <c r="F2952" t="s">
        <v>202653</v>
      </c>
      <c r="G2952" t="s">
        <v>204542</v>
      </c>
      <c r="H2952" t="str">
        <f>_xlfn.LET(
_xlpm.stateCity, orders[[#This Row],[customer_state]]&amp;"-"&amp;orders[[#This Row],[customer_city]], _xlpm.stateCity
)</f>
        <v>Rio Grande do Sul-cruz alta</v>
      </c>
      <c r="I2952">
        <v>13347</v>
      </c>
      <c r="J2952" t="s">
        <v>202016</v>
      </c>
      <c r="K2952" t="s">
        <v>204537</v>
      </c>
      <c r="L2952" t="str">
        <f>_xlfn.LET(
_xlpm.stateCity, orders[[#This Row],[seller_state]]&amp;"-"&amp;orders[[#This Row],[seller_city]], _xlpm.stateCity
)</f>
        <v>Sao Paulo-indaiatuba</v>
      </c>
      <c r="M2952" t="s">
        <v>219478</v>
      </c>
      <c r="N2952">
        <v>1</v>
      </c>
      <c r="O2952" t="s">
        <v>211040</v>
      </c>
      <c r="P2952" t="s">
        <v>206194</v>
      </c>
      <c r="Q2952">
        <v>34.99</v>
      </c>
      <c r="R2952">
        <v>17.600000000000001</v>
      </c>
      <c r="S2952">
        <v>52.59</v>
      </c>
      <c r="T2952" t="s">
        <v>219335</v>
      </c>
    </row>
    <row r="2953" spans="1:20" x14ac:dyDescent="0.25">
      <c r="A2953" t="s">
        <v>64879</v>
      </c>
      <c r="B2953" t="s">
        <v>64880</v>
      </c>
      <c r="C2953" t="s">
        <v>5</v>
      </c>
      <c r="D2953" s="2">
        <v>43307</v>
      </c>
      <c r="E2953">
        <v>4661</v>
      </c>
      <c r="F2953" t="s">
        <v>201736</v>
      </c>
      <c r="G2953" t="s">
        <v>204537</v>
      </c>
      <c r="H2953" t="str">
        <f>_xlfn.LET(
_xlpm.stateCity, orders[[#This Row],[customer_state]]&amp;"-"&amp;orders[[#This Row],[customer_city]], _xlpm.stateCity
)</f>
        <v>Sao Paulo-sao paulo</v>
      </c>
      <c r="I2953">
        <v>13503</v>
      </c>
      <c r="J2953" t="s">
        <v>202083</v>
      </c>
      <c r="K2953" t="s">
        <v>204537</v>
      </c>
      <c r="L2953" t="str">
        <f>_xlfn.LET(
_xlpm.stateCity, orders[[#This Row],[seller_state]]&amp;"-"&amp;orders[[#This Row],[seller_city]], _xlpm.stateCity
)</f>
        <v>Sao Paulo-rio claro</v>
      </c>
      <c r="M2953" t="s">
        <v>219477</v>
      </c>
      <c r="N2953">
        <v>1</v>
      </c>
      <c r="O2953" t="s">
        <v>215477</v>
      </c>
      <c r="P2953" t="s">
        <v>212100</v>
      </c>
      <c r="Q2953">
        <v>240</v>
      </c>
      <c r="R2953">
        <v>13.98</v>
      </c>
      <c r="S2953">
        <v>253.98</v>
      </c>
      <c r="T2953" t="s">
        <v>219336</v>
      </c>
    </row>
    <row r="2954" spans="1:20" x14ac:dyDescent="0.25">
      <c r="A2954" t="s">
        <v>4159</v>
      </c>
      <c r="B2954" t="s">
        <v>4160</v>
      </c>
      <c r="C2954" t="s">
        <v>5</v>
      </c>
      <c r="D2954" s="2">
        <v>43052</v>
      </c>
      <c r="E2954">
        <v>3063</v>
      </c>
      <c r="F2954" t="s">
        <v>201736</v>
      </c>
      <c r="G2954" t="s">
        <v>204537</v>
      </c>
      <c r="H2954" t="str">
        <f>_xlfn.LET(
_xlpm.stateCity, orders[[#This Row],[customer_state]]&amp;"-"&amp;orders[[#This Row],[customer_city]], _xlpm.stateCity
)</f>
        <v>Sao Paulo-sao paulo</v>
      </c>
      <c r="I2954">
        <v>13170</v>
      </c>
      <c r="J2954" t="s">
        <v>201759</v>
      </c>
      <c r="K2954" t="s">
        <v>204537</v>
      </c>
      <c r="L2954" t="str">
        <f>_xlfn.LET(
_xlpm.stateCity, orders[[#This Row],[seller_state]]&amp;"-"&amp;orders[[#This Row],[seller_city]], _xlpm.stateCity
)</f>
        <v>Sao Paulo-sumare</v>
      </c>
      <c r="M2954" t="s">
        <v>219477</v>
      </c>
      <c r="N2954">
        <v>1</v>
      </c>
      <c r="O2954" t="s">
        <v>210479</v>
      </c>
      <c r="P2954" t="s">
        <v>205126</v>
      </c>
      <c r="Q2954">
        <v>154.9</v>
      </c>
      <c r="R2954">
        <v>8.34</v>
      </c>
      <c r="S2954">
        <v>163.24</v>
      </c>
      <c r="T2954" t="s">
        <v>219340</v>
      </c>
    </row>
    <row r="2955" spans="1:20" x14ac:dyDescent="0.25">
      <c r="A2955" t="s">
        <v>139573</v>
      </c>
      <c r="B2955" t="s">
        <v>139574</v>
      </c>
      <c r="C2955" t="s">
        <v>5</v>
      </c>
      <c r="D2955" s="2">
        <v>43304</v>
      </c>
      <c r="E2955">
        <v>95800</v>
      </c>
      <c r="F2955" t="s">
        <v>203564</v>
      </c>
      <c r="G2955" t="s">
        <v>204542</v>
      </c>
      <c r="H2955" t="str">
        <f>_xlfn.LET(
_xlpm.stateCity, orders[[#This Row],[customer_state]]&amp;"-"&amp;orders[[#This Row],[customer_city]], _xlpm.stateCity
)</f>
        <v>Rio Grande do Sul-venancio aires</v>
      </c>
      <c r="I2955">
        <v>4850</v>
      </c>
      <c r="J2955" t="s">
        <v>201736</v>
      </c>
      <c r="K2955" t="s">
        <v>204537</v>
      </c>
      <c r="L2955" t="str">
        <f>_xlfn.LET(
_xlpm.stateCity, orders[[#This Row],[seller_state]]&amp;"-"&amp;orders[[#This Row],[seller_city]], _xlpm.stateCity
)</f>
        <v>Sao Paulo-sao paulo</v>
      </c>
      <c r="M2955" t="s">
        <v>219478</v>
      </c>
      <c r="N2955">
        <v>1</v>
      </c>
      <c r="O2955" t="s">
        <v>210776</v>
      </c>
      <c r="P2955" t="s">
        <v>204878</v>
      </c>
      <c r="Q2955">
        <v>45.49</v>
      </c>
      <c r="R2955">
        <v>18.420000000000002</v>
      </c>
      <c r="S2955">
        <v>63.910000000000004</v>
      </c>
      <c r="T2955" t="s">
        <v>219336</v>
      </c>
    </row>
    <row r="2956" spans="1:20" x14ac:dyDescent="0.25">
      <c r="A2956" t="s">
        <v>1257</v>
      </c>
      <c r="B2956" t="s">
        <v>1258</v>
      </c>
      <c r="C2956" t="s">
        <v>5</v>
      </c>
      <c r="D2956" s="2">
        <v>43223</v>
      </c>
      <c r="E2956">
        <v>7085</v>
      </c>
      <c r="F2956" t="s">
        <v>201748</v>
      </c>
      <c r="G2956" t="s">
        <v>204537</v>
      </c>
      <c r="H2956" t="str">
        <f>_xlfn.LET(
_xlpm.stateCity, orders[[#This Row],[customer_state]]&amp;"-"&amp;orders[[#This Row],[customer_city]], _xlpm.stateCity
)</f>
        <v>Sao Paulo-guarulhos</v>
      </c>
      <c r="I2956">
        <v>13480</v>
      </c>
      <c r="J2956" t="s">
        <v>202005</v>
      </c>
      <c r="K2956" t="s">
        <v>204537</v>
      </c>
      <c r="L2956" t="str">
        <f>_xlfn.LET(
_xlpm.stateCity, orders[[#This Row],[seller_state]]&amp;"-"&amp;orders[[#This Row],[seller_city]], _xlpm.stateCity
)</f>
        <v>Sao Paulo-limeira</v>
      </c>
      <c r="M2956" t="s">
        <v>219477</v>
      </c>
      <c r="N2956">
        <v>1</v>
      </c>
      <c r="O2956" t="s">
        <v>215798</v>
      </c>
      <c r="P2956" t="s">
        <v>207128</v>
      </c>
      <c r="Q2956">
        <v>335</v>
      </c>
      <c r="R2956">
        <v>10.46</v>
      </c>
      <c r="S2956">
        <v>345.46</v>
      </c>
      <c r="T2956" t="s">
        <v>219333</v>
      </c>
    </row>
    <row r="2957" spans="1:20" x14ac:dyDescent="0.25">
      <c r="A2957" t="s">
        <v>25091</v>
      </c>
      <c r="B2957" t="s">
        <v>25092</v>
      </c>
      <c r="C2957" t="s">
        <v>5</v>
      </c>
      <c r="D2957" s="2">
        <v>43124</v>
      </c>
      <c r="E2957">
        <v>12321</v>
      </c>
      <c r="F2957" t="s">
        <v>202073</v>
      </c>
      <c r="G2957" t="s">
        <v>204537</v>
      </c>
      <c r="H2957" t="str">
        <f>_xlfn.LET(
_xlpm.stateCity, orders[[#This Row],[customer_state]]&amp;"-"&amp;orders[[#This Row],[customer_city]], _xlpm.stateCity
)</f>
        <v>Sao Paulo-jacarei</v>
      </c>
      <c r="I2957">
        <v>5141</v>
      </c>
      <c r="J2957" t="s">
        <v>219462</v>
      </c>
      <c r="K2957" t="s">
        <v>204537</v>
      </c>
      <c r="L2957" t="str">
        <f>_xlfn.LET(
_xlpm.stateCity, orders[[#This Row],[seller_state]]&amp;"-"&amp;orders[[#This Row],[seller_city]], _xlpm.stateCity
)</f>
        <v>Sao Paulo-pirituba</v>
      </c>
      <c r="M2957" t="s">
        <v>219477</v>
      </c>
      <c r="N2957">
        <v>1</v>
      </c>
      <c r="O2957" t="s">
        <v>207568</v>
      </c>
      <c r="P2957" t="s">
        <v>205411</v>
      </c>
      <c r="Q2957">
        <v>99.9</v>
      </c>
      <c r="R2957">
        <v>13.25</v>
      </c>
      <c r="S2957">
        <v>113.15</v>
      </c>
      <c r="T2957" t="s">
        <v>219336</v>
      </c>
    </row>
    <row r="2958" spans="1:20" x14ac:dyDescent="0.25">
      <c r="A2958" t="s">
        <v>106902</v>
      </c>
      <c r="B2958" t="s">
        <v>106903</v>
      </c>
      <c r="C2958" t="s">
        <v>5</v>
      </c>
      <c r="D2958" s="2">
        <v>43217</v>
      </c>
      <c r="E2958">
        <v>9521</v>
      </c>
      <c r="F2958" t="s">
        <v>201927</v>
      </c>
      <c r="G2958" t="s">
        <v>204537</v>
      </c>
      <c r="H2958" t="str">
        <f>_xlfn.LET(
_xlpm.stateCity, orders[[#This Row],[customer_state]]&amp;"-"&amp;orders[[#This Row],[customer_city]], _xlpm.stateCity
)</f>
        <v>Sao Paulo-sao caetano do sul</v>
      </c>
      <c r="I2958">
        <v>36050</v>
      </c>
      <c r="J2958" t="s">
        <v>201943</v>
      </c>
      <c r="K2958" t="s">
        <v>204539</v>
      </c>
      <c r="L2958" t="str">
        <f>_xlfn.LET(
_xlpm.stateCity, orders[[#This Row],[seller_state]]&amp;"-"&amp;orders[[#This Row],[seller_city]], _xlpm.stateCity
)</f>
        <v>Minas Gerais-juiz de fora</v>
      </c>
      <c r="M2958" t="s">
        <v>219512</v>
      </c>
      <c r="N2958">
        <v>3</v>
      </c>
      <c r="O2958" t="s">
        <v>211125</v>
      </c>
      <c r="P2958" t="s">
        <v>206822</v>
      </c>
      <c r="Q2958">
        <v>28.45</v>
      </c>
      <c r="R2958">
        <v>18.23</v>
      </c>
      <c r="S2958">
        <v>46.68</v>
      </c>
      <c r="T2958" t="s">
        <v>219358</v>
      </c>
    </row>
    <row r="2959" spans="1:20" x14ac:dyDescent="0.25">
      <c r="A2959" t="s">
        <v>10164</v>
      </c>
      <c r="B2959" t="s">
        <v>10165</v>
      </c>
      <c r="C2959" t="s">
        <v>5</v>
      </c>
      <c r="D2959" s="2">
        <v>43213</v>
      </c>
      <c r="E2959">
        <v>2320</v>
      </c>
      <c r="F2959" t="s">
        <v>201736</v>
      </c>
      <c r="G2959" t="s">
        <v>204537</v>
      </c>
      <c r="H2959" t="str">
        <f>_xlfn.LET(
_xlpm.stateCity, orders[[#This Row],[customer_state]]&amp;"-"&amp;orders[[#This Row],[customer_city]], _xlpm.stateCity
)</f>
        <v>Sao Paulo-sao paulo</v>
      </c>
      <c r="I2959">
        <v>8250</v>
      </c>
      <c r="J2959" t="s">
        <v>201736</v>
      </c>
      <c r="K2959" t="s">
        <v>204537</v>
      </c>
      <c r="L2959" t="str">
        <f>_xlfn.LET(
_xlpm.stateCity, orders[[#This Row],[seller_state]]&amp;"-"&amp;orders[[#This Row],[seller_city]], _xlpm.stateCity
)</f>
        <v>Sao Paulo-sao paulo</v>
      </c>
      <c r="M2959" t="s">
        <v>219477</v>
      </c>
      <c r="N2959">
        <v>1</v>
      </c>
      <c r="O2959" t="s">
        <v>206287</v>
      </c>
      <c r="P2959" t="s">
        <v>204936</v>
      </c>
      <c r="Q2959">
        <v>18.989999999999998</v>
      </c>
      <c r="R2959">
        <v>7.39</v>
      </c>
      <c r="S2959">
        <v>26.38</v>
      </c>
      <c r="T2959" t="s">
        <v>219339</v>
      </c>
    </row>
    <row r="2960" spans="1:20" x14ac:dyDescent="0.25">
      <c r="A2960" t="s">
        <v>173067</v>
      </c>
      <c r="B2960" t="s">
        <v>173068</v>
      </c>
      <c r="C2960" t="s">
        <v>5</v>
      </c>
      <c r="D2960" s="2">
        <v>43180</v>
      </c>
      <c r="E2960">
        <v>31640</v>
      </c>
      <c r="F2960" t="s">
        <v>201742</v>
      </c>
      <c r="G2960" t="s">
        <v>204539</v>
      </c>
      <c r="H2960" t="str">
        <f>_xlfn.LET(
_xlpm.stateCity, orders[[#This Row],[customer_state]]&amp;"-"&amp;orders[[#This Row],[customer_city]], _xlpm.stateCity
)</f>
        <v>Minas Gerais-belo horizonte</v>
      </c>
      <c r="I2960">
        <v>4850</v>
      </c>
      <c r="J2960" t="s">
        <v>201736</v>
      </c>
      <c r="K2960" t="s">
        <v>204537</v>
      </c>
      <c r="L2960" t="str">
        <f>_xlfn.LET(
_xlpm.stateCity, orders[[#This Row],[seller_state]]&amp;"-"&amp;orders[[#This Row],[seller_city]], _xlpm.stateCity
)</f>
        <v>Sao Paulo-sao paulo</v>
      </c>
      <c r="M2960" t="s">
        <v>219482</v>
      </c>
      <c r="N2960">
        <v>1</v>
      </c>
      <c r="O2960" t="s">
        <v>216092</v>
      </c>
      <c r="P2960" t="s">
        <v>204878</v>
      </c>
      <c r="Q2960">
        <v>37.49</v>
      </c>
      <c r="R2960">
        <v>15.23</v>
      </c>
      <c r="S2960">
        <v>52.72</v>
      </c>
      <c r="T2960" t="s">
        <v>219331</v>
      </c>
    </row>
    <row r="2961" spans="1:20" x14ac:dyDescent="0.25">
      <c r="A2961" t="s">
        <v>142186</v>
      </c>
      <c r="B2961" t="s">
        <v>142187</v>
      </c>
      <c r="C2961" t="s">
        <v>5</v>
      </c>
      <c r="D2961" s="2">
        <v>43065</v>
      </c>
      <c r="E2961">
        <v>45972</v>
      </c>
      <c r="F2961" t="s">
        <v>203905</v>
      </c>
      <c r="G2961" t="s">
        <v>204546</v>
      </c>
      <c r="H2961" t="str">
        <f>_xlfn.LET(
_xlpm.stateCity, orders[[#This Row],[customer_state]]&amp;"-"&amp;orders[[#This Row],[customer_city]], _xlpm.stateCity
)</f>
        <v>Bahia-ibiraja</v>
      </c>
      <c r="I2961">
        <v>14940</v>
      </c>
      <c r="J2961" t="s">
        <v>202283</v>
      </c>
      <c r="K2961" t="s">
        <v>204537</v>
      </c>
      <c r="L2961" t="str">
        <f>_xlfn.LET(
_xlpm.stateCity, orders[[#This Row],[seller_state]]&amp;"-"&amp;orders[[#This Row],[seller_city]], _xlpm.stateCity
)</f>
        <v>Sao Paulo-ibitinga</v>
      </c>
      <c r="M2961" t="s">
        <v>219490</v>
      </c>
      <c r="N2961">
        <v>1</v>
      </c>
      <c r="O2961" t="s">
        <v>206551</v>
      </c>
      <c r="P2961" t="s">
        <v>204913</v>
      </c>
      <c r="Q2961">
        <v>49.95</v>
      </c>
      <c r="R2961">
        <v>16.79</v>
      </c>
      <c r="S2961">
        <v>66.740000000000009</v>
      </c>
      <c r="T2961" t="s">
        <v>219334</v>
      </c>
    </row>
    <row r="2962" spans="1:20" x14ac:dyDescent="0.25">
      <c r="A2962" t="s">
        <v>128632</v>
      </c>
      <c r="B2962" t="s">
        <v>128633</v>
      </c>
      <c r="C2962" t="s">
        <v>5</v>
      </c>
      <c r="D2962" s="2">
        <v>43066</v>
      </c>
      <c r="E2962">
        <v>6020</v>
      </c>
      <c r="F2962" t="s">
        <v>201837</v>
      </c>
      <c r="G2962" t="s">
        <v>204537</v>
      </c>
      <c r="H2962" t="str">
        <f>_xlfn.LET(
_xlpm.stateCity, orders[[#This Row],[customer_state]]&amp;"-"&amp;orders[[#This Row],[customer_city]], _xlpm.stateCity
)</f>
        <v>Sao Paulo-osasco</v>
      </c>
      <c r="I2962">
        <v>4364</v>
      </c>
      <c r="J2962" t="s">
        <v>201736</v>
      </c>
      <c r="K2962" t="s">
        <v>204537</v>
      </c>
      <c r="L2962" t="str">
        <f>_xlfn.LET(
_xlpm.stateCity, orders[[#This Row],[seller_state]]&amp;"-"&amp;orders[[#This Row],[seller_city]], _xlpm.stateCity
)</f>
        <v>Sao Paulo-sao paulo</v>
      </c>
      <c r="M2962" t="s">
        <v>219477</v>
      </c>
      <c r="N2962">
        <v>1</v>
      </c>
      <c r="O2962" t="s">
        <v>208207</v>
      </c>
      <c r="P2962" t="s">
        <v>208208</v>
      </c>
      <c r="Q2962">
        <v>69</v>
      </c>
      <c r="R2962">
        <v>7.78</v>
      </c>
      <c r="S2962">
        <v>76.78</v>
      </c>
      <c r="T2962" t="s">
        <v>219353</v>
      </c>
    </row>
    <row r="2963" spans="1:20" x14ac:dyDescent="0.25">
      <c r="A2963" t="s">
        <v>65160</v>
      </c>
      <c r="B2963" t="s">
        <v>65161</v>
      </c>
      <c r="C2963" t="s">
        <v>5</v>
      </c>
      <c r="D2963" s="2">
        <v>43152</v>
      </c>
      <c r="E2963">
        <v>31260</v>
      </c>
      <c r="F2963" t="s">
        <v>201742</v>
      </c>
      <c r="G2963" t="s">
        <v>204539</v>
      </c>
      <c r="H2963" t="str">
        <f>_xlfn.LET(
_xlpm.stateCity, orders[[#This Row],[customer_state]]&amp;"-"&amp;orders[[#This Row],[customer_city]], _xlpm.stateCity
)</f>
        <v>Minas Gerais-belo horizonte</v>
      </c>
      <c r="I2963">
        <v>20270</v>
      </c>
      <c r="J2963" t="s">
        <v>201744</v>
      </c>
      <c r="K2963" t="s">
        <v>204541</v>
      </c>
      <c r="L2963" t="str">
        <f>_xlfn.LET(
_xlpm.stateCity, orders[[#This Row],[seller_state]]&amp;"-"&amp;orders[[#This Row],[seller_city]], _xlpm.stateCity
)</f>
        <v>Rio de Janeiro-rio de janeiro</v>
      </c>
      <c r="M2963" t="s">
        <v>219503</v>
      </c>
      <c r="N2963">
        <v>1</v>
      </c>
      <c r="O2963" t="s">
        <v>216354</v>
      </c>
      <c r="P2963" t="s">
        <v>204726</v>
      </c>
      <c r="Q2963">
        <v>28.9</v>
      </c>
      <c r="R2963">
        <v>14.1</v>
      </c>
      <c r="S2963">
        <v>43</v>
      </c>
      <c r="T2963" t="s">
        <v>219348</v>
      </c>
    </row>
    <row r="2964" spans="1:20" x14ac:dyDescent="0.25">
      <c r="A2964" t="s">
        <v>3654</v>
      </c>
      <c r="B2964" t="s">
        <v>3655</v>
      </c>
      <c r="C2964" t="s">
        <v>5</v>
      </c>
      <c r="D2964" s="2">
        <v>42934</v>
      </c>
      <c r="E2964">
        <v>35547</v>
      </c>
      <c r="F2964" t="s">
        <v>203889</v>
      </c>
      <c r="G2964" t="s">
        <v>204539</v>
      </c>
      <c r="H2964" t="str">
        <f>_xlfn.LET(
_xlpm.stateCity, orders[[#This Row],[customer_state]]&amp;"-"&amp;orders[[#This Row],[customer_city]], _xlpm.stateCity
)</f>
        <v>Minas Gerais-carmo da mata</v>
      </c>
      <c r="I2964">
        <v>8577</v>
      </c>
      <c r="J2964" t="s">
        <v>201926</v>
      </c>
      <c r="K2964" t="s">
        <v>204537</v>
      </c>
      <c r="L2964" t="str">
        <f>_xlfn.LET(
_xlpm.stateCity, orders[[#This Row],[seller_state]]&amp;"-"&amp;orders[[#This Row],[seller_city]], _xlpm.stateCity
)</f>
        <v>Sao Paulo-itaquaquecetuba</v>
      </c>
      <c r="M2964" t="s">
        <v>219482</v>
      </c>
      <c r="N2964">
        <v>1</v>
      </c>
      <c r="O2964" t="s">
        <v>206291</v>
      </c>
      <c r="P2964" t="s">
        <v>204612</v>
      </c>
      <c r="Q2964">
        <v>119.94</v>
      </c>
      <c r="R2964">
        <v>34.200000000000003</v>
      </c>
      <c r="S2964">
        <v>154.13999999999999</v>
      </c>
      <c r="T2964" t="s">
        <v>219361</v>
      </c>
    </row>
    <row r="2965" spans="1:20" x14ac:dyDescent="0.25">
      <c r="A2965" t="s">
        <v>168361</v>
      </c>
      <c r="B2965" t="s">
        <v>168362</v>
      </c>
      <c r="C2965" t="s">
        <v>5</v>
      </c>
      <c r="D2965" s="2">
        <v>43067</v>
      </c>
      <c r="E2965">
        <v>9111</v>
      </c>
      <c r="F2965" t="s">
        <v>201752</v>
      </c>
      <c r="G2965" t="s">
        <v>204537</v>
      </c>
      <c r="H2965" t="str">
        <f>_xlfn.LET(
_xlpm.stateCity, orders[[#This Row],[customer_state]]&amp;"-"&amp;orders[[#This Row],[customer_city]], _xlpm.stateCity
)</f>
        <v>Sao Paulo-santo andre</v>
      </c>
      <c r="I2965">
        <v>1212</v>
      </c>
      <c r="J2965" t="s">
        <v>201736</v>
      </c>
      <c r="K2965" t="s">
        <v>204537</v>
      </c>
      <c r="L2965" t="str">
        <f>_xlfn.LET(
_xlpm.stateCity, orders[[#This Row],[seller_state]]&amp;"-"&amp;orders[[#This Row],[seller_city]], _xlpm.stateCity
)</f>
        <v>Sao Paulo-sao paulo</v>
      </c>
      <c r="M2965" t="s">
        <v>219477</v>
      </c>
      <c r="N2965">
        <v>1</v>
      </c>
      <c r="O2965" t="s">
        <v>210340</v>
      </c>
      <c r="P2965" t="s">
        <v>204635</v>
      </c>
      <c r="Q2965">
        <v>13.65</v>
      </c>
      <c r="R2965">
        <v>7.78</v>
      </c>
      <c r="S2965">
        <v>21.43</v>
      </c>
      <c r="T2965" t="s">
        <v>219363</v>
      </c>
    </row>
    <row r="2966" spans="1:20" x14ac:dyDescent="0.25">
      <c r="A2966" t="s">
        <v>66083</v>
      </c>
      <c r="B2966" t="s">
        <v>66084</v>
      </c>
      <c r="C2966" t="s">
        <v>5</v>
      </c>
      <c r="D2966" s="2">
        <v>43319</v>
      </c>
      <c r="E2966">
        <v>28633</v>
      </c>
      <c r="F2966" t="s">
        <v>201957</v>
      </c>
      <c r="G2966" t="s">
        <v>204541</v>
      </c>
      <c r="H2966" t="str">
        <f>_xlfn.LET(
_xlpm.stateCity, orders[[#This Row],[customer_state]]&amp;"-"&amp;orders[[#This Row],[customer_city]], _xlpm.stateCity
)</f>
        <v>Rio de Janeiro-nova friburgo</v>
      </c>
      <c r="I2966">
        <v>38440</v>
      </c>
      <c r="J2966" t="s">
        <v>202002</v>
      </c>
      <c r="K2966" t="s">
        <v>204539</v>
      </c>
      <c r="L2966" t="str">
        <f>_xlfn.LET(
_xlpm.stateCity, orders[[#This Row],[seller_state]]&amp;"-"&amp;orders[[#This Row],[seller_city]], _xlpm.stateCity
)</f>
        <v>Minas Gerais-araguari</v>
      </c>
      <c r="M2966" t="s">
        <v>219511</v>
      </c>
      <c r="N2966">
        <v>1</v>
      </c>
      <c r="O2966" t="s">
        <v>206292</v>
      </c>
      <c r="P2966" t="s">
        <v>204704</v>
      </c>
      <c r="Q2966">
        <v>64.989999999999995</v>
      </c>
      <c r="R2966">
        <v>18.559999999999999</v>
      </c>
      <c r="S2966">
        <v>83.55</v>
      </c>
      <c r="T2966" t="s">
        <v>219345</v>
      </c>
    </row>
    <row r="2967" spans="1:20" x14ac:dyDescent="0.25">
      <c r="A2967" t="s">
        <v>139126</v>
      </c>
      <c r="B2967" t="s">
        <v>139127</v>
      </c>
      <c r="C2967" t="s">
        <v>5</v>
      </c>
      <c r="D2967" s="2">
        <v>43205</v>
      </c>
      <c r="E2967">
        <v>32405</v>
      </c>
      <c r="F2967" t="s">
        <v>202558</v>
      </c>
      <c r="G2967" t="s">
        <v>204539</v>
      </c>
      <c r="H2967" t="str">
        <f>_xlfn.LET(
_xlpm.stateCity, orders[[#This Row],[customer_state]]&amp;"-"&amp;orders[[#This Row],[customer_city]], _xlpm.stateCity
)</f>
        <v>Minas Gerais-ibirite</v>
      </c>
      <c r="I2967">
        <v>6716</v>
      </c>
      <c r="J2967" t="s">
        <v>201847</v>
      </c>
      <c r="K2967" t="s">
        <v>204537</v>
      </c>
      <c r="L2967" t="str">
        <f>_xlfn.LET(
_xlpm.stateCity, orders[[#This Row],[seller_state]]&amp;"-"&amp;orders[[#This Row],[seller_city]], _xlpm.stateCity
)</f>
        <v>Sao Paulo-cotia</v>
      </c>
      <c r="M2967" t="s">
        <v>219482</v>
      </c>
      <c r="N2967">
        <v>1</v>
      </c>
      <c r="O2967" t="s">
        <v>206293</v>
      </c>
      <c r="P2967" t="s">
        <v>205861</v>
      </c>
      <c r="Q2967">
        <v>30</v>
      </c>
      <c r="R2967">
        <v>15.23</v>
      </c>
      <c r="S2967">
        <v>45.230000000000004</v>
      </c>
      <c r="T2967" t="s">
        <v>219333</v>
      </c>
    </row>
    <row r="2968" spans="1:20" x14ac:dyDescent="0.25">
      <c r="A2968" t="s">
        <v>59065</v>
      </c>
      <c r="B2968" t="s">
        <v>59066</v>
      </c>
      <c r="C2968" t="s">
        <v>5</v>
      </c>
      <c r="D2968" s="2">
        <v>43173</v>
      </c>
      <c r="E2968">
        <v>39185</v>
      </c>
      <c r="F2968" t="s">
        <v>202655</v>
      </c>
      <c r="G2968" t="s">
        <v>204539</v>
      </c>
      <c r="H2968" t="str">
        <f>_xlfn.LET(
_xlpm.stateCity, orders[[#This Row],[customer_state]]&amp;"-"&amp;orders[[#This Row],[customer_city]], _xlpm.stateCity
)</f>
        <v>Minas Gerais-sao goncalo do rio preto</v>
      </c>
      <c r="I2968">
        <v>6180</v>
      </c>
      <c r="J2968" t="s">
        <v>201837</v>
      </c>
      <c r="K2968" t="s">
        <v>204537</v>
      </c>
      <c r="L2968" t="str">
        <f>_xlfn.LET(
_xlpm.stateCity, orders[[#This Row],[seller_state]]&amp;"-"&amp;orders[[#This Row],[seller_city]], _xlpm.stateCity
)</f>
        <v>Sao Paulo-osasco</v>
      </c>
      <c r="M2968" t="s">
        <v>219482</v>
      </c>
      <c r="N2968">
        <v>1</v>
      </c>
      <c r="O2968" t="s">
        <v>211308</v>
      </c>
      <c r="P2968" t="s">
        <v>205461</v>
      </c>
      <c r="Q2968">
        <v>209.9</v>
      </c>
      <c r="R2968">
        <v>19.350000000000001</v>
      </c>
      <c r="S2968">
        <v>229.25</v>
      </c>
      <c r="T2968" t="s">
        <v>219339</v>
      </c>
    </row>
    <row r="2969" spans="1:20" x14ac:dyDescent="0.25">
      <c r="A2969" t="s">
        <v>79071</v>
      </c>
      <c r="B2969" t="s">
        <v>79072</v>
      </c>
      <c r="C2969" t="s">
        <v>5</v>
      </c>
      <c r="D2969" s="2">
        <v>42826</v>
      </c>
      <c r="E2969">
        <v>7074</v>
      </c>
      <c r="F2969" t="s">
        <v>201748</v>
      </c>
      <c r="G2969" t="s">
        <v>204537</v>
      </c>
      <c r="H2969" t="str">
        <f>_xlfn.LET(
_xlpm.stateCity, orders[[#This Row],[customer_state]]&amp;"-"&amp;orders[[#This Row],[customer_city]], _xlpm.stateCity
)</f>
        <v>Sao Paulo-guarulhos</v>
      </c>
      <c r="I2969">
        <v>3470</v>
      </c>
      <c r="J2969" t="s">
        <v>201736</v>
      </c>
      <c r="K2969" t="s">
        <v>204537</v>
      </c>
      <c r="L2969" t="str">
        <f>_xlfn.LET(
_xlpm.stateCity, orders[[#This Row],[seller_state]]&amp;"-"&amp;orders[[#This Row],[seller_city]], _xlpm.stateCity
)</f>
        <v>Sao Paulo-sao paulo</v>
      </c>
      <c r="M2969" t="s">
        <v>219477</v>
      </c>
      <c r="N2969">
        <v>1</v>
      </c>
      <c r="O2969" t="s">
        <v>207558</v>
      </c>
      <c r="P2969" t="s">
        <v>204664</v>
      </c>
      <c r="Q2969">
        <v>184.9</v>
      </c>
      <c r="R2969">
        <v>13.87</v>
      </c>
      <c r="S2969">
        <v>198.77</v>
      </c>
      <c r="T2969" t="s">
        <v>219343</v>
      </c>
    </row>
    <row r="2970" spans="1:20" x14ac:dyDescent="0.25">
      <c r="A2970" t="s">
        <v>9497</v>
      </c>
      <c r="B2970" t="s">
        <v>9498</v>
      </c>
      <c r="C2970" t="s">
        <v>5</v>
      </c>
      <c r="D2970" s="2">
        <v>43182</v>
      </c>
      <c r="E2970">
        <v>3134</v>
      </c>
      <c r="F2970" t="s">
        <v>201736</v>
      </c>
      <c r="G2970" t="s">
        <v>204537</v>
      </c>
      <c r="H2970" t="str">
        <f>_xlfn.LET(
_xlpm.stateCity, orders[[#This Row],[customer_state]]&amp;"-"&amp;orders[[#This Row],[customer_city]], _xlpm.stateCity
)</f>
        <v>Sao Paulo-sao paulo</v>
      </c>
      <c r="I2970">
        <v>14092</v>
      </c>
      <c r="J2970" t="s">
        <v>201764</v>
      </c>
      <c r="K2970" t="s">
        <v>204537</v>
      </c>
      <c r="L2970" t="str">
        <f>_xlfn.LET(
_xlpm.stateCity, orders[[#This Row],[seller_state]]&amp;"-"&amp;orders[[#This Row],[seller_city]], _xlpm.stateCity
)</f>
        <v>Sao Paulo-ribeirao preto</v>
      </c>
      <c r="M2970" t="s">
        <v>219477</v>
      </c>
      <c r="N2970">
        <v>2</v>
      </c>
      <c r="O2970" t="s">
        <v>214225</v>
      </c>
      <c r="P2970" t="s">
        <v>208198</v>
      </c>
      <c r="Q2970">
        <v>60</v>
      </c>
      <c r="R2970">
        <v>24.25</v>
      </c>
      <c r="S2970">
        <v>84.25</v>
      </c>
      <c r="T2970" t="s">
        <v>219332</v>
      </c>
    </row>
    <row r="2971" spans="1:20" x14ac:dyDescent="0.25">
      <c r="A2971" t="s">
        <v>179101</v>
      </c>
      <c r="B2971" t="s">
        <v>179102</v>
      </c>
      <c r="C2971" t="s">
        <v>5</v>
      </c>
      <c r="D2971" s="2">
        <v>43193</v>
      </c>
      <c r="E2971">
        <v>6455</v>
      </c>
      <c r="F2971" t="s">
        <v>201824</v>
      </c>
      <c r="G2971" t="s">
        <v>204537</v>
      </c>
      <c r="H2971" t="str">
        <f>_xlfn.LET(
_xlpm.stateCity, orders[[#This Row],[customer_state]]&amp;"-"&amp;orders[[#This Row],[customer_city]], _xlpm.stateCity
)</f>
        <v>Sao Paulo-barueri</v>
      </c>
      <c r="I2971">
        <v>30190</v>
      </c>
      <c r="J2971" t="s">
        <v>201742</v>
      </c>
      <c r="K2971" t="s">
        <v>204539</v>
      </c>
      <c r="L2971" t="str">
        <f>_xlfn.LET(
_xlpm.stateCity, orders[[#This Row],[seller_state]]&amp;"-"&amp;orders[[#This Row],[seller_city]], _xlpm.stateCity
)</f>
        <v>Minas Gerais-belo horizonte</v>
      </c>
      <c r="M2971" t="s">
        <v>219512</v>
      </c>
      <c r="N2971">
        <v>1</v>
      </c>
      <c r="O2971" t="s">
        <v>206295</v>
      </c>
      <c r="P2971" t="s">
        <v>205068</v>
      </c>
      <c r="Q2971">
        <v>467</v>
      </c>
      <c r="R2971">
        <v>19.239999999999998</v>
      </c>
      <c r="S2971">
        <v>486.24</v>
      </c>
      <c r="T2971" t="s">
        <v>219332</v>
      </c>
    </row>
    <row r="2972" spans="1:20" x14ac:dyDescent="0.25">
      <c r="A2972" t="s">
        <v>6417</v>
      </c>
      <c r="B2972" t="s">
        <v>6418</v>
      </c>
      <c r="C2972" t="s">
        <v>5</v>
      </c>
      <c r="D2972" s="2">
        <v>43067</v>
      </c>
      <c r="E2972">
        <v>23530</v>
      </c>
      <c r="F2972" t="s">
        <v>201744</v>
      </c>
      <c r="G2972" t="s">
        <v>204541</v>
      </c>
      <c r="H2972" t="str">
        <f>_xlfn.LET(
_xlpm.stateCity, orders[[#This Row],[customer_state]]&amp;"-"&amp;orders[[#This Row],[customer_city]], _xlpm.stateCity
)</f>
        <v>Rio de Janeiro-rio de janeiro</v>
      </c>
      <c r="I2972">
        <v>14092</v>
      </c>
      <c r="J2972" t="s">
        <v>201764</v>
      </c>
      <c r="K2972" t="s">
        <v>204537</v>
      </c>
      <c r="L2972" t="str">
        <f>_xlfn.LET(
_xlpm.stateCity, orders[[#This Row],[seller_state]]&amp;"-"&amp;orders[[#This Row],[seller_city]], _xlpm.stateCity
)</f>
        <v>Sao Paulo-ribeirao preto</v>
      </c>
      <c r="M2972" t="s">
        <v>219476</v>
      </c>
      <c r="N2972">
        <v>1</v>
      </c>
      <c r="O2972" t="s">
        <v>213936</v>
      </c>
      <c r="P2972" t="s">
        <v>205145</v>
      </c>
      <c r="Q2972">
        <v>83.23</v>
      </c>
      <c r="R2972">
        <v>15.33</v>
      </c>
      <c r="S2972">
        <v>98.56</v>
      </c>
      <c r="T2972" t="s">
        <v>219332</v>
      </c>
    </row>
    <row r="2973" spans="1:20" x14ac:dyDescent="0.25">
      <c r="A2973" t="s">
        <v>1264</v>
      </c>
      <c r="B2973" t="s">
        <v>1265</v>
      </c>
      <c r="C2973" t="s">
        <v>5</v>
      </c>
      <c r="D2973" s="2">
        <v>42981</v>
      </c>
      <c r="E2973">
        <v>13030</v>
      </c>
      <c r="F2973" t="s">
        <v>201738</v>
      </c>
      <c r="G2973" t="s">
        <v>204537</v>
      </c>
      <c r="H2973" t="str">
        <f>_xlfn.LET(
_xlpm.stateCity, orders[[#This Row],[customer_state]]&amp;"-"&amp;orders[[#This Row],[customer_city]], _xlpm.stateCity
)</f>
        <v>Sao Paulo-campinas</v>
      </c>
      <c r="I2973">
        <v>30285</v>
      </c>
      <c r="J2973" t="s">
        <v>201742</v>
      </c>
      <c r="K2973" t="s">
        <v>204539</v>
      </c>
      <c r="L2973" t="str">
        <f>_xlfn.LET(
_xlpm.stateCity, orders[[#This Row],[seller_state]]&amp;"-"&amp;orders[[#This Row],[seller_city]], _xlpm.stateCity
)</f>
        <v>Minas Gerais-belo horizonte</v>
      </c>
      <c r="M2973" t="s">
        <v>219512</v>
      </c>
      <c r="N2973">
        <v>1</v>
      </c>
      <c r="O2973" t="s">
        <v>213726</v>
      </c>
      <c r="P2973" t="s">
        <v>209190</v>
      </c>
      <c r="Q2973">
        <v>299.89999999999998</v>
      </c>
      <c r="R2973">
        <v>24.42</v>
      </c>
      <c r="S2973">
        <v>324.32</v>
      </c>
    </row>
    <row r="2974" spans="1:20" x14ac:dyDescent="0.25">
      <c r="A2974" t="s">
        <v>190788</v>
      </c>
      <c r="B2974" t="s">
        <v>190789</v>
      </c>
      <c r="C2974" t="s">
        <v>5</v>
      </c>
      <c r="D2974" s="2">
        <v>43107</v>
      </c>
      <c r="E2974">
        <v>7123</v>
      </c>
      <c r="F2974" t="s">
        <v>201748</v>
      </c>
      <c r="G2974" t="s">
        <v>204537</v>
      </c>
      <c r="H2974" t="str">
        <f>_xlfn.LET(
_xlpm.stateCity, orders[[#This Row],[customer_state]]&amp;"-"&amp;orders[[#This Row],[customer_city]], _xlpm.stateCity
)</f>
        <v>Sao Paulo-guarulhos</v>
      </c>
      <c r="I2974">
        <v>19806</v>
      </c>
      <c r="J2974" t="s">
        <v>202276</v>
      </c>
      <c r="K2974" t="s">
        <v>204537</v>
      </c>
      <c r="L2974" t="str">
        <f>_xlfn.LET(
_xlpm.stateCity, orders[[#This Row],[seller_state]]&amp;"-"&amp;orders[[#This Row],[seller_city]], _xlpm.stateCity
)</f>
        <v>Sao Paulo-assis</v>
      </c>
      <c r="M2974" t="s">
        <v>219477</v>
      </c>
      <c r="N2974">
        <v>1</v>
      </c>
      <c r="O2974" t="s">
        <v>209971</v>
      </c>
      <c r="P2974" t="s">
        <v>208499</v>
      </c>
      <c r="Q2974">
        <v>54.39</v>
      </c>
      <c r="R2974">
        <v>12.72</v>
      </c>
      <c r="S2974">
        <v>67.11</v>
      </c>
      <c r="T2974" t="s">
        <v>219331</v>
      </c>
    </row>
    <row r="2975" spans="1:20" x14ac:dyDescent="0.25">
      <c r="A2975" t="s">
        <v>108561</v>
      </c>
      <c r="B2975" t="s">
        <v>108562</v>
      </c>
      <c r="C2975" t="s">
        <v>5</v>
      </c>
      <c r="D2975" s="2">
        <v>43263</v>
      </c>
      <c r="E2975">
        <v>6787</v>
      </c>
      <c r="F2975" t="s">
        <v>201852</v>
      </c>
      <c r="G2975" t="s">
        <v>204537</v>
      </c>
      <c r="H2975" t="str">
        <f>_xlfn.LET(
_xlpm.stateCity, orders[[#This Row],[customer_state]]&amp;"-"&amp;orders[[#This Row],[customer_city]], _xlpm.stateCity
)</f>
        <v>Sao Paulo-taboao da serra</v>
      </c>
      <c r="I2975">
        <v>11701</v>
      </c>
      <c r="J2975" t="s">
        <v>202370</v>
      </c>
      <c r="K2975" t="s">
        <v>204537</v>
      </c>
      <c r="L2975" t="str">
        <f>_xlfn.LET(
_xlpm.stateCity, orders[[#This Row],[seller_state]]&amp;"-"&amp;orders[[#This Row],[seller_city]], _xlpm.stateCity
)</f>
        <v>Sao Paulo-praia grande</v>
      </c>
      <c r="M2975" t="s">
        <v>219477</v>
      </c>
      <c r="N2975">
        <v>1</v>
      </c>
      <c r="O2975" t="s">
        <v>206297</v>
      </c>
      <c r="P2975" t="s">
        <v>204923</v>
      </c>
      <c r="Q2975">
        <v>130</v>
      </c>
      <c r="R2975">
        <v>8.65</v>
      </c>
      <c r="S2975">
        <v>138.65</v>
      </c>
      <c r="T2975" t="s">
        <v>219336</v>
      </c>
    </row>
    <row r="2976" spans="1:20" x14ac:dyDescent="0.25">
      <c r="A2976" t="s">
        <v>30763</v>
      </c>
      <c r="B2976" t="s">
        <v>30764</v>
      </c>
      <c r="C2976" t="s">
        <v>5</v>
      </c>
      <c r="D2976" s="2">
        <v>43063</v>
      </c>
      <c r="E2976">
        <v>78320</v>
      </c>
      <c r="F2976" t="s">
        <v>202046</v>
      </c>
      <c r="G2976" t="s">
        <v>219780</v>
      </c>
      <c r="H2976" t="str">
        <f>_xlfn.LET(
_xlpm.stateCity, orders[[#This Row],[customer_state]]&amp;"-"&amp;orders[[#This Row],[customer_city]], _xlpm.stateCity
)</f>
        <v>Mato Grosso-juina</v>
      </c>
      <c r="I2976">
        <v>1511</v>
      </c>
      <c r="J2976" t="s">
        <v>201736</v>
      </c>
      <c r="K2976" t="s">
        <v>204537</v>
      </c>
      <c r="L2976" t="str">
        <f>_xlfn.LET(
_xlpm.stateCity, orders[[#This Row],[seller_state]]&amp;"-"&amp;orders[[#This Row],[seller_city]], _xlpm.stateCity
)</f>
        <v>Sao Paulo-sao paulo</v>
      </c>
      <c r="M2976" t="s">
        <v>219499</v>
      </c>
      <c r="N2976">
        <v>1</v>
      </c>
      <c r="O2976" t="s">
        <v>206298</v>
      </c>
      <c r="P2976" t="s">
        <v>205551</v>
      </c>
      <c r="Q2976">
        <v>12.89</v>
      </c>
      <c r="R2976">
        <v>16.79</v>
      </c>
      <c r="S2976">
        <v>29.68</v>
      </c>
      <c r="T2976" t="s">
        <v>219339</v>
      </c>
    </row>
    <row r="2977" spans="1:20" x14ac:dyDescent="0.25">
      <c r="A2977" t="s">
        <v>198844</v>
      </c>
      <c r="B2977" t="s">
        <v>198845</v>
      </c>
      <c r="C2977" t="s">
        <v>5</v>
      </c>
      <c r="D2977" s="2">
        <v>43259</v>
      </c>
      <c r="E2977">
        <v>58102</v>
      </c>
      <c r="F2977" t="s">
        <v>203037</v>
      </c>
      <c r="G2977" t="s">
        <v>204558</v>
      </c>
      <c r="H2977" t="str">
        <f>_xlfn.LET(
_xlpm.stateCity, orders[[#This Row],[customer_state]]&amp;"-"&amp;orders[[#This Row],[customer_city]], _xlpm.stateCity
)</f>
        <v>Paraiba-cabedelo</v>
      </c>
      <c r="I2977">
        <v>30111</v>
      </c>
      <c r="J2977" t="s">
        <v>201742</v>
      </c>
      <c r="K2977" t="s">
        <v>204539</v>
      </c>
      <c r="L2977" t="str">
        <f>_xlfn.LET(
_xlpm.stateCity, orders[[#This Row],[seller_state]]&amp;"-"&amp;orders[[#This Row],[seller_city]], _xlpm.stateCity
)</f>
        <v>Minas Gerais-belo horizonte</v>
      </c>
      <c r="M2977" t="s">
        <v>219595</v>
      </c>
      <c r="N2977">
        <v>1</v>
      </c>
      <c r="O2977" t="s">
        <v>215552</v>
      </c>
      <c r="P2977" t="s">
        <v>204658</v>
      </c>
      <c r="Q2977">
        <v>195</v>
      </c>
      <c r="R2977">
        <v>72.739999999999995</v>
      </c>
      <c r="S2977">
        <v>267.74</v>
      </c>
      <c r="T2977" t="s">
        <v>219354</v>
      </c>
    </row>
    <row r="2978" spans="1:20" x14ac:dyDescent="0.25">
      <c r="A2978" t="s">
        <v>120137</v>
      </c>
      <c r="B2978" t="s">
        <v>120138</v>
      </c>
      <c r="C2978" t="s">
        <v>5</v>
      </c>
      <c r="D2978" s="2">
        <v>43201</v>
      </c>
      <c r="E2978">
        <v>80040</v>
      </c>
      <c r="F2978" t="s">
        <v>201741</v>
      </c>
      <c r="G2978" t="s">
        <v>204540</v>
      </c>
      <c r="H2978" t="str">
        <f>_xlfn.LET(
_xlpm.stateCity, orders[[#This Row],[customer_state]]&amp;"-"&amp;orders[[#This Row],[customer_city]], _xlpm.stateCity
)</f>
        <v>Parana-curitiba</v>
      </c>
      <c r="I2978">
        <v>9725</v>
      </c>
      <c r="J2978" t="s">
        <v>201735</v>
      </c>
      <c r="K2978" t="s">
        <v>204537</v>
      </c>
      <c r="L2978" t="str">
        <f>_xlfn.LET(
_xlpm.stateCity, orders[[#This Row],[seller_state]]&amp;"-"&amp;orders[[#This Row],[seller_city]], _xlpm.stateCity
)</f>
        <v>Sao Paulo-sao bernardo do campo</v>
      </c>
      <c r="M2978" t="s">
        <v>219489</v>
      </c>
      <c r="N2978">
        <v>1</v>
      </c>
      <c r="O2978" t="s">
        <v>209399</v>
      </c>
      <c r="P2978" t="s">
        <v>208321</v>
      </c>
      <c r="Q2978">
        <v>330</v>
      </c>
      <c r="R2978">
        <v>19.89</v>
      </c>
      <c r="S2978">
        <v>349.89</v>
      </c>
      <c r="T2978" t="s">
        <v>219335</v>
      </c>
    </row>
    <row r="2979" spans="1:20" x14ac:dyDescent="0.25">
      <c r="A2979" t="s">
        <v>107791</v>
      </c>
      <c r="B2979" t="s">
        <v>107792</v>
      </c>
      <c r="C2979" t="s">
        <v>5</v>
      </c>
      <c r="D2979" s="2">
        <v>42823</v>
      </c>
      <c r="E2979">
        <v>8290</v>
      </c>
      <c r="F2979" t="s">
        <v>201736</v>
      </c>
      <c r="G2979" t="s">
        <v>204537</v>
      </c>
      <c r="H2979" t="str">
        <f>_xlfn.LET(
_xlpm.stateCity, orders[[#This Row],[customer_state]]&amp;"-"&amp;orders[[#This Row],[customer_city]], _xlpm.stateCity
)</f>
        <v>Sao Paulo-sao paulo</v>
      </c>
      <c r="I2979">
        <v>35530</v>
      </c>
      <c r="J2979" t="s">
        <v>202587</v>
      </c>
      <c r="K2979" t="s">
        <v>204539</v>
      </c>
      <c r="L2979" t="str">
        <f>_xlfn.LET(
_xlpm.stateCity, orders[[#This Row],[seller_state]]&amp;"-"&amp;orders[[#This Row],[seller_city]], _xlpm.stateCity
)</f>
        <v>Minas Gerais-claudio</v>
      </c>
      <c r="M2979" t="s">
        <v>219512</v>
      </c>
      <c r="N2979">
        <v>1</v>
      </c>
      <c r="O2979" t="s">
        <v>210857</v>
      </c>
      <c r="P2979" t="s">
        <v>206775</v>
      </c>
      <c r="Q2979">
        <v>40.5</v>
      </c>
      <c r="R2979">
        <v>14.52</v>
      </c>
      <c r="S2979">
        <v>55.019999999999996</v>
      </c>
      <c r="T2979" t="s">
        <v>219336</v>
      </c>
    </row>
    <row r="2980" spans="1:20" x14ac:dyDescent="0.25">
      <c r="A2980" t="s">
        <v>32167</v>
      </c>
      <c r="B2980" t="s">
        <v>32168</v>
      </c>
      <c r="C2980" t="s">
        <v>5</v>
      </c>
      <c r="D2980" s="2">
        <v>43236</v>
      </c>
      <c r="E2980">
        <v>83501</v>
      </c>
      <c r="F2980" t="s">
        <v>202466</v>
      </c>
      <c r="G2980" t="s">
        <v>204540</v>
      </c>
      <c r="H2980" t="str">
        <f>_xlfn.LET(
_xlpm.stateCity, orders[[#This Row],[customer_state]]&amp;"-"&amp;orders[[#This Row],[customer_city]], _xlpm.stateCity
)</f>
        <v>Parana-almirante tamandare</v>
      </c>
      <c r="I2980">
        <v>1319</v>
      </c>
      <c r="J2980" t="s">
        <v>201736</v>
      </c>
      <c r="K2980" t="s">
        <v>204537</v>
      </c>
      <c r="L2980" t="str">
        <f>_xlfn.LET(
_xlpm.stateCity, orders[[#This Row],[seller_state]]&amp;"-"&amp;orders[[#This Row],[seller_city]], _xlpm.stateCity
)</f>
        <v>Sao Paulo-sao paulo</v>
      </c>
      <c r="M2980" t="s">
        <v>219489</v>
      </c>
      <c r="N2980">
        <v>1</v>
      </c>
      <c r="O2980" t="s">
        <v>213710</v>
      </c>
      <c r="P2980" t="s">
        <v>204904</v>
      </c>
      <c r="Q2980">
        <v>55</v>
      </c>
      <c r="R2980">
        <v>15.27</v>
      </c>
      <c r="S2980">
        <v>70.27</v>
      </c>
      <c r="T2980" t="s">
        <v>219333</v>
      </c>
    </row>
    <row r="2981" spans="1:20" x14ac:dyDescent="0.25">
      <c r="A2981" t="s">
        <v>54768</v>
      </c>
      <c r="B2981" t="s">
        <v>54769</v>
      </c>
      <c r="C2981" t="s">
        <v>5</v>
      </c>
      <c r="D2981" s="2">
        <v>43067</v>
      </c>
      <c r="E2981">
        <v>37480</v>
      </c>
      <c r="F2981" t="s">
        <v>202646</v>
      </c>
      <c r="G2981" t="s">
        <v>204539</v>
      </c>
      <c r="H2981" t="str">
        <f>_xlfn.LET(
_xlpm.stateCity, orders[[#This Row],[customer_state]]&amp;"-"&amp;orders[[#This Row],[customer_city]], _xlpm.stateCity
)</f>
        <v>Minas Gerais-lambari</v>
      </c>
      <c r="I2981">
        <v>83605</v>
      </c>
      <c r="J2981" t="s">
        <v>202169</v>
      </c>
      <c r="K2981" t="s">
        <v>204540</v>
      </c>
      <c r="L2981" t="str">
        <f>_xlfn.LET(
_xlpm.stateCity, orders[[#This Row],[seller_state]]&amp;"-"&amp;orders[[#This Row],[seller_city]], _xlpm.stateCity
)</f>
        <v>Parana-campo largo</v>
      </c>
      <c r="M2981" t="s">
        <v>219508</v>
      </c>
      <c r="N2981">
        <v>1</v>
      </c>
      <c r="O2981" t="s">
        <v>210622</v>
      </c>
      <c r="P2981" t="s">
        <v>204618</v>
      </c>
      <c r="Q2981">
        <v>149.9</v>
      </c>
      <c r="R2981">
        <v>17.489999999999998</v>
      </c>
      <c r="S2981">
        <v>167.39000000000001</v>
      </c>
      <c r="T2981" t="s">
        <v>219336</v>
      </c>
    </row>
    <row r="2982" spans="1:20" x14ac:dyDescent="0.25">
      <c r="A2982" t="s">
        <v>1271</v>
      </c>
      <c r="B2982" t="s">
        <v>1272</v>
      </c>
      <c r="C2982" t="s">
        <v>5</v>
      </c>
      <c r="D2982" s="2">
        <v>42773</v>
      </c>
      <c r="E2982">
        <v>12285</v>
      </c>
      <c r="F2982" t="s">
        <v>201779</v>
      </c>
      <c r="G2982" t="s">
        <v>204537</v>
      </c>
      <c r="H2982" t="str">
        <f>_xlfn.LET(
_xlpm.stateCity, orders[[#This Row],[customer_state]]&amp;"-"&amp;orders[[#This Row],[customer_city]], _xlpm.stateCity
)</f>
        <v>Sao Paulo-cacapava</v>
      </c>
      <c r="I2982">
        <v>1031</v>
      </c>
      <c r="J2982" t="s">
        <v>201736</v>
      </c>
      <c r="K2982" t="s">
        <v>204537</v>
      </c>
      <c r="L2982" t="str">
        <f>_xlfn.LET(
_xlpm.stateCity, orders[[#This Row],[seller_state]]&amp;"-"&amp;orders[[#This Row],[seller_city]], _xlpm.stateCity
)</f>
        <v>Sao Paulo-sao paulo</v>
      </c>
      <c r="M2982" t="s">
        <v>219477</v>
      </c>
      <c r="N2982">
        <v>1</v>
      </c>
      <c r="O2982" t="s">
        <v>206814</v>
      </c>
      <c r="P2982" t="s">
        <v>204651</v>
      </c>
      <c r="Q2982">
        <v>23.9</v>
      </c>
      <c r="R2982">
        <v>10.96</v>
      </c>
      <c r="S2982">
        <v>34.86</v>
      </c>
      <c r="T2982" t="s">
        <v>219331</v>
      </c>
    </row>
    <row r="2983" spans="1:20" x14ac:dyDescent="0.25">
      <c r="A2983" t="s">
        <v>50263</v>
      </c>
      <c r="B2983" t="s">
        <v>50264</v>
      </c>
      <c r="C2983" t="s">
        <v>5</v>
      </c>
      <c r="D2983" s="2">
        <v>43283</v>
      </c>
      <c r="E2983">
        <v>88270</v>
      </c>
      <c r="F2983" t="s">
        <v>203547</v>
      </c>
      <c r="G2983" t="s">
        <v>204538</v>
      </c>
      <c r="H2983" t="str">
        <f>_xlfn.LET(
_xlpm.stateCity, orders[[#This Row],[customer_state]]&amp;"-"&amp;orders[[#This Row],[customer_city]], _xlpm.stateCity
)</f>
        <v>Santa Catarina-nova trento</v>
      </c>
      <c r="I2983">
        <v>5530</v>
      </c>
      <c r="J2983" t="s">
        <v>201736</v>
      </c>
      <c r="K2983" t="s">
        <v>204537</v>
      </c>
      <c r="L2983" t="str">
        <f>_xlfn.LET(
_xlpm.stateCity, orders[[#This Row],[seller_state]]&amp;"-"&amp;orders[[#This Row],[seller_city]], _xlpm.stateCity
)</f>
        <v>Sao Paulo-sao paulo</v>
      </c>
      <c r="M2983" t="s">
        <v>219498</v>
      </c>
      <c r="N2983">
        <v>1</v>
      </c>
      <c r="O2983" t="s">
        <v>206301</v>
      </c>
      <c r="P2983" t="s">
        <v>204843</v>
      </c>
      <c r="Q2983">
        <v>120</v>
      </c>
      <c r="R2983">
        <v>20.03</v>
      </c>
      <c r="S2983">
        <v>140.03</v>
      </c>
      <c r="T2983" t="s">
        <v>219345</v>
      </c>
    </row>
    <row r="2984" spans="1:20" x14ac:dyDescent="0.25">
      <c r="A2984" t="s">
        <v>81594</v>
      </c>
      <c r="B2984" t="s">
        <v>81595</v>
      </c>
      <c r="C2984" t="s">
        <v>5</v>
      </c>
      <c r="D2984" s="2">
        <v>42969</v>
      </c>
      <c r="E2984">
        <v>3420</v>
      </c>
      <c r="F2984" t="s">
        <v>201736</v>
      </c>
      <c r="G2984" t="s">
        <v>204537</v>
      </c>
      <c r="H2984" t="str">
        <f>_xlfn.LET(
_xlpm.stateCity, orders[[#This Row],[customer_state]]&amp;"-"&amp;orders[[#This Row],[customer_city]], _xlpm.stateCity
)</f>
        <v>Sao Paulo-sao paulo</v>
      </c>
      <c r="I2984">
        <v>4265</v>
      </c>
      <c r="J2984" t="s">
        <v>201736</v>
      </c>
      <c r="K2984" t="s">
        <v>204537</v>
      </c>
      <c r="L2984" t="str">
        <f>_xlfn.LET(
_xlpm.stateCity, orders[[#This Row],[seller_state]]&amp;"-"&amp;orders[[#This Row],[seller_city]], _xlpm.stateCity
)</f>
        <v>Sao Paulo-sao paulo</v>
      </c>
      <c r="M2984" t="s">
        <v>219477</v>
      </c>
      <c r="N2984">
        <v>1</v>
      </c>
      <c r="O2984" t="s">
        <v>213063</v>
      </c>
      <c r="P2984" t="s">
        <v>204882</v>
      </c>
      <c r="Q2984">
        <v>24.99</v>
      </c>
      <c r="R2984">
        <v>8.7200000000000006</v>
      </c>
      <c r="S2984">
        <v>33.71</v>
      </c>
      <c r="T2984" t="s">
        <v>219335</v>
      </c>
    </row>
    <row r="2985" spans="1:20" x14ac:dyDescent="0.25">
      <c r="A2985" t="s">
        <v>127406</v>
      </c>
      <c r="B2985" t="s">
        <v>127407</v>
      </c>
      <c r="C2985" t="s">
        <v>5</v>
      </c>
      <c r="D2985" s="2">
        <v>43104</v>
      </c>
      <c r="E2985">
        <v>63165</v>
      </c>
      <c r="F2985" t="s">
        <v>203358</v>
      </c>
      <c r="G2985" t="s">
        <v>204548</v>
      </c>
      <c r="H2985" t="str">
        <f>_xlfn.LET(
_xlpm.stateCity, orders[[#This Row],[customer_state]]&amp;"-"&amp;orders[[#This Row],[customer_city]], _xlpm.stateCity
)</f>
        <v>Ceara-nova olinda</v>
      </c>
      <c r="I2985">
        <v>5849</v>
      </c>
      <c r="J2985" t="s">
        <v>201736</v>
      </c>
      <c r="K2985" t="s">
        <v>204537</v>
      </c>
      <c r="L2985" t="str">
        <f>_xlfn.LET(
_xlpm.stateCity, orders[[#This Row],[seller_state]]&amp;"-"&amp;orders[[#This Row],[seller_city]], _xlpm.stateCity
)</f>
        <v>Sao Paulo-sao paulo</v>
      </c>
      <c r="M2985" t="s">
        <v>219483</v>
      </c>
      <c r="N2985">
        <v>1</v>
      </c>
      <c r="O2985" t="s">
        <v>206303</v>
      </c>
      <c r="P2985" t="s">
        <v>204614</v>
      </c>
      <c r="Q2985">
        <v>55</v>
      </c>
      <c r="R2985">
        <v>25.67</v>
      </c>
      <c r="S2985">
        <v>80.67</v>
      </c>
      <c r="T2985" t="s">
        <v>219340</v>
      </c>
    </row>
    <row r="2986" spans="1:20" x14ac:dyDescent="0.25">
      <c r="A2986" t="s">
        <v>29249</v>
      </c>
      <c r="B2986" t="s">
        <v>29250</v>
      </c>
      <c r="C2986" t="s">
        <v>5</v>
      </c>
      <c r="D2986" s="2">
        <v>43080</v>
      </c>
      <c r="E2986">
        <v>30644</v>
      </c>
      <c r="F2986" t="s">
        <v>201742</v>
      </c>
      <c r="G2986" t="s">
        <v>204539</v>
      </c>
      <c r="H2986" t="str">
        <f>_xlfn.LET(
_xlpm.stateCity, orders[[#This Row],[customer_state]]&amp;"-"&amp;orders[[#This Row],[customer_city]], _xlpm.stateCity
)</f>
        <v>Minas Gerais-belo horizonte</v>
      </c>
      <c r="I2986">
        <v>5303</v>
      </c>
      <c r="J2986" t="s">
        <v>219444</v>
      </c>
      <c r="K2986" t="s">
        <v>204537</v>
      </c>
      <c r="L2986" t="str">
        <f>_xlfn.LET(
_xlpm.stateCity, orders[[#This Row],[seller_state]]&amp;"-"&amp;orders[[#This Row],[seller_city]], _xlpm.stateCity
)</f>
        <v>Sao Paulo-sao  paulo</v>
      </c>
      <c r="M2986" t="s">
        <v>219482</v>
      </c>
      <c r="N2986">
        <v>1</v>
      </c>
      <c r="O2986" t="s">
        <v>210792</v>
      </c>
      <c r="P2986" t="s">
        <v>205890</v>
      </c>
      <c r="Q2986">
        <v>139</v>
      </c>
      <c r="R2986">
        <v>14.72</v>
      </c>
      <c r="S2986">
        <v>153.72</v>
      </c>
      <c r="T2986" t="s">
        <v>219350</v>
      </c>
    </row>
    <row r="2987" spans="1:20" x14ac:dyDescent="0.25">
      <c r="A2987" t="s">
        <v>62646</v>
      </c>
      <c r="B2987" t="s">
        <v>62647</v>
      </c>
      <c r="C2987" t="s">
        <v>5</v>
      </c>
      <c r="D2987" s="2">
        <v>43041</v>
      </c>
      <c r="E2987">
        <v>79420</v>
      </c>
      <c r="F2987" t="s">
        <v>203022</v>
      </c>
      <c r="G2987" t="s">
        <v>204549</v>
      </c>
      <c r="H2987" t="str">
        <f>_xlfn.LET(
_xlpm.stateCity, orders[[#This Row],[customer_state]]&amp;"-"&amp;orders[[#This Row],[customer_city]], _xlpm.stateCity
)</f>
        <v>Mato Grosso do Sul-camapua</v>
      </c>
      <c r="I2987">
        <v>14940</v>
      </c>
      <c r="J2987" t="s">
        <v>202283</v>
      </c>
      <c r="K2987" t="s">
        <v>204537</v>
      </c>
      <c r="L2987" t="str">
        <f>_xlfn.LET(
_xlpm.stateCity, orders[[#This Row],[seller_state]]&amp;"-"&amp;orders[[#This Row],[seller_city]], _xlpm.stateCity
)</f>
        <v>Sao Paulo-ibitinga</v>
      </c>
      <c r="M2987" t="s">
        <v>219587</v>
      </c>
      <c r="N2987">
        <v>1</v>
      </c>
      <c r="O2987" t="s">
        <v>206304</v>
      </c>
      <c r="P2987" t="s">
        <v>206305</v>
      </c>
      <c r="Q2987">
        <v>115</v>
      </c>
      <c r="R2987">
        <v>21.3</v>
      </c>
      <c r="S2987">
        <v>136.30000000000001</v>
      </c>
      <c r="T2987" t="s">
        <v>219334</v>
      </c>
    </row>
    <row r="2988" spans="1:20" x14ac:dyDescent="0.25">
      <c r="A2988" t="s">
        <v>89006</v>
      </c>
      <c r="B2988" t="s">
        <v>89007</v>
      </c>
      <c r="C2988" t="s">
        <v>5</v>
      </c>
      <c r="D2988" s="2">
        <v>43315</v>
      </c>
      <c r="E2988">
        <v>5004</v>
      </c>
      <c r="F2988" t="s">
        <v>201736</v>
      </c>
      <c r="G2988" t="s">
        <v>204537</v>
      </c>
      <c r="H2988" t="str">
        <f>_xlfn.LET(
_xlpm.stateCity, orders[[#This Row],[customer_state]]&amp;"-"&amp;orders[[#This Row],[customer_city]], _xlpm.stateCity
)</f>
        <v>Sao Paulo-sao paulo</v>
      </c>
      <c r="I2988">
        <v>2066</v>
      </c>
      <c r="J2988" t="s">
        <v>201736</v>
      </c>
      <c r="K2988" t="s">
        <v>204537</v>
      </c>
      <c r="L2988" t="str">
        <f>_xlfn.LET(
_xlpm.stateCity, orders[[#This Row],[seller_state]]&amp;"-"&amp;orders[[#This Row],[seller_city]], _xlpm.stateCity
)</f>
        <v>Sao Paulo-sao paulo</v>
      </c>
      <c r="M2988" t="s">
        <v>219477</v>
      </c>
      <c r="N2988">
        <v>1</v>
      </c>
      <c r="O2988" t="s">
        <v>214852</v>
      </c>
      <c r="P2988" t="s">
        <v>204853</v>
      </c>
      <c r="Q2988">
        <v>189.9</v>
      </c>
      <c r="R2988">
        <v>18.54</v>
      </c>
      <c r="S2988">
        <v>208.44</v>
      </c>
      <c r="T2988" t="s">
        <v>219334</v>
      </c>
    </row>
    <row r="2989" spans="1:20" x14ac:dyDescent="0.25">
      <c r="A2989" t="s">
        <v>69822</v>
      </c>
      <c r="B2989" t="s">
        <v>69823</v>
      </c>
      <c r="C2989" t="s">
        <v>5</v>
      </c>
      <c r="D2989" s="2">
        <v>42991</v>
      </c>
      <c r="E2989">
        <v>19804</v>
      </c>
      <c r="F2989" t="s">
        <v>202276</v>
      </c>
      <c r="G2989" t="s">
        <v>204537</v>
      </c>
      <c r="H2989" t="str">
        <f>_xlfn.LET(
_xlpm.stateCity, orders[[#This Row],[customer_state]]&amp;"-"&amp;orders[[#This Row],[customer_city]], _xlpm.stateCity
)</f>
        <v>Sao Paulo-assis</v>
      </c>
      <c r="I2989">
        <v>13920</v>
      </c>
      <c r="J2989" t="s">
        <v>202180</v>
      </c>
      <c r="K2989" t="s">
        <v>204537</v>
      </c>
      <c r="L2989" t="str">
        <f>_xlfn.LET(
_xlpm.stateCity, orders[[#This Row],[seller_state]]&amp;"-"&amp;orders[[#This Row],[seller_city]], _xlpm.stateCity
)</f>
        <v>Sao Paulo-pedreira</v>
      </c>
      <c r="M2989" t="s">
        <v>219477</v>
      </c>
      <c r="N2989">
        <v>1</v>
      </c>
      <c r="O2989" t="s">
        <v>206306</v>
      </c>
      <c r="P2989" t="s">
        <v>204738</v>
      </c>
      <c r="Q2989">
        <v>131</v>
      </c>
      <c r="R2989">
        <v>25.23</v>
      </c>
      <c r="S2989">
        <v>156.22999999999999</v>
      </c>
      <c r="T2989" t="s">
        <v>219338</v>
      </c>
    </row>
    <row r="2990" spans="1:20" x14ac:dyDescent="0.25">
      <c r="A2990" t="s">
        <v>174142</v>
      </c>
      <c r="B2990" t="s">
        <v>174143</v>
      </c>
      <c r="C2990" t="s">
        <v>5</v>
      </c>
      <c r="D2990" s="2">
        <v>43166</v>
      </c>
      <c r="E2990">
        <v>26261</v>
      </c>
      <c r="F2990" t="s">
        <v>201785</v>
      </c>
      <c r="G2990" t="s">
        <v>204541</v>
      </c>
      <c r="H2990" t="str">
        <f>_xlfn.LET(
_xlpm.stateCity, orders[[#This Row],[customer_state]]&amp;"-"&amp;orders[[#This Row],[customer_city]], _xlpm.stateCity
)</f>
        <v>Rio de Janeiro-nova iguacu</v>
      </c>
      <c r="I2990">
        <v>37708</v>
      </c>
      <c r="J2990" t="s">
        <v>201819</v>
      </c>
      <c r="K2990" t="s">
        <v>204539</v>
      </c>
      <c r="L2990" t="str">
        <f>_xlfn.LET(
_xlpm.stateCity, orders[[#This Row],[seller_state]]&amp;"-"&amp;orders[[#This Row],[seller_city]], _xlpm.stateCity
)</f>
        <v>Minas Gerais-pocos de caldas</v>
      </c>
      <c r="M2990" t="s">
        <v>219511</v>
      </c>
      <c r="N2990">
        <v>1</v>
      </c>
      <c r="O2990" t="s">
        <v>207589</v>
      </c>
      <c r="P2990" t="s">
        <v>205846</v>
      </c>
      <c r="Q2990">
        <v>113.9</v>
      </c>
      <c r="R2990">
        <v>19.77</v>
      </c>
      <c r="S2990">
        <v>133.67000000000002</v>
      </c>
      <c r="T2990" t="s">
        <v>219338</v>
      </c>
    </row>
    <row r="2991" spans="1:20" x14ac:dyDescent="0.25">
      <c r="A2991" t="s">
        <v>121997</v>
      </c>
      <c r="B2991" t="s">
        <v>121998</v>
      </c>
      <c r="C2991" t="s">
        <v>5</v>
      </c>
      <c r="D2991" s="2">
        <v>43174</v>
      </c>
      <c r="E2991">
        <v>4520</v>
      </c>
      <c r="F2991" t="s">
        <v>201736</v>
      </c>
      <c r="G2991" t="s">
        <v>204537</v>
      </c>
      <c r="H2991" t="str">
        <f>_xlfn.LET(
_xlpm.stateCity, orders[[#This Row],[customer_state]]&amp;"-"&amp;orders[[#This Row],[customer_city]], _xlpm.stateCity
)</f>
        <v>Sao Paulo-sao paulo</v>
      </c>
      <c r="I2991">
        <v>14940</v>
      </c>
      <c r="J2991" t="s">
        <v>202283</v>
      </c>
      <c r="K2991" t="s">
        <v>204537</v>
      </c>
      <c r="L2991" t="str">
        <f>_xlfn.LET(
_xlpm.stateCity, orders[[#This Row],[seller_state]]&amp;"-"&amp;orders[[#This Row],[seller_city]], _xlpm.stateCity
)</f>
        <v>Sao Paulo-ibitinga</v>
      </c>
      <c r="M2991" t="s">
        <v>219477</v>
      </c>
      <c r="N2991">
        <v>1</v>
      </c>
      <c r="O2991" t="s">
        <v>212292</v>
      </c>
      <c r="P2991" t="s">
        <v>206630</v>
      </c>
      <c r="Q2991">
        <v>70.900000000000006</v>
      </c>
      <c r="R2991">
        <v>13.86</v>
      </c>
      <c r="S2991">
        <v>84.76</v>
      </c>
      <c r="T2991" t="s">
        <v>219335</v>
      </c>
    </row>
    <row r="2992" spans="1:20" x14ac:dyDescent="0.25">
      <c r="A2992" t="s">
        <v>7648</v>
      </c>
      <c r="B2992" t="s">
        <v>7649</v>
      </c>
      <c r="C2992" t="s">
        <v>5</v>
      </c>
      <c r="D2992" s="2">
        <v>43228</v>
      </c>
      <c r="E2992">
        <v>71909</v>
      </c>
      <c r="F2992" t="s">
        <v>201774</v>
      </c>
      <c r="G2992" t="s">
        <v>204550</v>
      </c>
      <c r="H2992" t="str">
        <f>_xlfn.LET(
_xlpm.stateCity, orders[[#This Row],[customer_state]]&amp;"-"&amp;orders[[#This Row],[customer_city]], _xlpm.stateCity
)</f>
        <v>Distrito Federal-brasilia</v>
      </c>
      <c r="I2992">
        <v>17051</v>
      </c>
      <c r="J2992" t="s">
        <v>201887</v>
      </c>
      <c r="K2992" t="s">
        <v>204537</v>
      </c>
      <c r="L2992" t="str">
        <f>_xlfn.LET(
_xlpm.stateCity, orders[[#This Row],[seller_state]]&amp;"-"&amp;orders[[#This Row],[seller_city]], _xlpm.stateCity
)</f>
        <v>Sao Paulo-bauru</v>
      </c>
      <c r="M2992" t="s">
        <v>219481</v>
      </c>
      <c r="N2992">
        <v>1</v>
      </c>
      <c r="O2992" t="s">
        <v>215536</v>
      </c>
      <c r="P2992" t="s">
        <v>207464</v>
      </c>
      <c r="Q2992">
        <v>79.900000000000006</v>
      </c>
      <c r="R2992">
        <v>19.53</v>
      </c>
      <c r="S2992">
        <v>99.43</v>
      </c>
      <c r="T2992" t="s">
        <v>219338</v>
      </c>
    </row>
    <row r="2993" spans="1:20" x14ac:dyDescent="0.25">
      <c r="A2993" t="s">
        <v>135327</v>
      </c>
      <c r="B2993" t="s">
        <v>135328</v>
      </c>
      <c r="C2993" t="s">
        <v>5</v>
      </c>
      <c r="D2993" s="2">
        <v>42856</v>
      </c>
      <c r="E2993">
        <v>6853</v>
      </c>
      <c r="F2993" t="s">
        <v>202205</v>
      </c>
      <c r="G2993" t="s">
        <v>204537</v>
      </c>
      <c r="H2993" t="str">
        <f>_xlfn.LET(
_xlpm.stateCity, orders[[#This Row],[customer_state]]&amp;"-"&amp;orders[[#This Row],[customer_city]], _xlpm.stateCity
)</f>
        <v>Sao Paulo-itapecerica da serra</v>
      </c>
      <c r="I2993">
        <v>3504</v>
      </c>
      <c r="J2993" t="s">
        <v>201736</v>
      </c>
      <c r="K2993" t="s">
        <v>204537</v>
      </c>
      <c r="L2993" t="str">
        <f>_xlfn.LET(
_xlpm.stateCity, orders[[#This Row],[seller_state]]&amp;"-"&amp;orders[[#This Row],[seller_city]], _xlpm.stateCity
)</f>
        <v>Sao Paulo-sao paulo</v>
      </c>
      <c r="M2993" t="s">
        <v>219477</v>
      </c>
      <c r="N2993">
        <v>1</v>
      </c>
      <c r="O2993" t="s">
        <v>210586</v>
      </c>
      <c r="P2993" t="s">
        <v>204633</v>
      </c>
      <c r="Q2993">
        <v>12.5</v>
      </c>
      <c r="R2993">
        <v>10.96</v>
      </c>
      <c r="S2993">
        <v>23.46</v>
      </c>
      <c r="T2993" t="s">
        <v>219339</v>
      </c>
    </row>
    <row r="2994" spans="1:20" x14ac:dyDescent="0.25">
      <c r="A2994" t="s">
        <v>1280</v>
      </c>
      <c r="B2994" t="s">
        <v>1281</v>
      </c>
      <c r="C2994" t="s">
        <v>5</v>
      </c>
      <c r="D2994" s="2">
        <v>43140</v>
      </c>
      <c r="E2994">
        <v>91040</v>
      </c>
      <c r="F2994" t="s">
        <v>201776</v>
      </c>
      <c r="G2994" t="s">
        <v>204542</v>
      </c>
      <c r="H2994" t="str">
        <f>_xlfn.LET(
_xlpm.stateCity, orders[[#This Row],[customer_state]]&amp;"-"&amp;orders[[#This Row],[customer_city]], _xlpm.stateCity
)</f>
        <v>Rio Grande do Sul-porto alegre</v>
      </c>
      <c r="I2994">
        <v>87114</v>
      </c>
      <c r="J2994" t="s">
        <v>202359</v>
      </c>
      <c r="K2994" t="s">
        <v>204540</v>
      </c>
      <c r="L2994" t="str">
        <f>_xlfn.LET(
_xlpm.stateCity, orders[[#This Row],[seller_state]]&amp;"-"&amp;orders[[#This Row],[seller_city]], _xlpm.stateCity
)</f>
        <v>Parana-sarandi</v>
      </c>
      <c r="M2994" t="s">
        <v>219521</v>
      </c>
      <c r="N2994">
        <v>1</v>
      </c>
      <c r="O2994" t="s">
        <v>207531</v>
      </c>
      <c r="P2994" t="s">
        <v>204933</v>
      </c>
      <c r="Q2994">
        <v>115.52</v>
      </c>
      <c r="R2994">
        <v>16.57</v>
      </c>
      <c r="S2994">
        <v>132.09</v>
      </c>
      <c r="T2994" t="s">
        <v>219332</v>
      </c>
    </row>
    <row r="2995" spans="1:20" x14ac:dyDescent="0.25">
      <c r="A2995" t="s">
        <v>96465</v>
      </c>
      <c r="B2995" t="s">
        <v>96466</v>
      </c>
      <c r="C2995" t="s">
        <v>5</v>
      </c>
      <c r="D2995" s="2">
        <v>43023</v>
      </c>
      <c r="E2995">
        <v>60863</v>
      </c>
      <c r="F2995" t="s">
        <v>201773</v>
      </c>
      <c r="G2995" t="s">
        <v>204548</v>
      </c>
      <c r="H2995" t="str">
        <f>_xlfn.LET(
_xlpm.stateCity, orders[[#This Row],[customer_state]]&amp;"-"&amp;orders[[#This Row],[customer_city]], _xlpm.stateCity
)</f>
        <v>Ceara-fortaleza</v>
      </c>
      <c r="I2995">
        <v>14940</v>
      </c>
      <c r="J2995" t="s">
        <v>202283</v>
      </c>
      <c r="K2995" t="s">
        <v>204537</v>
      </c>
      <c r="L2995" t="str">
        <f>_xlfn.LET(
_xlpm.stateCity, orders[[#This Row],[seller_state]]&amp;"-"&amp;orders[[#This Row],[seller_city]], _xlpm.stateCity
)</f>
        <v>Sao Paulo-ibitinga</v>
      </c>
      <c r="M2995" t="s">
        <v>219483</v>
      </c>
      <c r="N2995">
        <v>1</v>
      </c>
      <c r="O2995" t="s">
        <v>206309</v>
      </c>
      <c r="P2995" t="s">
        <v>205114</v>
      </c>
      <c r="Q2995">
        <v>74.989999999999995</v>
      </c>
      <c r="R2995">
        <v>27.06</v>
      </c>
      <c r="S2995">
        <v>102.05</v>
      </c>
      <c r="T2995" t="s">
        <v>219334</v>
      </c>
    </row>
    <row r="2996" spans="1:20" x14ac:dyDescent="0.25">
      <c r="A2996" t="s">
        <v>139382</v>
      </c>
      <c r="B2996" t="s">
        <v>139383</v>
      </c>
      <c r="C2996" t="s">
        <v>5</v>
      </c>
      <c r="D2996" s="2">
        <v>43199</v>
      </c>
      <c r="E2996">
        <v>13253</v>
      </c>
      <c r="F2996" t="s">
        <v>202383</v>
      </c>
      <c r="G2996" t="s">
        <v>204537</v>
      </c>
      <c r="H2996" t="str">
        <f>_xlfn.LET(
_xlpm.stateCity, orders[[#This Row],[customer_state]]&amp;"-"&amp;orders[[#This Row],[customer_city]], _xlpm.stateCity
)</f>
        <v>Sao Paulo-itatiba</v>
      </c>
      <c r="I2996">
        <v>3087</v>
      </c>
      <c r="J2996" t="s">
        <v>201736</v>
      </c>
      <c r="K2996" t="s">
        <v>204537</v>
      </c>
      <c r="L2996" t="str">
        <f>_xlfn.LET(
_xlpm.stateCity, orders[[#This Row],[seller_state]]&amp;"-"&amp;orders[[#This Row],[seller_city]], _xlpm.stateCity
)</f>
        <v>Sao Paulo-sao paulo</v>
      </c>
      <c r="M2996" t="s">
        <v>219477</v>
      </c>
      <c r="N2996">
        <v>1</v>
      </c>
      <c r="O2996" t="s">
        <v>210885</v>
      </c>
      <c r="P2996" t="s">
        <v>205273</v>
      </c>
      <c r="Q2996">
        <v>109.9</v>
      </c>
      <c r="R2996">
        <v>9.1199999999999992</v>
      </c>
      <c r="S2996">
        <v>119.02000000000001</v>
      </c>
      <c r="T2996" t="s">
        <v>219342</v>
      </c>
    </row>
    <row r="2997" spans="1:20" x14ac:dyDescent="0.25">
      <c r="A2997" t="s">
        <v>1699</v>
      </c>
      <c r="B2997" t="s">
        <v>1700</v>
      </c>
      <c r="C2997" t="s">
        <v>5</v>
      </c>
      <c r="D2997" s="2">
        <v>43315</v>
      </c>
      <c r="E2997">
        <v>2845</v>
      </c>
      <c r="F2997" t="s">
        <v>201736</v>
      </c>
      <c r="G2997" t="s">
        <v>204537</v>
      </c>
      <c r="H2997" t="str">
        <f>_xlfn.LET(
_xlpm.stateCity, orders[[#This Row],[customer_state]]&amp;"-"&amp;orders[[#This Row],[customer_city]], _xlpm.stateCity
)</f>
        <v>Sao Paulo-sao paulo</v>
      </c>
      <c r="I2997">
        <v>22230</v>
      </c>
      <c r="J2997" t="s">
        <v>201744</v>
      </c>
      <c r="K2997" t="s">
        <v>204541</v>
      </c>
      <c r="L2997" t="str">
        <f>_xlfn.LET(
_xlpm.stateCity, orders[[#This Row],[seller_state]]&amp;"-"&amp;orders[[#This Row],[seller_city]], _xlpm.stateCity
)</f>
        <v>Rio de Janeiro-rio de janeiro</v>
      </c>
      <c r="M2997" t="s">
        <v>219516</v>
      </c>
      <c r="N2997">
        <v>4</v>
      </c>
      <c r="O2997" t="s">
        <v>206829</v>
      </c>
      <c r="P2997" t="s">
        <v>204721</v>
      </c>
      <c r="Q2997">
        <v>31.9</v>
      </c>
      <c r="R2997">
        <v>3.37</v>
      </c>
      <c r="S2997">
        <v>35.269999999999996</v>
      </c>
      <c r="T2997" t="s">
        <v>219331</v>
      </c>
    </row>
    <row r="2998" spans="1:20" x14ac:dyDescent="0.25">
      <c r="A2998" t="s">
        <v>122531</v>
      </c>
      <c r="B2998" t="s">
        <v>122532</v>
      </c>
      <c r="C2998" t="s">
        <v>5</v>
      </c>
      <c r="D2998" s="2">
        <v>42925</v>
      </c>
      <c r="E2998">
        <v>49038</v>
      </c>
      <c r="F2998" t="s">
        <v>202086</v>
      </c>
      <c r="G2998" t="s">
        <v>204562</v>
      </c>
      <c r="H2998" t="str">
        <f>_xlfn.LET(
_xlpm.stateCity, orders[[#This Row],[customer_state]]&amp;"-"&amp;orders[[#This Row],[customer_city]], _xlpm.stateCity
)</f>
        <v>Sergipe-aracaju</v>
      </c>
      <c r="I2998">
        <v>9220</v>
      </c>
      <c r="J2998" t="s">
        <v>201752</v>
      </c>
      <c r="K2998" t="s">
        <v>204537</v>
      </c>
      <c r="L2998" t="str">
        <f>_xlfn.LET(
_xlpm.stateCity, orders[[#This Row],[seller_state]]&amp;"-"&amp;orders[[#This Row],[seller_city]], _xlpm.stateCity
)</f>
        <v>Sao Paulo-santo andre</v>
      </c>
      <c r="M2998" t="s">
        <v>219500</v>
      </c>
      <c r="N2998">
        <v>1</v>
      </c>
      <c r="O2998" t="s">
        <v>210941</v>
      </c>
      <c r="P2998" t="s">
        <v>204622</v>
      </c>
      <c r="Q2998">
        <v>109.9</v>
      </c>
      <c r="R2998">
        <v>30.18</v>
      </c>
      <c r="S2998">
        <v>140.08000000000001</v>
      </c>
      <c r="T2998" t="s">
        <v>219335</v>
      </c>
    </row>
    <row r="2999" spans="1:20" x14ac:dyDescent="0.25">
      <c r="A2999" t="s">
        <v>153194</v>
      </c>
      <c r="B2999" t="s">
        <v>153195</v>
      </c>
      <c r="C2999" t="s">
        <v>5</v>
      </c>
      <c r="D2999" s="2">
        <v>43082</v>
      </c>
      <c r="E2999">
        <v>89214</v>
      </c>
      <c r="F2999" t="s">
        <v>202026</v>
      </c>
      <c r="G2999" t="s">
        <v>204538</v>
      </c>
      <c r="H2999" t="str">
        <f>_xlfn.LET(
_xlpm.stateCity, orders[[#This Row],[customer_state]]&amp;"-"&amp;orders[[#This Row],[customer_city]], _xlpm.stateCity
)</f>
        <v>Santa Catarina-joinville</v>
      </c>
      <c r="I2999">
        <v>81350</v>
      </c>
      <c r="J2999" t="s">
        <v>201741</v>
      </c>
      <c r="K2999" t="s">
        <v>204540</v>
      </c>
      <c r="L2999" t="str">
        <f>_xlfn.LET(
_xlpm.stateCity, orders[[#This Row],[seller_state]]&amp;"-"&amp;orders[[#This Row],[seller_city]], _xlpm.stateCity
)</f>
        <v>Parana-curitiba</v>
      </c>
      <c r="M2999" t="s">
        <v>219534</v>
      </c>
      <c r="N2999">
        <v>1</v>
      </c>
      <c r="O2999" t="s">
        <v>210127</v>
      </c>
      <c r="P2999" t="s">
        <v>210128</v>
      </c>
      <c r="Q2999">
        <v>110</v>
      </c>
      <c r="R2999">
        <v>12.9</v>
      </c>
      <c r="S2999">
        <v>122.9</v>
      </c>
      <c r="T2999" t="s">
        <v>219360</v>
      </c>
    </row>
    <row r="3000" spans="1:20" x14ac:dyDescent="0.25">
      <c r="A3000" t="s">
        <v>97512</v>
      </c>
      <c r="B3000" t="s">
        <v>97513</v>
      </c>
      <c r="C3000" t="s">
        <v>5</v>
      </c>
      <c r="D3000" s="2">
        <v>43074</v>
      </c>
      <c r="E3000">
        <v>89228</v>
      </c>
      <c r="F3000" t="s">
        <v>202026</v>
      </c>
      <c r="G3000" t="s">
        <v>204538</v>
      </c>
      <c r="H3000" t="str">
        <f>_xlfn.LET(
_xlpm.stateCity, orders[[#This Row],[customer_state]]&amp;"-"&amp;orders[[#This Row],[customer_city]], _xlpm.stateCity
)</f>
        <v>Santa Catarina-joinville</v>
      </c>
      <c r="I3000">
        <v>87040</v>
      </c>
      <c r="J3000" t="s">
        <v>201894</v>
      </c>
      <c r="K3000" t="s">
        <v>204540</v>
      </c>
      <c r="L3000" t="str">
        <f>_xlfn.LET(
_xlpm.stateCity, orders[[#This Row],[seller_state]]&amp;"-"&amp;orders[[#This Row],[seller_city]], _xlpm.stateCity
)</f>
        <v>Parana-maringa</v>
      </c>
      <c r="M3000" t="s">
        <v>219534</v>
      </c>
      <c r="N3000">
        <v>1</v>
      </c>
      <c r="O3000" t="s">
        <v>214859</v>
      </c>
      <c r="P3000" t="s">
        <v>204984</v>
      </c>
      <c r="Q3000">
        <v>169.9</v>
      </c>
      <c r="R3000">
        <v>16.95</v>
      </c>
      <c r="S3000">
        <v>186.85</v>
      </c>
      <c r="T3000" t="s">
        <v>219332</v>
      </c>
    </row>
    <row r="3001" spans="1:20" x14ac:dyDescent="0.25">
      <c r="A3001" t="s">
        <v>97636</v>
      </c>
      <c r="B3001" t="s">
        <v>97637</v>
      </c>
      <c r="C3001" t="s">
        <v>5</v>
      </c>
      <c r="D3001" s="2">
        <v>43327</v>
      </c>
      <c r="E3001">
        <v>4860</v>
      </c>
      <c r="F3001" t="s">
        <v>201736</v>
      </c>
      <c r="G3001" t="s">
        <v>204537</v>
      </c>
      <c r="H3001" t="str">
        <f>_xlfn.LET(
_xlpm.stateCity, orders[[#This Row],[customer_state]]&amp;"-"&amp;orders[[#This Row],[customer_city]], _xlpm.stateCity
)</f>
        <v>Sao Paulo-sao paulo</v>
      </c>
      <c r="I3001">
        <v>14940</v>
      </c>
      <c r="J3001" t="s">
        <v>202283</v>
      </c>
      <c r="K3001" t="s">
        <v>204537</v>
      </c>
      <c r="L3001" t="str">
        <f>_xlfn.LET(
_xlpm.stateCity, orders[[#This Row],[seller_state]]&amp;"-"&amp;orders[[#This Row],[seller_city]], _xlpm.stateCity
)</f>
        <v>Sao Paulo-ibitinga</v>
      </c>
      <c r="M3001" t="s">
        <v>219477</v>
      </c>
      <c r="N3001">
        <v>1</v>
      </c>
      <c r="O3001" t="s">
        <v>207392</v>
      </c>
      <c r="P3001" t="s">
        <v>205355</v>
      </c>
      <c r="Q3001">
        <v>22.99</v>
      </c>
      <c r="R3001">
        <v>12.82</v>
      </c>
      <c r="S3001">
        <v>35.81</v>
      </c>
      <c r="T3001" t="s">
        <v>219334</v>
      </c>
    </row>
    <row r="3002" spans="1:20" x14ac:dyDescent="0.25">
      <c r="A3002" t="s">
        <v>44449</v>
      </c>
      <c r="B3002" t="s">
        <v>44450</v>
      </c>
      <c r="C3002" t="s">
        <v>5</v>
      </c>
      <c r="D3002" s="2">
        <v>43210</v>
      </c>
      <c r="E3002">
        <v>35668</v>
      </c>
      <c r="F3002" t="s">
        <v>202939</v>
      </c>
      <c r="G3002" t="s">
        <v>204539</v>
      </c>
      <c r="H3002" t="str">
        <f>_xlfn.LET(
_xlpm.stateCity, orders[[#This Row],[customer_state]]&amp;"-"&amp;orders[[#This Row],[customer_city]], _xlpm.stateCity
)</f>
        <v>Minas Gerais-conceicao do para</v>
      </c>
      <c r="I3002">
        <v>3204</v>
      </c>
      <c r="J3002" t="s">
        <v>201736</v>
      </c>
      <c r="K3002" t="s">
        <v>204537</v>
      </c>
      <c r="L3002" t="str">
        <f>_xlfn.LET(
_xlpm.stateCity, orders[[#This Row],[seller_state]]&amp;"-"&amp;orders[[#This Row],[seller_city]], _xlpm.stateCity
)</f>
        <v>Sao Paulo-sao paulo</v>
      </c>
      <c r="M3002" t="s">
        <v>219482</v>
      </c>
      <c r="N3002">
        <v>1</v>
      </c>
      <c r="O3002" t="s">
        <v>206311</v>
      </c>
      <c r="P3002" t="s">
        <v>204953</v>
      </c>
      <c r="Q3002">
        <v>230</v>
      </c>
      <c r="R3002">
        <v>19.489999999999998</v>
      </c>
      <c r="S3002">
        <v>249.49</v>
      </c>
      <c r="T3002" t="s">
        <v>219335</v>
      </c>
    </row>
    <row r="3003" spans="1:20" x14ac:dyDescent="0.25">
      <c r="A3003" t="s">
        <v>79538</v>
      </c>
      <c r="B3003" t="s">
        <v>79539</v>
      </c>
      <c r="C3003" t="s">
        <v>5</v>
      </c>
      <c r="D3003" s="2">
        <v>42653</v>
      </c>
      <c r="E3003">
        <v>71925</v>
      </c>
      <c r="F3003" t="s">
        <v>201774</v>
      </c>
      <c r="G3003" t="s">
        <v>204550</v>
      </c>
      <c r="H3003" t="str">
        <f>_xlfn.LET(
_xlpm.stateCity, orders[[#This Row],[customer_state]]&amp;"-"&amp;orders[[#This Row],[customer_city]], _xlpm.stateCity
)</f>
        <v>Distrito Federal-brasilia</v>
      </c>
      <c r="I3003">
        <v>81810</v>
      </c>
      <c r="J3003" t="s">
        <v>201741</v>
      </c>
      <c r="K3003" t="s">
        <v>204540</v>
      </c>
      <c r="L3003" t="str">
        <f>_xlfn.LET(
_xlpm.stateCity, orders[[#This Row],[seller_state]]&amp;"-"&amp;orders[[#This Row],[seller_city]], _xlpm.stateCity
)</f>
        <v>Parana-curitiba</v>
      </c>
      <c r="M3003" t="s">
        <v>219550</v>
      </c>
      <c r="N3003">
        <v>1</v>
      </c>
      <c r="O3003" t="s">
        <v>211990</v>
      </c>
      <c r="P3003" t="s">
        <v>206820</v>
      </c>
      <c r="Q3003">
        <v>59.9</v>
      </c>
      <c r="R3003">
        <v>17.7</v>
      </c>
      <c r="S3003">
        <v>77.599999999999994</v>
      </c>
      <c r="T3003" t="s">
        <v>219331</v>
      </c>
    </row>
    <row r="3004" spans="1:20" x14ac:dyDescent="0.25">
      <c r="A3004" t="s">
        <v>114566</v>
      </c>
      <c r="B3004" t="s">
        <v>114567</v>
      </c>
      <c r="C3004" t="s">
        <v>5</v>
      </c>
      <c r="D3004" s="2">
        <v>42844</v>
      </c>
      <c r="E3004">
        <v>24905</v>
      </c>
      <c r="F3004" t="s">
        <v>202151</v>
      </c>
      <c r="G3004" t="s">
        <v>204541</v>
      </c>
      <c r="H3004" t="str">
        <f>_xlfn.LET(
_xlpm.stateCity, orders[[#This Row],[customer_state]]&amp;"-"&amp;orders[[#This Row],[customer_city]], _xlpm.stateCity
)</f>
        <v>Rio de Janeiro-marica</v>
      </c>
      <c r="I3004">
        <v>14940</v>
      </c>
      <c r="J3004" t="s">
        <v>202283</v>
      </c>
      <c r="K3004" t="s">
        <v>204537</v>
      </c>
      <c r="L3004" t="str">
        <f>_xlfn.LET(
_xlpm.stateCity, orders[[#This Row],[seller_state]]&amp;"-"&amp;orders[[#This Row],[seller_city]], _xlpm.stateCity
)</f>
        <v>Sao Paulo-ibitinga</v>
      </c>
      <c r="M3004" t="s">
        <v>219476</v>
      </c>
      <c r="N3004">
        <v>1</v>
      </c>
      <c r="O3004" t="s">
        <v>215910</v>
      </c>
      <c r="P3004" t="s">
        <v>204594</v>
      </c>
      <c r="Q3004">
        <v>59.9</v>
      </c>
      <c r="R3004">
        <v>15.63</v>
      </c>
      <c r="S3004">
        <v>75.53</v>
      </c>
      <c r="T3004" t="s">
        <v>219335</v>
      </c>
    </row>
    <row r="3005" spans="1:20" x14ac:dyDescent="0.25">
      <c r="A3005" t="s">
        <v>66380</v>
      </c>
      <c r="B3005" t="s">
        <v>66381</v>
      </c>
      <c r="C3005" t="s">
        <v>5</v>
      </c>
      <c r="D3005" s="2">
        <v>43156</v>
      </c>
      <c r="E3005">
        <v>9431</v>
      </c>
      <c r="F3005" t="s">
        <v>201987</v>
      </c>
      <c r="G3005" t="s">
        <v>204537</v>
      </c>
      <c r="H3005" t="str">
        <f>_xlfn.LET(
_xlpm.stateCity, orders[[#This Row],[customer_state]]&amp;"-"&amp;orders[[#This Row],[customer_city]], _xlpm.stateCity
)</f>
        <v>Sao Paulo-ribeirao pires</v>
      </c>
      <c r="I3005">
        <v>30111</v>
      </c>
      <c r="J3005" t="s">
        <v>201742</v>
      </c>
      <c r="K3005" t="s">
        <v>204539</v>
      </c>
      <c r="L3005" t="str">
        <f>_xlfn.LET(
_xlpm.stateCity, orders[[#This Row],[seller_state]]&amp;"-"&amp;orders[[#This Row],[seller_city]], _xlpm.stateCity
)</f>
        <v>Minas Gerais-belo horizonte</v>
      </c>
      <c r="M3005" t="s">
        <v>219512</v>
      </c>
      <c r="N3005">
        <v>1</v>
      </c>
      <c r="O3005" t="s">
        <v>207654</v>
      </c>
      <c r="P3005" t="s">
        <v>204658</v>
      </c>
      <c r="Q3005">
        <v>59.9</v>
      </c>
      <c r="R3005">
        <v>14.17</v>
      </c>
      <c r="S3005">
        <v>74.069999999999993</v>
      </c>
      <c r="T3005" t="s">
        <v>219343</v>
      </c>
    </row>
    <row r="3006" spans="1:20" x14ac:dyDescent="0.25">
      <c r="A3006" t="s">
        <v>54693</v>
      </c>
      <c r="B3006" t="s">
        <v>54694</v>
      </c>
      <c r="C3006" t="s">
        <v>5</v>
      </c>
      <c r="D3006" s="2">
        <v>42892</v>
      </c>
      <c r="E3006">
        <v>18275</v>
      </c>
      <c r="F3006" t="s">
        <v>202327</v>
      </c>
      <c r="G3006" t="s">
        <v>204537</v>
      </c>
      <c r="H3006" t="str">
        <f>_xlfn.LET(
_xlpm.stateCity, orders[[#This Row],[customer_state]]&amp;"-"&amp;orders[[#This Row],[customer_city]], _xlpm.stateCity
)</f>
        <v>Sao Paulo-tatui</v>
      </c>
      <c r="I3006">
        <v>13170</v>
      </c>
      <c r="J3006" t="s">
        <v>201759</v>
      </c>
      <c r="K3006" t="s">
        <v>204537</v>
      </c>
      <c r="L3006" t="str">
        <f>_xlfn.LET(
_xlpm.stateCity, orders[[#This Row],[seller_state]]&amp;"-"&amp;orders[[#This Row],[seller_city]], _xlpm.stateCity
)</f>
        <v>Sao Paulo-sumare</v>
      </c>
      <c r="M3006" t="s">
        <v>219477</v>
      </c>
      <c r="N3006">
        <v>1</v>
      </c>
      <c r="O3006" t="s">
        <v>211926</v>
      </c>
      <c r="P3006" t="s">
        <v>205126</v>
      </c>
      <c r="Q3006">
        <v>279.89999999999998</v>
      </c>
      <c r="R3006">
        <v>13.46</v>
      </c>
      <c r="S3006">
        <v>293.35999999999996</v>
      </c>
      <c r="T3006" t="s">
        <v>219340</v>
      </c>
    </row>
    <row r="3007" spans="1:20" x14ac:dyDescent="0.25">
      <c r="A3007" t="s">
        <v>1285</v>
      </c>
      <c r="B3007" t="s">
        <v>1286</v>
      </c>
      <c r="C3007" t="s">
        <v>5</v>
      </c>
      <c r="D3007" s="2">
        <v>43065</v>
      </c>
      <c r="E3007">
        <v>78200</v>
      </c>
      <c r="F3007" t="s">
        <v>202108</v>
      </c>
      <c r="G3007" t="s">
        <v>219780</v>
      </c>
      <c r="H3007" t="str">
        <f>_xlfn.LET(
_xlpm.stateCity, orders[[#This Row],[customer_state]]&amp;"-"&amp;orders[[#This Row],[customer_city]], _xlpm.stateCity
)</f>
        <v>Mato Grosso-caceres</v>
      </c>
      <c r="I3007">
        <v>13480</v>
      </c>
      <c r="J3007" t="s">
        <v>202005</v>
      </c>
      <c r="K3007" t="s">
        <v>204537</v>
      </c>
      <c r="L3007" t="str">
        <f>_xlfn.LET(
_xlpm.stateCity, orders[[#This Row],[seller_state]]&amp;"-"&amp;orders[[#This Row],[seller_city]], _xlpm.stateCity
)</f>
        <v>Sao Paulo-limeira</v>
      </c>
      <c r="M3007" t="s">
        <v>219499</v>
      </c>
      <c r="N3007">
        <v>1</v>
      </c>
      <c r="O3007" t="s">
        <v>212572</v>
      </c>
      <c r="P3007" t="s">
        <v>212573</v>
      </c>
      <c r="Q3007">
        <v>355.79</v>
      </c>
      <c r="R3007">
        <v>44.86</v>
      </c>
      <c r="S3007">
        <v>400.65000000000003</v>
      </c>
      <c r="T3007" t="s">
        <v>219371</v>
      </c>
    </row>
    <row r="3008" spans="1:20" x14ac:dyDescent="0.25">
      <c r="A3008" t="s">
        <v>200188</v>
      </c>
      <c r="B3008" t="s">
        <v>200189</v>
      </c>
      <c r="C3008" t="s">
        <v>5</v>
      </c>
      <c r="D3008" s="2">
        <v>43072</v>
      </c>
      <c r="E3008">
        <v>82620</v>
      </c>
      <c r="F3008" t="s">
        <v>201741</v>
      </c>
      <c r="G3008" t="s">
        <v>204540</v>
      </c>
      <c r="H3008" t="str">
        <f>_xlfn.LET(
_xlpm.stateCity, orders[[#This Row],[customer_state]]&amp;"-"&amp;orders[[#This Row],[customer_city]], _xlpm.stateCity
)</f>
        <v>Parana-curitiba</v>
      </c>
      <c r="I3008">
        <v>8550</v>
      </c>
      <c r="J3008" t="s">
        <v>202177</v>
      </c>
      <c r="K3008" t="s">
        <v>204537</v>
      </c>
      <c r="L3008" t="str">
        <f>_xlfn.LET(
_xlpm.stateCity, orders[[#This Row],[seller_state]]&amp;"-"&amp;orders[[#This Row],[seller_city]], _xlpm.stateCity
)</f>
        <v>Sao Paulo-poa</v>
      </c>
      <c r="M3008" t="s">
        <v>219489</v>
      </c>
      <c r="N3008">
        <v>1</v>
      </c>
      <c r="O3008" t="s">
        <v>211756</v>
      </c>
      <c r="P3008" t="s">
        <v>205735</v>
      </c>
      <c r="Q3008">
        <v>34.99</v>
      </c>
      <c r="R3008">
        <v>16.600000000000001</v>
      </c>
      <c r="S3008">
        <v>51.59</v>
      </c>
      <c r="T3008" t="s">
        <v>219334</v>
      </c>
    </row>
    <row r="3009" spans="1:20" x14ac:dyDescent="0.25">
      <c r="A3009" t="s">
        <v>1288</v>
      </c>
      <c r="B3009" t="s">
        <v>1289</v>
      </c>
      <c r="C3009" t="s">
        <v>5</v>
      </c>
      <c r="D3009" s="2">
        <v>43146</v>
      </c>
      <c r="E3009">
        <v>3144</v>
      </c>
      <c r="F3009" t="s">
        <v>201736</v>
      </c>
      <c r="G3009" t="s">
        <v>204537</v>
      </c>
      <c r="H3009" t="str">
        <f>_xlfn.LET(
_xlpm.stateCity, orders[[#This Row],[customer_state]]&amp;"-"&amp;orders[[#This Row],[customer_city]], _xlpm.stateCity
)</f>
        <v>Sao Paulo-sao paulo</v>
      </c>
      <c r="I3009">
        <v>13290</v>
      </c>
      <c r="J3009" t="s">
        <v>202638</v>
      </c>
      <c r="K3009" t="s">
        <v>204537</v>
      </c>
      <c r="L3009" t="str">
        <f>_xlfn.LET(
_xlpm.stateCity, orders[[#This Row],[seller_state]]&amp;"-"&amp;orders[[#This Row],[seller_city]], _xlpm.stateCity
)</f>
        <v>Sao Paulo-louveira</v>
      </c>
      <c r="M3009" t="s">
        <v>219477</v>
      </c>
      <c r="N3009">
        <v>1</v>
      </c>
      <c r="O3009" t="s">
        <v>207580</v>
      </c>
      <c r="P3009" t="s">
        <v>205240</v>
      </c>
      <c r="Q3009">
        <v>44.9</v>
      </c>
      <c r="R3009">
        <v>12.69</v>
      </c>
      <c r="S3009">
        <v>57.589999999999996</v>
      </c>
      <c r="T3009" t="s">
        <v>219338</v>
      </c>
    </row>
    <row r="3010" spans="1:20" x14ac:dyDescent="0.25">
      <c r="A3010" t="s">
        <v>28048</v>
      </c>
      <c r="B3010" t="s">
        <v>28049</v>
      </c>
      <c r="C3010" t="s">
        <v>5</v>
      </c>
      <c r="D3010" s="2">
        <v>43108</v>
      </c>
      <c r="E3010">
        <v>54768</v>
      </c>
      <c r="F3010" t="s">
        <v>202493</v>
      </c>
      <c r="G3010" t="s">
        <v>204552</v>
      </c>
      <c r="H3010" t="str">
        <f>_xlfn.LET(
_xlpm.stateCity, orders[[#This Row],[customer_state]]&amp;"-"&amp;orders[[#This Row],[customer_city]], _xlpm.stateCity
)</f>
        <v>Pernambuco-camaragibe</v>
      </c>
      <c r="I3010">
        <v>2134</v>
      </c>
      <c r="J3010" t="s">
        <v>201736</v>
      </c>
      <c r="K3010" t="s">
        <v>204537</v>
      </c>
      <c r="L3010" t="str">
        <f>_xlfn.LET(
_xlpm.stateCity, orders[[#This Row],[seller_state]]&amp;"-"&amp;orders[[#This Row],[seller_city]], _xlpm.stateCity
)</f>
        <v>Sao Paulo-sao paulo</v>
      </c>
      <c r="M3010" t="s">
        <v>219513</v>
      </c>
      <c r="N3010">
        <v>1</v>
      </c>
      <c r="O3010" t="s">
        <v>209105</v>
      </c>
      <c r="P3010" t="s">
        <v>206046</v>
      </c>
      <c r="Q3010">
        <v>23.99</v>
      </c>
      <c r="R3010">
        <v>17.63</v>
      </c>
      <c r="S3010">
        <v>41.62</v>
      </c>
      <c r="T3010" t="s">
        <v>219348</v>
      </c>
    </row>
    <row r="3011" spans="1:20" x14ac:dyDescent="0.25">
      <c r="A3011" t="s">
        <v>1291</v>
      </c>
      <c r="B3011" t="s">
        <v>1292</v>
      </c>
      <c r="C3011" t="s">
        <v>5</v>
      </c>
      <c r="D3011" s="2">
        <v>42978</v>
      </c>
      <c r="E3011">
        <v>2919</v>
      </c>
      <c r="F3011" t="s">
        <v>201736</v>
      </c>
      <c r="G3011" t="s">
        <v>204537</v>
      </c>
      <c r="H3011" t="str">
        <f>_xlfn.LET(
_xlpm.stateCity, orders[[#This Row],[customer_state]]&amp;"-"&amp;orders[[#This Row],[customer_city]], _xlpm.stateCity
)</f>
        <v>Sao Paulo-sao paulo</v>
      </c>
      <c r="I3011">
        <v>5181</v>
      </c>
      <c r="J3011" t="s">
        <v>201736</v>
      </c>
      <c r="K3011" t="s">
        <v>204537</v>
      </c>
      <c r="L3011" t="str">
        <f>_xlfn.LET(
_xlpm.stateCity, orders[[#This Row],[seller_state]]&amp;"-"&amp;orders[[#This Row],[seller_city]], _xlpm.stateCity
)</f>
        <v>Sao Paulo-sao paulo</v>
      </c>
      <c r="M3011" t="s">
        <v>219477</v>
      </c>
      <c r="N3011">
        <v>1</v>
      </c>
      <c r="O3011" t="s">
        <v>209276</v>
      </c>
      <c r="P3011" t="s">
        <v>208381</v>
      </c>
      <c r="Q3011">
        <v>88.6</v>
      </c>
      <c r="R3011">
        <v>13.18</v>
      </c>
      <c r="S3011">
        <v>101.78</v>
      </c>
      <c r="T3011" t="s">
        <v>219360</v>
      </c>
    </row>
    <row r="3012" spans="1:20" x14ac:dyDescent="0.25">
      <c r="A3012" t="s">
        <v>179473</v>
      </c>
      <c r="B3012" t="s">
        <v>179474</v>
      </c>
      <c r="C3012" t="s">
        <v>5</v>
      </c>
      <c r="D3012" s="2">
        <v>43329</v>
      </c>
      <c r="E3012">
        <v>87970</v>
      </c>
      <c r="F3012" t="s">
        <v>202697</v>
      </c>
      <c r="G3012" t="s">
        <v>204540</v>
      </c>
      <c r="H3012" t="str">
        <f>_xlfn.LET(
_xlpm.stateCity, orders[[#This Row],[customer_state]]&amp;"-"&amp;orders[[#This Row],[customer_city]], _xlpm.stateCity
)</f>
        <v>Parana-nova londrina</v>
      </c>
      <c r="I3012">
        <v>4102</v>
      </c>
      <c r="J3012" t="s">
        <v>201736</v>
      </c>
      <c r="K3012" t="s">
        <v>204537</v>
      </c>
      <c r="L3012" t="str">
        <f>_xlfn.LET(
_xlpm.stateCity, orders[[#This Row],[seller_state]]&amp;"-"&amp;orders[[#This Row],[seller_city]], _xlpm.stateCity
)</f>
        <v>Sao Paulo-sao paulo</v>
      </c>
      <c r="M3012" t="s">
        <v>219489</v>
      </c>
      <c r="N3012">
        <v>1</v>
      </c>
      <c r="O3012" t="s">
        <v>206314</v>
      </c>
      <c r="P3012" t="s">
        <v>204672</v>
      </c>
      <c r="Q3012">
        <v>12.99</v>
      </c>
      <c r="R3012">
        <v>18.23</v>
      </c>
      <c r="S3012">
        <v>31.22</v>
      </c>
      <c r="T3012" t="s">
        <v>219350</v>
      </c>
    </row>
    <row r="3013" spans="1:20" x14ac:dyDescent="0.25">
      <c r="A3013" t="s">
        <v>29417</v>
      </c>
      <c r="B3013" t="s">
        <v>29418</v>
      </c>
      <c r="C3013" t="s">
        <v>5</v>
      </c>
      <c r="D3013" s="2">
        <v>43126</v>
      </c>
      <c r="E3013">
        <v>96060</v>
      </c>
      <c r="F3013" t="s">
        <v>201775</v>
      </c>
      <c r="G3013" t="s">
        <v>204542</v>
      </c>
      <c r="H3013" t="str">
        <f>_xlfn.LET(
_xlpm.stateCity, orders[[#This Row],[customer_state]]&amp;"-"&amp;orders[[#This Row],[customer_city]], _xlpm.stateCity
)</f>
        <v>Rio Grande do Sul-pelotas</v>
      </c>
      <c r="I3013">
        <v>81730</v>
      </c>
      <c r="J3013" t="s">
        <v>201741</v>
      </c>
      <c r="K3013" t="s">
        <v>204540</v>
      </c>
      <c r="L3013" t="str">
        <f>_xlfn.LET(
_xlpm.stateCity, orders[[#This Row],[seller_state]]&amp;"-"&amp;orders[[#This Row],[seller_city]], _xlpm.stateCity
)</f>
        <v>Parana-curitiba</v>
      </c>
      <c r="M3013" t="s">
        <v>219521</v>
      </c>
      <c r="N3013">
        <v>1</v>
      </c>
      <c r="O3013" t="s">
        <v>211706</v>
      </c>
      <c r="P3013" t="s">
        <v>211707</v>
      </c>
      <c r="Q3013">
        <v>138</v>
      </c>
      <c r="R3013">
        <v>27.29</v>
      </c>
      <c r="S3013">
        <v>165.29</v>
      </c>
      <c r="T3013" t="s">
        <v>219336</v>
      </c>
    </row>
    <row r="3014" spans="1:20" x14ac:dyDescent="0.25">
      <c r="A3014" t="s">
        <v>130316</v>
      </c>
      <c r="B3014" t="s">
        <v>130317</v>
      </c>
      <c r="C3014" t="s">
        <v>5</v>
      </c>
      <c r="D3014" s="2">
        <v>43067</v>
      </c>
      <c r="E3014">
        <v>3319</v>
      </c>
      <c r="F3014" t="s">
        <v>201736</v>
      </c>
      <c r="G3014" t="s">
        <v>204537</v>
      </c>
      <c r="H3014" t="str">
        <f>_xlfn.LET(
_xlpm.stateCity, orders[[#This Row],[customer_state]]&amp;"-"&amp;orders[[#This Row],[customer_city]], _xlpm.stateCity
)</f>
        <v>Sao Paulo-sao paulo</v>
      </c>
      <c r="I3014">
        <v>13405</v>
      </c>
      <c r="J3014" t="s">
        <v>201747</v>
      </c>
      <c r="K3014" t="s">
        <v>204537</v>
      </c>
      <c r="L3014" t="str">
        <f>_xlfn.LET(
_xlpm.stateCity, orders[[#This Row],[seller_state]]&amp;"-"&amp;orders[[#This Row],[seller_city]], _xlpm.stateCity
)</f>
        <v>Sao Paulo-piracicaba</v>
      </c>
      <c r="M3014" t="s">
        <v>219477</v>
      </c>
      <c r="N3014">
        <v>1</v>
      </c>
      <c r="O3014" t="s">
        <v>211965</v>
      </c>
      <c r="P3014" t="s">
        <v>205210</v>
      </c>
      <c r="Q3014">
        <v>144.9</v>
      </c>
      <c r="R3014">
        <v>14.13</v>
      </c>
      <c r="S3014">
        <v>159.03</v>
      </c>
      <c r="T3014" t="s">
        <v>219334</v>
      </c>
    </row>
    <row r="3015" spans="1:20" x14ac:dyDescent="0.25">
      <c r="A3015" t="s">
        <v>8126</v>
      </c>
      <c r="B3015" t="s">
        <v>8127</v>
      </c>
      <c r="C3015" t="s">
        <v>5</v>
      </c>
      <c r="D3015" s="2">
        <v>42787</v>
      </c>
      <c r="E3015">
        <v>50730</v>
      </c>
      <c r="F3015" t="s">
        <v>201836</v>
      </c>
      <c r="G3015" t="s">
        <v>204552</v>
      </c>
      <c r="H3015" t="str">
        <f>_xlfn.LET(
_xlpm.stateCity, orders[[#This Row],[customer_state]]&amp;"-"&amp;orders[[#This Row],[customer_city]], _xlpm.stateCity
)</f>
        <v>Pernambuco-recife</v>
      </c>
      <c r="I3015">
        <v>30550</v>
      </c>
      <c r="J3015" t="s">
        <v>201742</v>
      </c>
      <c r="K3015" t="s">
        <v>204539</v>
      </c>
      <c r="L3015" t="str">
        <f>_xlfn.LET(
_xlpm.stateCity, orders[[#This Row],[seller_state]]&amp;"-"&amp;orders[[#This Row],[seller_city]], _xlpm.stateCity
)</f>
        <v>Minas Gerais-belo horizonte</v>
      </c>
      <c r="M3015" t="s">
        <v>219578</v>
      </c>
      <c r="N3015">
        <v>1</v>
      </c>
      <c r="O3015" t="s">
        <v>206315</v>
      </c>
      <c r="P3015" t="s">
        <v>206316</v>
      </c>
      <c r="Q3015">
        <v>29.9</v>
      </c>
      <c r="R3015">
        <v>20.399999999999999</v>
      </c>
      <c r="S3015">
        <v>50.3</v>
      </c>
      <c r="T3015" t="s">
        <v>219346</v>
      </c>
    </row>
    <row r="3016" spans="1:20" x14ac:dyDescent="0.25">
      <c r="A3016" t="s">
        <v>133742</v>
      </c>
      <c r="B3016" t="s">
        <v>133743</v>
      </c>
      <c r="C3016" t="s">
        <v>5</v>
      </c>
      <c r="D3016" s="2">
        <v>42790</v>
      </c>
      <c r="E3016">
        <v>68455</v>
      </c>
      <c r="F3016" t="s">
        <v>202241</v>
      </c>
      <c r="G3016" t="s">
        <v>204543</v>
      </c>
      <c r="H3016" t="str">
        <f>_xlfn.LET(
_xlpm.stateCity, orders[[#This Row],[customer_state]]&amp;"-"&amp;orders[[#This Row],[customer_city]], _xlpm.stateCity
)</f>
        <v>Para-tucurui</v>
      </c>
      <c r="I3016">
        <v>37540</v>
      </c>
      <c r="J3016" t="s">
        <v>202529</v>
      </c>
      <c r="K3016" t="s">
        <v>204539</v>
      </c>
      <c r="L3016" t="str">
        <f>_xlfn.LET(
_xlpm.stateCity, orders[[#This Row],[seller_state]]&amp;"-"&amp;orders[[#This Row],[seller_city]], _xlpm.stateCity
)</f>
        <v>Minas Gerais-santa rita do sapucai</v>
      </c>
      <c r="M3016" t="s">
        <v>219579</v>
      </c>
      <c r="N3016">
        <v>1</v>
      </c>
      <c r="O3016" t="s">
        <v>210528</v>
      </c>
      <c r="P3016" t="s">
        <v>206579</v>
      </c>
      <c r="Q3016">
        <v>65.900000000000006</v>
      </c>
      <c r="R3016">
        <v>24.95</v>
      </c>
      <c r="S3016">
        <v>90.850000000000009</v>
      </c>
      <c r="T3016" t="s">
        <v>219332</v>
      </c>
    </row>
    <row r="3017" spans="1:20" x14ac:dyDescent="0.25">
      <c r="A3017" t="s">
        <v>111653</v>
      </c>
      <c r="B3017" t="s">
        <v>111654</v>
      </c>
      <c r="C3017" t="s">
        <v>5</v>
      </c>
      <c r="D3017" s="2">
        <v>43037</v>
      </c>
      <c r="E3017">
        <v>25943</v>
      </c>
      <c r="F3017" t="s">
        <v>202102</v>
      </c>
      <c r="G3017" t="s">
        <v>204541</v>
      </c>
      <c r="H3017" t="str">
        <f>_xlfn.LET(
_xlpm.stateCity, orders[[#This Row],[customer_state]]&amp;"-"&amp;orders[[#This Row],[customer_city]], _xlpm.stateCity
)</f>
        <v>Rio de Janeiro-guapimirim</v>
      </c>
      <c r="I3017">
        <v>14315</v>
      </c>
      <c r="J3017" t="s">
        <v>202424</v>
      </c>
      <c r="K3017" t="s">
        <v>204537</v>
      </c>
      <c r="L3017" t="str">
        <f>_xlfn.LET(
_xlpm.stateCity, orders[[#This Row],[seller_state]]&amp;"-"&amp;orders[[#This Row],[seller_city]], _xlpm.stateCity
)</f>
        <v>Sao Paulo-batatais</v>
      </c>
      <c r="M3017" t="s">
        <v>219476</v>
      </c>
      <c r="N3017">
        <v>1</v>
      </c>
      <c r="O3017" t="s">
        <v>207632</v>
      </c>
      <c r="P3017" t="s">
        <v>206571</v>
      </c>
      <c r="Q3017">
        <v>24</v>
      </c>
      <c r="R3017">
        <v>15.1</v>
      </c>
      <c r="S3017">
        <v>39.1</v>
      </c>
      <c r="T3017" t="s">
        <v>219353</v>
      </c>
    </row>
    <row r="3018" spans="1:20" x14ac:dyDescent="0.25">
      <c r="A3018" t="s">
        <v>125382</v>
      </c>
      <c r="B3018" t="s">
        <v>125383</v>
      </c>
      <c r="C3018" t="s">
        <v>5</v>
      </c>
      <c r="D3018" s="2">
        <v>43227</v>
      </c>
      <c r="E3018">
        <v>14057</v>
      </c>
      <c r="F3018" t="s">
        <v>201764</v>
      </c>
      <c r="G3018" t="s">
        <v>204537</v>
      </c>
      <c r="H3018" t="str">
        <f>_xlfn.LET(
_xlpm.stateCity, orders[[#This Row],[customer_state]]&amp;"-"&amp;orders[[#This Row],[customer_city]], _xlpm.stateCity
)</f>
        <v>Sao Paulo-ribeirao preto</v>
      </c>
      <c r="I3018">
        <v>14092</v>
      </c>
      <c r="J3018" t="s">
        <v>201764</v>
      </c>
      <c r="K3018" t="s">
        <v>204537</v>
      </c>
      <c r="L3018" t="str">
        <f>_xlfn.LET(
_xlpm.stateCity, orders[[#This Row],[seller_state]]&amp;"-"&amp;orders[[#This Row],[seller_city]], _xlpm.stateCity
)</f>
        <v>Sao Paulo-ribeirao preto</v>
      </c>
      <c r="M3018" t="s">
        <v>219477</v>
      </c>
      <c r="N3018">
        <v>1</v>
      </c>
      <c r="O3018" t="s">
        <v>208942</v>
      </c>
      <c r="P3018" t="s">
        <v>205145</v>
      </c>
      <c r="Q3018">
        <v>46</v>
      </c>
      <c r="R3018">
        <v>7.87</v>
      </c>
      <c r="S3018">
        <v>53.87</v>
      </c>
      <c r="T3018" t="s">
        <v>219332</v>
      </c>
    </row>
    <row r="3019" spans="1:20" x14ac:dyDescent="0.25">
      <c r="A3019" t="s">
        <v>182156</v>
      </c>
      <c r="B3019" t="s">
        <v>182157</v>
      </c>
      <c r="C3019" t="s">
        <v>5</v>
      </c>
      <c r="D3019" s="2">
        <v>43259</v>
      </c>
      <c r="E3019">
        <v>89560</v>
      </c>
      <c r="F3019" t="s">
        <v>202105</v>
      </c>
      <c r="G3019" t="s">
        <v>204538</v>
      </c>
      <c r="H3019" t="str">
        <f>_xlfn.LET(
_xlpm.stateCity, orders[[#This Row],[customer_state]]&amp;"-"&amp;orders[[#This Row],[customer_city]], _xlpm.stateCity
)</f>
        <v>Santa Catarina-videira</v>
      </c>
      <c r="I3019">
        <v>9780</v>
      </c>
      <c r="J3019" t="s">
        <v>201735</v>
      </c>
      <c r="K3019" t="s">
        <v>204537</v>
      </c>
      <c r="L3019" t="str">
        <f>_xlfn.LET(
_xlpm.stateCity, orders[[#This Row],[seller_state]]&amp;"-"&amp;orders[[#This Row],[seller_city]], _xlpm.stateCity
)</f>
        <v>Sao Paulo-sao bernardo do campo</v>
      </c>
      <c r="M3019" t="s">
        <v>219498</v>
      </c>
      <c r="N3019">
        <v>1</v>
      </c>
      <c r="O3019" t="s">
        <v>211042</v>
      </c>
      <c r="P3019" t="s">
        <v>210560</v>
      </c>
      <c r="Q3019">
        <v>174.99</v>
      </c>
      <c r="R3019">
        <v>23.8</v>
      </c>
      <c r="S3019">
        <v>198.79000000000002</v>
      </c>
      <c r="T3019" t="s">
        <v>219347</v>
      </c>
    </row>
    <row r="3020" spans="1:20" x14ac:dyDescent="0.25">
      <c r="A3020" t="s">
        <v>76833</v>
      </c>
      <c r="B3020" t="s">
        <v>76834</v>
      </c>
      <c r="C3020" t="s">
        <v>5</v>
      </c>
      <c r="D3020" s="2">
        <v>42955</v>
      </c>
      <c r="E3020">
        <v>35010</v>
      </c>
      <c r="F3020" t="s">
        <v>202244</v>
      </c>
      <c r="G3020" t="s">
        <v>204539</v>
      </c>
      <c r="H3020" t="str">
        <f>_xlfn.LET(
_xlpm.stateCity, orders[[#This Row],[customer_state]]&amp;"-"&amp;orders[[#This Row],[customer_city]], _xlpm.stateCity
)</f>
        <v>Minas Gerais-governador valadares</v>
      </c>
      <c r="I3020">
        <v>14940</v>
      </c>
      <c r="J3020" t="s">
        <v>202283</v>
      </c>
      <c r="K3020" t="s">
        <v>204537</v>
      </c>
      <c r="L3020" t="str">
        <f>_xlfn.LET(
_xlpm.stateCity, orders[[#This Row],[seller_state]]&amp;"-"&amp;orders[[#This Row],[seller_city]], _xlpm.stateCity
)</f>
        <v>Sao Paulo-ibitinga</v>
      </c>
      <c r="M3020" t="s">
        <v>219482</v>
      </c>
      <c r="N3020">
        <v>1</v>
      </c>
      <c r="O3020" t="s">
        <v>211038</v>
      </c>
      <c r="P3020" t="s">
        <v>206630</v>
      </c>
      <c r="Q3020">
        <v>34.9</v>
      </c>
      <c r="R3020">
        <v>15.1</v>
      </c>
      <c r="S3020">
        <v>50</v>
      </c>
      <c r="T3020" t="s">
        <v>219334</v>
      </c>
    </row>
    <row r="3021" spans="1:20" x14ac:dyDescent="0.25">
      <c r="A3021" t="s">
        <v>6676</v>
      </c>
      <c r="B3021" t="s">
        <v>6677</v>
      </c>
      <c r="C3021" t="s">
        <v>5</v>
      </c>
      <c r="D3021" s="2">
        <v>43328</v>
      </c>
      <c r="E3021">
        <v>27925</v>
      </c>
      <c r="F3021" t="s">
        <v>201848</v>
      </c>
      <c r="G3021" t="s">
        <v>204541</v>
      </c>
      <c r="H3021" t="str">
        <f>_xlfn.LET(
_xlpm.stateCity, orders[[#This Row],[customer_state]]&amp;"-"&amp;orders[[#This Row],[customer_city]], _xlpm.stateCity
)</f>
        <v>Rio de Janeiro-macae</v>
      </c>
      <c r="I3021">
        <v>80330</v>
      </c>
      <c r="J3021" t="s">
        <v>201741</v>
      </c>
      <c r="K3021" t="s">
        <v>204540</v>
      </c>
      <c r="L3021" t="str">
        <f>_xlfn.LET(
_xlpm.stateCity, orders[[#This Row],[seller_state]]&amp;"-"&amp;orders[[#This Row],[seller_city]], _xlpm.stateCity
)</f>
        <v>Parana-curitiba</v>
      </c>
      <c r="M3021" t="s">
        <v>219484</v>
      </c>
      <c r="N3021">
        <v>1</v>
      </c>
      <c r="O3021" t="s">
        <v>213665</v>
      </c>
      <c r="P3021" t="s">
        <v>206399</v>
      </c>
      <c r="Q3021">
        <v>49.9</v>
      </c>
      <c r="R3021">
        <v>22.28</v>
      </c>
      <c r="S3021">
        <v>72.180000000000007</v>
      </c>
      <c r="T3021" t="s">
        <v>219336</v>
      </c>
    </row>
    <row r="3022" spans="1:20" x14ac:dyDescent="0.25">
      <c r="A3022" t="s">
        <v>175790</v>
      </c>
      <c r="B3022" t="s">
        <v>175791</v>
      </c>
      <c r="C3022" t="s">
        <v>5</v>
      </c>
      <c r="D3022" s="2">
        <v>43151</v>
      </c>
      <c r="E3022">
        <v>42803</v>
      </c>
      <c r="F3022" t="s">
        <v>201757</v>
      </c>
      <c r="G3022" t="s">
        <v>204546</v>
      </c>
      <c r="H3022" t="str">
        <f>_xlfn.LET(
_xlpm.stateCity, orders[[#This Row],[customer_state]]&amp;"-"&amp;orders[[#This Row],[customer_city]], _xlpm.stateCity
)</f>
        <v>Bahia-camacari</v>
      </c>
      <c r="I3022">
        <v>3470</v>
      </c>
      <c r="J3022" t="s">
        <v>201736</v>
      </c>
      <c r="K3022" t="s">
        <v>204537</v>
      </c>
      <c r="L3022" t="str">
        <f>_xlfn.LET(
_xlpm.stateCity, orders[[#This Row],[seller_state]]&amp;"-"&amp;orders[[#This Row],[seller_city]], _xlpm.stateCity
)</f>
        <v>Sao Paulo-sao paulo</v>
      </c>
      <c r="M3022" t="s">
        <v>219490</v>
      </c>
      <c r="N3022">
        <v>1</v>
      </c>
      <c r="O3022" t="s">
        <v>207074</v>
      </c>
      <c r="P3022" t="s">
        <v>204664</v>
      </c>
      <c r="Q3022">
        <v>19.899999999999999</v>
      </c>
      <c r="R3022">
        <v>15.79</v>
      </c>
      <c r="S3022">
        <v>35.69</v>
      </c>
      <c r="T3022" t="s">
        <v>219363</v>
      </c>
    </row>
    <row r="3023" spans="1:20" x14ac:dyDescent="0.25">
      <c r="A3023" t="s">
        <v>20897</v>
      </c>
      <c r="B3023" t="s">
        <v>20898</v>
      </c>
      <c r="C3023" t="s">
        <v>5</v>
      </c>
      <c r="D3023" s="2">
        <v>43076</v>
      </c>
      <c r="E3023">
        <v>62680</v>
      </c>
      <c r="F3023" t="s">
        <v>202652</v>
      </c>
      <c r="G3023" t="s">
        <v>204548</v>
      </c>
      <c r="H3023" t="str">
        <f>_xlfn.LET(
_xlpm.stateCity, orders[[#This Row],[customer_state]]&amp;"-"&amp;orders[[#This Row],[customer_city]], _xlpm.stateCity
)</f>
        <v>Ceara-paracuru</v>
      </c>
      <c r="I3023">
        <v>14090</v>
      </c>
      <c r="J3023" t="s">
        <v>201764</v>
      </c>
      <c r="K3023" t="s">
        <v>204537</v>
      </c>
      <c r="L3023" t="str">
        <f>_xlfn.LET(
_xlpm.stateCity, orders[[#This Row],[seller_state]]&amp;"-"&amp;orders[[#This Row],[seller_city]], _xlpm.stateCity
)</f>
        <v>Sao Paulo-ribeirao preto</v>
      </c>
      <c r="M3023" t="s">
        <v>219483</v>
      </c>
      <c r="N3023">
        <v>1</v>
      </c>
      <c r="O3023" t="s">
        <v>206320</v>
      </c>
      <c r="P3023" t="s">
        <v>205111</v>
      </c>
      <c r="Q3023">
        <v>96</v>
      </c>
      <c r="R3023">
        <v>29.07</v>
      </c>
      <c r="S3023">
        <v>125.07</v>
      </c>
      <c r="T3023" t="s">
        <v>219331</v>
      </c>
    </row>
    <row r="3024" spans="1:20" x14ac:dyDescent="0.25">
      <c r="A3024" t="s">
        <v>132585</v>
      </c>
      <c r="B3024" t="s">
        <v>132586</v>
      </c>
      <c r="C3024" t="s">
        <v>5</v>
      </c>
      <c r="D3024" s="2">
        <v>43031</v>
      </c>
      <c r="E3024">
        <v>18136</v>
      </c>
      <c r="F3024" t="s">
        <v>201756</v>
      </c>
      <c r="G3024" t="s">
        <v>204537</v>
      </c>
      <c r="H3024" t="str">
        <f>_xlfn.LET(
_xlpm.stateCity, orders[[#This Row],[customer_state]]&amp;"-"&amp;orders[[#This Row],[customer_city]], _xlpm.stateCity
)</f>
        <v>Sao Paulo-sao roque</v>
      </c>
      <c r="I3024">
        <v>13232</v>
      </c>
      <c r="J3024" t="s">
        <v>201924</v>
      </c>
      <c r="K3024" t="s">
        <v>204537</v>
      </c>
      <c r="L3024" t="str">
        <f>_xlfn.LET(
_xlpm.stateCity, orders[[#This Row],[seller_state]]&amp;"-"&amp;orders[[#This Row],[seller_city]], _xlpm.stateCity
)</f>
        <v>Sao Paulo-campo limpo paulista</v>
      </c>
      <c r="M3024" t="s">
        <v>219477</v>
      </c>
      <c r="N3024">
        <v>1</v>
      </c>
      <c r="O3024" t="s">
        <v>206321</v>
      </c>
      <c r="P3024" t="s">
        <v>204779</v>
      </c>
      <c r="Q3024">
        <v>15</v>
      </c>
      <c r="R3024">
        <v>11.85</v>
      </c>
      <c r="S3024">
        <v>26.85</v>
      </c>
      <c r="T3024" t="s">
        <v>219345</v>
      </c>
    </row>
    <row r="3025" spans="1:20" x14ac:dyDescent="0.25">
      <c r="A3025" t="s">
        <v>20091</v>
      </c>
      <c r="B3025" t="s">
        <v>20092</v>
      </c>
      <c r="C3025" t="s">
        <v>5</v>
      </c>
      <c r="D3025" s="2">
        <v>43220</v>
      </c>
      <c r="E3025">
        <v>39527</v>
      </c>
      <c r="F3025" t="s">
        <v>203059</v>
      </c>
      <c r="G3025" t="s">
        <v>204539</v>
      </c>
      <c r="H3025" t="str">
        <f>_xlfn.LET(
_xlpm.stateCity, orders[[#This Row],[customer_state]]&amp;"-"&amp;orders[[#This Row],[customer_city]], _xlpm.stateCity
)</f>
        <v>Minas Gerais-mato verde</v>
      </c>
      <c r="I3025">
        <v>15025</v>
      </c>
      <c r="J3025" t="s">
        <v>201802</v>
      </c>
      <c r="K3025" t="s">
        <v>204537</v>
      </c>
      <c r="L3025" t="str">
        <f>_xlfn.LET(
_xlpm.stateCity, orders[[#This Row],[seller_state]]&amp;"-"&amp;orders[[#This Row],[seller_city]], _xlpm.stateCity
)</f>
        <v>Sao Paulo-sao jose do rio preto</v>
      </c>
      <c r="M3025" t="s">
        <v>219482</v>
      </c>
      <c r="N3025">
        <v>4</v>
      </c>
      <c r="O3025" t="s">
        <v>210488</v>
      </c>
      <c r="P3025" t="s">
        <v>204596</v>
      </c>
      <c r="Q3025">
        <v>119.9</v>
      </c>
      <c r="R3025">
        <v>18.559999999999999</v>
      </c>
      <c r="S3025">
        <v>138.46</v>
      </c>
      <c r="T3025" t="s">
        <v>219342</v>
      </c>
    </row>
    <row r="3026" spans="1:20" x14ac:dyDescent="0.25">
      <c r="A3026" t="s">
        <v>37609</v>
      </c>
      <c r="B3026" t="s">
        <v>37610</v>
      </c>
      <c r="C3026" t="s">
        <v>5</v>
      </c>
      <c r="D3026" s="2">
        <v>43058</v>
      </c>
      <c r="E3026">
        <v>3980</v>
      </c>
      <c r="F3026" t="s">
        <v>201736</v>
      </c>
      <c r="G3026" t="s">
        <v>204537</v>
      </c>
      <c r="H3026" t="str">
        <f>_xlfn.LET(
_xlpm.stateCity, orders[[#This Row],[customer_state]]&amp;"-"&amp;orders[[#This Row],[customer_city]], _xlpm.stateCity
)</f>
        <v>Sao Paulo-sao paulo</v>
      </c>
      <c r="I3026">
        <v>31365</v>
      </c>
      <c r="J3026" t="s">
        <v>201742</v>
      </c>
      <c r="K3026" t="s">
        <v>204539</v>
      </c>
      <c r="L3026" t="str">
        <f>_xlfn.LET(
_xlpm.stateCity, orders[[#This Row],[seller_state]]&amp;"-"&amp;orders[[#This Row],[seller_city]], _xlpm.stateCity
)</f>
        <v>Minas Gerais-belo horizonte</v>
      </c>
      <c r="M3026" t="s">
        <v>219512</v>
      </c>
      <c r="N3026">
        <v>1</v>
      </c>
      <c r="O3026" t="s">
        <v>206322</v>
      </c>
      <c r="P3026" t="s">
        <v>206323</v>
      </c>
      <c r="Q3026">
        <v>189.9</v>
      </c>
      <c r="R3026">
        <v>16.09</v>
      </c>
      <c r="S3026">
        <v>205.99</v>
      </c>
      <c r="T3026" t="s">
        <v>219348</v>
      </c>
    </row>
    <row r="3027" spans="1:20" x14ac:dyDescent="0.25">
      <c r="A3027" t="s">
        <v>74765</v>
      </c>
      <c r="B3027" t="s">
        <v>74766</v>
      </c>
      <c r="C3027" t="s">
        <v>5</v>
      </c>
      <c r="D3027" s="2">
        <v>42964</v>
      </c>
      <c r="E3027">
        <v>71745</v>
      </c>
      <c r="F3027" t="s">
        <v>201774</v>
      </c>
      <c r="G3027" t="s">
        <v>204550</v>
      </c>
      <c r="H3027" t="str">
        <f>_xlfn.LET(
_xlpm.stateCity, orders[[#This Row],[customer_state]]&amp;"-"&amp;orders[[#This Row],[customer_city]], _xlpm.stateCity
)</f>
        <v>Distrito Federal-brasilia</v>
      </c>
      <c r="I3027">
        <v>80010</v>
      </c>
      <c r="J3027" t="s">
        <v>201741</v>
      </c>
      <c r="K3027" t="s">
        <v>204540</v>
      </c>
      <c r="L3027" t="str">
        <f>_xlfn.LET(
_xlpm.stateCity, orders[[#This Row],[seller_state]]&amp;"-"&amp;orders[[#This Row],[seller_city]], _xlpm.stateCity
)</f>
        <v>Parana-curitiba</v>
      </c>
      <c r="M3027" t="s">
        <v>219550</v>
      </c>
      <c r="N3027">
        <v>1</v>
      </c>
      <c r="O3027" t="s">
        <v>214284</v>
      </c>
      <c r="P3027" t="s">
        <v>207495</v>
      </c>
      <c r="Q3027">
        <v>109</v>
      </c>
      <c r="R3027">
        <v>21.16</v>
      </c>
      <c r="S3027">
        <v>130.16</v>
      </c>
      <c r="T3027" t="s">
        <v>219340</v>
      </c>
    </row>
    <row r="3028" spans="1:20" x14ac:dyDescent="0.25">
      <c r="A3028" t="s">
        <v>2137</v>
      </c>
      <c r="B3028" t="s">
        <v>2138</v>
      </c>
      <c r="C3028" t="s">
        <v>5</v>
      </c>
      <c r="D3028" s="2">
        <v>43236</v>
      </c>
      <c r="E3028">
        <v>3638</v>
      </c>
      <c r="F3028" t="s">
        <v>201736</v>
      </c>
      <c r="G3028" t="s">
        <v>204537</v>
      </c>
      <c r="H3028" t="str">
        <f>_xlfn.LET(
_xlpm.stateCity, orders[[#This Row],[customer_state]]&amp;"-"&amp;orders[[#This Row],[customer_city]], _xlpm.stateCity
)</f>
        <v>Sao Paulo-sao paulo</v>
      </c>
      <c r="I3028">
        <v>30882</v>
      </c>
      <c r="J3028" t="s">
        <v>201742</v>
      </c>
      <c r="K3028" t="s">
        <v>204539</v>
      </c>
      <c r="L3028" t="str">
        <f>_xlfn.LET(
_xlpm.stateCity, orders[[#This Row],[seller_state]]&amp;"-"&amp;orders[[#This Row],[seller_city]], _xlpm.stateCity
)</f>
        <v>Minas Gerais-belo horizonte</v>
      </c>
      <c r="M3028" t="s">
        <v>219512</v>
      </c>
      <c r="N3028">
        <v>1</v>
      </c>
      <c r="O3028" t="s">
        <v>206324</v>
      </c>
      <c r="P3028" t="s">
        <v>205543</v>
      </c>
      <c r="Q3028">
        <v>39.9</v>
      </c>
      <c r="R3028">
        <v>15.23</v>
      </c>
      <c r="S3028">
        <v>55.129999999999995</v>
      </c>
      <c r="T3028" t="s">
        <v>219332</v>
      </c>
    </row>
    <row r="3029" spans="1:20" x14ac:dyDescent="0.25">
      <c r="A3029" t="s">
        <v>28301</v>
      </c>
      <c r="B3029" t="s">
        <v>28302</v>
      </c>
      <c r="C3029" t="s">
        <v>5</v>
      </c>
      <c r="D3029" s="2">
        <v>43217</v>
      </c>
      <c r="E3029">
        <v>6210</v>
      </c>
      <c r="F3029" t="s">
        <v>201837</v>
      </c>
      <c r="G3029" t="s">
        <v>204537</v>
      </c>
      <c r="H3029" t="str">
        <f>_xlfn.LET(
_xlpm.stateCity, orders[[#This Row],[customer_state]]&amp;"-"&amp;orders[[#This Row],[customer_city]], _xlpm.stateCity
)</f>
        <v>Sao Paulo-osasco</v>
      </c>
      <c r="I3029">
        <v>18072</v>
      </c>
      <c r="J3029" t="s">
        <v>201958</v>
      </c>
      <c r="K3029" t="s">
        <v>204537</v>
      </c>
      <c r="L3029" t="str">
        <f>_xlfn.LET(
_xlpm.stateCity, orders[[#This Row],[seller_state]]&amp;"-"&amp;orders[[#This Row],[seller_city]], _xlpm.stateCity
)</f>
        <v>Sao Paulo-sorocaba</v>
      </c>
      <c r="M3029" t="s">
        <v>219477</v>
      </c>
      <c r="N3029">
        <v>2</v>
      </c>
      <c r="O3029" t="s">
        <v>211043</v>
      </c>
      <c r="P3029" t="s">
        <v>205490</v>
      </c>
      <c r="Q3029">
        <v>27</v>
      </c>
      <c r="R3029">
        <v>15.38</v>
      </c>
      <c r="S3029">
        <v>42.38</v>
      </c>
      <c r="T3029" t="s">
        <v>219383</v>
      </c>
    </row>
    <row r="3030" spans="1:20" x14ac:dyDescent="0.25">
      <c r="A3030" t="s">
        <v>108446</v>
      </c>
      <c r="B3030" t="s">
        <v>108447</v>
      </c>
      <c r="C3030" t="s">
        <v>5</v>
      </c>
      <c r="D3030" s="2">
        <v>43315</v>
      </c>
      <c r="E3030">
        <v>69180</v>
      </c>
      <c r="F3030" t="s">
        <v>202099</v>
      </c>
      <c r="G3030" t="s">
        <v>204554</v>
      </c>
      <c r="H3030" t="str">
        <f>_xlfn.LET(
_xlpm.stateCity, orders[[#This Row],[customer_state]]&amp;"-"&amp;orders[[#This Row],[customer_city]], _xlpm.stateCity
)</f>
        <v>Amazonas-urucurituba</v>
      </c>
      <c r="I3030">
        <v>11704</v>
      </c>
      <c r="J3030" t="s">
        <v>202370</v>
      </c>
      <c r="K3030" t="s">
        <v>204537</v>
      </c>
      <c r="L3030" t="str">
        <f>_xlfn.LET(
_xlpm.stateCity, orders[[#This Row],[seller_state]]&amp;"-"&amp;orders[[#This Row],[seller_city]], _xlpm.stateCity
)</f>
        <v>Sao Paulo-praia grande</v>
      </c>
      <c r="M3030" t="s">
        <v>219568</v>
      </c>
      <c r="N3030">
        <v>1</v>
      </c>
      <c r="O3030" t="s">
        <v>213445</v>
      </c>
      <c r="P3030" t="s">
        <v>204811</v>
      </c>
      <c r="Q3030">
        <v>120.9</v>
      </c>
      <c r="R3030">
        <v>38.99</v>
      </c>
      <c r="S3030">
        <v>159.89000000000001</v>
      </c>
      <c r="T3030" t="s">
        <v>219364</v>
      </c>
    </row>
    <row r="3031" spans="1:20" x14ac:dyDescent="0.25">
      <c r="A3031" t="s">
        <v>135419</v>
      </c>
      <c r="B3031" t="s">
        <v>135420</v>
      </c>
      <c r="C3031" t="s">
        <v>5</v>
      </c>
      <c r="D3031" s="2">
        <v>43110</v>
      </c>
      <c r="E3031">
        <v>52080</v>
      </c>
      <c r="F3031" t="s">
        <v>201836</v>
      </c>
      <c r="G3031" t="s">
        <v>204552</v>
      </c>
      <c r="H3031" t="str">
        <f>_xlfn.LET(
_xlpm.stateCity, orders[[#This Row],[customer_state]]&amp;"-"&amp;orders[[#This Row],[customer_city]], _xlpm.stateCity
)</f>
        <v>Pernambuco-recife</v>
      </c>
      <c r="I3031">
        <v>3426</v>
      </c>
      <c r="J3031" t="s">
        <v>201736</v>
      </c>
      <c r="K3031" t="s">
        <v>204537</v>
      </c>
      <c r="L3031" t="str">
        <f>_xlfn.LET(
_xlpm.stateCity, orders[[#This Row],[seller_state]]&amp;"-"&amp;orders[[#This Row],[seller_city]], _xlpm.stateCity
)</f>
        <v>Sao Paulo-sao paulo</v>
      </c>
      <c r="M3031" t="s">
        <v>219513</v>
      </c>
      <c r="N3031">
        <v>1</v>
      </c>
      <c r="O3031" t="s">
        <v>209298</v>
      </c>
      <c r="P3031" t="s">
        <v>204642</v>
      </c>
      <c r="Q3031">
        <v>65.989999999999995</v>
      </c>
      <c r="R3031">
        <v>20.86</v>
      </c>
      <c r="S3031">
        <v>86.85</v>
      </c>
      <c r="T3031" t="s">
        <v>219353</v>
      </c>
    </row>
    <row r="3032" spans="1:20" x14ac:dyDescent="0.25">
      <c r="A3032" t="s">
        <v>94478</v>
      </c>
      <c r="B3032" t="s">
        <v>94479</v>
      </c>
      <c r="C3032" t="s">
        <v>5</v>
      </c>
      <c r="D3032" s="2">
        <v>43235</v>
      </c>
      <c r="E3032">
        <v>14404</v>
      </c>
      <c r="F3032" t="s">
        <v>201734</v>
      </c>
      <c r="G3032" t="s">
        <v>204537</v>
      </c>
      <c r="H3032" t="str">
        <f>_xlfn.LET(
_xlpm.stateCity, orders[[#This Row],[customer_state]]&amp;"-"&amp;orders[[#This Row],[customer_city]], _xlpm.stateCity
)</f>
        <v>Sao Paulo-franca</v>
      </c>
      <c r="I3032">
        <v>4265</v>
      </c>
      <c r="J3032" t="s">
        <v>201736</v>
      </c>
      <c r="K3032" t="s">
        <v>204537</v>
      </c>
      <c r="L3032" t="str">
        <f>_xlfn.LET(
_xlpm.stateCity, orders[[#This Row],[seller_state]]&amp;"-"&amp;orders[[#This Row],[seller_city]], _xlpm.stateCity
)</f>
        <v>Sao Paulo-sao paulo</v>
      </c>
      <c r="M3032" t="s">
        <v>219477</v>
      </c>
      <c r="N3032">
        <v>1</v>
      </c>
      <c r="O3032" t="s">
        <v>206325</v>
      </c>
      <c r="P3032" t="s">
        <v>204882</v>
      </c>
      <c r="Q3032">
        <v>34.99</v>
      </c>
      <c r="R3032">
        <v>12.79</v>
      </c>
      <c r="S3032">
        <v>47.78</v>
      </c>
      <c r="T3032" t="s">
        <v>219332</v>
      </c>
    </row>
    <row r="3033" spans="1:20" x14ac:dyDescent="0.25">
      <c r="A3033" t="s">
        <v>158589</v>
      </c>
      <c r="B3033" t="s">
        <v>158590</v>
      </c>
      <c r="C3033" t="s">
        <v>5</v>
      </c>
      <c r="D3033" s="2">
        <v>43318</v>
      </c>
      <c r="E3033">
        <v>36976</v>
      </c>
      <c r="F3033" t="s">
        <v>203484</v>
      </c>
      <c r="G3033" t="s">
        <v>204539</v>
      </c>
      <c r="H3033" t="str">
        <f>_xlfn.LET(
_xlpm.stateCity, orders[[#This Row],[customer_state]]&amp;"-"&amp;orders[[#This Row],[customer_city]], _xlpm.stateCity
)</f>
        <v>Minas Gerais-alto jequitiba</v>
      </c>
      <c r="I3033">
        <v>20021</v>
      </c>
      <c r="J3033" t="s">
        <v>201744</v>
      </c>
      <c r="K3033" t="s">
        <v>204541</v>
      </c>
      <c r="L3033" t="str">
        <f>_xlfn.LET(
_xlpm.stateCity, orders[[#This Row],[seller_state]]&amp;"-"&amp;orders[[#This Row],[seller_city]], _xlpm.stateCity
)</f>
        <v>Rio de Janeiro-rio de janeiro</v>
      </c>
      <c r="M3033" t="s">
        <v>219503</v>
      </c>
      <c r="N3033">
        <v>1</v>
      </c>
      <c r="O3033" t="s">
        <v>206326</v>
      </c>
      <c r="P3033" t="s">
        <v>204908</v>
      </c>
      <c r="Q3033">
        <v>72</v>
      </c>
      <c r="R3033">
        <v>19.690000000000001</v>
      </c>
      <c r="S3033">
        <v>91.69</v>
      </c>
      <c r="T3033" t="s">
        <v>219347</v>
      </c>
    </row>
    <row r="3034" spans="1:20" x14ac:dyDescent="0.25">
      <c r="A3034" t="s">
        <v>11047</v>
      </c>
      <c r="B3034" t="s">
        <v>11048</v>
      </c>
      <c r="C3034" t="s">
        <v>5</v>
      </c>
      <c r="D3034" s="2">
        <v>43275</v>
      </c>
      <c r="E3034">
        <v>21735</v>
      </c>
      <c r="F3034" t="s">
        <v>201744</v>
      </c>
      <c r="G3034" t="s">
        <v>204541</v>
      </c>
      <c r="H3034" t="str">
        <f>_xlfn.LET(
_xlpm.stateCity, orders[[#This Row],[customer_state]]&amp;"-"&amp;orders[[#This Row],[customer_city]], _xlpm.stateCity
)</f>
        <v>Rio de Janeiro-rio de janeiro</v>
      </c>
      <c r="I3034">
        <v>28615</v>
      </c>
      <c r="J3034" t="s">
        <v>201957</v>
      </c>
      <c r="K3034" t="s">
        <v>204541</v>
      </c>
      <c r="L3034" t="str">
        <f>_xlfn.LET(
_xlpm.stateCity, orders[[#This Row],[seller_state]]&amp;"-"&amp;orders[[#This Row],[seller_city]], _xlpm.stateCity
)</f>
        <v>Rio de Janeiro-nova friburgo</v>
      </c>
      <c r="M3034" t="s">
        <v>219541</v>
      </c>
      <c r="N3034">
        <v>1</v>
      </c>
      <c r="O3034" t="s">
        <v>213097</v>
      </c>
      <c r="P3034" t="s">
        <v>208390</v>
      </c>
      <c r="Q3034">
        <v>744</v>
      </c>
      <c r="R3034">
        <v>13.9</v>
      </c>
      <c r="S3034">
        <v>757.9</v>
      </c>
      <c r="T3034" t="s">
        <v>219340</v>
      </c>
    </row>
    <row r="3035" spans="1:20" x14ac:dyDescent="0.25">
      <c r="A3035" t="s">
        <v>182246</v>
      </c>
      <c r="B3035" t="s">
        <v>182247</v>
      </c>
      <c r="C3035" t="s">
        <v>5</v>
      </c>
      <c r="D3035" s="2">
        <v>43066</v>
      </c>
      <c r="E3035">
        <v>53130</v>
      </c>
      <c r="F3035" t="s">
        <v>202100</v>
      </c>
      <c r="G3035" t="s">
        <v>204552</v>
      </c>
      <c r="H3035" t="str">
        <f>_xlfn.LET(
_xlpm.stateCity, orders[[#This Row],[customer_state]]&amp;"-"&amp;orders[[#This Row],[customer_city]], _xlpm.stateCity
)</f>
        <v>Pernambuco-olinda</v>
      </c>
      <c r="I3035">
        <v>25957</v>
      </c>
      <c r="J3035" t="s">
        <v>202018</v>
      </c>
      <c r="K3035" t="s">
        <v>204541</v>
      </c>
      <c r="L3035" t="str">
        <f>_xlfn.LET(
_xlpm.stateCity, orders[[#This Row],[seller_state]]&amp;"-"&amp;orders[[#This Row],[seller_city]], _xlpm.stateCity
)</f>
        <v>Rio de Janeiro-teresopolis</v>
      </c>
      <c r="M3035" t="s">
        <v>219639</v>
      </c>
      <c r="N3035">
        <v>1</v>
      </c>
      <c r="O3035" t="s">
        <v>212752</v>
      </c>
      <c r="P3035" t="s">
        <v>204959</v>
      </c>
      <c r="Q3035">
        <v>139.65</v>
      </c>
      <c r="R3035">
        <v>34.78</v>
      </c>
      <c r="S3035">
        <v>174.43</v>
      </c>
      <c r="T3035" t="s">
        <v>219331</v>
      </c>
    </row>
    <row r="3036" spans="1:20" x14ac:dyDescent="0.25">
      <c r="A3036" t="s">
        <v>99998</v>
      </c>
      <c r="B3036" t="s">
        <v>99999</v>
      </c>
      <c r="C3036" t="s">
        <v>5</v>
      </c>
      <c r="D3036" s="2">
        <v>43180</v>
      </c>
      <c r="E3036">
        <v>37563</v>
      </c>
      <c r="F3036" t="s">
        <v>202584</v>
      </c>
      <c r="G3036" t="s">
        <v>204539</v>
      </c>
      <c r="H3036" t="str">
        <f>_xlfn.LET(
_xlpm.stateCity, orders[[#This Row],[customer_state]]&amp;"-"&amp;orders[[#This Row],[customer_city]], _xlpm.stateCity
)</f>
        <v>Minas Gerais-tocos do moji</v>
      </c>
      <c r="I3036">
        <v>5634</v>
      </c>
      <c r="J3036" t="s">
        <v>201736</v>
      </c>
      <c r="K3036" t="s">
        <v>204537</v>
      </c>
      <c r="L3036" t="str">
        <f>_xlfn.LET(
_xlpm.stateCity, orders[[#This Row],[seller_state]]&amp;"-"&amp;orders[[#This Row],[seller_city]], _xlpm.stateCity
)</f>
        <v>Sao Paulo-sao paulo</v>
      </c>
      <c r="M3036" t="s">
        <v>219482</v>
      </c>
      <c r="N3036">
        <v>1</v>
      </c>
      <c r="O3036" t="s">
        <v>210214</v>
      </c>
      <c r="P3036" t="s">
        <v>210215</v>
      </c>
      <c r="Q3036">
        <v>55</v>
      </c>
      <c r="R3036">
        <v>19.36</v>
      </c>
      <c r="S3036">
        <v>74.36</v>
      </c>
      <c r="T3036" t="s">
        <v>219347</v>
      </c>
    </row>
    <row r="3037" spans="1:20" x14ac:dyDescent="0.25">
      <c r="A3037" t="s">
        <v>22638</v>
      </c>
      <c r="B3037" t="s">
        <v>22639</v>
      </c>
      <c r="C3037" t="s">
        <v>5</v>
      </c>
      <c r="D3037" s="2">
        <v>42795</v>
      </c>
      <c r="E3037">
        <v>21021</v>
      </c>
      <c r="F3037" t="s">
        <v>201744</v>
      </c>
      <c r="G3037" t="s">
        <v>204541</v>
      </c>
      <c r="H3037" t="str">
        <f>_xlfn.LET(
_xlpm.stateCity, orders[[#This Row],[customer_state]]&amp;"-"&amp;orders[[#This Row],[customer_city]], _xlpm.stateCity
)</f>
        <v>Rio de Janeiro-rio de janeiro</v>
      </c>
      <c r="I3037">
        <v>8577</v>
      </c>
      <c r="J3037" t="s">
        <v>201926</v>
      </c>
      <c r="K3037" t="s">
        <v>204537</v>
      </c>
      <c r="L3037" t="str">
        <f>_xlfn.LET(
_xlpm.stateCity, orders[[#This Row],[seller_state]]&amp;"-"&amp;orders[[#This Row],[seller_city]], _xlpm.stateCity
)</f>
        <v>Sao Paulo-itaquaquecetuba</v>
      </c>
      <c r="M3037" t="s">
        <v>219476</v>
      </c>
      <c r="N3037">
        <v>1</v>
      </c>
      <c r="O3037" t="s">
        <v>206328</v>
      </c>
      <c r="P3037" t="s">
        <v>205574</v>
      </c>
      <c r="Q3037">
        <v>176.96</v>
      </c>
      <c r="R3037">
        <v>33.520000000000003</v>
      </c>
      <c r="S3037">
        <v>210.48000000000002</v>
      </c>
      <c r="T3037" t="s">
        <v>219361</v>
      </c>
    </row>
    <row r="3038" spans="1:20" x14ac:dyDescent="0.25">
      <c r="A3038" t="s">
        <v>76603</v>
      </c>
      <c r="B3038" t="s">
        <v>76604</v>
      </c>
      <c r="C3038" t="s">
        <v>5</v>
      </c>
      <c r="D3038" s="2">
        <v>43238</v>
      </c>
      <c r="E3038">
        <v>39390</v>
      </c>
      <c r="F3038" t="s">
        <v>203033</v>
      </c>
      <c r="G3038" t="s">
        <v>204539</v>
      </c>
      <c r="H3038" t="str">
        <f>_xlfn.LET(
_xlpm.stateCity, orders[[#This Row],[customer_state]]&amp;"-"&amp;orders[[#This Row],[customer_city]], _xlpm.stateCity
)</f>
        <v>Minas Gerais-bocaiuva</v>
      </c>
      <c r="I3038">
        <v>85807</v>
      </c>
      <c r="J3038" t="s">
        <v>201772</v>
      </c>
      <c r="K3038" t="s">
        <v>204540</v>
      </c>
      <c r="L3038" t="str">
        <f>_xlfn.LET(
_xlpm.stateCity, orders[[#This Row],[seller_state]]&amp;"-"&amp;orders[[#This Row],[seller_city]], _xlpm.stateCity
)</f>
        <v>Parana-cascavel</v>
      </c>
      <c r="M3038" t="s">
        <v>219508</v>
      </c>
      <c r="N3038">
        <v>1</v>
      </c>
      <c r="O3038" t="s">
        <v>210833</v>
      </c>
      <c r="P3038" t="s">
        <v>204598</v>
      </c>
      <c r="Q3038">
        <v>79.900000000000006</v>
      </c>
      <c r="R3038">
        <v>27.29</v>
      </c>
      <c r="S3038">
        <v>107.19</v>
      </c>
      <c r="T3038" t="s">
        <v>219336</v>
      </c>
    </row>
    <row r="3039" spans="1:20" x14ac:dyDescent="0.25">
      <c r="A3039" t="s">
        <v>1304</v>
      </c>
      <c r="B3039" t="s">
        <v>1305</v>
      </c>
      <c r="C3039" t="s">
        <v>5</v>
      </c>
      <c r="D3039" s="2">
        <v>43238</v>
      </c>
      <c r="E3039">
        <v>5421</v>
      </c>
      <c r="F3039" t="s">
        <v>201736</v>
      </c>
      <c r="G3039" t="s">
        <v>204537</v>
      </c>
      <c r="H3039" t="str">
        <f>_xlfn.LET(
_xlpm.stateCity, orders[[#This Row],[customer_state]]&amp;"-"&amp;orders[[#This Row],[customer_city]], _xlpm.stateCity
)</f>
        <v>Sao Paulo-sao paulo</v>
      </c>
      <c r="I3039">
        <v>3731</v>
      </c>
      <c r="J3039" t="s">
        <v>201736</v>
      </c>
      <c r="K3039" t="s">
        <v>204537</v>
      </c>
      <c r="L3039" t="str">
        <f>_xlfn.LET(
_xlpm.stateCity, orders[[#This Row],[seller_state]]&amp;"-"&amp;orders[[#This Row],[seller_city]], _xlpm.stateCity
)</f>
        <v>Sao Paulo-sao paulo</v>
      </c>
      <c r="M3039" t="s">
        <v>219477</v>
      </c>
      <c r="N3039">
        <v>1</v>
      </c>
      <c r="O3039" t="s">
        <v>208022</v>
      </c>
      <c r="P3039" t="s">
        <v>207763</v>
      </c>
      <c r="Q3039">
        <v>24.6</v>
      </c>
      <c r="R3039">
        <v>7.39</v>
      </c>
      <c r="S3039">
        <v>31.990000000000002</v>
      </c>
      <c r="T3039" t="s">
        <v>219347</v>
      </c>
    </row>
    <row r="3040" spans="1:20" x14ac:dyDescent="0.25">
      <c r="A3040" t="s">
        <v>159113</v>
      </c>
      <c r="B3040" t="s">
        <v>159114</v>
      </c>
      <c r="C3040" t="s">
        <v>5</v>
      </c>
      <c r="D3040" s="2">
        <v>43273</v>
      </c>
      <c r="E3040">
        <v>5640</v>
      </c>
      <c r="F3040" t="s">
        <v>201736</v>
      </c>
      <c r="G3040" t="s">
        <v>204537</v>
      </c>
      <c r="H3040" t="str">
        <f>_xlfn.LET(
_xlpm.stateCity, orders[[#This Row],[customer_state]]&amp;"-"&amp;orders[[#This Row],[customer_city]], _xlpm.stateCity
)</f>
        <v>Sao Paulo-sao paulo</v>
      </c>
      <c r="I3040">
        <v>30111</v>
      </c>
      <c r="J3040" t="s">
        <v>201742</v>
      </c>
      <c r="K3040" t="s">
        <v>204539</v>
      </c>
      <c r="L3040" t="str">
        <f>_xlfn.LET(
_xlpm.stateCity, orders[[#This Row],[seller_state]]&amp;"-"&amp;orders[[#This Row],[seller_city]], _xlpm.stateCity
)</f>
        <v>Minas Gerais-belo horizonte</v>
      </c>
      <c r="M3040" t="s">
        <v>219512</v>
      </c>
      <c r="N3040">
        <v>1</v>
      </c>
      <c r="O3040" t="s">
        <v>206330</v>
      </c>
      <c r="P3040" t="s">
        <v>204658</v>
      </c>
      <c r="Q3040">
        <v>35</v>
      </c>
      <c r="R3040">
        <v>16.440000000000001</v>
      </c>
      <c r="S3040">
        <v>51.44</v>
      </c>
      <c r="T3040" t="s">
        <v>219337</v>
      </c>
    </row>
    <row r="3041" spans="1:20" x14ac:dyDescent="0.25">
      <c r="A3041" t="s">
        <v>1307</v>
      </c>
      <c r="B3041" t="s">
        <v>1308</v>
      </c>
      <c r="C3041" t="s">
        <v>5</v>
      </c>
      <c r="D3041" s="2">
        <v>43122</v>
      </c>
      <c r="E3041">
        <v>8740</v>
      </c>
      <c r="F3041" t="s">
        <v>201737</v>
      </c>
      <c r="G3041" t="s">
        <v>204537</v>
      </c>
      <c r="H3041" t="str">
        <f>_xlfn.LET(
_xlpm.stateCity, orders[[#This Row],[customer_state]]&amp;"-"&amp;orders[[#This Row],[customer_city]], _xlpm.stateCity
)</f>
        <v>Sao Paulo-mogi das cruzes</v>
      </c>
      <c r="I3041">
        <v>14940</v>
      </c>
      <c r="J3041" t="s">
        <v>202283</v>
      </c>
      <c r="K3041" t="s">
        <v>204537</v>
      </c>
      <c r="L3041" t="str">
        <f>_xlfn.LET(
_xlpm.stateCity, orders[[#This Row],[seller_state]]&amp;"-"&amp;orders[[#This Row],[seller_city]], _xlpm.stateCity
)</f>
        <v>Sao Paulo-ibitinga</v>
      </c>
      <c r="M3041" t="s">
        <v>219477</v>
      </c>
      <c r="N3041">
        <v>1</v>
      </c>
      <c r="O3041" t="s">
        <v>206749</v>
      </c>
      <c r="P3041" t="s">
        <v>204636</v>
      </c>
      <c r="Q3041">
        <v>79</v>
      </c>
      <c r="R3041">
        <v>13.57</v>
      </c>
      <c r="S3041">
        <v>92.57</v>
      </c>
      <c r="T3041" t="s">
        <v>219334</v>
      </c>
    </row>
    <row r="3042" spans="1:20" x14ac:dyDescent="0.25">
      <c r="A3042" t="s">
        <v>109646</v>
      </c>
      <c r="B3042" t="s">
        <v>109647</v>
      </c>
      <c r="C3042" t="s">
        <v>5</v>
      </c>
      <c r="D3042" s="2">
        <v>43234</v>
      </c>
      <c r="E3042">
        <v>13387</v>
      </c>
      <c r="F3042" t="s">
        <v>202462</v>
      </c>
      <c r="G3042" t="s">
        <v>204537</v>
      </c>
      <c r="H3042" t="str">
        <f>_xlfn.LET(
_xlpm.stateCity, orders[[#This Row],[customer_state]]&amp;"-"&amp;orders[[#This Row],[customer_city]], _xlpm.stateCity
)</f>
        <v>Sao Paulo-nova odessa</v>
      </c>
      <c r="I3042">
        <v>13403</v>
      </c>
      <c r="J3042" t="s">
        <v>201747</v>
      </c>
      <c r="K3042" t="s">
        <v>204537</v>
      </c>
      <c r="L3042" t="str">
        <f>_xlfn.LET(
_xlpm.stateCity, orders[[#This Row],[seller_state]]&amp;"-"&amp;orders[[#This Row],[seller_city]], _xlpm.stateCity
)</f>
        <v>Sao Paulo-piracicaba</v>
      </c>
      <c r="M3042" t="s">
        <v>219477</v>
      </c>
      <c r="N3042">
        <v>1</v>
      </c>
      <c r="O3042" t="s">
        <v>208382</v>
      </c>
      <c r="P3042" t="s">
        <v>205570</v>
      </c>
      <c r="Q3042">
        <v>33</v>
      </c>
      <c r="R3042">
        <v>9.44</v>
      </c>
      <c r="S3042">
        <v>42.44</v>
      </c>
      <c r="T3042" t="s">
        <v>219346</v>
      </c>
    </row>
    <row r="3043" spans="1:20" x14ac:dyDescent="0.25">
      <c r="A3043" t="s">
        <v>146039</v>
      </c>
      <c r="B3043" t="s">
        <v>146040</v>
      </c>
      <c r="C3043" t="s">
        <v>5</v>
      </c>
      <c r="D3043" s="2">
        <v>43101</v>
      </c>
      <c r="E3043">
        <v>29600</v>
      </c>
      <c r="F3043" t="s">
        <v>202540</v>
      </c>
      <c r="G3043" t="s">
        <v>204545</v>
      </c>
      <c r="H3043" t="str">
        <f>_xlfn.LET(
_xlpm.stateCity, orders[[#This Row],[customer_state]]&amp;"-"&amp;orders[[#This Row],[customer_city]], _xlpm.stateCity
)</f>
        <v>Espirito Santo-afonso claudio</v>
      </c>
      <c r="I3043">
        <v>12250</v>
      </c>
      <c r="J3043" t="s">
        <v>204505</v>
      </c>
      <c r="K3043" t="s">
        <v>204537</v>
      </c>
      <c r="L3043" t="str">
        <f>_xlfn.LET(
_xlpm.stateCity, orders[[#This Row],[seller_state]]&amp;"-"&amp;orders[[#This Row],[seller_city]], _xlpm.stateCity
)</f>
        <v>Sao Paulo-monteiro lobato</v>
      </c>
      <c r="M3043" t="s">
        <v>219485</v>
      </c>
      <c r="N3043">
        <v>1</v>
      </c>
      <c r="O3043" t="s">
        <v>206333</v>
      </c>
      <c r="P3043" t="s">
        <v>206334</v>
      </c>
      <c r="Q3043">
        <v>151.19999999999999</v>
      </c>
      <c r="R3043">
        <v>18.309999999999999</v>
      </c>
      <c r="S3043">
        <v>169.51</v>
      </c>
      <c r="T3043" t="s">
        <v>219342</v>
      </c>
    </row>
    <row r="3044" spans="1:20" x14ac:dyDescent="0.25">
      <c r="A3044" t="s">
        <v>112383</v>
      </c>
      <c r="B3044" t="s">
        <v>112384</v>
      </c>
      <c r="C3044" t="s">
        <v>5</v>
      </c>
      <c r="D3044" s="2">
        <v>43325</v>
      </c>
      <c r="E3044">
        <v>4652</v>
      </c>
      <c r="F3044" t="s">
        <v>201736</v>
      </c>
      <c r="G3044" t="s">
        <v>204537</v>
      </c>
      <c r="H3044" t="str">
        <f>_xlfn.LET(
_xlpm.stateCity, orders[[#This Row],[customer_state]]&amp;"-"&amp;orders[[#This Row],[customer_city]], _xlpm.stateCity
)</f>
        <v>Sao Paulo-sao paulo</v>
      </c>
      <c r="I3044">
        <v>11701</v>
      </c>
      <c r="J3044" t="s">
        <v>202370</v>
      </c>
      <c r="K3044" t="s">
        <v>204537</v>
      </c>
      <c r="L3044" t="str">
        <f>_xlfn.LET(
_xlpm.stateCity, orders[[#This Row],[seller_state]]&amp;"-"&amp;orders[[#This Row],[seller_city]], _xlpm.stateCity
)</f>
        <v>Sao Paulo-praia grande</v>
      </c>
      <c r="M3044" t="s">
        <v>219477</v>
      </c>
      <c r="N3044">
        <v>1</v>
      </c>
      <c r="O3044" t="s">
        <v>210758</v>
      </c>
      <c r="P3044" t="s">
        <v>204923</v>
      </c>
      <c r="Q3044">
        <v>29</v>
      </c>
      <c r="R3044">
        <v>7.94</v>
      </c>
      <c r="S3044">
        <v>36.94</v>
      </c>
      <c r="T3044" t="s">
        <v>219336</v>
      </c>
    </row>
    <row r="3045" spans="1:20" x14ac:dyDescent="0.25">
      <c r="A3045" t="s">
        <v>1311</v>
      </c>
      <c r="B3045" t="s">
        <v>1312</v>
      </c>
      <c r="C3045" t="s">
        <v>5</v>
      </c>
      <c r="D3045" s="2">
        <v>43095</v>
      </c>
      <c r="E3045">
        <v>85340</v>
      </c>
      <c r="F3045" t="s">
        <v>204281</v>
      </c>
      <c r="G3045" t="s">
        <v>204540</v>
      </c>
      <c r="H3045" t="str">
        <f>_xlfn.LET(
_xlpm.stateCity, orders[[#This Row],[customer_state]]&amp;"-"&amp;orders[[#This Row],[customer_city]], _xlpm.stateCity
)</f>
        <v>Parana-rio bonito do iguacu</v>
      </c>
      <c r="I3045">
        <v>5713</v>
      </c>
      <c r="J3045" t="s">
        <v>201736</v>
      </c>
      <c r="K3045" t="s">
        <v>204537</v>
      </c>
      <c r="L3045" t="str">
        <f>_xlfn.LET(
_xlpm.stateCity, orders[[#This Row],[seller_state]]&amp;"-"&amp;orders[[#This Row],[seller_city]], _xlpm.stateCity
)</f>
        <v>Sao Paulo-sao paulo</v>
      </c>
      <c r="M3045" t="s">
        <v>219489</v>
      </c>
      <c r="N3045">
        <v>1</v>
      </c>
      <c r="O3045" t="s">
        <v>210278</v>
      </c>
      <c r="P3045" t="s">
        <v>210279</v>
      </c>
      <c r="Q3045">
        <v>133</v>
      </c>
      <c r="R3045">
        <v>15.68</v>
      </c>
      <c r="S3045">
        <v>148.68</v>
      </c>
      <c r="T3045" t="s">
        <v>219348</v>
      </c>
    </row>
    <row r="3046" spans="1:20" x14ac:dyDescent="0.25">
      <c r="A3046" t="s">
        <v>199744</v>
      </c>
      <c r="B3046" t="s">
        <v>199745</v>
      </c>
      <c r="C3046" t="s">
        <v>5</v>
      </c>
      <c r="D3046" s="2">
        <v>43203</v>
      </c>
      <c r="E3046">
        <v>11673</v>
      </c>
      <c r="F3046" t="s">
        <v>202143</v>
      </c>
      <c r="G3046" t="s">
        <v>204537</v>
      </c>
      <c r="H3046" t="str">
        <f>_xlfn.LET(
_xlpm.stateCity, orders[[#This Row],[customer_state]]&amp;"-"&amp;orders[[#This Row],[customer_city]], _xlpm.stateCity
)</f>
        <v>Sao Paulo-caraguatatuba</v>
      </c>
      <c r="I3046">
        <v>85863</v>
      </c>
      <c r="J3046" t="s">
        <v>201807</v>
      </c>
      <c r="K3046" t="s">
        <v>204540</v>
      </c>
      <c r="L3046" t="str">
        <f>_xlfn.LET(
_xlpm.stateCity, orders[[#This Row],[seller_state]]&amp;"-"&amp;orders[[#This Row],[seller_city]], _xlpm.stateCity
)</f>
        <v>Parana-foz do iguacu</v>
      </c>
      <c r="M3046" t="s">
        <v>219497</v>
      </c>
      <c r="N3046">
        <v>1</v>
      </c>
      <c r="O3046" t="s">
        <v>206335</v>
      </c>
      <c r="P3046" t="s">
        <v>206336</v>
      </c>
      <c r="Q3046">
        <v>14</v>
      </c>
      <c r="R3046">
        <v>18.23</v>
      </c>
      <c r="S3046">
        <v>32.230000000000004</v>
      </c>
      <c r="T3046" t="s">
        <v>219342</v>
      </c>
    </row>
    <row r="3047" spans="1:20" x14ac:dyDescent="0.25">
      <c r="A3047" t="s">
        <v>14679</v>
      </c>
      <c r="B3047" t="s">
        <v>14680</v>
      </c>
      <c r="C3047" t="s">
        <v>5</v>
      </c>
      <c r="D3047" s="2">
        <v>43178</v>
      </c>
      <c r="E3047">
        <v>13326</v>
      </c>
      <c r="F3047" t="s">
        <v>201777</v>
      </c>
      <c r="G3047" t="s">
        <v>204537</v>
      </c>
      <c r="H3047" t="str">
        <f>_xlfn.LET(
_xlpm.stateCity, orders[[#This Row],[customer_state]]&amp;"-"&amp;orders[[#This Row],[customer_city]], _xlpm.stateCity
)</f>
        <v>Sao Paulo-salto</v>
      </c>
      <c r="I3047">
        <v>1212</v>
      </c>
      <c r="J3047" t="s">
        <v>201736</v>
      </c>
      <c r="K3047" t="s">
        <v>204537</v>
      </c>
      <c r="L3047" t="str">
        <f>_xlfn.LET(
_xlpm.stateCity, orders[[#This Row],[seller_state]]&amp;"-"&amp;orders[[#This Row],[seller_city]], _xlpm.stateCity
)</f>
        <v>Sao Paulo-sao paulo</v>
      </c>
      <c r="M3047" t="s">
        <v>219477</v>
      </c>
      <c r="N3047">
        <v>1</v>
      </c>
      <c r="O3047" t="s">
        <v>213752</v>
      </c>
      <c r="P3047" t="s">
        <v>204635</v>
      </c>
      <c r="Q3047">
        <v>18</v>
      </c>
      <c r="R3047">
        <v>8.2899999999999991</v>
      </c>
      <c r="S3047">
        <v>26.29</v>
      </c>
      <c r="T3047" t="s">
        <v>219363</v>
      </c>
    </row>
    <row r="3048" spans="1:20" x14ac:dyDescent="0.25">
      <c r="A3048" t="s">
        <v>136839</v>
      </c>
      <c r="B3048" t="s">
        <v>136840</v>
      </c>
      <c r="C3048" t="s">
        <v>5</v>
      </c>
      <c r="D3048" s="2">
        <v>43183</v>
      </c>
      <c r="E3048">
        <v>5752</v>
      </c>
      <c r="F3048" t="s">
        <v>201736</v>
      </c>
      <c r="G3048" t="s">
        <v>204537</v>
      </c>
      <c r="H3048" t="str">
        <f>_xlfn.LET(
_xlpm.stateCity, orders[[#This Row],[customer_state]]&amp;"-"&amp;orders[[#This Row],[customer_city]], _xlpm.stateCity
)</f>
        <v>Sao Paulo-sao paulo</v>
      </c>
      <c r="I3048">
        <v>3320</v>
      </c>
      <c r="J3048" t="s">
        <v>201736</v>
      </c>
      <c r="K3048" t="s">
        <v>204537</v>
      </c>
      <c r="L3048" t="str">
        <f>_xlfn.LET(
_xlpm.stateCity, orders[[#This Row],[seller_state]]&amp;"-"&amp;orders[[#This Row],[seller_city]], _xlpm.stateCity
)</f>
        <v>Sao Paulo-sao paulo</v>
      </c>
      <c r="M3048" t="s">
        <v>219477</v>
      </c>
      <c r="N3048">
        <v>1</v>
      </c>
      <c r="O3048" t="s">
        <v>206337</v>
      </c>
      <c r="P3048" t="s">
        <v>206004</v>
      </c>
      <c r="Q3048">
        <v>79.989999999999995</v>
      </c>
      <c r="R3048">
        <v>8.91</v>
      </c>
      <c r="S3048">
        <v>88.899999999999991</v>
      </c>
      <c r="T3048" t="s">
        <v>219345</v>
      </c>
    </row>
    <row r="3049" spans="1:20" x14ac:dyDescent="0.25">
      <c r="A3049" t="s">
        <v>3000</v>
      </c>
      <c r="B3049" t="s">
        <v>3001</v>
      </c>
      <c r="C3049" t="s">
        <v>5</v>
      </c>
      <c r="D3049" s="2">
        <v>43295</v>
      </c>
      <c r="E3049">
        <v>20715</v>
      </c>
      <c r="F3049" t="s">
        <v>201744</v>
      </c>
      <c r="G3049" t="s">
        <v>204541</v>
      </c>
      <c r="H3049" t="str">
        <f>_xlfn.LET(
_xlpm.stateCity, orders[[#This Row],[customer_state]]&amp;"-"&amp;orders[[#This Row],[customer_city]], _xlpm.stateCity
)</f>
        <v>Rio de Janeiro-rio de janeiro</v>
      </c>
      <c r="I3049">
        <v>11704</v>
      </c>
      <c r="J3049" t="s">
        <v>202370</v>
      </c>
      <c r="K3049" t="s">
        <v>204537</v>
      </c>
      <c r="L3049" t="str">
        <f>_xlfn.LET(
_xlpm.stateCity, orders[[#This Row],[seller_state]]&amp;"-"&amp;orders[[#This Row],[seller_city]], _xlpm.stateCity
)</f>
        <v>Sao Paulo-praia grande</v>
      </c>
      <c r="M3049" t="s">
        <v>219476</v>
      </c>
      <c r="N3049">
        <v>1</v>
      </c>
      <c r="O3049" t="s">
        <v>213114</v>
      </c>
      <c r="P3049" t="s">
        <v>204811</v>
      </c>
      <c r="Q3049">
        <v>120</v>
      </c>
      <c r="R3049">
        <v>18.940000000000001</v>
      </c>
      <c r="S3049">
        <v>138.94</v>
      </c>
      <c r="T3049" t="s">
        <v>219364</v>
      </c>
    </row>
    <row r="3050" spans="1:20" x14ac:dyDescent="0.25">
      <c r="A3050" t="s">
        <v>100278</v>
      </c>
      <c r="B3050" t="s">
        <v>100279</v>
      </c>
      <c r="C3050" t="s">
        <v>5</v>
      </c>
      <c r="D3050" s="2">
        <v>43116</v>
      </c>
      <c r="E3050">
        <v>7914</v>
      </c>
      <c r="F3050" t="s">
        <v>202119</v>
      </c>
      <c r="G3050" t="s">
        <v>204537</v>
      </c>
      <c r="H3050" t="str">
        <f>_xlfn.LET(
_xlpm.stateCity, orders[[#This Row],[customer_state]]&amp;"-"&amp;orders[[#This Row],[customer_city]], _xlpm.stateCity
)</f>
        <v>Sao Paulo-francisco morato</v>
      </c>
      <c r="I3050">
        <v>14940</v>
      </c>
      <c r="J3050" t="s">
        <v>202283</v>
      </c>
      <c r="K3050" t="s">
        <v>204537</v>
      </c>
      <c r="L3050" t="str">
        <f>_xlfn.LET(
_xlpm.stateCity, orders[[#This Row],[seller_state]]&amp;"-"&amp;orders[[#This Row],[seller_city]], _xlpm.stateCity
)</f>
        <v>Sao Paulo-ibitinga</v>
      </c>
      <c r="M3050" t="s">
        <v>219477</v>
      </c>
      <c r="N3050">
        <v>1</v>
      </c>
      <c r="O3050" t="s">
        <v>210965</v>
      </c>
      <c r="P3050" t="s">
        <v>205167</v>
      </c>
      <c r="Q3050">
        <v>44.99</v>
      </c>
      <c r="R3050">
        <v>13.37</v>
      </c>
      <c r="S3050">
        <v>58.36</v>
      </c>
      <c r="T3050" t="s">
        <v>219334</v>
      </c>
    </row>
    <row r="3051" spans="1:20" x14ac:dyDescent="0.25">
      <c r="A3051" t="s">
        <v>125206</v>
      </c>
      <c r="B3051" t="s">
        <v>125207</v>
      </c>
      <c r="C3051" t="s">
        <v>5</v>
      </c>
      <c r="D3051" s="2">
        <v>43022</v>
      </c>
      <c r="E3051">
        <v>22420</v>
      </c>
      <c r="F3051" t="s">
        <v>201744</v>
      </c>
      <c r="G3051" t="s">
        <v>204541</v>
      </c>
      <c r="H3051" t="str">
        <f>_xlfn.LET(
_xlpm.stateCity, orders[[#This Row],[customer_state]]&amp;"-"&amp;orders[[#This Row],[customer_city]], _xlpm.stateCity
)</f>
        <v>Rio de Janeiro-rio de janeiro</v>
      </c>
      <c r="I3051">
        <v>6317</v>
      </c>
      <c r="J3051" t="s">
        <v>201798</v>
      </c>
      <c r="K3051" t="s">
        <v>204537</v>
      </c>
      <c r="L3051" t="str">
        <f>_xlfn.LET(
_xlpm.stateCity, orders[[#This Row],[seller_state]]&amp;"-"&amp;orders[[#This Row],[seller_city]], _xlpm.stateCity
)</f>
        <v>Sao Paulo-carapicuiba</v>
      </c>
      <c r="M3051" t="s">
        <v>219476</v>
      </c>
      <c r="N3051">
        <v>1</v>
      </c>
      <c r="O3051" t="s">
        <v>206339</v>
      </c>
      <c r="P3051" t="s">
        <v>206340</v>
      </c>
      <c r="Q3051">
        <v>14.9</v>
      </c>
      <c r="R3051">
        <v>14.1</v>
      </c>
      <c r="S3051">
        <v>29</v>
      </c>
      <c r="T3051" t="s">
        <v>219338</v>
      </c>
    </row>
    <row r="3052" spans="1:20" x14ac:dyDescent="0.25">
      <c r="A3052" t="s">
        <v>21620</v>
      </c>
      <c r="B3052" t="s">
        <v>21621</v>
      </c>
      <c r="C3052" t="s">
        <v>5</v>
      </c>
      <c r="D3052" s="2">
        <v>43322</v>
      </c>
      <c r="E3052">
        <v>71927</v>
      </c>
      <c r="F3052" t="s">
        <v>201774</v>
      </c>
      <c r="G3052" t="s">
        <v>204550</v>
      </c>
      <c r="H3052" t="str">
        <f>_xlfn.LET(
_xlpm.stateCity, orders[[#This Row],[customer_state]]&amp;"-"&amp;orders[[#This Row],[customer_city]], _xlpm.stateCity
)</f>
        <v>Distrito Federal-brasilia</v>
      </c>
      <c r="I3052">
        <v>35700</v>
      </c>
      <c r="J3052" t="s">
        <v>202293</v>
      </c>
      <c r="K3052" t="s">
        <v>204539</v>
      </c>
      <c r="L3052" t="str">
        <f>_xlfn.LET(
_xlpm.stateCity, orders[[#This Row],[seller_state]]&amp;"-"&amp;orders[[#This Row],[seller_city]], _xlpm.stateCity
)</f>
        <v>Minas Gerais-sete lagoas</v>
      </c>
      <c r="M3052" t="s">
        <v>219561</v>
      </c>
      <c r="N3052">
        <v>1</v>
      </c>
      <c r="O3052" t="s">
        <v>215732</v>
      </c>
      <c r="P3052" t="s">
        <v>206016</v>
      </c>
      <c r="Q3052">
        <v>19.899999999999999</v>
      </c>
      <c r="R3052">
        <v>15.24</v>
      </c>
      <c r="S3052">
        <v>35.14</v>
      </c>
      <c r="T3052" t="s">
        <v>219348</v>
      </c>
    </row>
    <row r="3053" spans="1:20" x14ac:dyDescent="0.25">
      <c r="A3053" t="s">
        <v>111993</v>
      </c>
      <c r="B3053" t="s">
        <v>111994</v>
      </c>
      <c r="C3053" t="s">
        <v>5</v>
      </c>
      <c r="D3053" s="2">
        <v>43160</v>
      </c>
      <c r="E3053">
        <v>88310</v>
      </c>
      <c r="F3053" t="s">
        <v>201886</v>
      </c>
      <c r="G3053" t="s">
        <v>204538</v>
      </c>
      <c r="H3053" t="str">
        <f>_xlfn.LET(
_xlpm.stateCity, orders[[#This Row],[customer_state]]&amp;"-"&amp;orders[[#This Row],[customer_city]], _xlpm.stateCity
)</f>
        <v>Santa Catarina-itajai</v>
      </c>
      <c r="I3053">
        <v>14070</v>
      </c>
      <c r="J3053" t="s">
        <v>201764</v>
      </c>
      <c r="K3053" t="s">
        <v>204537</v>
      </c>
      <c r="L3053" t="str">
        <f>_xlfn.LET(
_xlpm.stateCity, orders[[#This Row],[seller_state]]&amp;"-"&amp;orders[[#This Row],[seller_city]], _xlpm.stateCity
)</f>
        <v>Sao Paulo-ribeirao preto</v>
      </c>
      <c r="M3053" t="s">
        <v>219498</v>
      </c>
      <c r="N3053">
        <v>1</v>
      </c>
      <c r="O3053" t="s">
        <v>215574</v>
      </c>
      <c r="P3053" t="s">
        <v>204604</v>
      </c>
      <c r="Q3053">
        <v>110</v>
      </c>
      <c r="R3053">
        <v>18.02</v>
      </c>
      <c r="S3053">
        <v>128.02000000000001</v>
      </c>
      <c r="T3053" t="s">
        <v>219336</v>
      </c>
    </row>
    <row r="3054" spans="1:20" x14ac:dyDescent="0.25">
      <c r="A3054" t="s">
        <v>56932</v>
      </c>
      <c r="B3054" t="s">
        <v>56933</v>
      </c>
      <c r="C3054" t="s">
        <v>5</v>
      </c>
      <c r="D3054" s="2">
        <v>43030</v>
      </c>
      <c r="E3054">
        <v>35550</v>
      </c>
      <c r="F3054" t="s">
        <v>202441</v>
      </c>
      <c r="G3054" t="s">
        <v>204539</v>
      </c>
      <c r="H3054" t="str">
        <f>_xlfn.LET(
_xlpm.stateCity, orders[[#This Row],[customer_state]]&amp;"-"&amp;orders[[#This Row],[customer_city]], _xlpm.stateCity
)</f>
        <v>Minas Gerais-itapecerica</v>
      </c>
      <c r="I3054">
        <v>3306</v>
      </c>
      <c r="J3054" t="s">
        <v>201736</v>
      </c>
      <c r="K3054" t="s">
        <v>204537</v>
      </c>
      <c r="L3054" t="str">
        <f>_xlfn.LET(
_xlpm.stateCity, orders[[#This Row],[seller_state]]&amp;"-"&amp;orders[[#This Row],[seller_city]], _xlpm.stateCity
)</f>
        <v>Sao Paulo-sao paulo</v>
      </c>
      <c r="M3054" t="s">
        <v>219482</v>
      </c>
      <c r="N3054">
        <v>1</v>
      </c>
      <c r="O3054" t="s">
        <v>215504</v>
      </c>
      <c r="P3054" t="s">
        <v>206543</v>
      </c>
      <c r="Q3054">
        <v>9.9</v>
      </c>
      <c r="R3054">
        <v>15.1</v>
      </c>
      <c r="S3054">
        <v>25</v>
      </c>
      <c r="T3054" t="s">
        <v>219338</v>
      </c>
    </row>
    <row r="3055" spans="1:20" x14ac:dyDescent="0.25">
      <c r="A3055" t="s">
        <v>47568</v>
      </c>
      <c r="B3055" t="s">
        <v>47569</v>
      </c>
      <c r="C3055" t="s">
        <v>5</v>
      </c>
      <c r="D3055" s="2">
        <v>43073</v>
      </c>
      <c r="E3055">
        <v>66813</v>
      </c>
      <c r="F3055" t="s">
        <v>201818</v>
      </c>
      <c r="G3055" t="s">
        <v>204543</v>
      </c>
      <c r="H3055" t="str">
        <f>_xlfn.LET(
_xlpm.stateCity, orders[[#This Row],[customer_state]]&amp;"-"&amp;orders[[#This Row],[customer_city]], _xlpm.stateCity
)</f>
        <v>Para-belem</v>
      </c>
      <c r="I3055">
        <v>13880</v>
      </c>
      <c r="J3055" t="s">
        <v>203182</v>
      </c>
      <c r="K3055" t="s">
        <v>204537</v>
      </c>
      <c r="L3055" t="str">
        <f>_xlfn.LET(
_xlpm.stateCity, orders[[#This Row],[seller_state]]&amp;"-"&amp;orders[[#This Row],[seller_city]], _xlpm.stateCity
)</f>
        <v>Sao Paulo-vargem grande do sul</v>
      </c>
      <c r="M3055" t="s">
        <v>219501</v>
      </c>
      <c r="N3055">
        <v>1</v>
      </c>
      <c r="O3055" t="s">
        <v>210540</v>
      </c>
      <c r="P3055" t="s">
        <v>210541</v>
      </c>
      <c r="Q3055">
        <v>114.9</v>
      </c>
      <c r="R3055">
        <v>33.25</v>
      </c>
      <c r="S3055">
        <v>148.15</v>
      </c>
      <c r="T3055" t="s">
        <v>219333</v>
      </c>
    </row>
    <row r="3056" spans="1:20" x14ac:dyDescent="0.25">
      <c r="A3056" t="s">
        <v>113693</v>
      </c>
      <c r="B3056" t="s">
        <v>113694</v>
      </c>
      <c r="C3056" t="s">
        <v>5</v>
      </c>
      <c r="D3056" s="2">
        <v>43102</v>
      </c>
      <c r="E3056">
        <v>59127</v>
      </c>
      <c r="F3056" t="s">
        <v>202021</v>
      </c>
      <c r="G3056" t="s">
        <v>204551</v>
      </c>
      <c r="H3056" t="str">
        <f>_xlfn.LET(
_xlpm.stateCity, orders[[#This Row],[customer_state]]&amp;"-"&amp;orders[[#This Row],[customer_city]], _xlpm.stateCity
)</f>
        <v>Rio Grande do Norte-natal</v>
      </c>
      <c r="I3056">
        <v>11701</v>
      </c>
      <c r="J3056" t="s">
        <v>202370</v>
      </c>
      <c r="K3056" t="s">
        <v>204537</v>
      </c>
      <c r="L3056" t="str">
        <f>_xlfn.LET(
_xlpm.stateCity, orders[[#This Row],[seller_state]]&amp;"-"&amp;orders[[#This Row],[seller_city]], _xlpm.stateCity
)</f>
        <v>Sao Paulo-praia grande</v>
      </c>
      <c r="M3056" t="s">
        <v>219538</v>
      </c>
      <c r="N3056">
        <v>1</v>
      </c>
      <c r="O3056" t="s">
        <v>207269</v>
      </c>
      <c r="P3056" t="s">
        <v>204923</v>
      </c>
      <c r="Q3056">
        <v>180.49</v>
      </c>
      <c r="R3056">
        <v>35.06</v>
      </c>
      <c r="S3056">
        <v>215.55</v>
      </c>
      <c r="T3056" t="s">
        <v>219336</v>
      </c>
    </row>
    <row r="3057" spans="1:20" x14ac:dyDescent="0.25">
      <c r="A3057" t="s">
        <v>11988</v>
      </c>
      <c r="B3057" t="s">
        <v>11989</v>
      </c>
      <c r="C3057" t="s">
        <v>5</v>
      </c>
      <c r="D3057" s="2">
        <v>43155</v>
      </c>
      <c r="E3057">
        <v>37026</v>
      </c>
      <c r="F3057" t="s">
        <v>202255</v>
      </c>
      <c r="G3057" t="s">
        <v>204539</v>
      </c>
      <c r="H3057" t="str">
        <f>_xlfn.LET(
_xlpm.stateCity, orders[[#This Row],[customer_state]]&amp;"-"&amp;orders[[#This Row],[customer_city]], _xlpm.stateCity
)</f>
        <v>Minas Gerais-varginha</v>
      </c>
      <c r="I3057">
        <v>11900</v>
      </c>
      <c r="J3057" t="s">
        <v>202406</v>
      </c>
      <c r="K3057" t="s">
        <v>204537</v>
      </c>
      <c r="L3057" t="str">
        <f>_xlfn.LET(
_xlpm.stateCity, orders[[#This Row],[seller_state]]&amp;"-"&amp;orders[[#This Row],[seller_city]], _xlpm.stateCity
)</f>
        <v>Sao Paulo-registro</v>
      </c>
      <c r="M3057" t="s">
        <v>219482</v>
      </c>
      <c r="N3057">
        <v>1</v>
      </c>
      <c r="O3057" t="s">
        <v>213351</v>
      </c>
      <c r="P3057" t="s">
        <v>208134</v>
      </c>
      <c r="Q3057">
        <v>335</v>
      </c>
      <c r="R3057">
        <v>17.100000000000001</v>
      </c>
      <c r="S3057">
        <v>352.1</v>
      </c>
      <c r="T3057" t="s">
        <v>219340</v>
      </c>
    </row>
    <row r="3058" spans="1:20" x14ac:dyDescent="0.25">
      <c r="A3058" t="s">
        <v>138086</v>
      </c>
      <c r="B3058" t="s">
        <v>138087</v>
      </c>
      <c r="C3058" t="s">
        <v>5</v>
      </c>
      <c r="D3058" s="2">
        <v>42970</v>
      </c>
      <c r="E3058">
        <v>64465</v>
      </c>
      <c r="F3058" t="s">
        <v>203913</v>
      </c>
      <c r="G3058" t="s">
        <v>204560</v>
      </c>
      <c r="H3058" t="str">
        <f>_xlfn.LET(
_xlpm.stateCity, orders[[#This Row],[customer_state]]&amp;"-"&amp;orders[[#This Row],[customer_city]], _xlpm.stateCity
)</f>
        <v>Piaui-lagoinha do piaui</v>
      </c>
      <c r="I3058">
        <v>6132</v>
      </c>
      <c r="J3058" t="s">
        <v>201837</v>
      </c>
      <c r="K3058" t="s">
        <v>204537</v>
      </c>
      <c r="L3058" t="str">
        <f>_xlfn.LET(
_xlpm.stateCity, orders[[#This Row],[seller_state]]&amp;"-"&amp;orders[[#This Row],[seller_city]], _xlpm.stateCity
)</f>
        <v>Sao Paulo-osasco</v>
      </c>
      <c r="M3058" t="s">
        <v>219491</v>
      </c>
      <c r="N3058">
        <v>1</v>
      </c>
      <c r="O3058" t="s">
        <v>206343</v>
      </c>
      <c r="P3058" t="s">
        <v>206344</v>
      </c>
      <c r="Q3058">
        <v>115</v>
      </c>
      <c r="R3058">
        <v>34.61</v>
      </c>
      <c r="S3058">
        <v>149.61000000000001</v>
      </c>
    </row>
    <row r="3059" spans="1:20" x14ac:dyDescent="0.25">
      <c r="A3059" t="s">
        <v>111789</v>
      </c>
      <c r="B3059" t="s">
        <v>111790</v>
      </c>
      <c r="C3059" t="s">
        <v>5</v>
      </c>
      <c r="D3059" s="2">
        <v>42955</v>
      </c>
      <c r="E3059">
        <v>7144</v>
      </c>
      <c r="F3059" t="s">
        <v>201748</v>
      </c>
      <c r="G3059" t="s">
        <v>204537</v>
      </c>
      <c r="H3059" t="str">
        <f>_xlfn.LET(
_xlpm.stateCity, orders[[#This Row],[customer_state]]&amp;"-"&amp;orders[[#This Row],[customer_city]], _xlpm.stateCity
)</f>
        <v>Sao Paulo-guarulhos</v>
      </c>
      <c r="I3059">
        <v>13920</v>
      </c>
      <c r="J3059" t="s">
        <v>202180</v>
      </c>
      <c r="K3059" t="s">
        <v>204537</v>
      </c>
      <c r="L3059" t="str">
        <f>_xlfn.LET(
_xlpm.stateCity, orders[[#This Row],[seller_state]]&amp;"-"&amp;orders[[#This Row],[seller_city]], _xlpm.stateCity
)</f>
        <v>Sao Paulo-pedreira</v>
      </c>
      <c r="M3059" t="s">
        <v>219477</v>
      </c>
      <c r="N3059">
        <v>1</v>
      </c>
      <c r="O3059" t="s">
        <v>207881</v>
      </c>
      <c r="P3059" t="s">
        <v>207882</v>
      </c>
      <c r="Q3059">
        <v>199</v>
      </c>
      <c r="R3059">
        <v>35.56</v>
      </c>
      <c r="S3059">
        <v>234.56</v>
      </c>
      <c r="T3059" t="s">
        <v>219357</v>
      </c>
    </row>
    <row r="3060" spans="1:20" x14ac:dyDescent="0.25">
      <c r="A3060" t="s">
        <v>66852</v>
      </c>
      <c r="B3060" t="s">
        <v>66853</v>
      </c>
      <c r="C3060" t="s">
        <v>5</v>
      </c>
      <c r="D3060" s="2">
        <v>43300</v>
      </c>
      <c r="E3060">
        <v>20920</v>
      </c>
      <c r="F3060" t="s">
        <v>201744</v>
      </c>
      <c r="G3060" t="s">
        <v>204541</v>
      </c>
      <c r="H3060" t="str">
        <f>_xlfn.LET(
_xlpm.stateCity, orders[[#This Row],[customer_state]]&amp;"-"&amp;orders[[#This Row],[customer_city]], _xlpm.stateCity
)</f>
        <v>Rio de Janeiro-rio de janeiro</v>
      </c>
      <c r="I3060">
        <v>8577</v>
      </c>
      <c r="J3060" t="s">
        <v>201926</v>
      </c>
      <c r="K3060" t="s">
        <v>204537</v>
      </c>
      <c r="L3060" t="str">
        <f>_xlfn.LET(
_xlpm.stateCity, orders[[#This Row],[seller_state]]&amp;"-"&amp;orders[[#This Row],[seller_city]], _xlpm.stateCity
)</f>
        <v>Sao Paulo-itaquaquecetuba</v>
      </c>
      <c r="M3060" t="s">
        <v>219476</v>
      </c>
      <c r="N3060">
        <v>1</v>
      </c>
      <c r="O3060" t="s">
        <v>213284</v>
      </c>
      <c r="P3060" t="s">
        <v>204612</v>
      </c>
      <c r="Q3060">
        <v>159.97999999999999</v>
      </c>
      <c r="R3060">
        <v>49.49</v>
      </c>
      <c r="S3060">
        <v>209.47</v>
      </c>
      <c r="T3060" t="s">
        <v>219361</v>
      </c>
    </row>
    <row r="3061" spans="1:20" x14ac:dyDescent="0.25">
      <c r="A3061" t="s">
        <v>62774</v>
      </c>
      <c r="B3061" t="s">
        <v>62775</v>
      </c>
      <c r="C3061" t="s">
        <v>5</v>
      </c>
      <c r="D3061" s="2">
        <v>42866</v>
      </c>
      <c r="E3061">
        <v>5444</v>
      </c>
      <c r="F3061" t="s">
        <v>201736</v>
      </c>
      <c r="G3061" t="s">
        <v>204537</v>
      </c>
      <c r="H3061" t="str">
        <f>_xlfn.LET(
_xlpm.stateCity, orders[[#This Row],[customer_state]]&amp;"-"&amp;orders[[#This Row],[customer_city]], _xlpm.stateCity
)</f>
        <v>Sao Paulo-sao paulo</v>
      </c>
      <c r="I3061">
        <v>90230</v>
      </c>
      <c r="J3061" t="s">
        <v>201776</v>
      </c>
      <c r="K3061" t="s">
        <v>204542</v>
      </c>
      <c r="L3061" t="str">
        <f>_xlfn.LET(
_xlpm.stateCity, orders[[#This Row],[seller_state]]&amp;"-"&amp;orders[[#This Row],[seller_city]], _xlpm.stateCity
)</f>
        <v>Rio Grande do Sul-porto alegre</v>
      </c>
      <c r="M3061" t="s">
        <v>219479</v>
      </c>
      <c r="N3061">
        <v>1</v>
      </c>
      <c r="O3061" t="s">
        <v>207523</v>
      </c>
      <c r="P3061" t="s">
        <v>204676</v>
      </c>
      <c r="Q3061">
        <v>249</v>
      </c>
      <c r="R3061">
        <v>25.12</v>
      </c>
      <c r="S3061">
        <v>274.12</v>
      </c>
      <c r="T3061" t="s">
        <v>219332</v>
      </c>
    </row>
    <row r="3062" spans="1:20" x14ac:dyDescent="0.25">
      <c r="A3062" t="s">
        <v>1322</v>
      </c>
      <c r="B3062" t="s">
        <v>1323</v>
      </c>
      <c r="C3062" t="s">
        <v>5</v>
      </c>
      <c r="D3062" s="2">
        <v>43065</v>
      </c>
      <c r="E3062">
        <v>2246</v>
      </c>
      <c r="F3062" t="s">
        <v>201736</v>
      </c>
      <c r="G3062" t="s">
        <v>204537</v>
      </c>
      <c r="H3062" t="str">
        <f>_xlfn.LET(
_xlpm.stateCity, orders[[#This Row],[customer_state]]&amp;"-"&amp;orders[[#This Row],[customer_city]], _xlpm.stateCity
)</f>
        <v>Sao Paulo-sao paulo</v>
      </c>
      <c r="I3062">
        <v>19806</v>
      </c>
      <c r="J3062" t="s">
        <v>202276</v>
      </c>
      <c r="K3062" t="s">
        <v>204537</v>
      </c>
      <c r="L3062" t="str">
        <f>_xlfn.LET(
_xlpm.stateCity, orders[[#This Row],[seller_state]]&amp;"-"&amp;orders[[#This Row],[seller_city]], _xlpm.stateCity
)</f>
        <v>Sao Paulo-assis</v>
      </c>
      <c r="M3062" t="s">
        <v>219477</v>
      </c>
      <c r="N3062">
        <v>1</v>
      </c>
      <c r="O3062" t="s">
        <v>213931</v>
      </c>
      <c r="P3062" t="s">
        <v>208499</v>
      </c>
      <c r="Q3062">
        <v>49.39</v>
      </c>
      <c r="R3062">
        <v>12.69</v>
      </c>
      <c r="S3062">
        <v>62.08</v>
      </c>
      <c r="T3062" t="s">
        <v>219331</v>
      </c>
    </row>
    <row r="3063" spans="1:20" x14ac:dyDescent="0.25">
      <c r="A3063" t="s">
        <v>62792</v>
      </c>
      <c r="B3063" t="s">
        <v>62793</v>
      </c>
      <c r="C3063" t="s">
        <v>5</v>
      </c>
      <c r="D3063" s="2">
        <v>43121</v>
      </c>
      <c r="E3063">
        <v>28750</v>
      </c>
      <c r="F3063" t="s">
        <v>202245</v>
      </c>
      <c r="G3063" t="s">
        <v>204541</v>
      </c>
      <c r="H3063" t="str">
        <f>_xlfn.LET(
_xlpm.stateCity, orders[[#This Row],[customer_state]]&amp;"-"&amp;orders[[#This Row],[customer_city]], _xlpm.stateCity
)</f>
        <v>Rio de Janeiro-trajano de moraes</v>
      </c>
      <c r="I3063">
        <v>14940</v>
      </c>
      <c r="J3063" t="s">
        <v>202283</v>
      </c>
      <c r="K3063" t="s">
        <v>204537</v>
      </c>
      <c r="L3063" t="str">
        <f>_xlfn.LET(
_xlpm.stateCity, orders[[#This Row],[seller_state]]&amp;"-"&amp;orders[[#This Row],[seller_city]], _xlpm.stateCity
)</f>
        <v>Sao Paulo-ibitinga</v>
      </c>
      <c r="M3063" t="s">
        <v>219476</v>
      </c>
      <c r="N3063">
        <v>1</v>
      </c>
      <c r="O3063" t="s">
        <v>207221</v>
      </c>
      <c r="P3063" t="s">
        <v>204636</v>
      </c>
      <c r="Q3063">
        <v>159</v>
      </c>
      <c r="R3063">
        <v>18.36</v>
      </c>
      <c r="S3063">
        <v>177.36</v>
      </c>
      <c r="T3063" t="s">
        <v>219334</v>
      </c>
    </row>
    <row r="3064" spans="1:20" x14ac:dyDescent="0.25">
      <c r="A3064" t="s">
        <v>37670</v>
      </c>
      <c r="B3064" t="s">
        <v>37671</v>
      </c>
      <c r="C3064" t="s">
        <v>5</v>
      </c>
      <c r="D3064" s="2">
        <v>43063</v>
      </c>
      <c r="E3064">
        <v>24900</v>
      </c>
      <c r="F3064" t="s">
        <v>202151</v>
      </c>
      <c r="G3064" t="s">
        <v>204541</v>
      </c>
      <c r="H3064" t="str">
        <f>_xlfn.LET(
_xlpm.stateCity, orders[[#This Row],[customer_state]]&amp;"-"&amp;orders[[#This Row],[customer_city]], _xlpm.stateCity
)</f>
        <v>Rio de Janeiro-marica</v>
      </c>
      <c r="I3064">
        <v>6429</v>
      </c>
      <c r="J3064" t="s">
        <v>201824</v>
      </c>
      <c r="K3064" t="s">
        <v>204537</v>
      </c>
      <c r="L3064" t="str">
        <f>_xlfn.LET(
_xlpm.stateCity, orders[[#This Row],[seller_state]]&amp;"-"&amp;orders[[#This Row],[seller_city]], _xlpm.stateCity
)</f>
        <v>Sao Paulo-barueri</v>
      </c>
      <c r="M3064" t="s">
        <v>219476</v>
      </c>
      <c r="N3064">
        <v>1</v>
      </c>
      <c r="O3064" t="s">
        <v>206345</v>
      </c>
      <c r="P3064" t="s">
        <v>204749</v>
      </c>
      <c r="Q3064">
        <v>599</v>
      </c>
      <c r="R3064">
        <v>17.940000000000001</v>
      </c>
      <c r="S3064">
        <v>616.94000000000005</v>
      </c>
      <c r="T3064" t="s">
        <v>219340</v>
      </c>
    </row>
    <row r="3065" spans="1:20" x14ac:dyDescent="0.25">
      <c r="A3065" t="s">
        <v>93270</v>
      </c>
      <c r="B3065" t="s">
        <v>93271</v>
      </c>
      <c r="C3065" t="s">
        <v>5</v>
      </c>
      <c r="D3065" s="2">
        <v>42970</v>
      </c>
      <c r="E3065">
        <v>25870</v>
      </c>
      <c r="F3065" t="s">
        <v>202221</v>
      </c>
      <c r="G3065" t="s">
        <v>204541</v>
      </c>
      <c r="H3065" t="str">
        <f>_xlfn.LET(
_xlpm.stateCity, orders[[#This Row],[customer_state]]&amp;"-"&amp;orders[[#This Row],[customer_city]], _xlpm.stateCity
)</f>
        <v>Rio de Janeiro-comendador levy gasparian</v>
      </c>
      <c r="I3065">
        <v>38440</v>
      </c>
      <c r="J3065" t="s">
        <v>202002</v>
      </c>
      <c r="K3065" t="s">
        <v>204539</v>
      </c>
      <c r="L3065" t="str">
        <f>_xlfn.LET(
_xlpm.stateCity, orders[[#This Row],[seller_state]]&amp;"-"&amp;orders[[#This Row],[seller_city]], _xlpm.stateCity
)</f>
        <v>Minas Gerais-araguari</v>
      </c>
      <c r="M3065" t="s">
        <v>219511</v>
      </c>
      <c r="N3065">
        <v>1</v>
      </c>
      <c r="O3065" t="s">
        <v>206346</v>
      </c>
      <c r="P3065" t="s">
        <v>204704</v>
      </c>
      <c r="Q3065">
        <v>69.989999999999995</v>
      </c>
      <c r="R3065">
        <v>15.24</v>
      </c>
      <c r="S3065">
        <v>85.22999999999999</v>
      </c>
      <c r="T3065" t="s">
        <v>219350</v>
      </c>
    </row>
    <row r="3066" spans="1:20" x14ac:dyDescent="0.25">
      <c r="A3066" t="s">
        <v>93098</v>
      </c>
      <c r="B3066" t="s">
        <v>93099</v>
      </c>
      <c r="C3066" t="s">
        <v>5</v>
      </c>
      <c r="D3066" s="2">
        <v>43320</v>
      </c>
      <c r="E3066">
        <v>36123</v>
      </c>
      <c r="F3066" t="s">
        <v>203829</v>
      </c>
      <c r="G3066" t="s">
        <v>204539</v>
      </c>
      <c r="H3066" t="str">
        <f>_xlfn.LET(
_xlpm.stateCity, orders[[#This Row],[customer_state]]&amp;"-"&amp;orders[[#This Row],[customer_city]], _xlpm.stateCity
)</f>
        <v>Minas Gerais-simao pereira</v>
      </c>
      <c r="I3066">
        <v>37443</v>
      </c>
      <c r="J3066" t="s">
        <v>203697</v>
      </c>
      <c r="K3066" t="s">
        <v>204539</v>
      </c>
      <c r="L3066" t="str">
        <f>_xlfn.LET(
_xlpm.stateCity, orders[[#This Row],[seller_state]]&amp;"-"&amp;orders[[#This Row],[seller_city]], _xlpm.stateCity
)</f>
        <v>Minas Gerais-baependi</v>
      </c>
      <c r="M3066" t="s">
        <v>219494</v>
      </c>
      <c r="N3066">
        <v>1</v>
      </c>
      <c r="O3066" t="s">
        <v>206349</v>
      </c>
      <c r="P3066" t="s">
        <v>206350</v>
      </c>
      <c r="Q3066">
        <v>149</v>
      </c>
      <c r="R3066">
        <v>26.41</v>
      </c>
      <c r="S3066">
        <v>175.41</v>
      </c>
      <c r="T3066" t="s">
        <v>219338</v>
      </c>
    </row>
    <row r="3067" spans="1:20" x14ac:dyDescent="0.25">
      <c r="A3067" t="s">
        <v>55226</v>
      </c>
      <c r="B3067" t="s">
        <v>55227</v>
      </c>
      <c r="C3067" t="s">
        <v>5</v>
      </c>
      <c r="D3067" s="2">
        <v>43305</v>
      </c>
      <c r="E3067">
        <v>95320</v>
      </c>
      <c r="F3067" t="s">
        <v>202931</v>
      </c>
      <c r="G3067" t="s">
        <v>204542</v>
      </c>
      <c r="H3067" t="str">
        <f>_xlfn.LET(
_xlpm.stateCity, orders[[#This Row],[customer_state]]&amp;"-"&amp;orders[[#This Row],[customer_city]], _xlpm.stateCity
)</f>
        <v>Rio Grande do Sul-nova prata</v>
      </c>
      <c r="I3067">
        <v>93542</v>
      </c>
      <c r="J3067" t="s">
        <v>201760</v>
      </c>
      <c r="K3067" t="s">
        <v>204542</v>
      </c>
      <c r="L3067" t="str">
        <f>_xlfn.LET(
_xlpm.stateCity, orders[[#This Row],[seller_state]]&amp;"-"&amp;orders[[#This Row],[seller_city]], _xlpm.stateCity
)</f>
        <v>Rio Grande do Sul-novo hamburgo</v>
      </c>
      <c r="M3067" t="s">
        <v>219548</v>
      </c>
      <c r="N3067">
        <v>1</v>
      </c>
      <c r="O3067" t="s">
        <v>206351</v>
      </c>
      <c r="P3067" t="s">
        <v>206352</v>
      </c>
      <c r="Q3067">
        <v>49.9</v>
      </c>
      <c r="R3067">
        <v>13.69</v>
      </c>
      <c r="S3067">
        <v>63.589999999999996</v>
      </c>
      <c r="T3067" t="s">
        <v>219383</v>
      </c>
    </row>
    <row r="3068" spans="1:20" x14ac:dyDescent="0.25">
      <c r="A3068" t="s">
        <v>161859</v>
      </c>
      <c r="B3068" t="s">
        <v>161860</v>
      </c>
      <c r="C3068" t="s">
        <v>5</v>
      </c>
      <c r="D3068" s="2">
        <v>43168</v>
      </c>
      <c r="E3068">
        <v>8285</v>
      </c>
      <c r="F3068" t="s">
        <v>201736</v>
      </c>
      <c r="G3068" t="s">
        <v>204537</v>
      </c>
      <c r="H3068" t="str">
        <f>_xlfn.LET(
_xlpm.stateCity, orders[[#This Row],[customer_state]]&amp;"-"&amp;orders[[#This Row],[customer_city]], _xlpm.stateCity
)</f>
        <v>Sao Paulo-sao paulo</v>
      </c>
      <c r="I3068">
        <v>20756</v>
      </c>
      <c r="J3068" t="s">
        <v>201744</v>
      </c>
      <c r="K3068" t="s">
        <v>204541</v>
      </c>
      <c r="L3068" t="str">
        <f>_xlfn.LET(
_xlpm.stateCity, orders[[#This Row],[seller_state]]&amp;"-"&amp;orders[[#This Row],[seller_city]], _xlpm.stateCity
)</f>
        <v>Rio de Janeiro-rio de janeiro</v>
      </c>
      <c r="M3068" t="s">
        <v>219516</v>
      </c>
      <c r="N3068">
        <v>1</v>
      </c>
      <c r="O3068" t="s">
        <v>210325</v>
      </c>
      <c r="P3068" t="s">
        <v>205151</v>
      </c>
      <c r="Q3068">
        <v>146.30000000000001</v>
      </c>
      <c r="R3068">
        <v>16.989999999999998</v>
      </c>
      <c r="S3068">
        <v>163.29000000000002</v>
      </c>
      <c r="T3068" t="s">
        <v>219331</v>
      </c>
    </row>
    <row r="3069" spans="1:20" x14ac:dyDescent="0.25">
      <c r="A3069" t="s">
        <v>58736</v>
      </c>
      <c r="B3069" t="s">
        <v>58737</v>
      </c>
      <c r="C3069" t="s">
        <v>5</v>
      </c>
      <c r="D3069" s="2">
        <v>43075</v>
      </c>
      <c r="E3069">
        <v>27910</v>
      </c>
      <c r="F3069" t="s">
        <v>201848</v>
      </c>
      <c r="G3069" t="s">
        <v>204541</v>
      </c>
      <c r="H3069" t="str">
        <f>_xlfn.LET(
_xlpm.stateCity, orders[[#This Row],[customer_state]]&amp;"-"&amp;orders[[#This Row],[customer_city]], _xlpm.stateCity
)</f>
        <v>Rio de Janeiro-macae</v>
      </c>
      <c r="I3069">
        <v>22240</v>
      </c>
      <c r="J3069" t="s">
        <v>201744</v>
      </c>
      <c r="K3069" t="s">
        <v>204541</v>
      </c>
      <c r="L3069" t="str">
        <f>_xlfn.LET(
_xlpm.stateCity, orders[[#This Row],[seller_state]]&amp;"-"&amp;orders[[#This Row],[seller_city]], _xlpm.stateCity
)</f>
        <v>Rio de Janeiro-rio de janeiro</v>
      </c>
      <c r="M3069" t="s">
        <v>219541</v>
      </c>
      <c r="N3069">
        <v>1</v>
      </c>
      <c r="O3069" t="s">
        <v>206354</v>
      </c>
      <c r="P3069" t="s">
        <v>204728</v>
      </c>
      <c r="Q3069">
        <v>279.99</v>
      </c>
      <c r="R3069">
        <v>19.399999999999999</v>
      </c>
      <c r="S3069">
        <v>299.39</v>
      </c>
    </row>
    <row r="3070" spans="1:20" x14ac:dyDescent="0.25">
      <c r="A3070" t="s">
        <v>195064</v>
      </c>
      <c r="B3070" t="s">
        <v>195065</v>
      </c>
      <c r="C3070" t="s">
        <v>5</v>
      </c>
      <c r="D3070" s="2">
        <v>43205</v>
      </c>
      <c r="E3070">
        <v>22071</v>
      </c>
      <c r="F3070" t="s">
        <v>201744</v>
      </c>
      <c r="G3070" t="s">
        <v>204541</v>
      </c>
      <c r="H3070" t="str">
        <f>_xlfn.LET(
_xlpm.stateCity, orders[[#This Row],[customer_state]]&amp;"-"&amp;orders[[#This Row],[customer_city]], _xlpm.stateCity
)</f>
        <v>Rio de Janeiro-rio de janeiro</v>
      </c>
      <c r="I3070">
        <v>18085</v>
      </c>
      <c r="J3070" t="s">
        <v>201958</v>
      </c>
      <c r="K3070" t="s">
        <v>204537</v>
      </c>
      <c r="L3070" t="str">
        <f>_xlfn.LET(
_xlpm.stateCity, orders[[#This Row],[seller_state]]&amp;"-"&amp;orders[[#This Row],[seller_city]], _xlpm.stateCity
)</f>
        <v>Sao Paulo-sorocaba</v>
      </c>
      <c r="M3070" t="s">
        <v>219476</v>
      </c>
      <c r="N3070">
        <v>1</v>
      </c>
      <c r="O3070" t="s">
        <v>206356</v>
      </c>
      <c r="P3070" t="s">
        <v>206357</v>
      </c>
      <c r="Q3070">
        <v>63.99</v>
      </c>
      <c r="R3070">
        <v>9.06</v>
      </c>
      <c r="S3070">
        <v>73.05</v>
      </c>
      <c r="T3070" t="s">
        <v>219339</v>
      </c>
    </row>
    <row r="3071" spans="1:20" x14ac:dyDescent="0.25">
      <c r="A3071" t="s">
        <v>21836</v>
      </c>
      <c r="B3071" t="s">
        <v>21837</v>
      </c>
      <c r="C3071" t="s">
        <v>5</v>
      </c>
      <c r="D3071" s="2">
        <v>43038</v>
      </c>
      <c r="E3071">
        <v>70716</v>
      </c>
      <c r="F3071" t="s">
        <v>201774</v>
      </c>
      <c r="G3071" t="s">
        <v>204550</v>
      </c>
      <c r="H3071" t="str">
        <f>_xlfn.LET(
_xlpm.stateCity, orders[[#This Row],[customer_state]]&amp;"-"&amp;orders[[#This Row],[customer_city]], _xlpm.stateCity
)</f>
        <v>Distrito Federal-brasilia</v>
      </c>
      <c r="I3071">
        <v>72015</v>
      </c>
      <c r="J3071" t="s">
        <v>201774</v>
      </c>
      <c r="K3071" t="s">
        <v>204550</v>
      </c>
      <c r="L3071" t="str">
        <f>_xlfn.LET(
_xlpm.stateCity, orders[[#This Row],[seller_state]]&amp;"-"&amp;orders[[#This Row],[seller_city]], _xlpm.stateCity
)</f>
        <v>Distrito Federal-brasilia</v>
      </c>
      <c r="M3071" t="s">
        <v>219556</v>
      </c>
      <c r="N3071">
        <v>1</v>
      </c>
      <c r="O3071" t="s">
        <v>213795</v>
      </c>
      <c r="P3071" t="s">
        <v>204644</v>
      </c>
      <c r="Q3071">
        <v>46.89</v>
      </c>
      <c r="R3071">
        <v>9.09</v>
      </c>
      <c r="S3071">
        <v>55.980000000000004</v>
      </c>
      <c r="T3071" t="s">
        <v>219353</v>
      </c>
    </row>
    <row r="3072" spans="1:20" x14ac:dyDescent="0.25">
      <c r="A3072" t="s">
        <v>73766</v>
      </c>
      <c r="B3072" t="s">
        <v>73767</v>
      </c>
      <c r="C3072" t="s">
        <v>5</v>
      </c>
      <c r="D3072" s="2">
        <v>43330</v>
      </c>
      <c r="E3072">
        <v>58220</v>
      </c>
      <c r="F3072" t="s">
        <v>202357</v>
      </c>
      <c r="G3072" t="s">
        <v>204558</v>
      </c>
      <c r="H3072" t="str">
        <f>_xlfn.LET(
_xlpm.stateCity, orders[[#This Row],[customer_state]]&amp;"-"&amp;orders[[#This Row],[customer_city]], _xlpm.stateCity
)</f>
        <v>Paraiba-bananeiras</v>
      </c>
      <c r="I3072">
        <v>9780</v>
      </c>
      <c r="J3072" t="s">
        <v>201735</v>
      </c>
      <c r="K3072" t="s">
        <v>204537</v>
      </c>
      <c r="L3072" t="str">
        <f>_xlfn.LET(
_xlpm.stateCity, orders[[#This Row],[seller_state]]&amp;"-"&amp;orders[[#This Row],[seller_city]], _xlpm.stateCity
)</f>
        <v>Sao Paulo-sao bernardo do campo</v>
      </c>
      <c r="M3072" t="s">
        <v>219505</v>
      </c>
      <c r="N3072">
        <v>1</v>
      </c>
      <c r="O3072" t="s">
        <v>207779</v>
      </c>
      <c r="P3072" t="s">
        <v>205059</v>
      </c>
      <c r="Q3072">
        <v>55.65</v>
      </c>
      <c r="R3072">
        <v>52.74</v>
      </c>
      <c r="S3072">
        <v>108.39</v>
      </c>
      <c r="T3072" t="s">
        <v>219331</v>
      </c>
    </row>
    <row r="3073" spans="1:20" x14ac:dyDescent="0.25">
      <c r="A3073" t="s">
        <v>200075</v>
      </c>
      <c r="B3073" t="s">
        <v>200076</v>
      </c>
      <c r="C3073" t="s">
        <v>5</v>
      </c>
      <c r="D3073" s="2">
        <v>43268</v>
      </c>
      <c r="E3073">
        <v>49032</v>
      </c>
      <c r="F3073" t="s">
        <v>202086</v>
      </c>
      <c r="G3073" t="s">
        <v>204562</v>
      </c>
      <c r="H3073" t="str">
        <f>_xlfn.LET(
_xlpm.stateCity, orders[[#This Row],[customer_state]]&amp;"-"&amp;orders[[#This Row],[customer_city]], _xlpm.stateCity
)</f>
        <v>Sergipe-aracaju</v>
      </c>
      <c r="I3073">
        <v>14075</v>
      </c>
      <c r="J3073" t="s">
        <v>201764</v>
      </c>
      <c r="K3073" t="s">
        <v>204537</v>
      </c>
      <c r="L3073" t="str">
        <f>_xlfn.LET(
_xlpm.stateCity, orders[[#This Row],[seller_state]]&amp;"-"&amp;orders[[#This Row],[seller_city]], _xlpm.stateCity
)</f>
        <v>Sao Paulo-ribeirao preto</v>
      </c>
      <c r="M3073" t="s">
        <v>219500</v>
      </c>
      <c r="N3073">
        <v>1</v>
      </c>
      <c r="O3073" t="s">
        <v>206358</v>
      </c>
      <c r="P3073" t="s">
        <v>206359</v>
      </c>
      <c r="Q3073">
        <v>100</v>
      </c>
      <c r="R3073">
        <v>53.05</v>
      </c>
      <c r="S3073">
        <v>153.05000000000001</v>
      </c>
      <c r="T3073" t="s">
        <v>219331</v>
      </c>
    </row>
    <row r="3074" spans="1:20" x14ac:dyDescent="0.25">
      <c r="A3074" t="s">
        <v>162144</v>
      </c>
      <c r="B3074" t="s">
        <v>162145</v>
      </c>
      <c r="C3074" t="s">
        <v>5</v>
      </c>
      <c r="D3074" s="2">
        <v>42949</v>
      </c>
      <c r="E3074">
        <v>98807</v>
      </c>
      <c r="F3074" t="s">
        <v>202618</v>
      </c>
      <c r="G3074" t="s">
        <v>204542</v>
      </c>
      <c r="H3074" t="str">
        <f>_xlfn.LET(
_xlpm.stateCity, orders[[#This Row],[customer_state]]&amp;"-"&amp;orders[[#This Row],[customer_city]], _xlpm.stateCity
)</f>
        <v>Rio Grande do Sul-santo angelo</v>
      </c>
      <c r="I3074">
        <v>3426</v>
      </c>
      <c r="J3074" t="s">
        <v>201736</v>
      </c>
      <c r="K3074" t="s">
        <v>204537</v>
      </c>
      <c r="L3074" t="str">
        <f>_xlfn.LET(
_xlpm.stateCity, orders[[#This Row],[seller_state]]&amp;"-"&amp;orders[[#This Row],[seller_city]], _xlpm.stateCity
)</f>
        <v>Sao Paulo-sao paulo</v>
      </c>
      <c r="M3074" t="s">
        <v>219478</v>
      </c>
      <c r="N3074">
        <v>1</v>
      </c>
      <c r="O3074" t="s">
        <v>208071</v>
      </c>
      <c r="P3074" t="s">
        <v>204642</v>
      </c>
      <c r="Q3074">
        <v>15.99</v>
      </c>
      <c r="R3074">
        <v>16.11</v>
      </c>
      <c r="S3074">
        <v>32.1</v>
      </c>
      <c r="T3074" t="s">
        <v>219342</v>
      </c>
    </row>
    <row r="3075" spans="1:20" x14ac:dyDescent="0.25">
      <c r="A3075" t="s">
        <v>112450</v>
      </c>
      <c r="B3075" t="s">
        <v>112451</v>
      </c>
      <c r="C3075" t="s">
        <v>5</v>
      </c>
      <c r="D3075" s="2">
        <v>43227</v>
      </c>
      <c r="E3075">
        <v>2811</v>
      </c>
      <c r="F3075" t="s">
        <v>201736</v>
      </c>
      <c r="G3075" t="s">
        <v>204537</v>
      </c>
      <c r="H3075" t="str">
        <f>_xlfn.LET(
_xlpm.stateCity, orders[[#This Row],[customer_state]]&amp;"-"&amp;orders[[#This Row],[customer_city]], _xlpm.stateCity
)</f>
        <v>Sao Paulo-sao paulo</v>
      </c>
      <c r="I3075">
        <v>13405</v>
      </c>
      <c r="J3075" t="s">
        <v>201747</v>
      </c>
      <c r="K3075" t="s">
        <v>204537</v>
      </c>
      <c r="L3075" t="str">
        <f>_xlfn.LET(
_xlpm.stateCity, orders[[#This Row],[seller_state]]&amp;"-"&amp;orders[[#This Row],[seller_city]], _xlpm.stateCity
)</f>
        <v>Sao Paulo-piracicaba</v>
      </c>
      <c r="M3075" t="s">
        <v>219477</v>
      </c>
      <c r="N3075">
        <v>1</v>
      </c>
      <c r="O3075" t="s">
        <v>208221</v>
      </c>
      <c r="P3075" t="s">
        <v>205210</v>
      </c>
      <c r="Q3075">
        <v>109.9</v>
      </c>
      <c r="R3075">
        <v>11.86</v>
      </c>
      <c r="S3075">
        <v>121.76</v>
      </c>
      <c r="T3075" t="s">
        <v>219334</v>
      </c>
    </row>
    <row r="3076" spans="1:20" x14ac:dyDescent="0.25">
      <c r="A3076" t="s">
        <v>178738</v>
      </c>
      <c r="B3076" t="s">
        <v>178739</v>
      </c>
      <c r="C3076" t="s">
        <v>5</v>
      </c>
      <c r="D3076" s="2">
        <v>43126</v>
      </c>
      <c r="E3076">
        <v>82510</v>
      </c>
      <c r="F3076" t="s">
        <v>201741</v>
      </c>
      <c r="G3076" t="s">
        <v>204540</v>
      </c>
      <c r="H3076" t="str">
        <f>_xlfn.LET(
_xlpm.stateCity, orders[[#This Row],[customer_state]]&amp;"-"&amp;orders[[#This Row],[customer_city]], _xlpm.stateCity
)</f>
        <v>Parana-curitiba</v>
      </c>
      <c r="I3076">
        <v>89204</v>
      </c>
      <c r="J3076" t="s">
        <v>202026</v>
      </c>
      <c r="K3076" t="s">
        <v>204538</v>
      </c>
      <c r="L3076" t="str">
        <f>_xlfn.LET(
_xlpm.stateCity, orders[[#This Row],[seller_state]]&amp;"-"&amp;orders[[#This Row],[seller_city]], _xlpm.stateCity
)</f>
        <v>Santa Catarina-joinville</v>
      </c>
      <c r="M3076" t="s">
        <v>219504</v>
      </c>
      <c r="N3076">
        <v>1</v>
      </c>
      <c r="O3076" t="s">
        <v>213979</v>
      </c>
      <c r="P3076" t="s">
        <v>205390</v>
      </c>
      <c r="Q3076">
        <v>69.900000000000006</v>
      </c>
      <c r="R3076">
        <v>12.74</v>
      </c>
      <c r="S3076">
        <v>82.64</v>
      </c>
      <c r="T3076" t="s">
        <v>219354</v>
      </c>
    </row>
    <row r="3077" spans="1:20" x14ac:dyDescent="0.25">
      <c r="A3077" t="s">
        <v>31752</v>
      </c>
      <c r="B3077" t="s">
        <v>31753</v>
      </c>
      <c r="C3077" t="s">
        <v>5</v>
      </c>
      <c r="D3077" s="2">
        <v>43174</v>
      </c>
      <c r="E3077">
        <v>89810</v>
      </c>
      <c r="F3077" t="s">
        <v>202104</v>
      </c>
      <c r="G3077" t="s">
        <v>204538</v>
      </c>
      <c r="H3077" t="str">
        <f>_xlfn.LET(
_xlpm.stateCity, orders[[#This Row],[customer_state]]&amp;"-"&amp;orders[[#This Row],[customer_city]], _xlpm.stateCity
)</f>
        <v>Santa Catarina-chapeco</v>
      </c>
      <c r="I3077">
        <v>13170</v>
      </c>
      <c r="J3077" t="s">
        <v>201759</v>
      </c>
      <c r="K3077" t="s">
        <v>204537</v>
      </c>
      <c r="L3077" t="str">
        <f>_xlfn.LET(
_xlpm.stateCity, orders[[#This Row],[seller_state]]&amp;"-"&amp;orders[[#This Row],[seller_city]], _xlpm.stateCity
)</f>
        <v>Sao Paulo-sumare</v>
      </c>
      <c r="M3077" t="s">
        <v>219498</v>
      </c>
      <c r="N3077">
        <v>1</v>
      </c>
      <c r="O3077" t="s">
        <v>215263</v>
      </c>
      <c r="P3077" t="s">
        <v>205126</v>
      </c>
      <c r="Q3077">
        <v>199.9</v>
      </c>
      <c r="R3077">
        <v>19.28</v>
      </c>
      <c r="S3077">
        <v>219.18</v>
      </c>
      <c r="T3077" t="s">
        <v>219340</v>
      </c>
    </row>
    <row r="3078" spans="1:20" x14ac:dyDescent="0.25">
      <c r="A3078" t="s">
        <v>1337</v>
      </c>
      <c r="B3078" t="s">
        <v>1338</v>
      </c>
      <c r="C3078" t="s">
        <v>5</v>
      </c>
      <c r="D3078" s="2">
        <v>43160</v>
      </c>
      <c r="E3078">
        <v>96206</v>
      </c>
      <c r="F3078" t="s">
        <v>201812</v>
      </c>
      <c r="G3078" t="s">
        <v>204542</v>
      </c>
      <c r="H3078" t="str">
        <f>_xlfn.LET(
_xlpm.stateCity, orders[[#This Row],[customer_state]]&amp;"-"&amp;orders[[#This Row],[customer_city]], _xlpm.stateCity
)</f>
        <v>Rio Grande do Sul-rio grande</v>
      </c>
      <c r="I3078">
        <v>14070</v>
      </c>
      <c r="J3078" t="s">
        <v>201764</v>
      </c>
      <c r="K3078" t="s">
        <v>204537</v>
      </c>
      <c r="L3078" t="str">
        <f>_xlfn.LET(
_xlpm.stateCity, orders[[#This Row],[seller_state]]&amp;"-"&amp;orders[[#This Row],[seller_city]], _xlpm.stateCity
)</f>
        <v>Sao Paulo-ribeirao preto</v>
      </c>
      <c r="M3078" t="s">
        <v>219478</v>
      </c>
      <c r="N3078">
        <v>1</v>
      </c>
      <c r="O3078" t="s">
        <v>207484</v>
      </c>
      <c r="P3078" t="s">
        <v>204604</v>
      </c>
      <c r="Q3078">
        <v>117</v>
      </c>
      <c r="R3078">
        <v>15.57</v>
      </c>
      <c r="S3078">
        <v>132.57</v>
      </c>
      <c r="T3078" t="s">
        <v>219336</v>
      </c>
    </row>
    <row r="3079" spans="1:20" x14ac:dyDescent="0.25">
      <c r="A3079" t="s">
        <v>66531</v>
      </c>
      <c r="B3079" t="s">
        <v>66532</v>
      </c>
      <c r="C3079" t="s">
        <v>5</v>
      </c>
      <c r="D3079" s="2">
        <v>42847</v>
      </c>
      <c r="E3079">
        <v>6184</v>
      </c>
      <c r="F3079" t="s">
        <v>201837</v>
      </c>
      <c r="G3079" t="s">
        <v>204537</v>
      </c>
      <c r="H3079" t="str">
        <f>_xlfn.LET(
_xlpm.stateCity, orders[[#This Row],[customer_state]]&amp;"-"&amp;orders[[#This Row],[customer_city]], _xlpm.stateCity
)</f>
        <v>Sao Paulo-osasco</v>
      </c>
      <c r="I3079">
        <v>86010</v>
      </c>
      <c r="J3079" t="s">
        <v>202068</v>
      </c>
      <c r="K3079" t="s">
        <v>204540</v>
      </c>
      <c r="L3079" t="str">
        <f>_xlfn.LET(
_xlpm.stateCity, orders[[#This Row],[seller_state]]&amp;"-"&amp;orders[[#This Row],[seller_city]], _xlpm.stateCity
)</f>
        <v>Parana-londrina</v>
      </c>
      <c r="M3079" t="s">
        <v>219497</v>
      </c>
      <c r="N3079">
        <v>1</v>
      </c>
      <c r="O3079" t="s">
        <v>206360</v>
      </c>
      <c r="P3079" t="s">
        <v>206361</v>
      </c>
      <c r="Q3079">
        <v>194.9</v>
      </c>
      <c r="R3079">
        <v>26.86</v>
      </c>
      <c r="S3079">
        <v>221.76</v>
      </c>
      <c r="T3079" t="s">
        <v>219338</v>
      </c>
    </row>
    <row r="3080" spans="1:20" x14ac:dyDescent="0.25">
      <c r="A3080" t="s">
        <v>143631</v>
      </c>
      <c r="B3080" t="s">
        <v>143632</v>
      </c>
      <c r="C3080" t="s">
        <v>5</v>
      </c>
      <c r="D3080" s="2">
        <v>43220</v>
      </c>
      <c r="E3080">
        <v>22080</v>
      </c>
      <c r="F3080" t="s">
        <v>201744</v>
      </c>
      <c r="G3080" t="s">
        <v>204541</v>
      </c>
      <c r="H3080" t="str">
        <f>_xlfn.LET(
_xlpm.stateCity, orders[[#This Row],[customer_state]]&amp;"-"&amp;orders[[#This Row],[customer_city]], _xlpm.stateCity
)</f>
        <v>Rio de Janeiro-rio de janeiro</v>
      </c>
      <c r="I3080">
        <v>25963</v>
      </c>
      <c r="J3080" t="s">
        <v>202018</v>
      </c>
      <c r="K3080" t="s">
        <v>204541</v>
      </c>
      <c r="L3080" t="str">
        <f>_xlfn.LET(
_xlpm.stateCity, orders[[#This Row],[seller_state]]&amp;"-"&amp;orders[[#This Row],[seller_city]], _xlpm.stateCity
)</f>
        <v>Rio de Janeiro-teresopolis</v>
      </c>
      <c r="M3080" t="s">
        <v>219541</v>
      </c>
      <c r="N3080">
        <v>1</v>
      </c>
      <c r="O3080" t="s">
        <v>206362</v>
      </c>
      <c r="P3080" t="s">
        <v>206363</v>
      </c>
      <c r="Q3080">
        <v>443</v>
      </c>
      <c r="R3080">
        <v>18.989999999999998</v>
      </c>
      <c r="S3080">
        <v>461.99</v>
      </c>
      <c r="T3080" t="s">
        <v>219387</v>
      </c>
    </row>
    <row r="3081" spans="1:20" x14ac:dyDescent="0.25">
      <c r="A3081" t="s">
        <v>1340</v>
      </c>
      <c r="B3081" t="s">
        <v>1341</v>
      </c>
      <c r="C3081" t="s">
        <v>5</v>
      </c>
      <c r="D3081" s="2">
        <v>43055</v>
      </c>
      <c r="E3081">
        <v>45700</v>
      </c>
      <c r="F3081" t="s">
        <v>202034</v>
      </c>
      <c r="G3081" t="s">
        <v>204546</v>
      </c>
      <c r="H3081" t="str">
        <f>_xlfn.LET(
_xlpm.stateCity, orders[[#This Row],[customer_state]]&amp;"-"&amp;orders[[#This Row],[customer_city]], _xlpm.stateCity
)</f>
        <v>Bahia-itapetinga</v>
      </c>
      <c r="I3081">
        <v>37564</v>
      </c>
      <c r="J3081" t="s">
        <v>203636</v>
      </c>
      <c r="K3081" t="s">
        <v>204539</v>
      </c>
      <c r="L3081" t="str">
        <f>_xlfn.LET(
_xlpm.stateCity, orders[[#This Row],[seller_state]]&amp;"-"&amp;orders[[#This Row],[seller_city]], _xlpm.stateCity
)</f>
        <v>Minas Gerais-borda da mata</v>
      </c>
      <c r="M3081" t="s">
        <v>219527</v>
      </c>
      <c r="N3081">
        <v>1</v>
      </c>
      <c r="O3081" t="s">
        <v>213883</v>
      </c>
      <c r="P3081" t="s">
        <v>204714</v>
      </c>
      <c r="Q3081">
        <v>35.9</v>
      </c>
      <c r="R3081">
        <v>17.920000000000002</v>
      </c>
      <c r="S3081">
        <v>53.82</v>
      </c>
      <c r="T3081" t="s">
        <v>219354</v>
      </c>
    </row>
    <row r="3082" spans="1:20" x14ac:dyDescent="0.25">
      <c r="A3082" t="s">
        <v>79704</v>
      </c>
      <c r="B3082" t="s">
        <v>79705</v>
      </c>
      <c r="C3082" t="s">
        <v>5</v>
      </c>
      <c r="D3082" s="2">
        <v>43162</v>
      </c>
      <c r="E3082">
        <v>88302</v>
      </c>
      <c r="F3082" t="s">
        <v>201886</v>
      </c>
      <c r="G3082" t="s">
        <v>204538</v>
      </c>
      <c r="H3082" t="str">
        <f>_xlfn.LET(
_xlpm.stateCity, orders[[#This Row],[customer_state]]&amp;"-"&amp;orders[[#This Row],[customer_city]], _xlpm.stateCity
)</f>
        <v>Santa Catarina-itajai</v>
      </c>
      <c r="I3082">
        <v>13324</v>
      </c>
      <c r="J3082" t="s">
        <v>201777</v>
      </c>
      <c r="K3082" t="s">
        <v>204537</v>
      </c>
      <c r="L3082" t="str">
        <f>_xlfn.LET(
_xlpm.stateCity, orders[[#This Row],[seller_state]]&amp;"-"&amp;orders[[#This Row],[seller_city]], _xlpm.stateCity
)</f>
        <v>Sao Paulo-salto</v>
      </c>
      <c r="M3082" t="s">
        <v>219498</v>
      </c>
      <c r="N3082">
        <v>1</v>
      </c>
      <c r="O3082" t="s">
        <v>209494</v>
      </c>
      <c r="P3082" t="s">
        <v>204857</v>
      </c>
      <c r="Q3082">
        <v>134.9</v>
      </c>
      <c r="R3082">
        <v>18.190000000000001</v>
      </c>
      <c r="S3082">
        <v>153.09</v>
      </c>
      <c r="T3082" t="s">
        <v>219340</v>
      </c>
    </row>
    <row r="3083" spans="1:20" x14ac:dyDescent="0.25">
      <c r="A3083" t="s">
        <v>65477</v>
      </c>
      <c r="B3083" t="s">
        <v>65478</v>
      </c>
      <c r="C3083" t="s">
        <v>5</v>
      </c>
      <c r="D3083" s="2">
        <v>43185</v>
      </c>
      <c r="E3083">
        <v>18407</v>
      </c>
      <c r="F3083" t="s">
        <v>202858</v>
      </c>
      <c r="G3083" t="s">
        <v>204537</v>
      </c>
      <c r="H3083" t="str">
        <f>_xlfn.LET(
_xlpm.stateCity, orders[[#This Row],[customer_state]]&amp;"-"&amp;orders[[#This Row],[customer_city]], _xlpm.stateCity
)</f>
        <v>Sao Paulo-itapeva</v>
      </c>
      <c r="I3083">
        <v>6380</v>
      </c>
      <c r="J3083" t="s">
        <v>201798</v>
      </c>
      <c r="K3083" t="s">
        <v>204537</v>
      </c>
      <c r="L3083" t="str">
        <f>_xlfn.LET(
_xlpm.stateCity, orders[[#This Row],[seller_state]]&amp;"-"&amp;orders[[#This Row],[seller_city]], _xlpm.stateCity
)</f>
        <v>Sao Paulo-carapicuiba</v>
      </c>
      <c r="M3083" t="s">
        <v>219477</v>
      </c>
      <c r="N3083">
        <v>1</v>
      </c>
      <c r="O3083" t="s">
        <v>206364</v>
      </c>
      <c r="P3083" t="s">
        <v>206365</v>
      </c>
      <c r="Q3083">
        <v>25</v>
      </c>
      <c r="R3083">
        <v>13.71</v>
      </c>
      <c r="S3083">
        <v>38.71</v>
      </c>
      <c r="T3083" t="s">
        <v>219399</v>
      </c>
    </row>
    <row r="3084" spans="1:20" x14ac:dyDescent="0.25">
      <c r="A3084" t="s">
        <v>96386</v>
      </c>
      <c r="B3084" t="s">
        <v>96387</v>
      </c>
      <c r="C3084" t="s">
        <v>5</v>
      </c>
      <c r="D3084" s="2">
        <v>43323</v>
      </c>
      <c r="E3084">
        <v>21920</v>
      </c>
      <c r="F3084" t="s">
        <v>201744</v>
      </c>
      <c r="G3084" t="s">
        <v>204541</v>
      </c>
      <c r="H3084" t="str">
        <f>_xlfn.LET(
_xlpm.stateCity, orders[[#This Row],[customer_state]]&amp;"-"&amp;orders[[#This Row],[customer_city]], _xlpm.stateCity
)</f>
        <v>Rio de Janeiro-rio de janeiro</v>
      </c>
      <c r="I3084">
        <v>4160</v>
      </c>
      <c r="J3084" t="s">
        <v>201736</v>
      </c>
      <c r="K3084" t="s">
        <v>204537</v>
      </c>
      <c r="L3084" t="str">
        <f>_xlfn.LET(
_xlpm.stateCity, orders[[#This Row],[seller_state]]&amp;"-"&amp;orders[[#This Row],[seller_city]], _xlpm.stateCity
)</f>
        <v>Sao Paulo-sao paulo</v>
      </c>
      <c r="M3084" t="s">
        <v>219476</v>
      </c>
      <c r="N3084">
        <v>1</v>
      </c>
      <c r="O3084" t="s">
        <v>211415</v>
      </c>
      <c r="P3084" t="s">
        <v>206197</v>
      </c>
      <c r="Q3084">
        <v>144.9</v>
      </c>
      <c r="R3084">
        <v>16.11</v>
      </c>
      <c r="S3084">
        <v>161.01</v>
      </c>
      <c r="T3084" t="s">
        <v>219331</v>
      </c>
    </row>
    <row r="3085" spans="1:20" x14ac:dyDescent="0.25">
      <c r="A3085" t="s">
        <v>82114</v>
      </c>
      <c r="B3085" t="s">
        <v>82115</v>
      </c>
      <c r="C3085" t="s">
        <v>5</v>
      </c>
      <c r="D3085" s="2">
        <v>43317</v>
      </c>
      <c r="E3085">
        <v>6535</v>
      </c>
      <c r="F3085" t="s">
        <v>202070</v>
      </c>
      <c r="G3085" t="s">
        <v>204537</v>
      </c>
      <c r="H3085" t="str">
        <f>_xlfn.LET(
_xlpm.stateCity, orders[[#This Row],[customer_state]]&amp;"-"&amp;orders[[#This Row],[customer_city]], _xlpm.stateCity
)</f>
        <v>Sao Paulo-santana de parnaiba</v>
      </c>
      <c r="I3085">
        <v>9230</v>
      </c>
      <c r="J3085" t="s">
        <v>219426</v>
      </c>
      <c r="K3085" t="s">
        <v>204537</v>
      </c>
      <c r="L3085" t="str">
        <f>_xlfn.LET(
_xlpm.stateCity, orders[[#This Row],[seller_state]]&amp;"-"&amp;orders[[#This Row],[seller_city]], _xlpm.stateCity
)</f>
        <v>Sao Paulo-santo andre/sao paulo</v>
      </c>
      <c r="M3085" t="s">
        <v>219477</v>
      </c>
      <c r="N3085">
        <v>1</v>
      </c>
      <c r="O3085" t="s">
        <v>213634</v>
      </c>
      <c r="P3085" t="s">
        <v>210615</v>
      </c>
      <c r="Q3085">
        <v>14.9</v>
      </c>
      <c r="R3085">
        <v>7.39</v>
      </c>
      <c r="S3085">
        <v>22.29</v>
      </c>
      <c r="T3085" t="s">
        <v>219331</v>
      </c>
    </row>
    <row r="3086" spans="1:20" x14ac:dyDescent="0.25">
      <c r="A3086" t="s">
        <v>65069</v>
      </c>
      <c r="B3086" t="s">
        <v>65070</v>
      </c>
      <c r="C3086" t="s">
        <v>5</v>
      </c>
      <c r="D3086" s="2">
        <v>43246</v>
      </c>
      <c r="E3086">
        <v>4550</v>
      </c>
      <c r="F3086" t="s">
        <v>201736</v>
      </c>
      <c r="G3086" t="s">
        <v>204537</v>
      </c>
      <c r="H3086" t="str">
        <f>_xlfn.LET(
_xlpm.stateCity, orders[[#This Row],[customer_state]]&amp;"-"&amp;orders[[#This Row],[customer_city]], _xlpm.stateCity
)</f>
        <v>Sao Paulo-sao paulo</v>
      </c>
      <c r="I3086">
        <v>7091</v>
      </c>
      <c r="J3086" t="s">
        <v>201748</v>
      </c>
      <c r="K3086" t="s">
        <v>204537</v>
      </c>
      <c r="L3086" t="str">
        <f>_xlfn.LET(
_xlpm.stateCity, orders[[#This Row],[seller_state]]&amp;"-"&amp;orders[[#This Row],[seller_city]], _xlpm.stateCity
)</f>
        <v>Sao Paulo-guarulhos</v>
      </c>
      <c r="M3086" t="s">
        <v>219477</v>
      </c>
      <c r="N3086">
        <v>2</v>
      </c>
      <c r="O3086" t="s">
        <v>210023</v>
      </c>
      <c r="P3086" t="s">
        <v>204646</v>
      </c>
      <c r="Q3086">
        <v>87.37</v>
      </c>
      <c r="R3086">
        <v>10.220000000000001</v>
      </c>
      <c r="S3086">
        <v>97.59</v>
      </c>
      <c r="T3086" t="s">
        <v>219338</v>
      </c>
    </row>
    <row r="3087" spans="1:20" x14ac:dyDescent="0.25">
      <c r="A3087" t="s">
        <v>1343</v>
      </c>
      <c r="B3087" t="s">
        <v>1344</v>
      </c>
      <c r="C3087" t="s">
        <v>5</v>
      </c>
      <c r="D3087" s="2">
        <v>43104</v>
      </c>
      <c r="E3087">
        <v>75901</v>
      </c>
      <c r="F3087" t="s">
        <v>202235</v>
      </c>
      <c r="G3087" t="s">
        <v>204544</v>
      </c>
      <c r="H3087" t="str">
        <f>_xlfn.LET(
_xlpm.stateCity, orders[[#This Row],[customer_state]]&amp;"-"&amp;orders[[#This Row],[customer_city]], _xlpm.stateCity
)</f>
        <v>Goias-rio verde</v>
      </c>
      <c r="I3087">
        <v>85802</v>
      </c>
      <c r="J3087" t="s">
        <v>201772</v>
      </c>
      <c r="K3087" t="s">
        <v>204540</v>
      </c>
      <c r="L3087" t="str">
        <f>_xlfn.LET(
_xlpm.stateCity, orders[[#This Row],[seller_state]]&amp;"-"&amp;orders[[#This Row],[seller_city]], _xlpm.stateCity
)</f>
        <v>Parana-cascavel</v>
      </c>
      <c r="M3087" t="s">
        <v>219543</v>
      </c>
      <c r="N3087">
        <v>1</v>
      </c>
      <c r="O3087" t="s">
        <v>214648</v>
      </c>
      <c r="P3087" t="s">
        <v>205307</v>
      </c>
      <c r="Q3087">
        <v>124.9</v>
      </c>
      <c r="R3087">
        <v>38.42</v>
      </c>
      <c r="S3087">
        <v>163.32</v>
      </c>
      <c r="T3087" t="s">
        <v>219335</v>
      </c>
    </row>
    <row r="3088" spans="1:20" x14ac:dyDescent="0.25">
      <c r="A3088" t="s">
        <v>132904</v>
      </c>
      <c r="B3088" t="s">
        <v>132905</v>
      </c>
      <c r="C3088" t="s">
        <v>5</v>
      </c>
      <c r="D3088" s="2">
        <v>43339</v>
      </c>
      <c r="E3088">
        <v>7150</v>
      </c>
      <c r="F3088" t="s">
        <v>201748</v>
      </c>
      <c r="G3088" t="s">
        <v>204537</v>
      </c>
      <c r="H3088" t="str">
        <f>_xlfn.LET(
_xlpm.stateCity, orders[[#This Row],[customer_state]]&amp;"-"&amp;orders[[#This Row],[customer_city]], _xlpm.stateCity
)</f>
        <v>Sao Paulo-guarulhos</v>
      </c>
      <c r="I3088">
        <v>2066</v>
      </c>
      <c r="J3088" t="s">
        <v>201736</v>
      </c>
      <c r="K3088" t="s">
        <v>204537</v>
      </c>
      <c r="L3088" t="str">
        <f>_xlfn.LET(
_xlpm.stateCity, orders[[#This Row],[seller_state]]&amp;"-"&amp;orders[[#This Row],[seller_city]], _xlpm.stateCity
)</f>
        <v>Sao Paulo-sao paulo</v>
      </c>
      <c r="M3088" t="s">
        <v>219477</v>
      </c>
      <c r="N3088">
        <v>1</v>
      </c>
      <c r="O3088" t="s">
        <v>216389</v>
      </c>
      <c r="P3088" t="s">
        <v>204853</v>
      </c>
      <c r="Q3088">
        <v>274.89999999999998</v>
      </c>
      <c r="R3088">
        <v>26.9</v>
      </c>
      <c r="S3088">
        <v>301.79999999999995</v>
      </c>
      <c r="T3088" t="s">
        <v>219334</v>
      </c>
    </row>
    <row r="3089" spans="1:20" x14ac:dyDescent="0.25">
      <c r="A3089" t="s">
        <v>117902</v>
      </c>
      <c r="B3089" t="s">
        <v>117903</v>
      </c>
      <c r="C3089" t="s">
        <v>5</v>
      </c>
      <c r="D3089" s="2">
        <v>42979</v>
      </c>
      <c r="E3089">
        <v>72311</v>
      </c>
      <c r="F3089" t="s">
        <v>201774</v>
      </c>
      <c r="G3089" t="s">
        <v>204550</v>
      </c>
      <c r="H3089" t="str">
        <f>_xlfn.LET(
_xlpm.stateCity, orders[[#This Row],[customer_state]]&amp;"-"&amp;orders[[#This Row],[customer_city]], _xlpm.stateCity
)</f>
        <v>Distrito Federal-brasilia</v>
      </c>
      <c r="I3089">
        <v>4160</v>
      </c>
      <c r="J3089" t="s">
        <v>201736</v>
      </c>
      <c r="K3089" t="s">
        <v>204537</v>
      </c>
      <c r="L3089" t="str">
        <f>_xlfn.LET(
_xlpm.stateCity, orders[[#This Row],[seller_state]]&amp;"-"&amp;orders[[#This Row],[seller_city]], _xlpm.stateCity
)</f>
        <v>Sao Paulo-sao paulo</v>
      </c>
      <c r="M3089" t="s">
        <v>219481</v>
      </c>
      <c r="N3089">
        <v>1</v>
      </c>
      <c r="O3089" t="s">
        <v>212361</v>
      </c>
      <c r="P3089" t="s">
        <v>204610</v>
      </c>
      <c r="Q3089">
        <v>24.99</v>
      </c>
      <c r="R3089">
        <v>14.1</v>
      </c>
      <c r="S3089">
        <v>39.089999999999996</v>
      </c>
      <c r="T3089" t="s">
        <v>219339</v>
      </c>
    </row>
    <row r="3090" spans="1:20" x14ac:dyDescent="0.25">
      <c r="A3090" t="s">
        <v>131667</v>
      </c>
      <c r="B3090" t="s">
        <v>131668</v>
      </c>
      <c r="C3090" t="s">
        <v>5</v>
      </c>
      <c r="D3090" s="2">
        <v>43302</v>
      </c>
      <c r="E3090">
        <v>22740</v>
      </c>
      <c r="F3090" t="s">
        <v>201744</v>
      </c>
      <c r="G3090" t="s">
        <v>204541</v>
      </c>
      <c r="H3090" t="str">
        <f>_xlfn.LET(
_xlpm.stateCity, orders[[#This Row],[customer_state]]&amp;"-"&amp;orders[[#This Row],[customer_city]], _xlpm.stateCity
)</f>
        <v>Rio de Janeiro-rio de janeiro</v>
      </c>
      <c r="I3090">
        <v>11702</v>
      </c>
      <c r="J3090" t="s">
        <v>202370</v>
      </c>
      <c r="K3090" t="s">
        <v>204537</v>
      </c>
      <c r="L3090" t="str">
        <f>_xlfn.LET(
_xlpm.stateCity, orders[[#This Row],[seller_state]]&amp;"-"&amp;orders[[#This Row],[seller_city]], _xlpm.stateCity
)</f>
        <v>Sao Paulo-praia grande</v>
      </c>
      <c r="M3090" t="s">
        <v>219476</v>
      </c>
      <c r="N3090">
        <v>1</v>
      </c>
      <c r="O3090" t="s">
        <v>206366</v>
      </c>
      <c r="P3090" t="s">
        <v>206367</v>
      </c>
      <c r="Q3090">
        <v>99.99</v>
      </c>
      <c r="R3090">
        <v>58.78</v>
      </c>
      <c r="S3090">
        <v>158.76999999999998</v>
      </c>
      <c r="T3090" t="s">
        <v>219341</v>
      </c>
    </row>
    <row r="3091" spans="1:20" x14ac:dyDescent="0.25">
      <c r="A3091" t="s">
        <v>125624</v>
      </c>
      <c r="B3091" t="s">
        <v>125625</v>
      </c>
      <c r="C3091" t="s">
        <v>5</v>
      </c>
      <c r="D3091" s="2">
        <v>43299</v>
      </c>
      <c r="E3091">
        <v>13471</v>
      </c>
      <c r="F3091" t="s">
        <v>201882</v>
      </c>
      <c r="G3091" t="s">
        <v>204537</v>
      </c>
      <c r="H3091" t="str">
        <f>_xlfn.LET(
_xlpm.stateCity, orders[[#This Row],[customer_state]]&amp;"-"&amp;orders[[#This Row],[customer_city]], _xlpm.stateCity
)</f>
        <v>Sao Paulo-americana</v>
      </c>
      <c r="I3091">
        <v>11704</v>
      </c>
      <c r="J3091" t="s">
        <v>202370</v>
      </c>
      <c r="K3091" t="s">
        <v>204537</v>
      </c>
      <c r="L3091" t="str">
        <f>_xlfn.LET(
_xlpm.stateCity, orders[[#This Row],[seller_state]]&amp;"-"&amp;orders[[#This Row],[seller_city]], _xlpm.stateCity
)</f>
        <v>Sao Paulo-praia grande</v>
      </c>
      <c r="M3091" t="s">
        <v>219477</v>
      </c>
      <c r="N3091">
        <v>1</v>
      </c>
      <c r="O3091" t="s">
        <v>210858</v>
      </c>
      <c r="P3091" t="s">
        <v>204811</v>
      </c>
      <c r="Q3091">
        <v>25</v>
      </c>
      <c r="R3091">
        <v>7.92</v>
      </c>
      <c r="S3091">
        <v>32.92</v>
      </c>
      <c r="T3091" t="s">
        <v>219364</v>
      </c>
    </row>
    <row r="3092" spans="1:20" x14ac:dyDescent="0.25">
      <c r="A3092" t="s">
        <v>195862</v>
      </c>
      <c r="B3092" t="s">
        <v>195863</v>
      </c>
      <c r="C3092" t="s">
        <v>5</v>
      </c>
      <c r="D3092" s="2">
        <v>42901</v>
      </c>
      <c r="E3092">
        <v>20910</v>
      </c>
      <c r="F3092" t="s">
        <v>201744</v>
      </c>
      <c r="G3092" t="s">
        <v>204541</v>
      </c>
      <c r="H3092" t="str">
        <f>_xlfn.LET(
_xlpm.stateCity, orders[[#This Row],[customer_state]]&amp;"-"&amp;orders[[#This Row],[customer_city]], _xlpm.stateCity
)</f>
        <v>Rio de Janeiro-rio de janeiro</v>
      </c>
      <c r="I3092">
        <v>9220</v>
      </c>
      <c r="J3092" t="s">
        <v>201752</v>
      </c>
      <c r="K3092" t="s">
        <v>204537</v>
      </c>
      <c r="L3092" t="str">
        <f>_xlfn.LET(
_xlpm.stateCity, orders[[#This Row],[seller_state]]&amp;"-"&amp;orders[[#This Row],[seller_city]], _xlpm.stateCity
)</f>
        <v>Sao Paulo-santo andre</v>
      </c>
      <c r="M3092" t="s">
        <v>219476</v>
      </c>
      <c r="N3092">
        <v>1</v>
      </c>
      <c r="O3092" t="s">
        <v>216738</v>
      </c>
      <c r="P3092" t="s">
        <v>204622</v>
      </c>
      <c r="Q3092">
        <v>199.9</v>
      </c>
      <c r="R3092">
        <v>15.15</v>
      </c>
      <c r="S3092">
        <v>215.05</v>
      </c>
      <c r="T3092" t="s">
        <v>219334</v>
      </c>
    </row>
    <row r="3093" spans="1:20" x14ac:dyDescent="0.25">
      <c r="A3093" t="s">
        <v>85568</v>
      </c>
      <c r="B3093" t="s">
        <v>85569</v>
      </c>
      <c r="C3093" t="s">
        <v>5</v>
      </c>
      <c r="D3093" s="2">
        <v>43305</v>
      </c>
      <c r="E3093">
        <v>14955</v>
      </c>
      <c r="F3093" t="s">
        <v>202747</v>
      </c>
      <c r="G3093" t="s">
        <v>204537</v>
      </c>
      <c r="H3093" t="str">
        <f>_xlfn.LET(
_xlpm.stateCity, orders[[#This Row],[customer_state]]&amp;"-"&amp;orders[[#This Row],[customer_city]], _xlpm.stateCity
)</f>
        <v>Sao Paulo-borborema</v>
      </c>
      <c r="I3093">
        <v>13087</v>
      </c>
      <c r="J3093" t="s">
        <v>201738</v>
      </c>
      <c r="K3093" t="s">
        <v>204537</v>
      </c>
      <c r="L3093" t="str">
        <f>_xlfn.LET(
_xlpm.stateCity, orders[[#This Row],[seller_state]]&amp;"-"&amp;orders[[#This Row],[seller_city]], _xlpm.stateCity
)</f>
        <v>Sao Paulo-campinas</v>
      </c>
      <c r="M3093" t="s">
        <v>219477</v>
      </c>
      <c r="N3093">
        <v>1</v>
      </c>
      <c r="O3093" t="s">
        <v>206370</v>
      </c>
      <c r="P3093" t="s">
        <v>205509</v>
      </c>
      <c r="Q3093">
        <v>28.28</v>
      </c>
      <c r="R3093">
        <v>13.78</v>
      </c>
      <c r="S3093">
        <v>42.06</v>
      </c>
      <c r="T3093" t="s">
        <v>219347</v>
      </c>
    </row>
    <row r="3094" spans="1:20" x14ac:dyDescent="0.25">
      <c r="A3094" t="s">
        <v>159906</v>
      </c>
      <c r="B3094" t="s">
        <v>159907</v>
      </c>
      <c r="C3094" t="s">
        <v>5</v>
      </c>
      <c r="D3094" s="2">
        <v>42892</v>
      </c>
      <c r="E3094">
        <v>6276</v>
      </c>
      <c r="F3094" t="s">
        <v>201837</v>
      </c>
      <c r="G3094" t="s">
        <v>204537</v>
      </c>
      <c r="H3094" t="str">
        <f>_xlfn.LET(
_xlpm.stateCity, orders[[#This Row],[customer_state]]&amp;"-"&amp;orders[[#This Row],[customer_city]], _xlpm.stateCity
)</f>
        <v>Sao Paulo-osasco</v>
      </c>
      <c r="I3094">
        <v>12328</v>
      </c>
      <c r="J3094" t="s">
        <v>202073</v>
      </c>
      <c r="K3094" t="s">
        <v>204537</v>
      </c>
      <c r="L3094" t="str">
        <f>_xlfn.LET(
_xlpm.stateCity, orders[[#This Row],[seller_state]]&amp;"-"&amp;orders[[#This Row],[seller_city]], _xlpm.stateCity
)</f>
        <v>Sao Paulo-jacarei</v>
      </c>
      <c r="M3094" t="s">
        <v>219477</v>
      </c>
      <c r="N3094">
        <v>1</v>
      </c>
      <c r="O3094" t="s">
        <v>206372</v>
      </c>
      <c r="P3094" t="s">
        <v>205694</v>
      </c>
      <c r="Q3094">
        <v>149.9</v>
      </c>
      <c r="R3094">
        <v>8.7899999999999991</v>
      </c>
      <c r="S3094">
        <v>158.69</v>
      </c>
      <c r="T3094" t="s">
        <v>219345</v>
      </c>
    </row>
    <row r="3095" spans="1:20" x14ac:dyDescent="0.25">
      <c r="A3095" t="s">
        <v>169759</v>
      </c>
      <c r="B3095" t="s">
        <v>169760</v>
      </c>
      <c r="C3095" t="s">
        <v>5</v>
      </c>
      <c r="D3095" s="2">
        <v>43004</v>
      </c>
      <c r="E3095">
        <v>8475</v>
      </c>
      <c r="F3095" t="s">
        <v>201736</v>
      </c>
      <c r="G3095" t="s">
        <v>204537</v>
      </c>
      <c r="H3095" t="str">
        <f>_xlfn.LET(
_xlpm.stateCity, orders[[#This Row],[customer_state]]&amp;"-"&amp;orders[[#This Row],[customer_city]], _xlpm.stateCity
)</f>
        <v>Sao Paulo-sao paulo</v>
      </c>
      <c r="I3095">
        <v>18683</v>
      </c>
      <c r="J3095" t="s">
        <v>201745</v>
      </c>
      <c r="K3095" t="s">
        <v>204537</v>
      </c>
      <c r="L3095" t="str">
        <f>_xlfn.LET(
_xlpm.stateCity, orders[[#This Row],[seller_state]]&amp;"-"&amp;orders[[#This Row],[seller_city]], _xlpm.stateCity
)</f>
        <v>Sao Paulo-lencois paulista</v>
      </c>
      <c r="M3095" t="s">
        <v>219477</v>
      </c>
      <c r="N3095">
        <v>1</v>
      </c>
      <c r="O3095" t="s">
        <v>207744</v>
      </c>
      <c r="P3095" t="s">
        <v>204890</v>
      </c>
      <c r="Q3095">
        <v>120</v>
      </c>
      <c r="R3095">
        <v>19.72</v>
      </c>
      <c r="S3095">
        <v>139.72</v>
      </c>
      <c r="T3095" t="s">
        <v>219331</v>
      </c>
    </row>
    <row r="3096" spans="1:20" x14ac:dyDescent="0.25">
      <c r="A3096" t="s">
        <v>56303</v>
      </c>
      <c r="B3096" t="s">
        <v>56304</v>
      </c>
      <c r="C3096" t="s">
        <v>5</v>
      </c>
      <c r="D3096" s="2">
        <v>42811</v>
      </c>
      <c r="E3096">
        <v>2541</v>
      </c>
      <c r="F3096" t="s">
        <v>201736</v>
      </c>
      <c r="G3096" t="s">
        <v>204537</v>
      </c>
      <c r="H3096" t="str">
        <f>_xlfn.LET(
_xlpm.stateCity, orders[[#This Row],[customer_state]]&amp;"-"&amp;orders[[#This Row],[customer_city]], _xlpm.stateCity
)</f>
        <v>Sao Paulo-sao paulo</v>
      </c>
      <c r="I3096">
        <v>3701</v>
      </c>
      <c r="J3096" t="s">
        <v>201736</v>
      </c>
      <c r="K3096" t="s">
        <v>204537</v>
      </c>
      <c r="L3096" t="str">
        <f>_xlfn.LET(
_xlpm.stateCity, orders[[#This Row],[seller_state]]&amp;"-"&amp;orders[[#This Row],[seller_city]], _xlpm.stateCity
)</f>
        <v>Sao Paulo-sao paulo</v>
      </c>
      <c r="M3096" t="s">
        <v>219477</v>
      </c>
      <c r="N3096">
        <v>1</v>
      </c>
      <c r="O3096" t="s">
        <v>210691</v>
      </c>
      <c r="P3096" t="s">
        <v>204982</v>
      </c>
      <c r="Q3096">
        <v>131</v>
      </c>
      <c r="R3096">
        <v>9.91</v>
      </c>
      <c r="S3096">
        <v>140.91</v>
      </c>
      <c r="T3096" t="s">
        <v>219331</v>
      </c>
    </row>
    <row r="3097" spans="1:20" x14ac:dyDescent="0.25">
      <c r="A3097" t="s">
        <v>178709</v>
      </c>
      <c r="B3097" t="s">
        <v>178710</v>
      </c>
      <c r="C3097" t="s">
        <v>5</v>
      </c>
      <c r="D3097" s="2">
        <v>43226</v>
      </c>
      <c r="E3097">
        <v>64900</v>
      </c>
      <c r="F3097" t="s">
        <v>201853</v>
      </c>
      <c r="G3097" t="s">
        <v>204560</v>
      </c>
      <c r="H3097" t="str">
        <f>_xlfn.LET(
_xlpm.stateCity, orders[[#This Row],[customer_state]]&amp;"-"&amp;orders[[#This Row],[customer_city]], _xlpm.stateCity
)</f>
        <v>Piaui-bom jesus</v>
      </c>
      <c r="I3097">
        <v>14840</v>
      </c>
      <c r="J3097" t="s">
        <v>202160</v>
      </c>
      <c r="K3097" t="s">
        <v>204537</v>
      </c>
      <c r="L3097" t="str">
        <f>_xlfn.LET(
_xlpm.stateCity, orders[[#This Row],[seller_state]]&amp;"-"&amp;orders[[#This Row],[seller_city]], _xlpm.stateCity
)</f>
        <v>Sao Paulo-guariba</v>
      </c>
      <c r="M3097" t="s">
        <v>219491</v>
      </c>
      <c r="N3097">
        <v>1</v>
      </c>
      <c r="O3097" t="s">
        <v>206373</v>
      </c>
      <c r="P3097" t="s">
        <v>204742</v>
      </c>
      <c r="Q3097">
        <v>735</v>
      </c>
      <c r="R3097">
        <v>55.65</v>
      </c>
      <c r="S3097">
        <v>790.65</v>
      </c>
      <c r="T3097" t="s">
        <v>219340</v>
      </c>
    </row>
    <row r="3098" spans="1:20" x14ac:dyDescent="0.25">
      <c r="A3098" t="s">
        <v>9975</v>
      </c>
      <c r="B3098" t="s">
        <v>9976</v>
      </c>
      <c r="C3098" t="s">
        <v>5</v>
      </c>
      <c r="D3098" s="2">
        <v>43248</v>
      </c>
      <c r="E3098">
        <v>25615</v>
      </c>
      <c r="F3098" t="s">
        <v>201868</v>
      </c>
      <c r="G3098" t="s">
        <v>204541</v>
      </c>
      <c r="H3098" t="str">
        <f>_xlfn.LET(
_xlpm.stateCity, orders[[#This Row],[customer_state]]&amp;"-"&amp;orders[[#This Row],[customer_city]], _xlpm.stateCity
)</f>
        <v>Rio de Janeiro-petropolis</v>
      </c>
      <c r="I3098">
        <v>3111</v>
      </c>
      <c r="J3098" t="s">
        <v>201736</v>
      </c>
      <c r="K3098" t="s">
        <v>204537</v>
      </c>
      <c r="L3098" t="str">
        <f>_xlfn.LET(
_xlpm.stateCity, orders[[#This Row],[seller_state]]&amp;"-"&amp;orders[[#This Row],[seller_city]], _xlpm.stateCity
)</f>
        <v>Sao Paulo-sao paulo</v>
      </c>
      <c r="M3098" t="s">
        <v>219476</v>
      </c>
      <c r="N3098">
        <v>1</v>
      </c>
      <c r="O3098" t="s">
        <v>209059</v>
      </c>
      <c r="P3098" t="s">
        <v>209060</v>
      </c>
      <c r="Q3098">
        <v>280</v>
      </c>
      <c r="R3098">
        <v>28.04</v>
      </c>
      <c r="S3098">
        <v>308.04000000000002</v>
      </c>
      <c r="T3098" t="s">
        <v>219338</v>
      </c>
    </row>
    <row r="3099" spans="1:20" x14ac:dyDescent="0.25">
      <c r="A3099" t="s">
        <v>42713</v>
      </c>
      <c r="B3099" t="s">
        <v>42714</v>
      </c>
      <c r="C3099" t="s">
        <v>5</v>
      </c>
      <c r="D3099" s="2">
        <v>42854</v>
      </c>
      <c r="E3099">
        <v>35969</v>
      </c>
      <c r="F3099" t="s">
        <v>204097</v>
      </c>
      <c r="G3099" t="s">
        <v>204539</v>
      </c>
      <c r="H3099" t="str">
        <f>_xlfn.LET(
_xlpm.stateCity, orders[[#This Row],[customer_state]]&amp;"-"&amp;orders[[#This Row],[customer_city]], _xlpm.stateCity
)</f>
        <v>Minas Gerais-catas altas</v>
      </c>
      <c r="I3099">
        <v>13930</v>
      </c>
      <c r="J3099" t="s">
        <v>203027</v>
      </c>
      <c r="K3099" t="s">
        <v>204537</v>
      </c>
      <c r="L3099" t="str">
        <f>_xlfn.LET(
_xlpm.stateCity, orders[[#This Row],[seller_state]]&amp;"-"&amp;orders[[#This Row],[seller_city]], _xlpm.stateCity
)</f>
        <v>Sao Paulo-serra negra</v>
      </c>
      <c r="M3099" t="s">
        <v>219482</v>
      </c>
      <c r="N3099">
        <v>1</v>
      </c>
      <c r="O3099" t="s">
        <v>211262</v>
      </c>
      <c r="P3099" t="s">
        <v>204620</v>
      </c>
      <c r="Q3099">
        <v>99</v>
      </c>
      <c r="R3099">
        <v>17.43</v>
      </c>
      <c r="S3099">
        <v>116.43</v>
      </c>
      <c r="T3099" t="s">
        <v>219343</v>
      </c>
    </row>
    <row r="3100" spans="1:20" x14ac:dyDescent="0.25">
      <c r="A3100" t="s">
        <v>16999</v>
      </c>
      <c r="B3100" t="s">
        <v>17000</v>
      </c>
      <c r="C3100" t="s">
        <v>5</v>
      </c>
      <c r="D3100" s="2">
        <v>43051</v>
      </c>
      <c r="E3100">
        <v>62150</v>
      </c>
      <c r="F3100" t="s">
        <v>203747</v>
      </c>
      <c r="G3100" t="s">
        <v>204548</v>
      </c>
      <c r="H3100" t="str">
        <f>_xlfn.LET(
_xlpm.stateCity, orders[[#This Row],[customer_state]]&amp;"-"&amp;orders[[#This Row],[customer_city]], _xlpm.stateCity
)</f>
        <v>Ceara-santana do acarau</v>
      </c>
      <c r="I3100">
        <v>37564</v>
      </c>
      <c r="J3100" t="s">
        <v>203636</v>
      </c>
      <c r="K3100" t="s">
        <v>204539</v>
      </c>
      <c r="L3100" t="str">
        <f>_xlfn.LET(
_xlpm.stateCity, orders[[#This Row],[seller_state]]&amp;"-"&amp;orders[[#This Row],[seller_city]], _xlpm.stateCity
)</f>
        <v>Minas Gerais-borda da mata</v>
      </c>
      <c r="M3100" t="s">
        <v>219522</v>
      </c>
      <c r="N3100">
        <v>1</v>
      </c>
      <c r="O3100" t="s">
        <v>211152</v>
      </c>
      <c r="P3100" t="s">
        <v>204714</v>
      </c>
      <c r="Q3100">
        <v>37.9</v>
      </c>
      <c r="R3100">
        <v>35.67</v>
      </c>
      <c r="S3100">
        <v>73.569999999999993</v>
      </c>
      <c r="T3100" t="s">
        <v>219354</v>
      </c>
    </row>
    <row r="3101" spans="1:20" x14ac:dyDescent="0.25">
      <c r="A3101" t="s">
        <v>77458</v>
      </c>
      <c r="B3101" t="s">
        <v>77459</v>
      </c>
      <c r="C3101" t="s">
        <v>5</v>
      </c>
      <c r="D3101" s="2">
        <v>43018</v>
      </c>
      <c r="E3101">
        <v>75115</v>
      </c>
      <c r="F3101" t="s">
        <v>201989</v>
      </c>
      <c r="G3101" t="s">
        <v>204544</v>
      </c>
      <c r="H3101" t="str">
        <f>_xlfn.LET(
_xlpm.stateCity, orders[[#This Row],[customer_state]]&amp;"-"&amp;orders[[#This Row],[customer_city]], _xlpm.stateCity
)</f>
        <v>Goias-anapolis</v>
      </c>
      <c r="I3101">
        <v>71551</v>
      </c>
      <c r="J3101" t="s">
        <v>201774</v>
      </c>
      <c r="K3101" t="s">
        <v>204550</v>
      </c>
      <c r="L3101" t="str">
        <f>_xlfn.LET(
_xlpm.stateCity, orders[[#This Row],[seller_state]]&amp;"-"&amp;orders[[#This Row],[seller_city]], _xlpm.stateCity
)</f>
        <v>Distrito Federal-brasilia</v>
      </c>
      <c r="M3101" t="s">
        <v>219656</v>
      </c>
      <c r="N3101">
        <v>1</v>
      </c>
      <c r="O3101" t="s">
        <v>206378</v>
      </c>
      <c r="P3101" t="s">
        <v>206379</v>
      </c>
      <c r="Q3101">
        <v>69</v>
      </c>
      <c r="R3101">
        <v>12.61</v>
      </c>
      <c r="S3101">
        <v>81.61</v>
      </c>
      <c r="T3101" t="s">
        <v>219345</v>
      </c>
    </row>
    <row r="3102" spans="1:20" x14ac:dyDescent="0.25">
      <c r="A3102" t="s">
        <v>45530</v>
      </c>
      <c r="B3102" t="s">
        <v>45531</v>
      </c>
      <c r="C3102" t="s">
        <v>5</v>
      </c>
      <c r="D3102" s="2">
        <v>43255</v>
      </c>
      <c r="E3102">
        <v>95560</v>
      </c>
      <c r="F3102" t="s">
        <v>203438</v>
      </c>
      <c r="G3102" t="s">
        <v>204542</v>
      </c>
      <c r="H3102" t="str">
        <f>_xlfn.LET(
_xlpm.stateCity, orders[[#This Row],[customer_state]]&amp;"-"&amp;orders[[#This Row],[customer_city]], _xlpm.stateCity
)</f>
        <v>Rio Grande do Sul-torres</v>
      </c>
      <c r="I3102">
        <v>9416</v>
      </c>
      <c r="J3102" t="s">
        <v>201987</v>
      </c>
      <c r="K3102" t="s">
        <v>204537</v>
      </c>
      <c r="L3102" t="str">
        <f>_xlfn.LET(
_xlpm.stateCity, orders[[#This Row],[seller_state]]&amp;"-"&amp;orders[[#This Row],[seller_city]], _xlpm.stateCity
)</f>
        <v>Sao Paulo-ribeirao pires</v>
      </c>
      <c r="M3102" t="s">
        <v>219478</v>
      </c>
      <c r="N3102">
        <v>1</v>
      </c>
      <c r="O3102" t="s">
        <v>213207</v>
      </c>
      <c r="P3102" t="s">
        <v>207029</v>
      </c>
      <c r="Q3102">
        <v>15.9</v>
      </c>
      <c r="R3102">
        <v>19.32</v>
      </c>
      <c r="S3102">
        <v>35.22</v>
      </c>
      <c r="T3102" t="s">
        <v>219341</v>
      </c>
    </row>
    <row r="3103" spans="1:20" x14ac:dyDescent="0.25">
      <c r="A3103" t="s">
        <v>89506</v>
      </c>
      <c r="B3103" t="s">
        <v>89507</v>
      </c>
      <c r="C3103" t="s">
        <v>5</v>
      </c>
      <c r="D3103" s="2">
        <v>42853</v>
      </c>
      <c r="E3103">
        <v>13106</v>
      </c>
      <c r="F3103" t="s">
        <v>201738</v>
      </c>
      <c r="G3103" t="s">
        <v>204537</v>
      </c>
      <c r="H3103" t="str">
        <f>_xlfn.LET(
_xlpm.stateCity, orders[[#This Row],[customer_state]]&amp;"-"&amp;orders[[#This Row],[customer_city]], _xlpm.stateCity
)</f>
        <v>Sao Paulo-campinas</v>
      </c>
      <c r="I3103">
        <v>13503</v>
      </c>
      <c r="J3103" t="s">
        <v>202083</v>
      </c>
      <c r="K3103" t="s">
        <v>204537</v>
      </c>
      <c r="L3103" t="str">
        <f>_xlfn.LET(
_xlpm.stateCity, orders[[#This Row],[seller_state]]&amp;"-"&amp;orders[[#This Row],[seller_city]], _xlpm.stateCity
)</f>
        <v>Sao Paulo-rio claro</v>
      </c>
      <c r="M3103" t="s">
        <v>219477</v>
      </c>
      <c r="N3103">
        <v>1</v>
      </c>
      <c r="O3103" t="s">
        <v>206380</v>
      </c>
      <c r="P3103" t="s">
        <v>206118</v>
      </c>
      <c r="Q3103">
        <v>159.9</v>
      </c>
      <c r="R3103">
        <v>13.7</v>
      </c>
      <c r="S3103">
        <v>173.6</v>
      </c>
      <c r="T3103" t="s">
        <v>219347</v>
      </c>
    </row>
    <row r="3104" spans="1:20" x14ac:dyDescent="0.25">
      <c r="A3104" t="s">
        <v>181491</v>
      </c>
      <c r="B3104" t="s">
        <v>181492</v>
      </c>
      <c r="C3104" t="s">
        <v>5</v>
      </c>
      <c r="D3104" s="2">
        <v>43256</v>
      </c>
      <c r="E3104">
        <v>16800</v>
      </c>
      <c r="F3104" t="s">
        <v>202172</v>
      </c>
      <c r="G3104" t="s">
        <v>204537</v>
      </c>
      <c r="H3104" t="str">
        <f>_xlfn.LET(
_xlpm.stateCity, orders[[#This Row],[customer_state]]&amp;"-"&amp;orders[[#This Row],[customer_city]], _xlpm.stateCity
)</f>
        <v>Sao Paulo-mirandopolis</v>
      </c>
      <c r="I3104">
        <v>15290</v>
      </c>
      <c r="J3104" t="s">
        <v>202954</v>
      </c>
      <c r="K3104" t="s">
        <v>204537</v>
      </c>
      <c r="L3104" t="str">
        <f>_xlfn.LET(
_xlpm.stateCity, orders[[#This Row],[seller_state]]&amp;"-"&amp;orders[[#This Row],[seller_city]], _xlpm.stateCity
)</f>
        <v>Sao Paulo-buritama</v>
      </c>
      <c r="M3104" t="s">
        <v>219477</v>
      </c>
      <c r="N3104">
        <v>1</v>
      </c>
      <c r="O3104" t="s">
        <v>206411</v>
      </c>
      <c r="P3104" t="s">
        <v>206412</v>
      </c>
      <c r="Q3104">
        <v>145</v>
      </c>
      <c r="R3104">
        <v>21.6</v>
      </c>
      <c r="S3104">
        <v>166.6</v>
      </c>
      <c r="T3104" t="s">
        <v>219360</v>
      </c>
    </row>
    <row r="3105" spans="1:20" x14ac:dyDescent="0.25">
      <c r="A3105" t="s">
        <v>158432</v>
      </c>
      <c r="B3105" t="s">
        <v>158433</v>
      </c>
      <c r="C3105" t="s">
        <v>5</v>
      </c>
      <c r="D3105" s="2">
        <v>43213</v>
      </c>
      <c r="E3105">
        <v>81240</v>
      </c>
      <c r="F3105" t="s">
        <v>201741</v>
      </c>
      <c r="G3105" t="s">
        <v>204540</v>
      </c>
      <c r="H3105" t="str">
        <f>_xlfn.LET(
_xlpm.stateCity, orders[[#This Row],[customer_state]]&amp;"-"&amp;orders[[#This Row],[customer_city]], _xlpm.stateCity
)</f>
        <v>Parana-curitiba</v>
      </c>
      <c r="I3105">
        <v>19013</v>
      </c>
      <c r="J3105" t="s">
        <v>202699</v>
      </c>
      <c r="K3105" t="s">
        <v>204537</v>
      </c>
      <c r="L3105" t="str">
        <f>_xlfn.LET(
_xlpm.stateCity, orders[[#This Row],[seller_state]]&amp;"-"&amp;orders[[#This Row],[seller_city]], _xlpm.stateCity
)</f>
        <v>Sao Paulo-presidente prudente</v>
      </c>
      <c r="M3105" t="s">
        <v>219489</v>
      </c>
      <c r="N3105">
        <v>1</v>
      </c>
      <c r="O3105" t="s">
        <v>206381</v>
      </c>
      <c r="P3105" t="s">
        <v>206156</v>
      </c>
      <c r="Q3105">
        <v>65</v>
      </c>
      <c r="R3105">
        <v>19.420000000000002</v>
      </c>
      <c r="S3105">
        <v>84.42</v>
      </c>
      <c r="T3105" t="s">
        <v>219370</v>
      </c>
    </row>
    <row r="3106" spans="1:20" x14ac:dyDescent="0.25">
      <c r="A3106" t="s">
        <v>183598</v>
      </c>
      <c r="B3106" t="s">
        <v>183599</v>
      </c>
      <c r="C3106" t="s">
        <v>5</v>
      </c>
      <c r="D3106" s="2">
        <v>42835</v>
      </c>
      <c r="E3106">
        <v>8021</v>
      </c>
      <c r="F3106" t="s">
        <v>201736</v>
      </c>
      <c r="G3106" t="s">
        <v>204537</v>
      </c>
      <c r="H3106" t="str">
        <f>_xlfn.LET(
_xlpm.stateCity, orders[[#This Row],[customer_state]]&amp;"-"&amp;orders[[#This Row],[customer_city]], _xlpm.stateCity
)</f>
        <v>Sao Paulo-sao paulo</v>
      </c>
      <c r="I3106">
        <v>7135</v>
      </c>
      <c r="J3106" t="s">
        <v>201748</v>
      </c>
      <c r="K3106" t="s">
        <v>204537</v>
      </c>
      <c r="L3106" t="str">
        <f>_xlfn.LET(
_xlpm.stateCity, orders[[#This Row],[seller_state]]&amp;"-"&amp;orders[[#This Row],[seller_city]], _xlpm.stateCity
)</f>
        <v>Sao Paulo-guarulhos</v>
      </c>
      <c r="M3106" t="s">
        <v>219477</v>
      </c>
      <c r="N3106">
        <v>1</v>
      </c>
      <c r="O3106" t="s">
        <v>214392</v>
      </c>
      <c r="P3106" t="s">
        <v>204999</v>
      </c>
      <c r="Q3106">
        <v>84.9</v>
      </c>
      <c r="R3106">
        <v>11.2</v>
      </c>
      <c r="S3106">
        <v>96.100000000000009</v>
      </c>
      <c r="T3106" t="s">
        <v>219338</v>
      </c>
    </row>
    <row r="3107" spans="1:20" x14ac:dyDescent="0.25">
      <c r="A3107" t="s">
        <v>158649</v>
      </c>
      <c r="B3107" t="s">
        <v>158650</v>
      </c>
      <c r="C3107" t="s">
        <v>5</v>
      </c>
      <c r="D3107" s="2">
        <v>43073</v>
      </c>
      <c r="E3107">
        <v>84010</v>
      </c>
      <c r="F3107" t="s">
        <v>201974</v>
      </c>
      <c r="G3107" t="s">
        <v>204540</v>
      </c>
      <c r="H3107" t="str">
        <f>_xlfn.LET(
_xlpm.stateCity, orders[[#This Row],[customer_state]]&amp;"-"&amp;orders[[#This Row],[customer_city]], _xlpm.stateCity
)</f>
        <v>Parana-ponta grossa</v>
      </c>
      <c r="I3107">
        <v>87025</v>
      </c>
      <c r="J3107" t="s">
        <v>219457</v>
      </c>
      <c r="K3107" t="s">
        <v>204540</v>
      </c>
      <c r="L3107" t="str">
        <f>_xlfn.LET(
_xlpm.stateCity, orders[[#This Row],[seller_state]]&amp;"-"&amp;orders[[#This Row],[seller_city]], _xlpm.stateCity
)</f>
        <v>Parana-vendas@creditparts.com.br</v>
      </c>
      <c r="M3107" t="s">
        <v>219502</v>
      </c>
      <c r="N3107">
        <v>1</v>
      </c>
      <c r="O3107" t="s">
        <v>206383</v>
      </c>
      <c r="P3107" t="s">
        <v>206384</v>
      </c>
      <c r="Q3107">
        <v>169.9</v>
      </c>
      <c r="R3107">
        <v>14.21</v>
      </c>
      <c r="S3107">
        <v>184.11</v>
      </c>
      <c r="T3107" t="s">
        <v>219332</v>
      </c>
    </row>
    <row r="3108" spans="1:20" x14ac:dyDescent="0.25">
      <c r="A3108" t="s">
        <v>54468</v>
      </c>
      <c r="B3108" t="s">
        <v>54469</v>
      </c>
      <c r="C3108" t="s">
        <v>5</v>
      </c>
      <c r="D3108" s="2">
        <v>43127</v>
      </c>
      <c r="E3108">
        <v>83255</v>
      </c>
      <c r="F3108" t="s">
        <v>202106</v>
      </c>
      <c r="G3108" t="s">
        <v>204540</v>
      </c>
      <c r="H3108" t="str">
        <f>_xlfn.LET(
_xlpm.stateCity, orders[[#This Row],[customer_state]]&amp;"-"&amp;orders[[#This Row],[customer_city]], _xlpm.stateCity
)</f>
        <v>Parana-pontal do parana</v>
      </c>
      <c r="I3108">
        <v>13328</v>
      </c>
      <c r="J3108" t="s">
        <v>201777</v>
      </c>
      <c r="K3108" t="s">
        <v>204537</v>
      </c>
      <c r="L3108" t="str">
        <f>_xlfn.LET(
_xlpm.stateCity, orders[[#This Row],[seller_state]]&amp;"-"&amp;orders[[#This Row],[seller_city]], _xlpm.stateCity
)</f>
        <v>Sao Paulo-salto</v>
      </c>
      <c r="M3108" t="s">
        <v>219489</v>
      </c>
      <c r="N3108">
        <v>1</v>
      </c>
      <c r="O3108" t="s">
        <v>211560</v>
      </c>
      <c r="P3108" t="s">
        <v>204689</v>
      </c>
      <c r="Q3108">
        <v>414.62</v>
      </c>
      <c r="R3108">
        <v>40.74</v>
      </c>
      <c r="S3108">
        <v>455.36</v>
      </c>
      <c r="T3108" t="s">
        <v>219331</v>
      </c>
    </row>
    <row r="3109" spans="1:20" x14ac:dyDescent="0.25">
      <c r="A3109" t="s">
        <v>106676</v>
      </c>
      <c r="B3109" t="s">
        <v>106677</v>
      </c>
      <c r="C3109" t="s">
        <v>5</v>
      </c>
      <c r="D3109" s="2">
        <v>42849</v>
      </c>
      <c r="E3109">
        <v>29092</v>
      </c>
      <c r="F3109" t="s">
        <v>202014</v>
      </c>
      <c r="G3109" t="s">
        <v>204545</v>
      </c>
      <c r="H3109" t="str">
        <f>_xlfn.LET(
_xlpm.stateCity, orders[[#This Row],[customer_state]]&amp;"-"&amp;orders[[#This Row],[customer_city]], _xlpm.stateCity
)</f>
        <v>Espirito Santo-vitoria</v>
      </c>
      <c r="I3109">
        <v>9220</v>
      </c>
      <c r="J3109" t="s">
        <v>201752</v>
      </c>
      <c r="K3109" t="s">
        <v>204537</v>
      </c>
      <c r="L3109" t="str">
        <f>_xlfn.LET(
_xlpm.stateCity, orders[[#This Row],[seller_state]]&amp;"-"&amp;orders[[#This Row],[seller_city]], _xlpm.stateCity
)</f>
        <v>Sao Paulo-santo andre</v>
      </c>
      <c r="M3109" t="s">
        <v>219485</v>
      </c>
      <c r="N3109">
        <v>1</v>
      </c>
      <c r="O3109" t="s">
        <v>206385</v>
      </c>
      <c r="P3109" t="s">
        <v>204622</v>
      </c>
      <c r="Q3109">
        <v>169.9</v>
      </c>
      <c r="R3109">
        <v>16.89</v>
      </c>
      <c r="S3109">
        <v>186.79000000000002</v>
      </c>
      <c r="T3109" t="s">
        <v>219334</v>
      </c>
    </row>
    <row r="3110" spans="1:20" x14ac:dyDescent="0.25">
      <c r="A3110" t="s">
        <v>1356</v>
      </c>
      <c r="B3110" t="s">
        <v>1357</v>
      </c>
      <c r="C3110" t="s">
        <v>5</v>
      </c>
      <c r="D3110" s="2">
        <v>43310</v>
      </c>
      <c r="E3110">
        <v>13218</v>
      </c>
      <c r="F3110" t="s">
        <v>201778</v>
      </c>
      <c r="G3110" t="s">
        <v>204537</v>
      </c>
      <c r="H3110" t="str">
        <f>_xlfn.LET(
_xlpm.stateCity, orders[[#This Row],[customer_state]]&amp;"-"&amp;orders[[#This Row],[customer_city]], _xlpm.stateCity
)</f>
        <v>Sao Paulo-jundiai</v>
      </c>
      <c r="I3110">
        <v>9070</v>
      </c>
      <c r="J3110" t="s">
        <v>201752</v>
      </c>
      <c r="K3110" t="s">
        <v>204537</v>
      </c>
      <c r="L3110" t="str">
        <f>_xlfn.LET(
_xlpm.stateCity, orders[[#This Row],[seller_state]]&amp;"-"&amp;orders[[#This Row],[seller_city]], _xlpm.stateCity
)</f>
        <v>Sao Paulo-santo andre</v>
      </c>
      <c r="M3110" t="s">
        <v>219477</v>
      </c>
      <c r="N3110">
        <v>1</v>
      </c>
      <c r="O3110" t="s">
        <v>216319</v>
      </c>
      <c r="P3110" t="s">
        <v>211495</v>
      </c>
      <c r="Q3110">
        <v>85</v>
      </c>
      <c r="R3110">
        <v>11.62</v>
      </c>
      <c r="S3110">
        <v>96.62</v>
      </c>
      <c r="T3110" t="s">
        <v>219332</v>
      </c>
    </row>
    <row r="3111" spans="1:20" x14ac:dyDescent="0.25">
      <c r="A3111" t="s">
        <v>46695</v>
      </c>
      <c r="B3111" t="s">
        <v>46696</v>
      </c>
      <c r="C3111" t="s">
        <v>5</v>
      </c>
      <c r="D3111" s="2">
        <v>42944</v>
      </c>
      <c r="E3111">
        <v>18010</v>
      </c>
      <c r="F3111" t="s">
        <v>201958</v>
      </c>
      <c r="G3111" t="s">
        <v>204537</v>
      </c>
      <c r="H3111" t="str">
        <f>_xlfn.LET(
_xlpm.stateCity, orders[[#This Row],[customer_state]]&amp;"-"&amp;orders[[#This Row],[customer_city]], _xlpm.stateCity
)</f>
        <v>Sao Paulo-sorocaba</v>
      </c>
      <c r="I3111">
        <v>14580</v>
      </c>
      <c r="J3111" t="s">
        <v>202903</v>
      </c>
      <c r="K3111" t="s">
        <v>204537</v>
      </c>
      <c r="L3111" t="str">
        <f>_xlfn.LET(
_xlpm.stateCity, orders[[#This Row],[seller_state]]&amp;"-"&amp;orders[[#This Row],[seller_city]], _xlpm.stateCity
)</f>
        <v>Sao Paulo-guara</v>
      </c>
      <c r="M3111" t="s">
        <v>219477</v>
      </c>
      <c r="N3111">
        <v>1</v>
      </c>
      <c r="O3111" t="s">
        <v>206386</v>
      </c>
      <c r="P3111" t="s">
        <v>204847</v>
      </c>
      <c r="Q3111">
        <v>439.9</v>
      </c>
      <c r="R3111">
        <v>14.58</v>
      </c>
      <c r="S3111">
        <v>454.47999999999996</v>
      </c>
      <c r="T3111" t="s">
        <v>219336</v>
      </c>
    </row>
    <row r="3112" spans="1:20" x14ac:dyDescent="0.25">
      <c r="A3112" t="s">
        <v>172395</v>
      </c>
      <c r="B3112" t="s">
        <v>172396</v>
      </c>
      <c r="C3112" t="s">
        <v>5</v>
      </c>
      <c r="D3112" s="2">
        <v>43076</v>
      </c>
      <c r="E3112">
        <v>4006</v>
      </c>
      <c r="F3112" t="s">
        <v>201736</v>
      </c>
      <c r="G3112" t="s">
        <v>204537</v>
      </c>
      <c r="H3112" t="str">
        <f>_xlfn.LET(
_xlpm.stateCity, orders[[#This Row],[customer_state]]&amp;"-"&amp;orders[[#This Row],[customer_city]], _xlpm.stateCity
)</f>
        <v>Sao Paulo-sao paulo</v>
      </c>
      <c r="I3112">
        <v>4367</v>
      </c>
      <c r="J3112" t="s">
        <v>201736</v>
      </c>
      <c r="K3112" t="s">
        <v>204537</v>
      </c>
      <c r="L3112" t="str">
        <f>_xlfn.LET(
_xlpm.stateCity, orders[[#This Row],[seller_state]]&amp;"-"&amp;orders[[#This Row],[seller_city]], _xlpm.stateCity
)</f>
        <v>Sao Paulo-sao paulo</v>
      </c>
      <c r="M3112" t="s">
        <v>219477</v>
      </c>
      <c r="N3112">
        <v>1</v>
      </c>
      <c r="O3112" t="s">
        <v>212119</v>
      </c>
      <c r="P3112" t="s">
        <v>204829</v>
      </c>
      <c r="Q3112">
        <v>79.900000000000006</v>
      </c>
      <c r="R3112">
        <v>9.3699999999999992</v>
      </c>
      <c r="S3112">
        <v>89.27000000000001</v>
      </c>
      <c r="T3112" t="s">
        <v>219345</v>
      </c>
    </row>
    <row r="3113" spans="1:20" x14ac:dyDescent="0.25">
      <c r="A3113" t="s">
        <v>14461</v>
      </c>
      <c r="B3113" t="s">
        <v>14462</v>
      </c>
      <c r="C3113" t="s">
        <v>5</v>
      </c>
      <c r="D3113" s="2">
        <v>43143</v>
      </c>
      <c r="E3113">
        <v>4126</v>
      </c>
      <c r="F3113" t="s">
        <v>201736</v>
      </c>
      <c r="G3113" t="s">
        <v>204537</v>
      </c>
      <c r="H3113" t="str">
        <f>_xlfn.LET(
_xlpm.stateCity, orders[[#This Row],[customer_state]]&amp;"-"&amp;orders[[#This Row],[customer_city]], _xlpm.stateCity
)</f>
        <v>Sao Paulo-sao paulo</v>
      </c>
      <c r="I3113">
        <v>12308</v>
      </c>
      <c r="J3113" t="s">
        <v>202073</v>
      </c>
      <c r="K3113" t="s">
        <v>204537</v>
      </c>
      <c r="L3113" t="str">
        <f>_xlfn.LET(
_xlpm.stateCity, orders[[#This Row],[seller_state]]&amp;"-"&amp;orders[[#This Row],[seller_city]], _xlpm.stateCity
)</f>
        <v>Sao Paulo-jacarei</v>
      </c>
      <c r="M3113" t="s">
        <v>219477</v>
      </c>
      <c r="N3113">
        <v>1</v>
      </c>
      <c r="O3113" t="s">
        <v>206387</v>
      </c>
      <c r="P3113" t="s">
        <v>204897</v>
      </c>
      <c r="Q3113">
        <v>26.9</v>
      </c>
      <c r="R3113">
        <v>8.27</v>
      </c>
      <c r="S3113">
        <v>35.17</v>
      </c>
      <c r="T3113" t="s">
        <v>219356</v>
      </c>
    </row>
    <row r="3114" spans="1:20" x14ac:dyDescent="0.25">
      <c r="A3114" t="s">
        <v>84930</v>
      </c>
      <c r="B3114" t="s">
        <v>84931</v>
      </c>
      <c r="C3114" t="s">
        <v>5</v>
      </c>
      <c r="D3114" s="2">
        <v>43235</v>
      </c>
      <c r="E3114">
        <v>88056</v>
      </c>
      <c r="F3114" t="s">
        <v>201750</v>
      </c>
      <c r="G3114" t="s">
        <v>204538</v>
      </c>
      <c r="H3114" t="str">
        <f>_xlfn.LET(
_xlpm.stateCity, orders[[#This Row],[customer_state]]&amp;"-"&amp;orders[[#This Row],[customer_city]], _xlpm.stateCity
)</f>
        <v>Santa Catarina-florianopolis</v>
      </c>
      <c r="I3114">
        <v>9633</v>
      </c>
      <c r="J3114" t="s">
        <v>201735</v>
      </c>
      <c r="K3114" t="s">
        <v>204537</v>
      </c>
      <c r="L3114" t="str">
        <f>_xlfn.LET(
_xlpm.stateCity, orders[[#This Row],[seller_state]]&amp;"-"&amp;orders[[#This Row],[seller_city]], _xlpm.stateCity
)</f>
        <v>Sao Paulo-sao bernardo do campo</v>
      </c>
      <c r="M3114" t="s">
        <v>219498</v>
      </c>
      <c r="N3114">
        <v>1</v>
      </c>
      <c r="O3114" t="s">
        <v>206388</v>
      </c>
      <c r="P3114" t="s">
        <v>206389</v>
      </c>
      <c r="Q3114">
        <v>42.42</v>
      </c>
      <c r="R3114">
        <v>19.36</v>
      </c>
      <c r="S3114">
        <v>61.78</v>
      </c>
      <c r="T3114" t="s">
        <v>219338</v>
      </c>
    </row>
    <row r="3115" spans="1:20" x14ac:dyDescent="0.25">
      <c r="A3115" t="s">
        <v>54949</v>
      </c>
      <c r="B3115" t="s">
        <v>54950</v>
      </c>
      <c r="C3115" t="s">
        <v>5</v>
      </c>
      <c r="D3115" s="2">
        <v>43225</v>
      </c>
      <c r="E3115">
        <v>4738</v>
      </c>
      <c r="F3115" t="s">
        <v>201736</v>
      </c>
      <c r="G3115" t="s">
        <v>204537</v>
      </c>
      <c r="H3115" t="str">
        <f>_xlfn.LET(
_xlpm.stateCity, orders[[#This Row],[customer_state]]&amp;"-"&amp;orders[[#This Row],[customer_city]], _xlpm.stateCity
)</f>
        <v>Sao Paulo-sao paulo</v>
      </c>
      <c r="I3115">
        <v>13076</v>
      </c>
      <c r="J3115" t="s">
        <v>201738</v>
      </c>
      <c r="K3115" t="s">
        <v>204537</v>
      </c>
      <c r="L3115" t="str">
        <f>_xlfn.LET(
_xlpm.stateCity, orders[[#This Row],[seller_state]]&amp;"-"&amp;orders[[#This Row],[seller_city]], _xlpm.stateCity
)</f>
        <v>Sao Paulo-campinas</v>
      </c>
      <c r="M3115" t="s">
        <v>219477</v>
      </c>
      <c r="N3115">
        <v>1</v>
      </c>
      <c r="O3115" t="s">
        <v>208397</v>
      </c>
      <c r="P3115" t="s">
        <v>205380</v>
      </c>
      <c r="Q3115">
        <v>59.9</v>
      </c>
      <c r="R3115">
        <v>8.2899999999999991</v>
      </c>
      <c r="S3115">
        <v>68.19</v>
      </c>
      <c r="T3115" t="s">
        <v>219335</v>
      </c>
    </row>
    <row r="3116" spans="1:20" x14ac:dyDescent="0.25">
      <c r="A3116" t="s">
        <v>27686</v>
      </c>
      <c r="B3116" t="s">
        <v>27687</v>
      </c>
      <c r="C3116" t="s">
        <v>5</v>
      </c>
      <c r="D3116" s="2">
        <v>43220</v>
      </c>
      <c r="E3116">
        <v>2612</v>
      </c>
      <c r="F3116" t="s">
        <v>201736</v>
      </c>
      <c r="G3116" t="s">
        <v>204537</v>
      </c>
      <c r="H3116" t="str">
        <f>_xlfn.LET(
_xlpm.stateCity, orders[[#This Row],[customer_state]]&amp;"-"&amp;orders[[#This Row],[customer_city]], _xlpm.stateCity
)</f>
        <v>Sao Paulo-sao paulo</v>
      </c>
      <c r="I3116">
        <v>95150</v>
      </c>
      <c r="J3116" t="s">
        <v>203978</v>
      </c>
      <c r="K3116" t="s">
        <v>204542</v>
      </c>
      <c r="L3116" t="str">
        <f>_xlfn.LET(
_xlpm.stateCity, orders[[#This Row],[seller_state]]&amp;"-"&amp;orders[[#This Row],[seller_city]], _xlpm.stateCity
)</f>
        <v>Rio Grande do Sul-nova petropolis</v>
      </c>
      <c r="M3116" t="s">
        <v>219479</v>
      </c>
      <c r="N3116">
        <v>1</v>
      </c>
      <c r="O3116" t="s">
        <v>216052</v>
      </c>
      <c r="P3116" t="s">
        <v>209087</v>
      </c>
      <c r="Q3116">
        <v>36.6</v>
      </c>
      <c r="R3116">
        <v>19.32</v>
      </c>
      <c r="S3116">
        <v>55.92</v>
      </c>
      <c r="T3116" t="s">
        <v>219338</v>
      </c>
    </row>
    <row r="3117" spans="1:20" x14ac:dyDescent="0.25">
      <c r="A3117" t="s">
        <v>131020</v>
      </c>
      <c r="B3117" t="s">
        <v>131021</v>
      </c>
      <c r="C3117" t="s">
        <v>5</v>
      </c>
      <c r="D3117" s="2">
        <v>43181</v>
      </c>
      <c r="E3117">
        <v>2229</v>
      </c>
      <c r="F3117" t="s">
        <v>201736</v>
      </c>
      <c r="G3117" t="s">
        <v>204537</v>
      </c>
      <c r="H3117" t="str">
        <f>_xlfn.LET(
_xlpm.stateCity, orders[[#This Row],[customer_state]]&amp;"-"&amp;orders[[#This Row],[customer_city]], _xlpm.stateCity
)</f>
        <v>Sao Paulo-sao paulo</v>
      </c>
      <c r="I3117">
        <v>12952</v>
      </c>
      <c r="J3117" t="s">
        <v>201864</v>
      </c>
      <c r="K3117" t="s">
        <v>204537</v>
      </c>
      <c r="L3117" t="str">
        <f>_xlfn.LET(
_xlpm.stateCity, orders[[#This Row],[seller_state]]&amp;"-"&amp;orders[[#This Row],[seller_city]], _xlpm.stateCity
)</f>
        <v>Sao Paulo-atibaia</v>
      </c>
      <c r="M3117" t="s">
        <v>219477</v>
      </c>
      <c r="N3117">
        <v>1</v>
      </c>
      <c r="O3117" t="s">
        <v>210182</v>
      </c>
      <c r="P3117" t="s">
        <v>206724</v>
      </c>
      <c r="Q3117">
        <v>69.900000000000006</v>
      </c>
      <c r="R3117">
        <v>14.29</v>
      </c>
      <c r="S3117">
        <v>84.19</v>
      </c>
      <c r="T3117" t="s">
        <v>219333</v>
      </c>
    </row>
    <row r="3118" spans="1:20" x14ac:dyDescent="0.25">
      <c r="A3118" t="s">
        <v>48663</v>
      </c>
      <c r="B3118" t="s">
        <v>48664</v>
      </c>
      <c r="C3118" t="s">
        <v>5</v>
      </c>
      <c r="D3118" s="2">
        <v>43242</v>
      </c>
      <c r="E3118">
        <v>88301</v>
      </c>
      <c r="F3118" t="s">
        <v>201886</v>
      </c>
      <c r="G3118" t="s">
        <v>204538</v>
      </c>
      <c r="H3118" t="str">
        <f>_xlfn.LET(
_xlpm.stateCity, orders[[#This Row],[customer_state]]&amp;"-"&amp;orders[[#This Row],[customer_city]], _xlpm.stateCity
)</f>
        <v>Santa Catarina-itajai</v>
      </c>
      <c r="I3118">
        <v>88504</v>
      </c>
      <c r="J3118" t="s">
        <v>202003</v>
      </c>
      <c r="K3118" t="s">
        <v>204538</v>
      </c>
      <c r="L3118" t="str">
        <f>_xlfn.LET(
_xlpm.stateCity, orders[[#This Row],[seller_state]]&amp;"-"&amp;orders[[#This Row],[seller_city]], _xlpm.stateCity
)</f>
        <v>Santa Catarina-lages</v>
      </c>
      <c r="M3118" t="s">
        <v>219575</v>
      </c>
      <c r="N3118">
        <v>1</v>
      </c>
      <c r="O3118" t="s">
        <v>210209</v>
      </c>
      <c r="P3118" t="s">
        <v>209367</v>
      </c>
      <c r="Q3118">
        <v>359</v>
      </c>
      <c r="R3118">
        <v>73.44</v>
      </c>
      <c r="S3118">
        <v>432.44</v>
      </c>
      <c r="T3118" t="s">
        <v>219338</v>
      </c>
    </row>
    <row r="3119" spans="1:20" x14ac:dyDescent="0.25">
      <c r="A3119" t="s">
        <v>56580</v>
      </c>
      <c r="B3119" t="s">
        <v>56581</v>
      </c>
      <c r="C3119" t="s">
        <v>5</v>
      </c>
      <c r="D3119" s="2">
        <v>43303</v>
      </c>
      <c r="E3119">
        <v>11530</v>
      </c>
      <c r="F3119" t="s">
        <v>201923</v>
      </c>
      <c r="G3119" t="s">
        <v>204537</v>
      </c>
      <c r="H3119" t="str">
        <f>_xlfn.LET(
_xlpm.stateCity, orders[[#This Row],[customer_state]]&amp;"-"&amp;orders[[#This Row],[customer_city]], _xlpm.stateCity
)</f>
        <v>Sao Paulo-cubatao</v>
      </c>
      <c r="I3119">
        <v>5849</v>
      </c>
      <c r="J3119" t="s">
        <v>201736</v>
      </c>
      <c r="K3119" t="s">
        <v>204537</v>
      </c>
      <c r="L3119" t="str">
        <f>_xlfn.LET(
_xlpm.stateCity, orders[[#This Row],[seller_state]]&amp;"-"&amp;orders[[#This Row],[seller_city]], _xlpm.stateCity
)</f>
        <v>Sao Paulo-sao paulo</v>
      </c>
      <c r="M3119" t="s">
        <v>219477</v>
      </c>
      <c r="N3119">
        <v>1</v>
      </c>
      <c r="O3119" t="s">
        <v>206390</v>
      </c>
      <c r="P3119" t="s">
        <v>204614</v>
      </c>
      <c r="Q3119">
        <v>99</v>
      </c>
      <c r="R3119">
        <v>7.95</v>
      </c>
      <c r="S3119">
        <v>106.95</v>
      </c>
      <c r="T3119" t="s">
        <v>219340</v>
      </c>
    </row>
    <row r="3120" spans="1:20" x14ac:dyDescent="0.25">
      <c r="A3120" t="s">
        <v>170525</v>
      </c>
      <c r="B3120" t="s">
        <v>170526</v>
      </c>
      <c r="C3120" t="s">
        <v>5</v>
      </c>
      <c r="D3120" s="2">
        <v>42797</v>
      </c>
      <c r="E3120">
        <v>28990</v>
      </c>
      <c r="F3120" t="s">
        <v>201953</v>
      </c>
      <c r="G3120" t="s">
        <v>204541</v>
      </c>
      <c r="H3120" t="str">
        <f>_xlfn.LET(
_xlpm.stateCity, orders[[#This Row],[customer_state]]&amp;"-"&amp;orders[[#This Row],[customer_city]], _xlpm.stateCity
)</f>
        <v>Rio de Janeiro-saquarema</v>
      </c>
      <c r="I3120">
        <v>13930</v>
      </c>
      <c r="J3120" t="s">
        <v>203027</v>
      </c>
      <c r="K3120" t="s">
        <v>204537</v>
      </c>
      <c r="L3120" t="str">
        <f>_xlfn.LET(
_xlpm.stateCity, orders[[#This Row],[seller_state]]&amp;"-"&amp;orders[[#This Row],[seller_city]], _xlpm.stateCity
)</f>
        <v>Sao Paulo-serra negra</v>
      </c>
      <c r="M3120" t="s">
        <v>219476</v>
      </c>
      <c r="N3120">
        <v>1</v>
      </c>
      <c r="O3120" t="s">
        <v>206392</v>
      </c>
      <c r="P3120" t="s">
        <v>204620</v>
      </c>
      <c r="Q3120">
        <v>89</v>
      </c>
      <c r="R3120">
        <v>17.36</v>
      </c>
      <c r="S3120">
        <v>106.36</v>
      </c>
      <c r="T3120" t="s">
        <v>219343</v>
      </c>
    </row>
    <row r="3121" spans="1:20" x14ac:dyDescent="0.25">
      <c r="A3121" t="s">
        <v>198892</v>
      </c>
      <c r="B3121" t="s">
        <v>198893</v>
      </c>
      <c r="C3121" t="s">
        <v>5</v>
      </c>
      <c r="D3121" s="2">
        <v>43073</v>
      </c>
      <c r="E3121">
        <v>12221</v>
      </c>
      <c r="F3121" t="s">
        <v>201755</v>
      </c>
      <c r="G3121" t="s">
        <v>204537</v>
      </c>
      <c r="H3121" t="str">
        <f>_xlfn.LET(
_xlpm.stateCity, orders[[#This Row],[customer_state]]&amp;"-"&amp;orders[[#This Row],[customer_city]], _xlpm.stateCity
)</f>
        <v>Sao Paulo-sao jose dos campos</v>
      </c>
      <c r="I3121">
        <v>21210</v>
      </c>
      <c r="J3121" t="s">
        <v>201744</v>
      </c>
      <c r="K3121" t="s">
        <v>204541</v>
      </c>
      <c r="L3121" t="str">
        <f>_xlfn.LET(
_xlpm.stateCity, orders[[#This Row],[seller_state]]&amp;"-"&amp;orders[[#This Row],[seller_city]], _xlpm.stateCity
)</f>
        <v>Rio de Janeiro-rio de janeiro</v>
      </c>
      <c r="M3121" t="s">
        <v>219516</v>
      </c>
      <c r="N3121">
        <v>1</v>
      </c>
      <c r="O3121" t="s">
        <v>206393</v>
      </c>
      <c r="P3121" t="s">
        <v>205644</v>
      </c>
      <c r="Q3121">
        <v>49.9</v>
      </c>
      <c r="R3121">
        <v>16.11</v>
      </c>
      <c r="S3121">
        <v>66.009999999999991</v>
      </c>
      <c r="T3121" t="s">
        <v>219338</v>
      </c>
    </row>
    <row r="3122" spans="1:20" x14ac:dyDescent="0.25">
      <c r="A3122" t="s">
        <v>143685</v>
      </c>
      <c r="B3122" t="s">
        <v>143686</v>
      </c>
      <c r="C3122" t="s">
        <v>5</v>
      </c>
      <c r="D3122" s="2">
        <v>43173</v>
      </c>
      <c r="E3122">
        <v>32653</v>
      </c>
      <c r="F3122" t="s">
        <v>202166</v>
      </c>
      <c r="G3122" t="s">
        <v>204539</v>
      </c>
      <c r="H3122" t="str">
        <f>_xlfn.LET(
_xlpm.stateCity, orders[[#This Row],[customer_state]]&amp;"-"&amp;orders[[#This Row],[customer_city]], _xlpm.stateCity
)</f>
        <v>Minas Gerais-betim</v>
      </c>
      <c r="I3122">
        <v>90010</v>
      </c>
      <c r="J3122" t="s">
        <v>201776</v>
      </c>
      <c r="K3122" t="s">
        <v>204542</v>
      </c>
      <c r="L3122" t="str">
        <f>_xlfn.LET(
_xlpm.stateCity, orders[[#This Row],[seller_state]]&amp;"-"&amp;orders[[#This Row],[seller_city]], _xlpm.stateCity
)</f>
        <v>Rio Grande do Sul-porto alegre</v>
      </c>
      <c r="M3122" t="s">
        <v>219532</v>
      </c>
      <c r="N3122">
        <v>1</v>
      </c>
      <c r="O3122" t="s">
        <v>209543</v>
      </c>
      <c r="P3122" t="s">
        <v>204800</v>
      </c>
      <c r="Q3122">
        <v>39.99</v>
      </c>
      <c r="R3122">
        <v>17.059999999999999</v>
      </c>
      <c r="S3122">
        <v>57.05</v>
      </c>
      <c r="T3122" t="s">
        <v>219342</v>
      </c>
    </row>
    <row r="3123" spans="1:20" x14ac:dyDescent="0.25">
      <c r="A3123" t="s">
        <v>163745</v>
      </c>
      <c r="B3123" t="s">
        <v>163746</v>
      </c>
      <c r="C3123" t="s">
        <v>5</v>
      </c>
      <c r="D3123" s="2">
        <v>42832</v>
      </c>
      <c r="E3123">
        <v>23092</v>
      </c>
      <c r="F3123" t="s">
        <v>201744</v>
      </c>
      <c r="G3123" t="s">
        <v>204541</v>
      </c>
      <c r="H3123" t="str">
        <f>_xlfn.LET(
_xlpm.stateCity, orders[[#This Row],[customer_state]]&amp;"-"&amp;orders[[#This Row],[customer_city]], _xlpm.stateCity
)</f>
        <v>Rio de Janeiro-rio de janeiro</v>
      </c>
      <c r="I3123">
        <v>38700</v>
      </c>
      <c r="J3123" t="s">
        <v>202312</v>
      </c>
      <c r="K3123" t="s">
        <v>204539</v>
      </c>
      <c r="L3123" t="str">
        <f>_xlfn.LET(
_xlpm.stateCity, orders[[#This Row],[seller_state]]&amp;"-"&amp;orders[[#This Row],[seller_city]], _xlpm.stateCity
)</f>
        <v>Minas Gerais-patos de minas</v>
      </c>
      <c r="M3123" t="s">
        <v>219511</v>
      </c>
      <c r="N3123">
        <v>1</v>
      </c>
      <c r="O3123" t="s">
        <v>207412</v>
      </c>
      <c r="P3123" t="s">
        <v>204895</v>
      </c>
      <c r="Q3123">
        <v>84.5</v>
      </c>
      <c r="R3123">
        <v>15.8</v>
      </c>
      <c r="S3123">
        <v>100.3</v>
      </c>
      <c r="T3123" t="s">
        <v>219360</v>
      </c>
    </row>
    <row r="3124" spans="1:20" x14ac:dyDescent="0.25">
      <c r="A3124" t="s">
        <v>139206</v>
      </c>
      <c r="B3124" t="s">
        <v>139207</v>
      </c>
      <c r="C3124" t="s">
        <v>5</v>
      </c>
      <c r="D3124" s="2">
        <v>43114</v>
      </c>
      <c r="E3124">
        <v>39530</v>
      </c>
      <c r="F3124" t="s">
        <v>202788</v>
      </c>
      <c r="G3124" t="s">
        <v>204539</v>
      </c>
      <c r="H3124" t="str">
        <f>_xlfn.LET(
_xlpm.stateCity, orders[[#This Row],[customer_state]]&amp;"-"&amp;orders[[#This Row],[customer_city]], _xlpm.stateCity
)</f>
        <v>Minas Gerais-rio pardo de minas</v>
      </c>
      <c r="I3124">
        <v>13170</v>
      </c>
      <c r="J3124" t="s">
        <v>201759</v>
      </c>
      <c r="K3124" t="s">
        <v>204537</v>
      </c>
      <c r="L3124" t="str">
        <f>_xlfn.LET(
_xlpm.stateCity, orders[[#This Row],[seller_state]]&amp;"-"&amp;orders[[#This Row],[seller_city]], _xlpm.stateCity
)</f>
        <v>Sao Paulo-sumare</v>
      </c>
      <c r="M3124" t="s">
        <v>219482</v>
      </c>
      <c r="N3124">
        <v>1</v>
      </c>
      <c r="O3124" t="s">
        <v>206394</v>
      </c>
      <c r="P3124" t="s">
        <v>205126</v>
      </c>
      <c r="Q3124">
        <v>329.9</v>
      </c>
      <c r="R3124">
        <v>17.059999999999999</v>
      </c>
      <c r="S3124">
        <v>346.96</v>
      </c>
      <c r="T3124" t="s">
        <v>219340</v>
      </c>
    </row>
    <row r="3125" spans="1:20" x14ac:dyDescent="0.25">
      <c r="A3125" t="s">
        <v>144385</v>
      </c>
      <c r="B3125" t="s">
        <v>144386</v>
      </c>
      <c r="C3125" t="s">
        <v>5</v>
      </c>
      <c r="D3125" s="2">
        <v>43135</v>
      </c>
      <c r="E3125">
        <v>94430</v>
      </c>
      <c r="F3125" t="s">
        <v>202148</v>
      </c>
      <c r="G3125" t="s">
        <v>204542</v>
      </c>
      <c r="H3125" t="str">
        <f>_xlfn.LET(
_xlpm.stateCity, orders[[#This Row],[customer_state]]&amp;"-"&amp;orders[[#This Row],[customer_city]], _xlpm.stateCity
)</f>
        <v>Rio Grande do Sul-viamao</v>
      </c>
      <c r="I3125">
        <v>81770</v>
      </c>
      <c r="J3125" t="s">
        <v>201741</v>
      </c>
      <c r="K3125" t="s">
        <v>204540</v>
      </c>
      <c r="L3125" t="str">
        <f>_xlfn.LET(
_xlpm.stateCity, orders[[#This Row],[seller_state]]&amp;"-"&amp;orders[[#This Row],[seller_city]], _xlpm.stateCity
)</f>
        <v>Parana-curitiba</v>
      </c>
      <c r="M3125" t="s">
        <v>219521</v>
      </c>
      <c r="N3125">
        <v>1</v>
      </c>
      <c r="O3125" t="s">
        <v>206678</v>
      </c>
      <c r="P3125" t="s">
        <v>205897</v>
      </c>
      <c r="Q3125">
        <v>130</v>
      </c>
      <c r="R3125">
        <v>17.16</v>
      </c>
      <c r="S3125">
        <v>147.16</v>
      </c>
      <c r="T3125" t="s">
        <v>219342</v>
      </c>
    </row>
    <row r="3126" spans="1:20" x14ac:dyDescent="0.25">
      <c r="A3126" t="s">
        <v>1367</v>
      </c>
      <c r="B3126" t="s">
        <v>1368</v>
      </c>
      <c r="C3126" t="s">
        <v>5</v>
      </c>
      <c r="D3126" s="2">
        <v>43125</v>
      </c>
      <c r="E3126">
        <v>6528</v>
      </c>
      <c r="F3126" t="s">
        <v>202070</v>
      </c>
      <c r="G3126" t="s">
        <v>204537</v>
      </c>
      <c r="H3126" t="str">
        <f>_xlfn.LET(
_xlpm.stateCity, orders[[#This Row],[customer_state]]&amp;"-"&amp;orders[[#This Row],[customer_city]], _xlpm.stateCity
)</f>
        <v>Sao Paulo-santana de parnaiba</v>
      </c>
      <c r="I3126">
        <v>1212</v>
      </c>
      <c r="J3126" t="s">
        <v>201736</v>
      </c>
      <c r="K3126" t="s">
        <v>204537</v>
      </c>
      <c r="L3126" t="str">
        <f>_xlfn.LET(
_xlpm.stateCity, orders[[#This Row],[seller_state]]&amp;"-"&amp;orders[[#This Row],[seller_city]], _xlpm.stateCity
)</f>
        <v>Sao Paulo-sao paulo</v>
      </c>
      <c r="M3126" t="s">
        <v>219477</v>
      </c>
      <c r="N3126">
        <v>1</v>
      </c>
      <c r="O3126" t="s">
        <v>208246</v>
      </c>
      <c r="P3126" t="s">
        <v>204635</v>
      </c>
      <c r="Q3126">
        <v>14.6</v>
      </c>
      <c r="R3126">
        <v>7.78</v>
      </c>
      <c r="S3126">
        <v>22.38</v>
      </c>
      <c r="T3126" t="s">
        <v>219363</v>
      </c>
    </row>
    <row r="3127" spans="1:20" x14ac:dyDescent="0.25">
      <c r="A3127" t="s">
        <v>41978</v>
      </c>
      <c r="B3127" t="s">
        <v>41979</v>
      </c>
      <c r="C3127" t="s">
        <v>5</v>
      </c>
      <c r="D3127" s="2">
        <v>42968</v>
      </c>
      <c r="E3127">
        <v>76850</v>
      </c>
      <c r="F3127" t="s">
        <v>202565</v>
      </c>
      <c r="G3127" t="s">
        <v>204557</v>
      </c>
      <c r="H3127" t="str">
        <f>_xlfn.LET(
_xlpm.stateCity, orders[[#This Row],[customer_state]]&amp;"-"&amp;orders[[#This Row],[customer_city]], _xlpm.stateCity
)</f>
        <v>Rondonia-guajara-mirim</v>
      </c>
      <c r="I3127">
        <v>3265</v>
      </c>
      <c r="J3127" t="s">
        <v>201736</v>
      </c>
      <c r="K3127" t="s">
        <v>204537</v>
      </c>
      <c r="L3127" t="str">
        <f>_xlfn.LET(
_xlpm.stateCity, orders[[#This Row],[seller_state]]&amp;"-"&amp;orders[[#This Row],[seller_city]], _xlpm.stateCity
)</f>
        <v>Sao Paulo-sao paulo</v>
      </c>
      <c r="M3127" t="s">
        <v>219576</v>
      </c>
      <c r="N3127">
        <v>1</v>
      </c>
      <c r="O3127" t="s">
        <v>206395</v>
      </c>
      <c r="P3127" t="s">
        <v>206396</v>
      </c>
      <c r="Q3127">
        <v>29.9</v>
      </c>
      <c r="R3127">
        <v>34.15</v>
      </c>
      <c r="S3127">
        <v>64.05</v>
      </c>
      <c r="T3127" t="s">
        <v>219348</v>
      </c>
    </row>
    <row r="3128" spans="1:20" x14ac:dyDescent="0.25">
      <c r="A3128" t="s">
        <v>29394</v>
      </c>
      <c r="B3128" t="s">
        <v>29395</v>
      </c>
      <c r="C3128" t="s">
        <v>5</v>
      </c>
      <c r="D3128" s="2">
        <v>43324</v>
      </c>
      <c r="E3128">
        <v>1105</v>
      </c>
      <c r="F3128" t="s">
        <v>201736</v>
      </c>
      <c r="G3128" t="s">
        <v>204537</v>
      </c>
      <c r="H3128" t="str">
        <f>_xlfn.LET(
_xlpm.stateCity, orders[[#This Row],[customer_state]]&amp;"-"&amp;orders[[#This Row],[customer_city]], _xlpm.stateCity
)</f>
        <v>Sao Paulo-sao paulo</v>
      </c>
      <c r="I3128">
        <v>14050</v>
      </c>
      <c r="J3128" t="s">
        <v>201764</v>
      </c>
      <c r="K3128" t="s">
        <v>204537</v>
      </c>
      <c r="L3128" t="str">
        <f>_xlfn.LET(
_xlpm.stateCity, orders[[#This Row],[seller_state]]&amp;"-"&amp;orders[[#This Row],[seller_city]], _xlpm.stateCity
)</f>
        <v>Sao Paulo-ribeirao preto</v>
      </c>
      <c r="M3128" t="s">
        <v>219477</v>
      </c>
      <c r="N3128">
        <v>1</v>
      </c>
      <c r="O3128" t="s">
        <v>216157</v>
      </c>
      <c r="P3128" t="s">
        <v>204751</v>
      </c>
      <c r="Q3128">
        <v>143.80000000000001</v>
      </c>
      <c r="R3128">
        <v>13.67</v>
      </c>
      <c r="S3128">
        <v>157.47</v>
      </c>
      <c r="T3128" t="s">
        <v>219362</v>
      </c>
    </row>
    <row r="3129" spans="1:20" x14ac:dyDescent="0.25">
      <c r="A3129" t="s">
        <v>13690</v>
      </c>
      <c r="B3129" t="s">
        <v>13691</v>
      </c>
      <c r="C3129" t="s">
        <v>5</v>
      </c>
      <c r="D3129" s="2">
        <v>43304</v>
      </c>
      <c r="E3129">
        <v>78665</v>
      </c>
      <c r="F3129" t="s">
        <v>204058</v>
      </c>
      <c r="G3129" t="s">
        <v>219780</v>
      </c>
      <c r="H3129" t="str">
        <f>_xlfn.LET(
_xlpm.stateCity, orders[[#This Row],[customer_state]]&amp;"-"&amp;orders[[#This Row],[customer_city]], _xlpm.stateCity
)</f>
        <v>Mato Grosso-alto boa vista</v>
      </c>
      <c r="I3129">
        <v>74563</v>
      </c>
      <c r="J3129" t="s">
        <v>201753</v>
      </c>
      <c r="K3129" t="s">
        <v>204544</v>
      </c>
      <c r="L3129" t="str">
        <f>_xlfn.LET(
_xlpm.stateCity, orders[[#This Row],[seller_state]]&amp;"-"&amp;orders[[#This Row],[seller_city]], _xlpm.stateCity
)</f>
        <v>Goias-goiania</v>
      </c>
      <c r="M3129" t="s">
        <v>219613</v>
      </c>
      <c r="N3129">
        <v>1</v>
      </c>
      <c r="O3129" t="s">
        <v>211370</v>
      </c>
      <c r="P3129" t="s">
        <v>207912</v>
      </c>
      <c r="Q3129">
        <v>69</v>
      </c>
      <c r="R3129">
        <v>22.41</v>
      </c>
      <c r="S3129">
        <v>91.41</v>
      </c>
      <c r="T3129" t="s">
        <v>219336</v>
      </c>
    </row>
    <row r="3130" spans="1:20" x14ac:dyDescent="0.25">
      <c r="A3130" t="s">
        <v>56988</v>
      </c>
      <c r="B3130" t="s">
        <v>56989</v>
      </c>
      <c r="C3130" t="s">
        <v>5</v>
      </c>
      <c r="D3130" s="2">
        <v>43262</v>
      </c>
      <c r="E3130">
        <v>50740</v>
      </c>
      <c r="F3130" t="s">
        <v>201836</v>
      </c>
      <c r="G3130" t="s">
        <v>204552</v>
      </c>
      <c r="H3130" t="str">
        <f>_xlfn.LET(
_xlpm.stateCity, orders[[#This Row],[customer_state]]&amp;"-"&amp;orders[[#This Row],[customer_city]], _xlpm.stateCity
)</f>
        <v>Pernambuco-recife</v>
      </c>
      <c r="I3130">
        <v>80330</v>
      </c>
      <c r="J3130" t="s">
        <v>201741</v>
      </c>
      <c r="K3130" t="s">
        <v>204540</v>
      </c>
      <c r="L3130" t="str">
        <f>_xlfn.LET(
_xlpm.stateCity, orders[[#This Row],[seller_state]]&amp;"-"&amp;orders[[#This Row],[seller_city]], _xlpm.stateCity
)</f>
        <v>Parana-curitiba</v>
      </c>
      <c r="M3130" t="s">
        <v>219584</v>
      </c>
      <c r="N3130">
        <v>1</v>
      </c>
      <c r="O3130" t="s">
        <v>206398</v>
      </c>
      <c r="P3130" t="s">
        <v>206399</v>
      </c>
      <c r="Q3130">
        <v>29.9</v>
      </c>
      <c r="R3130">
        <v>29.46</v>
      </c>
      <c r="S3130">
        <v>59.36</v>
      </c>
      <c r="T3130" t="s">
        <v>219336</v>
      </c>
    </row>
    <row r="3131" spans="1:20" x14ac:dyDescent="0.25">
      <c r="A3131" t="s">
        <v>173958</v>
      </c>
      <c r="B3131" t="s">
        <v>173959</v>
      </c>
      <c r="C3131" t="s">
        <v>5</v>
      </c>
      <c r="D3131" s="2">
        <v>42929</v>
      </c>
      <c r="E3131">
        <v>60420</v>
      </c>
      <c r="F3131" t="s">
        <v>201773</v>
      </c>
      <c r="G3131" t="s">
        <v>204548</v>
      </c>
      <c r="H3131" t="str">
        <f>_xlfn.LET(
_xlpm.stateCity, orders[[#This Row],[customer_state]]&amp;"-"&amp;orders[[#This Row],[customer_city]], _xlpm.stateCity
)</f>
        <v>Ceara-fortaleza</v>
      </c>
      <c r="I3131">
        <v>38022</v>
      </c>
      <c r="J3131" t="s">
        <v>202147</v>
      </c>
      <c r="K3131" t="s">
        <v>204539</v>
      </c>
      <c r="L3131" t="str">
        <f>_xlfn.LET(
_xlpm.stateCity, orders[[#This Row],[seller_state]]&amp;"-"&amp;orders[[#This Row],[seller_city]], _xlpm.stateCity
)</f>
        <v>Minas Gerais-uberaba</v>
      </c>
      <c r="M3131" t="s">
        <v>219522</v>
      </c>
      <c r="N3131">
        <v>1</v>
      </c>
      <c r="O3131" t="s">
        <v>209620</v>
      </c>
      <c r="P3131" t="s">
        <v>207286</v>
      </c>
      <c r="Q3131">
        <v>99.9</v>
      </c>
      <c r="R3131">
        <v>36.020000000000003</v>
      </c>
      <c r="S3131">
        <v>135.92000000000002</v>
      </c>
      <c r="T3131" t="s">
        <v>219353</v>
      </c>
    </row>
    <row r="3132" spans="1:20" x14ac:dyDescent="0.25">
      <c r="A3132" t="s">
        <v>168484</v>
      </c>
      <c r="B3132" t="s">
        <v>168485</v>
      </c>
      <c r="C3132" t="s">
        <v>5</v>
      </c>
      <c r="D3132" s="2">
        <v>43048</v>
      </c>
      <c r="E3132">
        <v>7070</v>
      </c>
      <c r="F3132" t="s">
        <v>201748</v>
      </c>
      <c r="G3132" t="s">
        <v>204537</v>
      </c>
      <c r="H3132" t="str">
        <f>_xlfn.LET(
_xlpm.stateCity, orders[[#This Row],[customer_state]]&amp;"-"&amp;orders[[#This Row],[customer_city]], _xlpm.stateCity
)</f>
        <v>Sao Paulo-guarulhos</v>
      </c>
      <c r="I3132">
        <v>23095</v>
      </c>
      <c r="J3132" t="s">
        <v>201744</v>
      </c>
      <c r="K3132" t="s">
        <v>204541</v>
      </c>
      <c r="L3132" t="str">
        <f>_xlfn.LET(
_xlpm.stateCity, orders[[#This Row],[seller_state]]&amp;"-"&amp;orders[[#This Row],[seller_city]], _xlpm.stateCity
)</f>
        <v>Rio de Janeiro-rio de janeiro</v>
      </c>
      <c r="M3132" t="s">
        <v>219516</v>
      </c>
      <c r="N3132">
        <v>1</v>
      </c>
      <c r="O3132" t="s">
        <v>215864</v>
      </c>
      <c r="P3132" t="s">
        <v>213081</v>
      </c>
      <c r="Q3132">
        <v>37.9</v>
      </c>
      <c r="R3132">
        <v>15.11</v>
      </c>
      <c r="S3132">
        <v>53.01</v>
      </c>
      <c r="T3132" t="s">
        <v>219347</v>
      </c>
    </row>
    <row r="3133" spans="1:20" x14ac:dyDescent="0.25">
      <c r="A3133" t="s">
        <v>108556</v>
      </c>
      <c r="B3133" t="s">
        <v>108557</v>
      </c>
      <c r="C3133" t="s">
        <v>5</v>
      </c>
      <c r="D3133" s="2">
        <v>43044</v>
      </c>
      <c r="E3133">
        <v>76934</v>
      </c>
      <c r="F3133" t="s">
        <v>203981</v>
      </c>
      <c r="G3133" t="s">
        <v>204557</v>
      </c>
      <c r="H3133" t="str">
        <f>_xlfn.LET(
_xlpm.stateCity, orders[[#This Row],[customer_state]]&amp;"-"&amp;orders[[#This Row],[customer_city]], _xlpm.stateCity
)</f>
        <v>Rondonia-seringueiras</v>
      </c>
      <c r="I3133">
        <v>38414</v>
      </c>
      <c r="J3133" t="s">
        <v>201781</v>
      </c>
      <c r="K3133" t="s">
        <v>204539</v>
      </c>
      <c r="L3133" t="str">
        <f>_xlfn.LET(
_xlpm.stateCity, orders[[#This Row],[seller_state]]&amp;"-"&amp;orders[[#This Row],[seller_city]], _xlpm.stateCity
)</f>
        <v>Minas Gerais-uberlandia</v>
      </c>
      <c r="M3133" t="s">
        <v>219657</v>
      </c>
      <c r="N3133">
        <v>1</v>
      </c>
      <c r="O3133" t="s">
        <v>207548</v>
      </c>
      <c r="P3133" t="s">
        <v>205163</v>
      </c>
      <c r="Q3133">
        <v>379</v>
      </c>
      <c r="R3133">
        <v>74.5</v>
      </c>
      <c r="S3133">
        <v>453.5</v>
      </c>
      <c r="T3133" t="s">
        <v>219356</v>
      </c>
    </row>
    <row r="3134" spans="1:20" x14ac:dyDescent="0.25">
      <c r="A3134" t="s">
        <v>121911</v>
      </c>
      <c r="B3134" t="s">
        <v>121912</v>
      </c>
      <c r="C3134" t="s">
        <v>5</v>
      </c>
      <c r="D3134" s="2">
        <v>43057</v>
      </c>
      <c r="E3134">
        <v>84640</v>
      </c>
      <c r="F3134" t="s">
        <v>202109</v>
      </c>
      <c r="G3134" t="s">
        <v>204540</v>
      </c>
      <c r="H3134" t="str">
        <f>_xlfn.LET(
_xlpm.stateCity, orders[[#This Row],[customer_state]]&amp;"-"&amp;orders[[#This Row],[customer_city]], _xlpm.stateCity
)</f>
        <v>Parana-bituruna</v>
      </c>
      <c r="I3134">
        <v>35590</v>
      </c>
      <c r="J3134" t="s">
        <v>202571</v>
      </c>
      <c r="K3134" t="s">
        <v>204539</v>
      </c>
      <c r="L3134" t="str">
        <f>_xlfn.LET(
_xlpm.stateCity, orders[[#This Row],[seller_state]]&amp;"-"&amp;orders[[#This Row],[seller_city]], _xlpm.stateCity
)</f>
        <v>Minas Gerais-lagoa da prata</v>
      </c>
      <c r="M3134" t="s">
        <v>219567</v>
      </c>
      <c r="N3134">
        <v>1</v>
      </c>
      <c r="O3134" t="s">
        <v>209009</v>
      </c>
      <c r="P3134" t="s">
        <v>207415</v>
      </c>
      <c r="Q3134">
        <v>104.9</v>
      </c>
      <c r="R3134">
        <v>23.6</v>
      </c>
      <c r="S3134">
        <v>128.5</v>
      </c>
      <c r="T3134" t="s">
        <v>219337</v>
      </c>
    </row>
    <row r="3135" spans="1:20" x14ac:dyDescent="0.25">
      <c r="A3135" t="s">
        <v>96318</v>
      </c>
      <c r="B3135" t="s">
        <v>96319</v>
      </c>
      <c r="C3135" t="s">
        <v>5</v>
      </c>
      <c r="D3135" s="2">
        <v>43013</v>
      </c>
      <c r="E3135">
        <v>47100</v>
      </c>
      <c r="F3135" t="s">
        <v>203320</v>
      </c>
      <c r="G3135" t="s">
        <v>204546</v>
      </c>
      <c r="H3135" t="str">
        <f>_xlfn.LET(
_xlpm.stateCity, orders[[#This Row],[customer_state]]&amp;"-"&amp;orders[[#This Row],[customer_city]], _xlpm.stateCity
)</f>
        <v>Bahia-barra</v>
      </c>
      <c r="I3135">
        <v>3194</v>
      </c>
      <c r="J3135" t="s">
        <v>201736</v>
      </c>
      <c r="K3135" t="s">
        <v>204537</v>
      </c>
      <c r="L3135" t="str">
        <f>_xlfn.LET(
_xlpm.stateCity, orders[[#This Row],[seller_state]]&amp;"-"&amp;orders[[#This Row],[seller_city]], _xlpm.stateCity
)</f>
        <v>Sao Paulo-sao paulo</v>
      </c>
      <c r="M3135" t="s">
        <v>219490</v>
      </c>
      <c r="N3135">
        <v>1</v>
      </c>
      <c r="O3135" t="s">
        <v>210680</v>
      </c>
      <c r="P3135" t="s">
        <v>205125</v>
      </c>
      <c r="Q3135">
        <v>43.9</v>
      </c>
      <c r="R3135">
        <v>19.59</v>
      </c>
      <c r="S3135">
        <v>63.489999999999995</v>
      </c>
      <c r="T3135" t="s">
        <v>219336</v>
      </c>
    </row>
    <row r="3136" spans="1:20" x14ac:dyDescent="0.25">
      <c r="A3136" t="s">
        <v>71502</v>
      </c>
      <c r="B3136" t="s">
        <v>71503</v>
      </c>
      <c r="C3136" t="s">
        <v>5</v>
      </c>
      <c r="D3136" s="2">
        <v>42880</v>
      </c>
      <c r="E3136">
        <v>5210</v>
      </c>
      <c r="F3136" t="s">
        <v>201736</v>
      </c>
      <c r="G3136" t="s">
        <v>204537</v>
      </c>
      <c r="H3136" t="str">
        <f>_xlfn.LET(
_xlpm.stateCity, orders[[#This Row],[customer_state]]&amp;"-"&amp;orders[[#This Row],[customer_city]], _xlpm.stateCity
)</f>
        <v>Sao Paulo-sao paulo</v>
      </c>
      <c r="I3136">
        <v>9541</v>
      </c>
      <c r="J3136" t="s">
        <v>201927</v>
      </c>
      <c r="K3136" t="s">
        <v>204537</v>
      </c>
      <c r="L3136" t="str">
        <f>_xlfn.LET(
_xlpm.stateCity, orders[[#This Row],[seller_state]]&amp;"-"&amp;orders[[#This Row],[seller_city]], _xlpm.stateCity
)</f>
        <v>Sao Paulo-sao caetano do sul</v>
      </c>
      <c r="M3136" t="s">
        <v>219477</v>
      </c>
      <c r="N3136">
        <v>1</v>
      </c>
      <c r="O3136" t="s">
        <v>211868</v>
      </c>
      <c r="P3136" t="s">
        <v>211118</v>
      </c>
      <c r="Q3136">
        <v>23.7</v>
      </c>
      <c r="R3136">
        <v>7.78</v>
      </c>
      <c r="S3136">
        <v>31.48</v>
      </c>
      <c r="T3136" t="s">
        <v>219331</v>
      </c>
    </row>
    <row r="3137" spans="1:20" x14ac:dyDescent="0.25">
      <c r="A3137" t="s">
        <v>1374</v>
      </c>
      <c r="B3137" t="s">
        <v>1375</v>
      </c>
      <c r="C3137" t="s">
        <v>5</v>
      </c>
      <c r="D3137" s="2">
        <v>43232</v>
      </c>
      <c r="E3137">
        <v>5820</v>
      </c>
      <c r="F3137" t="s">
        <v>201736</v>
      </c>
      <c r="G3137" t="s">
        <v>204537</v>
      </c>
      <c r="H3137" t="str">
        <f>_xlfn.LET(
_xlpm.stateCity, orders[[#This Row],[customer_state]]&amp;"-"&amp;orders[[#This Row],[customer_city]], _xlpm.stateCity
)</f>
        <v>Sao Paulo-sao paulo</v>
      </c>
      <c r="I3137">
        <v>22240</v>
      </c>
      <c r="J3137" t="s">
        <v>201744</v>
      </c>
      <c r="K3137" t="s">
        <v>204541</v>
      </c>
      <c r="L3137" t="str">
        <f>_xlfn.LET(
_xlpm.stateCity, orders[[#This Row],[seller_state]]&amp;"-"&amp;orders[[#This Row],[seller_city]], _xlpm.stateCity
)</f>
        <v>Rio de Janeiro-rio de janeiro</v>
      </c>
      <c r="M3137" t="s">
        <v>219516</v>
      </c>
      <c r="N3137">
        <v>1</v>
      </c>
      <c r="O3137" t="s">
        <v>212174</v>
      </c>
      <c r="P3137" t="s">
        <v>204728</v>
      </c>
      <c r="Q3137">
        <v>219.99</v>
      </c>
      <c r="R3137">
        <v>16.420000000000002</v>
      </c>
      <c r="S3137">
        <v>236.41000000000003</v>
      </c>
      <c r="T3137" t="s">
        <v>219345</v>
      </c>
    </row>
    <row r="3138" spans="1:20" x14ac:dyDescent="0.25">
      <c r="A3138" t="s">
        <v>19993</v>
      </c>
      <c r="B3138" t="s">
        <v>19994</v>
      </c>
      <c r="C3138" t="s">
        <v>5</v>
      </c>
      <c r="D3138" s="2">
        <v>43028</v>
      </c>
      <c r="E3138">
        <v>5005</v>
      </c>
      <c r="F3138" t="s">
        <v>201736</v>
      </c>
      <c r="G3138" t="s">
        <v>204537</v>
      </c>
      <c r="H3138" t="str">
        <f>_xlfn.LET(
_xlpm.stateCity, orders[[#This Row],[customer_state]]&amp;"-"&amp;orders[[#This Row],[customer_city]], _xlpm.stateCity
)</f>
        <v>Sao Paulo-sao paulo</v>
      </c>
      <c r="I3138">
        <v>90230</v>
      </c>
      <c r="J3138" t="s">
        <v>201776</v>
      </c>
      <c r="K3138" t="s">
        <v>204542</v>
      </c>
      <c r="L3138" t="str">
        <f>_xlfn.LET(
_xlpm.stateCity, orders[[#This Row],[seller_state]]&amp;"-"&amp;orders[[#This Row],[seller_city]], _xlpm.stateCity
)</f>
        <v>Rio Grande do Sul-porto alegre</v>
      </c>
      <c r="M3138" t="s">
        <v>219479</v>
      </c>
      <c r="N3138">
        <v>1</v>
      </c>
      <c r="O3138" t="s">
        <v>207020</v>
      </c>
      <c r="P3138" t="s">
        <v>204676</v>
      </c>
      <c r="Q3138">
        <v>119.9</v>
      </c>
      <c r="R3138">
        <v>21.68</v>
      </c>
      <c r="S3138">
        <v>141.58000000000001</v>
      </c>
      <c r="T3138" t="s">
        <v>219336</v>
      </c>
    </row>
    <row r="3139" spans="1:20" x14ac:dyDescent="0.25">
      <c r="A3139" t="s">
        <v>104225</v>
      </c>
      <c r="B3139" t="s">
        <v>104226</v>
      </c>
      <c r="C3139" t="s">
        <v>5</v>
      </c>
      <c r="D3139" s="2">
        <v>43307</v>
      </c>
      <c r="E3139">
        <v>69075</v>
      </c>
      <c r="F3139" t="s">
        <v>201839</v>
      </c>
      <c r="G3139" t="s">
        <v>204554</v>
      </c>
      <c r="H3139" t="str">
        <f>_xlfn.LET(
_xlpm.stateCity, orders[[#This Row],[customer_state]]&amp;"-"&amp;orders[[#This Row],[customer_city]], _xlpm.stateCity
)</f>
        <v>Amazonas-manaus</v>
      </c>
      <c r="I3139">
        <v>80330</v>
      </c>
      <c r="J3139" t="s">
        <v>201741</v>
      </c>
      <c r="K3139" t="s">
        <v>204540</v>
      </c>
      <c r="L3139" t="str">
        <f>_xlfn.LET(
_xlpm.stateCity, orders[[#This Row],[seller_state]]&amp;"-"&amp;orders[[#This Row],[seller_city]], _xlpm.stateCity
)</f>
        <v>Parana-curitiba</v>
      </c>
      <c r="M3139" t="s">
        <v>219645</v>
      </c>
      <c r="N3139">
        <v>1</v>
      </c>
      <c r="O3139" t="s">
        <v>206404</v>
      </c>
      <c r="P3139" t="s">
        <v>206399</v>
      </c>
      <c r="Q3139">
        <v>139.9</v>
      </c>
      <c r="R3139">
        <v>33.119999999999997</v>
      </c>
      <c r="S3139">
        <v>173.02</v>
      </c>
      <c r="T3139" t="s">
        <v>219336</v>
      </c>
    </row>
    <row r="3140" spans="1:20" x14ac:dyDescent="0.25">
      <c r="A3140" t="s">
        <v>94961</v>
      </c>
      <c r="B3140" t="s">
        <v>94962</v>
      </c>
      <c r="C3140" t="s">
        <v>5</v>
      </c>
      <c r="D3140" s="2">
        <v>43206</v>
      </c>
      <c r="E3140">
        <v>5007</v>
      </c>
      <c r="F3140" t="s">
        <v>201736</v>
      </c>
      <c r="G3140" t="s">
        <v>204537</v>
      </c>
      <c r="H3140" t="str">
        <f>_xlfn.LET(
_xlpm.stateCity, orders[[#This Row],[customer_state]]&amp;"-"&amp;orders[[#This Row],[customer_city]], _xlpm.stateCity
)</f>
        <v>Sao Paulo-sao paulo</v>
      </c>
      <c r="I3140">
        <v>3562</v>
      </c>
      <c r="J3140" t="s">
        <v>201736</v>
      </c>
      <c r="K3140" t="s">
        <v>204537</v>
      </c>
      <c r="L3140" t="str">
        <f>_xlfn.LET(
_xlpm.stateCity, orders[[#This Row],[seller_state]]&amp;"-"&amp;orders[[#This Row],[seller_city]], _xlpm.stateCity
)</f>
        <v>Sao Paulo-sao paulo</v>
      </c>
      <c r="M3140" t="s">
        <v>219477</v>
      </c>
      <c r="N3140">
        <v>1</v>
      </c>
      <c r="O3140" t="s">
        <v>207788</v>
      </c>
      <c r="P3140" t="s">
        <v>207147</v>
      </c>
      <c r="Q3140">
        <v>14.9</v>
      </c>
      <c r="R3140">
        <v>7.39</v>
      </c>
      <c r="S3140">
        <v>22.29</v>
      </c>
      <c r="T3140" t="s">
        <v>219336</v>
      </c>
    </row>
    <row r="3141" spans="1:20" x14ac:dyDescent="0.25">
      <c r="A3141" t="s">
        <v>201706</v>
      </c>
      <c r="B3141" t="s">
        <v>201707</v>
      </c>
      <c r="C3141" t="s">
        <v>5</v>
      </c>
      <c r="D3141" s="2">
        <v>43044</v>
      </c>
      <c r="E3141">
        <v>1308</v>
      </c>
      <c r="F3141" t="s">
        <v>201736</v>
      </c>
      <c r="G3141" t="s">
        <v>204537</v>
      </c>
      <c r="H3141" t="str">
        <f>_xlfn.LET(
_xlpm.stateCity, orders[[#This Row],[customer_state]]&amp;"-"&amp;orders[[#This Row],[customer_city]], _xlpm.stateCity
)</f>
        <v>Sao Paulo-sao paulo</v>
      </c>
      <c r="I3141">
        <v>11075</v>
      </c>
      <c r="J3141" t="s">
        <v>201820</v>
      </c>
      <c r="K3141" t="s">
        <v>204537</v>
      </c>
      <c r="L3141" t="str">
        <f>_xlfn.LET(
_xlpm.stateCity, orders[[#This Row],[seller_state]]&amp;"-"&amp;orders[[#This Row],[seller_city]], _xlpm.stateCity
)</f>
        <v>Sao Paulo-santos</v>
      </c>
      <c r="M3141" t="s">
        <v>219477</v>
      </c>
      <c r="N3141">
        <v>1</v>
      </c>
      <c r="O3141" t="s">
        <v>208276</v>
      </c>
      <c r="P3141" t="s">
        <v>207455</v>
      </c>
      <c r="Q3141">
        <v>28</v>
      </c>
      <c r="R3141">
        <v>9.94</v>
      </c>
      <c r="S3141">
        <v>37.94</v>
      </c>
      <c r="T3141" t="s">
        <v>219338</v>
      </c>
    </row>
    <row r="3142" spans="1:20" x14ac:dyDescent="0.25">
      <c r="A3142" t="s">
        <v>133422</v>
      </c>
      <c r="B3142" t="s">
        <v>133423</v>
      </c>
      <c r="C3142" t="s">
        <v>5</v>
      </c>
      <c r="D3142" s="2">
        <v>42858</v>
      </c>
      <c r="E3142">
        <v>13082</v>
      </c>
      <c r="F3142" t="s">
        <v>201738</v>
      </c>
      <c r="G3142" t="s">
        <v>204537</v>
      </c>
      <c r="H3142" t="str">
        <f>_xlfn.LET(
_xlpm.stateCity, orders[[#This Row],[customer_state]]&amp;"-"&amp;orders[[#This Row],[customer_city]], _xlpm.stateCity
)</f>
        <v>Sao Paulo-campinas</v>
      </c>
      <c r="I3142">
        <v>88113</v>
      </c>
      <c r="J3142" t="s">
        <v>201762</v>
      </c>
      <c r="K3142" t="s">
        <v>204538</v>
      </c>
      <c r="L3142" t="str">
        <f>_xlfn.LET(
_xlpm.stateCity, orders[[#This Row],[seller_state]]&amp;"-"&amp;orders[[#This Row],[seller_city]], _xlpm.stateCity
)</f>
        <v>Santa Catarina-sao jose</v>
      </c>
      <c r="M3142" t="s">
        <v>219495</v>
      </c>
      <c r="N3142">
        <v>1</v>
      </c>
      <c r="O3142" t="s">
        <v>208856</v>
      </c>
      <c r="P3142" t="s">
        <v>208857</v>
      </c>
      <c r="Q3142">
        <v>39.9</v>
      </c>
      <c r="R3142">
        <v>14.52</v>
      </c>
      <c r="S3142">
        <v>54.42</v>
      </c>
      <c r="T3142" t="s">
        <v>219336</v>
      </c>
    </row>
    <row r="3143" spans="1:20" x14ac:dyDescent="0.25">
      <c r="A3143" t="s">
        <v>56127</v>
      </c>
      <c r="B3143" t="s">
        <v>56128</v>
      </c>
      <c r="C3143" t="s">
        <v>5</v>
      </c>
      <c r="D3143" s="2">
        <v>43137</v>
      </c>
      <c r="E3143">
        <v>23050</v>
      </c>
      <c r="F3143" t="s">
        <v>201744</v>
      </c>
      <c r="G3143" t="s">
        <v>204541</v>
      </c>
      <c r="H3143" t="str">
        <f>_xlfn.LET(
_xlpm.stateCity, orders[[#This Row],[customer_state]]&amp;"-"&amp;orders[[#This Row],[customer_city]], _xlpm.stateCity
)</f>
        <v>Rio de Janeiro-rio de janeiro</v>
      </c>
      <c r="I3143">
        <v>28470</v>
      </c>
      <c r="J3143" t="s">
        <v>202126</v>
      </c>
      <c r="K3143" t="s">
        <v>204541</v>
      </c>
      <c r="L3143" t="str">
        <f>_xlfn.LET(
_xlpm.stateCity, orders[[#This Row],[seller_state]]&amp;"-"&amp;orders[[#This Row],[seller_city]], _xlpm.stateCity
)</f>
        <v>Rio de Janeiro-santo antonio de padua</v>
      </c>
      <c r="M3143" t="s">
        <v>219541</v>
      </c>
      <c r="N3143">
        <v>1</v>
      </c>
      <c r="O3143" t="s">
        <v>213462</v>
      </c>
      <c r="P3143" t="s">
        <v>205499</v>
      </c>
      <c r="Q3143">
        <v>130</v>
      </c>
      <c r="R3143">
        <v>14.5</v>
      </c>
      <c r="S3143">
        <v>144.5</v>
      </c>
      <c r="T3143" t="s">
        <v>219331</v>
      </c>
    </row>
    <row r="3144" spans="1:20" x14ac:dyDescent="0.25">
      <c r="A3144" t="s">
        <v>39386</v>
      </c>
      <c r="B3144" t="s">
        <v>39387</v>
      </c>
      <c r="C3144" t="s">
        <v>5</v>
      </c>
      <c r="D3144" s="2">
        <v>43315</v>
      </c>
      <c r="E3144">
        <v>36540</v>
      </c>
      <c r="F3144" t="s">
        <v>202574</v>
      </c>
      <c r="G3144" t="s">
        <v>204539</v>
      </c>
      <c r="H3144" t="str">
        <f>_xlfn.LET(
_xlpm.stateCity, orders[[#This Row],[customer_state]]&amp;"-"&amp;orders[[#This Row],[customer_city]], _xlpm.stateCity
)</f>
        <v>Minas Gerais-senador firmino</v>
      </c>
      <c r="I3144">
        <v>8180</v>
      </c>
      <c r="J3144" t="s">
        <v>201736</v>
      </c>
      <c r="K3144" t="s">
        <v>204537</v>
      </c>
      <c r="L3144" t="str">
        <f>_xlfn.LET(
_xlpm.stateCity, orders[[#This Row],[seller_state]]&amp;"-"&amp;orders[[#This Row],[seller_city]], _xlpm.stateCity
)</f>
        <v>Sao Paulo-sao paulo</v>
      </c>
      <c r="M3144" t="s">
        <v>219482</v>
      </c>
      <c r="N3144">
        <v>1</v>
      </c>
      <c r="O3144" t="s">
        <v>211311</v>
      </c>
      <c r="P3144" t="s">
        <v>205115</v>
      </c>
      <c r="Q3144">
        <v>58.67</v>
      </c>
      <c r="R3144">
        <v>19.600000000000001</v>
      </c>
      <c r="S3144">
        <v>78.27000000000001</v>
      </c>
      <c r="T3144" t="s">
        <v>219334</v>
      </c>
    </row>
    <row r="3145" spans="1:20" x14ac:dyDescent="0.25">
      <c r="A3145" t="s">
        <v>1382</v>
      </c>
      <c r="B3145" t="s">
        <v>1383</v>
      </c>
      <c r="C3145" t="s">
        <v>5</v>
      </c>
      <c r="D3145" s="2">
        <v>42928</v>
      </c>
      <c r="E3145">
        <v>29182</v>
      </c>
      <c r="F3145" t="s">
        <v>202052</v>
      </c>
      <c r="G3145" t="s">
        <v>204545</v>
      </c>
      <c r="H3145" t="str">
        <f>_xlfn.LET(
_xlpm.stateCity, orders[[#This Row],[customer_state]]&amp;"-"&amp;orders[[#This Row],[customer_city]], _xlpm.stateCity
)</f>
        <v>Espirito Santo-serra</v>
      </c>
      <c r="I3145">
        <v>12327</v>
      </c>
      <c r="J3145" t="s">
        <v>202073</v>
      </c>
      <c r="K3145" t="s">
        <v>204537</v>
      </c>
      <c r="L3145" t="str">
        <f>_xlfn.LET(
_xlpm.stateCity, orders[[#This Row],[seller_state]]&amp;"-"&amp;orders[[#This Row],[seller_city]], _xlpm.stateCity
)</f>
        <v>Sao Paulo-jacarei</v>
      </c>
      <c r="M3145" t="s">
        <v>219485</v>
      </c>
      <c r="N3145">
        <v>1</v>
      </c>
      <c r="O3145" t="s">
        <v>212327</v>
      </c>
      <c r="P3145" t="s">
        <v>204794</v>
      </c>
      <c r="Q3145">
        <v>75</v>
      </c>
      <c r="R3145">
        <v>15.28</v>
      </c>
      <c r="S3145">
        <v>90.28</v>
      </c>
      <c r="T3145" t="s">
        <v>219339</v>
      </c>
    </row>
    <row r="3146" spans="1:20" x14ac:dyDescent="0.25">
      <c r="A3146" t="s">
        <v>123427</v>
      </c>
      <c r="B3146" t="s">
        <v>123428</v>
      </c>
      <c r="C3146" t="s">
        <v>5</v>
      </c>
      <c r="D3146" s="2">
        <v>43292</v>
      </c>
      <c r="E3146">
        <v>80060</v>
      </c>
      <c r="F3146" t="s">
        <v>201741</v>
      </c>
      <c r="G3146" t="s">
        <v>204540</v>
      </c>
      <c r="H3146" t="str">
        <f>_xlfn.LET(
_xlpm.stateCity, orders[[#This Row],[customer_state]]&amp;"-"&amp;orders[[#This Row],[customer_city]], _xlpm.stateCity
)</f>
        <v>Parana-curitiba</v>
      </c>
      <c r="I3146">
        <v>93542</v>
      </c>
      <c r="J3146" t="s">
        <v>201760</v>
      </c>
      <c r="K3146" t="s">
        <v>204542</v>
      </c>
      <c r="L3146" t="str">
        <f>_xlfn.LET(
_xlpm.stateCity, orders[[#This Row],[seller_state]]&amp;"-"&amp;orders[[#This Row],[seller_city]], _xlpm.stateCity
)</f>
        <v>Rio Grande do Sul-novo hamburgo</v>
      </c>
      <c r="M3146" t="s">
        <v>219540</v>
      </c>
      <c r="N3146">
        <v>1</v>
      </c>
      <c r="O3146" t="s">
        <v>210166</v>
      </c>
      <c r="P3146" t="s">
        <v>206352</v>
      </c>
      <c r="Q3146">
        <v>89</v>
      </c>
      <c r="R3146">
        <v>15.72</v>
      </c>
      <c r="S3146">
        <v>104.72</v>
      </c>
      <c r="T3146" t="s">
        <v>219340</v>
      </c>
    </row>
    <row r="3147" spans="1:20" x14ac:dyDescent="0.25">
      <c r="A3147" t="s">
        <v>131405</v>
      </c>
      <c r="B3147" t="s">
        <v>131406</v>
      </c>
      <c r="C3147" t="s">
        <v>5</v>
      </c>
      <c r="D3147" s="2">
        <v>43121</v>
      </c>
      <c r="E3147">
        <v>2817</v>
      </c>
      <c r="F3147" t="s">
        <v>201736</v>
      </c>
      <c r="G3147" t="s">
        <v>204537</v>
      </c>
      <c r="H3147" t="str">
        <f>_xlfn.LET(
_xlpm.stateCity, orders[[#This Row],[customer_state]]&amp;"-"&amp;orders[[#This Row],[customer_city]], _xlpm.stateCity
)</f>
        <v>Sao Paulo-sao paulo</v>
      </c>
      <c r="I3147">
        <v>14090</v>
      </c>
      <c r="J3147" t="s">
        <v>201764</v>
      </c>
      <c r="K3147" t="s">
        <v>204537</v>
      </c>
      <c r="L3147" t="str">
        <f>_xlfn.LET(
_xlpm.stateCity, orders[[#This Row],[seller_state]]&amp;"-"&amp;orders[[#This Row],[seller_city]], _xlpm.stateCity
)</f>
        <v>Sao Paulo-ribeirao preto</v>
      </c>
      <c r="M3147" t="s">
        <v>219477</v>
      </c>
      <c r="N3147">
        <v>1</v>
      </c>
      <c r="O3147" t="s">
        <v>206406</v>
      </c>
      <c r="P3147" t="s">
        <v>205111</v>
      </c>
      <c r="Q3147">
        <v>48.9</v>
      </c>
      <c r="R3147">
        <v>17.059999999999999</v>
      </c>
      <c r="S3147">
        <v>65.959999999999994</v>
      </c>
      <c r="T3147" t="s">
        <v>219331</v>
      </c>
    </row>
    <row r="3148" spans="1:20" x14ac:dyDescent="0.25">
      <c r="A3148" t="s">
        <v>157304</v>
      </c>
      <c r="B3148" t="s">
        <v>157305</v>
      </c>
      <c r="C3148" t="s">
        <v>5</v>
      </c>
      <c r="D3148" s="2">
        <v>43295</v>
      </c>
      <c r="E3148">
        <v>63400</v>
      </c>
      <c r="F3148" t="s">
        <v>202455</v>
      </c>
      <c r="G3148" t="s">
        <v>204548</v>
      </c>
      <c r="H3148" t="str">
        <f>_xlfn.LET(
_xlpm.stateCity, orders[[#This Row],[customer_state]]&amp;"-"&amp;orders[[#This Row],[customer_city]], _xlpm.stateCity
)</f>
        <v>Ceara-cedro</v>
      </c>
      <c r="I3148">
        <v>37165</v>
      </c>
      <c r="J3148" t="s">
        <v>219459</v>
      </c>
      <c r="K3148" t="s">
        <v>204539</v>
      </c>
      <c r="L3148" t="str">
        <f>_xlfn.LET(
_xlpm.stateCity, orders[[#This Row],[seller_state]]&amp;"-"&amp;orders[[#This Row],[seller_city]], _xlpm.stateCity
)</f>
        <v>Minas Gerais-minas gerais</v>
      </c>
      <c r="M3148" t="s">
        <v>219522</v>
      </c>
      <c r="N3148">
        <v>1</v>
      </c>
      <c r="O3148" t="s">
        <v>212168</v>
      </c>
      <c r="P3148" t="s">
        <v>212169</v>
      </c>
      <c r="Q3148">
        <v>249.9</v>
      </c>
      <c r="R3148">
        <v>106.21</v>
      </c>
      <c r="S3148">
        <v>356.11</v>
      </c>
      <c r="T3148" t="s">
        <v>219333</v>
      </c>
    </row>
    <row r="3149" spans="1:20" x14ac:dyDescent="0.25">
      <c r="A3149" t="s">
        <v>52750</v>
      </c>
      <c r="B3149" t="s">
        <v>52751</v>
      </c>
      <c r="C3149" t="s">
        <v>5</v>
      </c>
      <c r="D3149" s="2">
        <v>43180</v>
      </c>
      <c r="E3149">
        <v>17700</v>
      </c>
      <c r="F3149" t="s">
        <v>202141</v>
      </c>
      <c r="G3149" t="s">
        <v>204537</v>
      </c>
      <c r="H3149" t="str">
        <f>_xlfn.LET(
_xlpm.stateCity, orders[[#This Row],[customer_state]]&amp;"-"&amp;orders[[#This Row],[customer_city]], _xlpm.stateCity
)</f>
        <v>Sao Paulo-osvaldo cruz</v>
      </c>
      <c r="I3149">
        <v>5734</v>
      </c>
      <c r="J3149" t="s">
        <v>201736</v>
      </c>
      <c r="K3149" t="s">
        <v>204537</v>
      </c>
      <c r="L3149" t="str">
        <f>_xlfn.LET(
_xlpm.stateCity, orders[[#This Row],[seller_state]]&amp;"-"&amp;orders[[#This Row],[seller_city]], _xlpm.stateCity
)</f>
        <v>Sao Paulo-sao paulo</v>
      </c>
      <c r="M3149" t="s">
        <v>219477</v>
      </c>
      <c r="N3149">
        <v>1</v>
      </c>
      <c r="O3149" t="s">
        <v>206407</v>
      </c>
      <c r="P3149" t="s">
        <v>206408</v>
      </c>
      <c r="Q3149">
        <v>60</v>
      </c>
      <c r="R3149">
        <v>13.78</v>
      </c>
      <c r="S3149">
        <v>73.78</v>
      </c>
      <c r="T3149" t="s">
        <v>219335</v>
      </c>
    </row>
    <row r="3150" spans="1:20" x14ac:dyDescent="0.25">
      <c r="A3150" t="s">
        <v>19469</v>
      </c>
      <c r="B3150" t="s">
        <v>19470</v>
      </c>
      <c r="C3150" t="s">
        <v>5</v>
      </c>
      <c r="D3150" s="2">
        <v>43235</v>
      </c>
      <c r="E3150">
        <v>4349</v>
      </c>
      <c r="F3150" t="s">
        <v>201736</v>
      </c>
      <c r="G3150" t="s">
        <v>204537</v>
      </c>
      <c r="H3150" t="str">
        <f>_xlfn.LET(
_xlpm.stateCity, orders[[#This Row],[customer_state]]&amp;"-"&amp;orders[[#This Row],[customer_city]], _xlpm.stateCity
)</f>
        <v>Sao Paulo-sao paulo</v>
      </c>
      <c r="I3150">
        <v>9190</v>
      </c>
      <c r="J3150" t="s">
        <v>201752</v>
      </c>
      <c r="K3150" t="s">
        <v>204537</v>
      </c>
      <c r="L3150" t="str">
        <f>_xlfn.LET(
_xlpm.stateCity, orders[[#This Row],[seller_state]]&amp;"-"&amp;orders[[#This Row],[seller_city]], _xlpm.stateCity
)</f>
        <v>Sao Paulo-santo andre</v>
      </c>
      <c r="M3150" t="s">
        <v>219477</v>
      </c>
      <c r="N3150">
        <v>5</v>
      </c>
      <c r="O3150" t="s">
        <v>208021</v>
      </c>
      <c r="P3150" t="s">
        <v>208020</v>
      </c>
      <c r="Q3150">
        <v>49.9</v>
      </c>
      <c r="R3150">
        <v>13.53</v>
      </c>
      <c r="S3150">
        <v>63.43</v>
      </c>
      <c r="T3150" t="s">
        <v>219335</v>
      </c>
    </row>
    <row r="3151" spans="1:20" x14ac:dyDescent="0.25">
      <c r="A3151" t="s">
        <v>9712</v>
      </c>
      <c r="B3151" t="s">
        <v>9713</v>
      </c>
      <c r="C3151" t="s">
        <v>5</v>
      </c>
      <c r="D3151" s="2">
        <v>43021</v>
      </c>
      <c r="E3151">
        <v>73105</v>
      </c>
      <c r="F3151" t="s">
        <v>201774</v>
      </c>
      <c r="G3151" t="s">
        <v>204550</v>
      </c>
      <c r="H3151" t="str">
        <f>_xlfn.LET(
_xlpm.stateCity, orders[[#This Row],[customer_state]]&amp;"-"&amp;orders[[#This Row],[customer_city]], _xlpm.stateCity
)</f>
        <v>Distrito Federal-brasilia</v>
      </c>
      <c r="I3151">
        <v>89560</v>
      </c>
      <c r="J3151" t="s">
        <v>202105</v>
      </c>
      <c r="K3151" t="s">
        <v>204538</v>
      </c>
      <c r="L3151" t="str">
        <f>_xlfn.LET(
_xlpm.stateCity, orders[[#This Row],[seller_state]]&amp;"-"&amp;orders[[#This Row],[seller_city]], _xlpm.stateCity
)</f>
        <v>Santa Catarina-videira</v>
      </c>
      <c r="M3151" t="s">
        <v>219605</v>
      </c>
      <c r="N3151">
        <v>1</v>
      </c>
      <c r="O3151" t="s">
        <v>209578</v>
      </c>
      <c r="P3151" t="s">
        <v>206632</v>
      </c>
      <c r="Q3151">
        <v>59.9</v>
      </c>
      <c r="R3151">
        <v>25.7</v>
      </c>
      <c r="S3151">
        <v>85.6</v>
      </c>
      <c r="T3151" t="s">
        <v>219363</v>
      </c>
    </row>
    <row r="3152" spans="1:20" x14ac:dyDescent="0.25">
      <c r="A3152" t="s">
        <v>144122</v>
      </c>
      <c r="B3152" t="s">
        <v>144123</v>
      </c>
      <c r="C3152" t="s">
        <v>5</v>
      </c>
      <c r="D3152" s="2">
        <v>42938</v>
      </c>
      <c r="E3152">
        <v>23081</v>
      </c>
      <c r="F3152" t="s">
        <v>201744</v>
      </c>
      <c r="G3152" t="s">
        <v>204541</v>
      </c>
      <c r="H3152" t="str">
        <f>_xlfn.LET(
_xlpm.stateCity, orders[[#This Row],[customer_state]]&amp;"-"&amp;orders[[#This Row],[customer_city]], _xlpm.stateCity
)</f>
        <v>Rio de Janeiro-rio de janeiro</v>
      </c>
      <c r="I3152">
        <v>80310</v>
      </c>
      <c r="J3152" t="s">
        <v>201741</v>
      </c>
      <c r="K3152" t="s">
        <v>204540</v>
      </c>
      <c r="L3152" t="str">
        <f>_xlfn.LET(
_xlpm.stateCity, orders[[#This Row],[seller_state]]&amp;"-"&amp;orders[[#This Row],[seller_city]], _xlpm.stateCity
)</f>
        <v>Parana-curitiba</v>
      </c>
      <c r="M3152" t="s">
        <v>219484</v>
      </c>
      <c r="N3152">
        <v>1</v>
      </c>
      <c r="O3152" t="s">
        <v>207547</v>
      </c>
      <c r="P3152" t="s">
        <v>204629</v>
      </c>
      <c r="Q3152">
        <v>49</v>
      </c>
      <c r="R3152">
        <v>15.79</v>
      </c>
      <c r="S3152">
        <v>64.789999999999992</v>
      </c>
      <c r="T3152" t="s">
        <v>219335</v>
      </c>
    </row>
    <row r="3153" spans="1:20" x14ac:dyDescent="0.25">
      <c r="A3153" t="s">
        <v>187034</v>
      </c>
      <c r="B3153" t="s">
        <v>187035</v>
      </c>
      <c r="C3153" t="s">
        <v>5</v>
      </c>
      <c r="D3153" s="2">
        <v>43067</v>
      </c>
      <c r="E3153">
        <v>11070</v>
      </c>
      <c r="F3153" t="s">
        <v>201820</v>
      </c>
      <c r="G3153" t="s">
        <v>204537</v>
      </c>
      <c r="H3153" t="str">
        <f>_xlfn.LET(
_xlpm.stateCity, orders[[#This Row],[customer_state]]&amp;"-"&amp;orders[[#This Row],[customer_city]], _xlpm.stateCity
)</f>
        <v>Sao Paulo-santos</v>
      </c>
      <c r="I3153">
        <v>3204</v>
      </c>
      <c r="J3153" t="s">
        <v>201736</v>
      </c>
      <c r="K3153" t="s">
        <v>204537</v>
      </c>
      <c r="L3153" t="str">
        <f>_xlfn.LET(
_xlpm.stateCity, orders[[#This Row],[seller_state]]&amp;"-"&amp;orders[[#This Row],[seller_city]], _xlpm.stateCity
)</f>
        <v>Sao Paulo-sao paulo</v>
      </c>
      <c r="M3153" t="s">
        <v>219477</v>
      </c>
      <c r="N3153">
        <v>1</v>
      </c>
      <c r="O3153" t="s">
        <v>206959</v>
      </c>
      <c r="P3153" t="s">
        <v>204953</v>
      </c>
      <c r="Q3153">
        <v>250</v>
      </c>
      <c r="R3153">
        <v>28.19</v>
      </c>
      <c r="S3153">
        <v>278.19</v>
      </c>
      <c r="T3153" t="s">
        <v>219335</v>
      </c>
    </row>
    <row r="3154" spans="1:20" x14ac:dyDescent="0.25">
      <c r="A3154" t="s">
        <v>160468</v>
      </c>
      <c r="B3154" t="s">
        <v>160469</v>
      </c>
      <c r="C3154" t="s">
        <v>5</v>
      </c>
      <c r="D3154" s="2">
        <v>43060</v>
      </c>
      <c r="E3154">
        <v>46880</v>
      </c>
      <c r="F3154" t="s">
        <v>202113</v>
      </c>
      <c r="G3154" t="s">
        <v>204546</v>
      </c>
      <c r="H3154" t="str">
        <f>_xlfn.LET(
_xlpm.stateCity, orders[[#This Row],[customer_state]]&amp;"-"&amp;orders[[#This Row],[customer_city]], _xlpm.stateCity
)</f>
        <v>Bahia-itaberaba</v>
      </c>
      <c r="I3154">
        <v>14085</v>
      </c>
      <c r="J3154" t="s">
        <v>219471</v>
      </c>
      <c r="K3154" t="s">
        <v>204537</v>
      </c>
      <c r="L3154" t="str">
        <f>_xlfn.LET(
_xlpm.stateCity, orders[[#This Row],[seller_state]]&amp;"-"&amp;orders[[#This Row],[seller_city]], _xlpm.stateCity
)</f>
        <v>Sao Paulo-riberao preto</v>
      </c>
      <c r="M3154" t="s">
        <v>219490</v>
      </c>
      <c r="N3154">
        <v>1</v>
      </c>
      <c r="O3154" t="s">
        <v>214555</v>
      </c>
      <c r="P3154" t="s">
        <v>204903</v>
      </c>
      <c r="Q3154">
        <v>323.18</v>
      </c>
      <c r="R3154">
        <v>18.7</v>
      </c>
      <c r="S3154">
        <v>341.88</v>
      </c>
      <c r="T3154" t="s">
        <v>219332</v>
      </c>
    </row>
    <row r="3155" spans="1:20" x14ac:dyDescent="0.25">
      <c r="A3155" t="s">
        <v>163630</v>
      </c>
      <c r="B3155" t="s">
        <v>163631</v>
      </c>
      <c r="C3155" t="s">
        <v>5</v>
      </c>
      <c r="D3155" s="2">
        <v>43072</v>
      </c>
      <c r="E3155">
        <v>4184</v>
      </c>
      <c r="F3155" t="s">
        <v>201736</v>
      </c>
      <c r="G3155" t="s">
        <v>204537</v>
      </c>
      <c r="H3155" t="str">
        <f>_xlfn.LET(
_xlpm.stateCity, orders[[#This Row],[customer_state]]&amp;"-"&amp;orders[[#This Row],[customer_city]], _xlpm.stateCity
)</f>
        <v>Sao Paulo-sao paulo</v>
      </c>
      <c r="I3155">
        <v>3564</v>
      </c>
      <c r="J3155" t="s">
        <v>201736</v>
      </c>
      <c r="K3155" t="s">
        <v>204537</v>
      </c>
      <c r="L3155" t="str">
        <f>_xlfn.LET(
_xlpm.stateCity, orders[[#This Row],[seller_state]]&amp;"-"&amp;orders[[#This Row],[seller_city]], _xlpm.stateCity
)</f>
        <v>Sao Paulo-sao paulo</v>
      </c>
      <c r="M3155" t="s">
        <v>219477</v>
      </c>
      <c r="N3155">
        <v>1</v>
      </c>
      <c r="O3155" t="s">
        <v>206413</v>
      </c>
      <c r="P3155" t="s">
        <v>205202</v>
      </c>
      <c r="Q3155">
        <v>29.99</v>
      </c>
      <c r="R3155">
        <v>7.78</v>
      </c>
      <c r="S3155">
        <v>37.769999999999996</v>
      </c>
      <c r="T3155" t="s">
        <v>219363</v>
      </c>
    </row>
    <row r="3156" spans="1:20" x14ac:dyDescent="0.25">
      <c r="A3156" t="s">
        <v>83535</v>
      </c>
      <c r="B3156" t="s">
        <v>83536</v>
      </c>
      <c r="C3156" t="s">
        <v>5</v>
      </c>
      <c r="D3156" s="2">
        <v>42929</v>
      </c>
      <c r="E3156">
        <v>89287</v>
      </c>
      <c r="F3156" t="s">
        <v>202015</v>
      </c>
      <c r="G3156" t="s">
        <v>204538</v>
      </c>
      <c r="H3156" t="str">
        <f>_xlfn.LET(
_xlpm.stateCity, orders[[#This Row],[customer_state]]&amp;"-"&amp;orders[[#This Row],[customer_city]], _xlpm.stateCity
)</f>
        <v>Santa Catarina-sao bento do sul</v>
      </c>
      <c r="I3156">
        <v>90020</v>
      </c>
      <c r="J3156" t="s">
        <v>201776</v>
      </c>
      <c r="K3156" t="s">
        <v>204542</v>
      </c>
      <c r="L3156" t="str">
        <f>_xlfn.LET(
_xlpm.stateCity, orders[[#This Row],[seller_state]]&amp;"-"&amp;orders[[#This Row],[seller_city]], _xlpm.stateCity
)</f>
        <v>Rio Grande do Sul-porto alegre</v>
      </c>
      <c r="M3156" t="s">
        <v>219546</v>
      </c>
      <c r="N3156">
        <v>1</v>
      </c>
      <c r="O3156" t="s">
        <v>208796</v>
      </c>
      <c r="P3156" t="s">
        <v>208797</v>
      </c>
      <c r="Q3156">
        <v>129.9</v>
      </c>
      <c r="R3156">
        <v>16.670000000000002</v>
      </c>
      <c r="S3156">
        <v>146.57</v>
      </c>
      <c r="T3156" t="s">
        <v>219331</v>
      </c>
    </row>
    <row r="3157" spans="1:20" x14ac:dyDescent="0.25">
      <c r="A3157" t="s">
        <v>87392</v>
      </c>
      <c r="B3157" t="s">
        <v>87393</v>
      </c>
      <c r="C3157" t="s">
        <v>5</v>
      </c>
      <c r="D3157" s="2">
        <v>43068</v>
      </c>
      <c r="E3157">
        <v>72811</v>
      </c>
      <c r="F3157" t="s">
        <v>203004</v>
      </c>
      <c r="G3157" t="s">
        <v>204544</v>
      </c>
      <c r="H3157" t="str">
        <f>_xlfn.LET(
_xlpm.stateCity, orders[[#This Row],[customer_state]]&amp;"-"&amp;orders[[#This Row],[customer_city]], _xlpm.stateCity
)</f>
        <v>Goias-luziania</v>
      </c>
      <c r="I3157">
        <v>16304</v>
      </c>
      <c r="J3157" t="s">
        <v>202313</v>
      </c>
      <c r="K3157" t="s">
        <v>204537</v>
      </c>
      <c r="L3157" t="str">
        <f>_xlfn.LET(
_xlpm.stateCity, orders[[#This Row],[seller_state]]&amp;"-"&amp;orders[[#This Row],[seller_city]], _xlpm.stateCity
)</f>
        <v>Sao Paulo-penapolis</v>
      </c>
      <c r="M3157" t="s">
        <v>219488</v>
      </c>
      <c r="N3157">
        <v>1</v>
      </c>
      <c r="O3157" t="s">
        <v>206415</v>
      </c>
      <c r="P3157" t="s">
        <v>204813</v>
      </c>
      <c r="Q3157">
        <v>64.900000000000006</v>
      </c>
      <c r="R3157">
        <v>25.29</v>
      </c>
      <c r="S3157">
        <v>90.19</v>
      </c>
      <c r="T3157" t="s">
        <v>219353</v>
      </c>
    </row>
    <row r="3158" spans="1:20" x14ac:dyDescent="0.25">
      <c r="A3158" t="s">
        <v>27678</v>
      </c>
      <c r="B3158" t="s">
        <v>27679</v>
      </c>
      <c r="C3158" t="s">
        <v>5</v>
      </c>
      <c r="D3158" s="2">
        <v>43286</v>
      </c>
      <c r="E3158">
        <v>71665</v>
      </c>
      <c r="F3158" t="s">
        <v>201774</v>
      </c>
      <c r="G3158" t="s">
        <v>204550</v>
      </c>
      <c r="H3158" t="str">
        <f>_xlfn.LET(
_xlpm.stateCity, orders[[#This Row],[customer_state]]&amp;"-"&amp;orders[[#This Row],[customer_city]], _xlpm.stateCity
)</f>
        <v>Distrito Federal-brasilia</v>
      </c>
      <c r="I3158">
        <v>76400</v>
      </c>
      <c r="J3158" t="s">
        <v>202334</v>
      </c>
      <c r="K3158" t="s">
        <v>204544</v>
      </c>
      <c r="L3158" t="str">
        <f>_xlfn.LET(
_xlpm.stateCity, orders[[#This Row],[seller_state]]&amp;"-"&amp;orders[[#This Row],[seller_city]], _xlpm.stateCity
)</f>
        <v>Goias-uruacu</v>
      </c>
      <c r="M3158" t="s">
        <v>219586</v>
      </c>
      <c r="N3158">
        <v>1</v>
      </c>
      <c r="O3158" t="s">
        <v>211948</v>
      </c>
      <c r="P3158" t="s">
        <v>210499</v>
      </c>
      <c r="Q3158">
        <v>89</v>
      </c>
      <c r="R3158">
        <v>18.72</v>
      </c>
      <c r="S3158">
        <v>107.72</v>
      </c>
      <c r="T3158" t="s">
        <v>219349</v>
      </c>
    </row>
    <row r="3159" spans="1:20" x14ac:dyDescent="0.25">
      <c r="A3159" t="s">
        <v>180527</v>
      </c>
      <c r="B3159" t="s">
        <v>180528</v>
      </c>
      <c r="C3159" t="s">
        <v>5</v>
      </c>
      <c r="D3159" s="2">
        <v>43018</v>
      </c>
      <c r="E3159">
        <v>36325</v>
      </c>
      <c r="F3159" t="s">
        <v>204241</v>
      </c>
      <c r="G3159" t="s">
        <v>204539</v>
      </c>
      <c r="H3159" t="str">
        <f>_xlfn.LET(
_xlpm.stateCity, orders[[#This Row],[customer_state]]&amp;"-"&amp;orders[[#This Row],[customer_city]], _xlpm.stateCity
)</f>
        <v>Minas Gerais-tiradentes</v>
      </c>
      <c r="I3159">
        <v>14940</v>
      </c>
      <c r="J3159" t="s">
        <v>202283</v>
      </c>
      <c r="K3159" t="s">
        <v>204537</v>
      </c>
      <c r="L3159" t="str">
        <f>_xlfn.LET(
_xlpm.stateCity, orders[[#This Row],[seller_state]]&amp;"-"&amp;orders[[#This Row],[seller_city]], _xlpm.stateCity
)</f>
        <v>Sao Paulo-ibitinga</v>
      </c>
      <c r="M3159" t="s">
        <v>219482</v>
      </c>
      <c r="N3159">
        <v>1</v>
      </c>
      <c r="O3159" t="s">
        <v>206419</v>
      </c>
      <c r="P3159" t="s">
        <v>205355</v>
      </c>
      <c r="Q3159">
        <v>38.99</v>
      </c>
      <c r="R3159">
        <v>16.11</v>
      </c>
      <c r="S3159">
        <v>55.1</v>
      </c>
      <c r="T3159" t="s">
        <v>219334</v>
      </c>
    </row>
    <row r="3160" spans="1:20" x14ac:dyDescent="0.25">
      <c r="A3160" t="s">
        <v>10942</v>
      </c>
      <c r="B3160" t="s">
        <v>10943</v>
      </c>
      <c r="C3160" t="s">
        <v>5</v>
      </c>
      <c r="D3160" s="2">
        <v>43330</v>
      </c>
      <c r="E3160">
        <v>2860</v>
      </c>
      <c r="F3160" t="s">
        <v>201736</v>
      </c>
      <c r="G3160" t="s">
        <v>204537</v>
      </c>
      <c r="H3160" t="str">
        <f>_xlfn.LET(
_xlpm.stateCity, orders[[#This Row],[customer_state]]&amp;"-"&amp;orders[[#This Row],[customer_city]], _xlpm.stateCity
)</f>
        <v>Sao Paulo-sao paulo</v>
      </c>
      <c r="I3160">
        <v>18500</v>
      </c>
      <c r="J3160" t="s">
        <v>203233</v>
      </c>
      <c r="K3160" t="s">
        <v>204537</v>
      </c>
      <c r="L3160" t="str">
        <f>_xlfn.LET(
_xlpm.stateCity, orders[[#This Row],[seller_state]]&amp;"-"&amp;orders[[#This Row],[seller_city]], _xlpm.stateCity
)</f>
        <v>Sao Paulo-laranjal paulista</v>
      </c>
      <c r="M3160" t="s">
        <v>219477</v>
      </c>
      <c r="N3160">
        <v>1</v>
      </c>
      <c r="O3160" t="s">
        <v>213044</v>
      </c>
      <c r="P3160" t="s">
        <v>205791</v>
      </c>
      <c r="Q3160">
        <v>49.99</v>
      </c>
      <c r="R3160">
        <v>13.01</v>
      </c>
      <c r="S3160">
        <v>63</v>
      </c>
      <c r="T3160" t="s">
        <v>219345</v>
      </c>
    </row>
    <row r="3161" spans="1:20" x14ac:dyDescent="0.25">
      <c r="A3161" t="s">
        <v>1393</v>
      </c>
      <c r="B3161" t="s">
        <v>1394</v>
      </c>
      <c r="C3161" t="s">
        <v>5</v>
      </c>
      <c r="D3161" s="2">
        <v>42915</v>
      </c>
      <c r="E3161">
        <v>4401</v>
      </c>
      <c r="F3161" t="s">
        <v>201736</v>
      </c>
      <c r="G3161" t="s">
        <v>204537</v>
      </c>
      <c r="H3161" t="str">
        <f>_xlfn.LET(
_xlpm.stateCity, orders[[#This Row],[customer_state]]&amp;"-"&amp;orders[[#This Row],[customer_city]], _xlpm.stateCity
)</f>
        <v>Sao Paulo-sao paulo</v>
      </c>
      <c r="I3161">
        <v>14110</v>
      </c>
      <c r="J3161" t="s">
        <v>201764</v>
      </c>
      <c r="K3161" t="s">
        <v>204537</v>
      </c>
      <c r="L3161" t="str">
        <f>_xlfn.LET(
_xlpm.stateCity, orders[[#This Row],[seller_state]]&amp;"-"&amp;orders[[#This Row],[seller_city]], _xlpm.stateCity
)</f>
        <v>Sao Paulo-ribeirao preto</v>
      </c>
      <c r="M3161" t="s">
        <v>219477</v>
      </c>
      <c r="N3161">
        <v>1</v>
      </c>
      <c r="O3161" t="s">
        <v>214775</v>
      </c>
      <c r="P3161" t="s">
        <v>204762</v>
      </c>
      <c r="Q3161">
        <v>73.900000000000006</v>
      </c>
      <c r="R3161">
        <v>13.54</v>
      </c>
      <c r="S3161">
        <v>87.44</v>
      </c>
      <c r="T3161" t="s">
        <v>219331</v>
      </c>
    </row>
    <row r="3162" spans="1:20" x14ac:dyDescent="0.25">
      <c r="A3162" t="s">
        <v>2232</v>
      </c>
      <c r="B3162" t="s">
        <v>2233</v>
      </c>
      <c r="C3162" t="s">
        <v>5</v>
      </c>
      <c r="D3162" s="2">
        <v>42932</v>
      </c>
      <c r="E3162">
        <v>91410</v>
      </c>
      <c r="F3162" t="s">
        <v>201776</v>
      </c>
      <c r="G3162" t="s">
        <v>204542</v>
      </c>
      <c r="H3162" t="str">
        <f>_xlfn.LET(
_xlpm.stateCity, orders[[#This Row],[customer_state]]&amp;"-"&amp;orders[[#This Row],[customer_city]], _xlpm.stateCity
)</f>
        <v>Rio Grande do Sul-porto alegre</v>
      </c>
      <c r="I3162">
        <v>18110</v>
      </c>
      <c r="J3162" t="s">
        <v>201858</v>
      </c>
      <c r="K3162" t="s">
        <v>204537</v>
      </c>
      <c r="L3162" t="str">
        <f>_xlfn.LET(
_xlpm.stateCity, orders[[#This Row],[seller_state]]&amp;"-"&amp;orders[[#This Row],[seller_city]], _xlpm.stateCity
)</f>
        <v>Sao Paulo-votorantim</v>
      </c>
      <c r="M3162" t="s">
        <v>219478</v>
      </c>
      <c r="N3162">
        <v>1</v>
      </c>
      <c r="O3162" t="s">
        <v>214086</v>
      </c>
      <c r="P3162" t="s">
        <v>204718</v>
      </c>
      <c r="Q3162">
        <v>25.5</v>
      </c>
      <c r="R3162">
        <v>15.1</v>
      </c>
      <c r="S3162">
        <v>40.6</v>
      </c>
      <c r="T3162" t="s">
        <v>219334</v>
      </c>
    </row>
    <row r="3163" spans="1:20" x14ac:dyDescent="0.25">
      <c r="A3163" t="s">
        <v>126311</v>
      </c>
      <c r="B3163" t="s">
        <v>126312</v>
      </c>
      <c r="C3163" t="s">
        <v>5</v>
      </c>
      <c r="D3163" s="2">
        <v>43182</v>
      </c>
      <c r="E3163">
        <v>78850</v>
      </c>
      <c r="F3163" t="s">
        <v>202376</v>
      </c>
      <c r="G3163" t="s">
        <v>219780</v>
      </c>
      <c r="H3163" t="str">
        <f>_xlfn.LET(
_xlpm.stateCity, orders[[#This Row],[customer_state]]&amp;"-"&amp;orders[[#This Row],[customer_city]], _xlpm.stateCity
)</f>
        <v>Mato Grosso-primavera do leste</v>
      </c>
      <c r="I3163">
        <v>5632</v>
      </c>
      <c r="J3163" t="s">
        <v>201736</v>
      </c>
      <c r="K3163" t="s">
        <v>204537</v>
      </c>
      <c r="L3163" t="str">
        <f>_xlfn.LET(
_xlpm.stateCity, orders[[#This Row],[seller_state]]&amp;"-"&amp;orders[[#This Row],[seller_city]], _xlpm.stateCity
)</f>
        <v>Sao Paulo-sao paulo</v>
      </c>
      <c r="M3163" t="s">
        <v>219499</v>
      </c>
      <c r="N3163">
        <v>1</v>
      </c>
      <c r="O3163" t="s">
        <v>206420</v>
      </c>
      <c r="P3163" t="s">
        <v>205849</v>
      </c>
      <c r="Q3163">
        <v>25</v>
      </c>
      <c r="R3163">
        <v>23.28</v>
      </c>
      <c r="S3163">
        <v>48.28</v>
      </c>
      <c r="T3163" t="s">
        <v>219370</v>
      </c>
    </row>
    <row r="3164" spans="1:20" x14ac:dyDescent="0.25">
      <c r="A3164" t="s">
        <v>9717</v>
      </c>
      <c r="B3164" t="s">
        <v>9718</v>
      </c>
      <c r="C3164" t="s">
        <v>5</v>
      </c>
      <c r="D3164" s="2">
        <v>42945</v>
      </c>
      <c r="E3164">
        <v>17522</v>
      </c>
      <c r="F3164" t="s">
        <v>201996</v>
      </c>
      <c r="G3164" t="s">
        <v>204537</v>
      </c>
      <c r="H3164" t="str">
        <f>_xlfn.LET(
_xlpm.stateCity, orders[[#This Row],[customer_state]]&amp;"-"&amp;orders[[#This Row],[customer_city]], _xlpm.stateCity
)</f>
        <v>Sao Paulo-marilia</v>
      </c>
      <c r="I3164">
        <v>9720</v>
      </c>
      <c r="J3164" t="s">
        <v>201735</v>
      </c>
      <c r="K3164" t="s">
        <v>204537</v>
      </c>
      <c r="L3164" t="str">
        <f>_xlfn.LET(
_xlpm.stateCity, orders[[#This Row],[seller_state]]&amp;"-"&amp;orders[[#This Row],[seller_city]], _xlpm.stateCity
)</f>
        <v>Sao Paulo-sao bernardo do campo</v>
      </c>
      <c r="M3164" t="s">
        <v>219477</v>
      </c>
      <c r="N3164">
        <v>1</v>
      </c>
      <c r="O3164" t="s">
        <v>216700</v>
      </c>
      <c r="P3164" t="s">
        <v>205871</v>
      </c>
      <c r="Q3164">
        <v>414</v>
      </c>
      <c r="R3164">
        <v>27.21</v>
      </c>
      <c r="S3164">
        <v>441.21</v>
      </c>
      <c r="T3164" t="s">
        <v>219372</v>
      </c>
    </row>
    <row r="3165" spans="1:20" x14ac:dyDescent="0.25">
      <c r="A3165" t="s">
        <v>68668</v>
      </c>
      <c r="B3165" t="s">
        <v>68669</v>
      </c>
      <c r="C3165" t="s">
        <v>5</v>
      </c>
      <c r="D3165" s="2">
        <v>43301</v>
      </c>
      <c r="E3165">
        <v>44077</v>
      </c>
      <c r="F3165" t="s">
        <v>201792</v>
      </c>
      <c r="G3165" t="s">
        <v>204546</v>
      </c>
      <c r="H3165" t="str">
        <f>_xlfn.LET(
_xlpm.stateCity, orders[[#This Row],[customer_state]]&amp;"-"&amp;orders[[#This Row],[customer_city]], _xlpm.stateCity
)</f>
        <v>Bahia-feira de santana</v>
      </c>
      <c r="I3165">
        <v>2336</v>
      </c>
      <c r="J3165" t="s">
        <v>201736</v>
      </c>
      <c r="K3165" t="s">
        <v>204537</v>
      </c>
      <c r="L3165" t="str">
        <f>_xlfn.LET(
_xlpm.stateCity, orders[[#This Row],[seller_state]]&amp;"-"&amp;orders[[#This Row],[seller_city]], _xlpm.stateCity
)</f>
        <v>Sao Paulo-sao paulo</v>
      </c>
      <c r="M3165" t="s">
        <v>219490</v>
      </c>
      <c r="N3165">
        <v>1</v>
      </c>
      <c r="O3165" t="s">
        <v>213432</v>
      </c>
      <c r="P3165" t="s">
        <v>209357</v>
      </c>
      <c r="Q3165">
        <v>21.9</v>
      </c>
      <c r="R3165">
        <v>22.08</v>
      </c>
      <c r="S3165">
        <v>43.98</v>
      </c>
      <c r="T3165" t="s">
        <v>219337</v>
      </c>
    </row>
    <row r="3166" spans="1:20" x14ac:dyDescent="0.25">
      <c r="A3166" t="s">
        <v>32649</v>
      </c>
      <c r="B3166" t="s">
        <v>32650</v>
      </c>
      <c r="C3166" t="s">
        <v>5</v>
      </c>
      <c r="D3166" s="2">
        <v>42997</v>
      </c>
      <c r="E3166">
        <v>27259</v>
      </c>
      <c r="F3166" t="s">
        <v>201893</v>
      </c>
      <c r="G3166" t="s">
        <v>204541</v>
      </c>
      <c r="H3166" t="str">
        <f>_xlfn.LET(
_xlpm.stateCity, orders[[#This Row],[customer_state]]&amp;"-"&amp;orders[[#This Row],[customer_city]], _xlpm.stateCity
)</f>
        <v>Rio de Janeiro-volta redonda</v>
      </c>
      <c r="I3166">
        <v>4773</v>
      </c>
      <c r="J3166" t="s">
        <v>201736</v>
      </c>
      <c r="K3166" t="s">
        <v>204537</v>
      </c>
      <c r="L3166" t="str">
        <f>_xlfn.LET(
_xlpm.stateCity, orders[[#This Row],[seller_state]]&amp;"-"&amp;orders[[#This Row],[seller_city]], _xlpm.stateCity
)</f>
        <v>Sao Paulo-sao paulo</v>
      </c>
      <c r="M3166" t="s">
        <v>219476</v>
      </c>
      <c r="N3166">
        <v>1</v>
      </c>
      <c r="O3166" t="s">
        <v>211253</v>
      </c>
      <c r="P3166" t="s">
        <v>205142</v>
      </c>
      <c r="Q3166">
        <v>69.900000000000006</v>
      </c>
      <c r="R3166">
        <v>17.739999999999998</v>
      </c>
      <c r="S3166">
        <v>87.64</v>
      </c>
      <c r="T3166" t="s">
        <v>219345</v>
      </c>
    </row>
    <row r="3167" spans="1:20" x14ac:dyDescent="0.25">
      <c r="A3167" t="s">
        <v>29948</v>
      </c>
      <c r="B3167" t="s">
        <v>29949</v>
      </c>
      <c r="C3167" t="s">
        <v>5</v>
      </c>
      <c r="D3167" s="2">
        <v>43194</v>
      </c>
      <c r="E3167">
        <v>11701</v>
      </c>
      <c r="F3167" t="s">
        <v>202370</v>
      </c>
      <c r="G3167" t="s">
        <v>204537</v>
      </c>
      <c r="H3167" t="str">
        <f>_xlfn.LET(
_xlpm.stateCity, orders[[#This Row],[customer_state]]&amp;"-"&amp;orders[[#This Row],[customer_city]], _xlpm.stateCity
)</f>
        <v>Sao Paulo-praia grande</v>
      </c>
      <c r="I3167">
        <v>18130</v>
      </c>
      <c r="J3167" t="s">
        <v>201756</v>
      </c>
      <c r="K3167" t="s">
        <v>204537</v>
      </c>
      <c r="L3167" t="str">
        <f>_xlfn.LET(
_xlpm.stateCity, orders[[#This Row],[seller_state]]&amp;"-"&amp;orders[[#This Row],[seller_city]], _xlpm.stateCity
)</f>
        <v>Sao Paulo-sao roque</v>
      </c>
      <c r="M3167" t="s">
        <v>219477</v>
      </c>
      <c r="N3167">
        <v>1</v>
      </c>
      <c r="O3167" t="s">
        <v>206423</v>
      </c>
      <c r="P3167" t="s">
        <v>205882</v>
      </c>
      <c r="Q3167">
        <v>103.99</v>
      </c>
      <c r="R3167">
        <v>7.59</v>
      </c>
      <c r="S3167">
        <v>111.58</v>
      </c>
      <c r="T3167" t="s">
        <v>219347</v>
      </c>
    </row>
    <row r="3168" spans="1:20" x14ac:dyDescent="0.25">
      <c r="A3168" t="s">
        <v>181117</v>
      </c>
      <c r="B3168" t="s">
        <v>181118</v>
      </c>
      <c r="C3168" t="s">
        <v>5</v>
      </c>
      <c r="D3168" s="2">
        <v>43089</v>
      </c>
      <c r="E3168">
        <v>49025</v>
      </c>
      <c r="F3168" t="s">
        <v>202086</v>
      </c>
      <c r="G3168" t="s">
        <v>204562</v>
      </c>
      <c r="H3168" t="str">
        <f>_xlfn.LET(
_xlpm.stateCity, orders[[#This Row],[customer_state]]&amp;"-"&amp;orders[[#This Row],[customer_city]], _xlpm.stateCity
)</f>
        <v>Sergipe-aracaju</v>
      </c>
      <c r="I3168">
        <v>95625</v>
      </c>
      <c r="J3168" t="s">
        <v>203396</v>
      </c>
      <c r="K3168" t="s">
        <v>204542</v>
      </c>
      <c r="L3168" t="str">
        <f>_xlfn.LET(
_xlpm.stateCity, orders[[#This Row],[seller_state]]&amp;"-"&amp;orders[[#This Row],[seller_city]], _xlpm.stateCity
)</f>
        <v>Rio Grande do Sul-imbe</v>
      </c>
      <c r="M3168" t="s">
        <v>219655</v>
      </c>
      <c r="N3168">
        <v>1</v>
      </c>
      <c r="O3168" t="s">
        <v>212089</v>
      </c>
      <c r="P3168" t="s">
        <v>211758</v>
      </c>
      <c r="Q3168">
        <v>386.75</v>
      </c>
      <c r="R3168">
        <v>63.17</v>
      </c>
      <c r="S3168">
        <v>449.92</v>
      </c>
      <c r="T3168" t="s">
        <v>219371</v>
      </c>
    </row>
    <row r="3169" spans="1:20" x14ac:dyDescent="0.25">
      <c r="A3169" t="s">
        <v>44550</v>
      </c>
      <c r="B3169" t="s">
        <v>44551</v>
      </c>
      <c r="C3169" t="s">
        <v>5</v>
      </c>
      <c r="D3169" s="2">
        <v>42940</v>
      </c>
      <c r="E3169">
        <v>96910</v>
      </c>
      <c r="F3169" t="s">
        <v>204271</v>
      </c>
      <c r="G3169" t="s">
        <v>204542</v>
      </c>
      <c r="H3169" t="str">
        <f>_xlfn.LET(
_xlpm.stateCity, orders[[#This Row],[customer_state]]&amp;"-"&amp;orders[[#This Row],[customer_city]], _xlpm.stateCity
)</f>
        <v>Rio Grande do Sul-segredo</v>
      </c>
      <c r="I3169">
        <v>3237</v>
      </c>
      <c r="J3169" t="s">
        <v>201736</v>
      </c>
      <c r="K3169" t="s">
        <v>204537</v>
      </c>
      <c r="L3169" t="str">
        <f>_xlfn.LET(
_xlpm.stateCity, orders[[#This Row],[seller_state]]&amp;"-"&amp;orders[[#This Row],[seller_city]], _xlpm.stateCity
)</f>
        <v>Sao Paulo-sao paulo</v>
      </c>
      <c r="M3169" t="s">
        <v>219478</v>
      </c>
      <c r="N3169">
        <v>2</v>
      </c>
      <c r="O3169" t="s">
        <v>209669</v>
      </c>
      <c r="P3169" t="s">
        <v>205271</v>
      </c>
      <c r="Q3169">
        <v>12.97</v>
      </c>
      <c r="R3169">
        <v>15.1</v>
      </c>
      <c r="S3169">
        <v>28.07</v>
      </c>
      <c r="T3169" t="s">
        <v>219339</v>
      </c>
    </row>
    <row r="3170" spans="1:20" x14ac:dyDescent="0.25">
      <c r="A3170" t="s">
        <v>40380</v>
      </c>
      <c r="B3170" t="s">
        <v>40381</v>
      </c>
      <c r="C3170" t="s">
        <v>5</v>
      </c>
      <c r="D3170" s="2">
        <v>43169</v>
      </c>
      <c r="E3170">
        <v>4894</v>
      </c>
      <c r="F3170" t="s">
        <v>201736</v>
      </c>
      <c r="G3170" t="s">
        <v>204537</v>
      </c>
      <c r="H3170" t="str">
        <f>_xlfn.LET(
_xlpm.stateCity, orders[[#This Row],[customer_state]]&amp;"-"&amp;orders[[#This Row],[customer_city]], _xlpm.stateCity
)</f>
        <v>Sao Paulo-sao paulo</v>
      </c>
      <c r="I3170">
        <v>9131</v>
      </c>
      <c r="J3170" t="s">
        <v>201752</v>
      </c>
      <c r="K3170" t="s">
        <v>204537</v>
      </c>
      <c r="L3170" t="str">
        <f>_xlfn.LET(
_xlpm.stateCity, orders[[#This Row],[seller_state]]&amp;"-"&amp;orders[[#This Row],[seller_city]], _xlpm.stateCity
)</f>
        <v>Sao Paulo-santo andre</v>
      </c>
      <c r="M3170" t="s">
        <v>219477</v>
      </c>
      <c r="N3170">
        <v>1</v>
      </c>
      <c r="O3170" t="s">
        <v>206425</v>
      </c>
      <c r="P3170" t="s">
        <v>206114</v>
      </c>
      <c r="Q3170">
        <v>40</v>
      </c>
      <c r="R3170">
        <v>7.39</v>
      </c>
      <c r="S3170">
        <v>47.39</v>
      </c>
      <c r="T3170" t="s">
        <v>219336</v>
      </c>
    </row>
    <row r="3171" spans="1:20" x14ac:dyDescent="0.25">
      <c r="A3171" t="s">
        <v>70294</v>
      </c>
      <c r="B3171" t="s">
        <v>70295</v>
      </c>
      <c r="C3171" t="s">
        <v>5</v>
      </c>
      <c r="D3171" s="2">
        <v>43198</v>
      </c>
      <c r="E3171">
        <v>2129</v>
      </c>
      <c r="F3171" t="s">
        <v>201736</v>
      </c>
      <c r="G3171" t="s">
        <v>204537</v>
      </c>
      <c r="H3171" t="str">
        <f>_xlfn.LET(
_xlpm.stateCity, orders[[#This Row],[customer_state]]&amp;"-"&amp;orders[[#This Row],[customer_city]], _xlpm.stateCity
)</f>
        <v>Sao Paulo-sao paulo</v>
      </c>
      <c r="I3171">
        <v>1026</v>
      </c>
      <c r="J3171" t="s">
        <v>201736</v>
      </c>
      <c r="K3171" t="s">
        <v>204537</v>
      </c>
      <c r="L3171" t="str">
        <f>_xlfn.LET(
_xlpm.stateCity, orders[[#This Row],[seller_state]]&amp;"-"&amp;orders[[#This Row],[seller_city]], _xlpm.stateCity
)</f>
        <v>Sao Paulo-sao paulo</v>
      </c>
      <c r="M3171" t="s">
        <v>219477</v>
      </c>
      <c r="N3171">
        <v>1</v>
      </c>
      <c r="O3171" t="s">
        <v>207243</v>
      </c>
      <c r="P3171" t="s">
        <v>204582</v>
      </c>
      <c r="Q3171">
        <v>219.9</v>
      </c>
      <c r="R3171">
        <v>32.93</v>
      </c>
      <c r="S3171">
        <v>252.83</v>
      </c>
      <c r="T3171" t="s">
        <v>219338</v>
      </c>
    </row>
    <row r="3172" spans="1:20" x14ac:dyDescent="0.25">
      <c r="A3172" t="s">
        <v>1401</v>
      </c>
      <c r="B3172" t="s">
        <v>1402</v>
      </c>
      <c r="C3172" t="s">
        <v>5</v>
      </c>
      <c r="D3172" s="2">
        <v>43256</v>
      </c>
      <c r="E3172">
        <v>8579</v>
      </c>
      <c r="F3172" t="s">
        <v>201926</v>
      </c>
      <c r="G3172" t="s">
        <v>204537</v>
      </c>
      <c r="H3172" t="str">
        <f>_xlfn.LET(
_xlpm.stateCity, orders[[#This Row],[customer_state]]&amp;"-"&amp;orders[[#This Row],[customer_city]], _xlpm.stateCity
)</f>
        <v>Sao Paulo-itaquaquecetuba</v>
      </c>
      <c r="I3172">
        <v>2261</v>
      </c>
      <c r="J3172" t="s">
        <v>201736</v>
      </c>
      <c r="K3172" t="s">
        <v>204537</v>
      </c>
      <c r="L3172" t="str">
        <f>_xlfn.LET(
_xlpm.stateCity, orders[[#This Row],[seller_state]]&amp;"-"&amp;orders[[#This Row],[seller_city]], _xlpm.stateCity
)</f>
        <v>Sao Paulo-sao paulo</v>
      </c>
      <c r="M3172" t="s">
        <v>219477</v>
      </c>
      <c r="N3172">
        <v>1</v>
      </c>
      <c r="O3172" t="s">
        <v>216228</v>
      </c>
      <c r="P3172" t="s">
        <v>211086</v>
      </c>
      <c r="Q3172">
        <v>19.899999999999999</v>
      </c>
      <c r="R3172">
        <v>7.39</v>
      </c>
      <c r="S3172">
        <v>27.29</v>
      </c>
      <c r="T3172" t="s">
        <v>219337</v>
      </c>
    </row>
    <row r="3173" spans="1:20" x14ac:dyDescent="0.25">
      <c r="A3173" t="s">
        <v>66140</v>
      </c>
      <c r="B3173" t="s">
        <v>66141</v>
      </c>
      <c r="C3173" t="s">
        <v>5</v>
      </c>
      <c r="D3173" s="2">
        <v>43255</v>
      </c>
      <c r="E3173">
        <v>1452</v>
      </c>
      <c r="F3173" t="s">
        <v>201736</v>
      </c>
      <c r="G3173" t="s">
        <v>204537</v>
      </c>
      <c r="H3173" t="str">
        <f>_xlfn.LET(
_xlpm.stateCity, orders[[#This Row],[customer_state]]&amp;"-"&amp;orders[[#This Row],[customer_city]], _xlpm.stateCity
)</f>
        <v>Sao Paulo-sao paulo</v>
      </c>
      <c r="I3173">
        <v>6760</v>
      </c>
      <c r="J3173" t="s">
        <v>201736</v>
      </c>
      <c r="K3173" t="s">
        <v>204537</v>
      </c>
      <c r="L3173" t="str">
        <f>_xlfn.LET(
_xlpm.stateCity, orders[[#This Row],[seller_state]]&amp;"-"&amp;orders[[#This Row],[seller_city]], _xlpm.stateCity
)</f>
        <v>Sao Paulo-sao paulo</v>
      </c>
      <c r="M3173" t="s">
        <v>219477</v>
      </c>
      <c r="N3173">
        <v>1</v>
      </c>
      <c r="O3173" t="s">
        <v>214568</v>
      </c>
      <c r="P3173" t="s">
        <v>214569</v>
      </c>
      <c r="Q3173">
        <v>69</v>
      </c>
      <c r="R3173">
        <v>7.39</v>
      </c>
      <c r="S3173">
        <v>76.39</v>
      </c>
      <c r="T3173" t="s">
        <v>219339</v>
      </c>
    </row>
    <row r="3174" spans="1:20" x14ac:dyDescent="0.25">
      <c r="A3174" t="s">
        <v>94205</v>
      </c>
      <c r="B3174" t="s">
        <v>94206</v>
      </c>
      <c r="C3174" t="s">
        <v>5</v>
      </c>
      <c r="D3174" s="2">
        <v>43188</v>
      </c>
      <c r="E3174">
        <v>74484</v>
      </c>
      <c r="F3174" t="s">
        <v>201753</v>
      </c>
      <c r="G3174" t="s">
        <v>204544</v>
      </c>
      <c r="H3174" t="str">
        <f>_xlfn.LET(
_xlpm.stateCity, orders[[#This Row],[customer_state]]&amp;"-"&amp;orders[[#This Row],[customer_city]], _xlpm.stateCity
)</f>
        <v>Goias-goiania</v>
      </c>
      <c r="I3174">
        <v>8577</v>
      </c>
      <c r="J3174" t="s">
        <v>201926</v>
      </c>
      <c r="K3174" t="s">
        <v>204537</v>
      </c>
      <c r="L3174" t="str">
        <f>_xlfn.LET(
_xlpm.stateCity, orders[[#This Row],[seller_state]]&amp;"-"&amp;orders[[#This Row],[seller_city]], _xlpm.stateCity
)</f>
        <v>Sao Paulo-itaquaquecetuba</v>
      </c>
      <c r="M3174" t="s">
        <v>219488</v>
      </c>
      <c r="N3174">
        <v>1</v>
      </c>
      <c r="O3174" t="s">
        <v>215498</v>
      </c>
      <c r="P3174" t="s">
        <v>204612</v>
      </c>
      <c r="Q3174">
        <v>139.99</v>
      </c>
      <c r="R3174">
        <v>30.56</v>
      </c>
      <c r="S3174">
        <v>170.55</v>
      </c>
      <c r="T3174" t="s">
        <v>219361</v>
      </c>
    </row>
    <row r="3175" spans="1:20" x14ac:dyDescent="0.25">
      <c r="A3175" t="s">
        <v>43530</v>
      </c>
      <c r="B3175" t="s">
        <v>43531</v>
      </c>
      <c r="C3175" t="s">
        <v>5</v>
      </c>
      <c r="D3175" s="2">
        <v>42847</v>
      </c>
      <c r="E3175">
        <v>14021</v>
      </c>
      <c r="F3175" t="s">
        <v>201764</v>
      </c>
      <c r="G3175" t="s">
        <v>204537</v>
      </c>
      <c r="H3175" t="str">
        <f>_xlfn.LET(
_xlpm.stateCity, orders[[#This Row],[customer_state]]&amp;"-"&amp;orders[[#This Row],[customer_city]], _xlpm.stateCity
)</f>
        <v>Sao Paulo-ribeirao preto</v>
      </c>
      <c r="I3175">
        <v>80240</v>
      </c>
      <c r="J3175" t="s">
        <v>201741</v>
      </c>
      <c r="K3175" t="s">
        <v>204540</v>
      </c>
      <c r="L3175" t="str">
        <f>_xlfn.LET(
_xlpm.stateCity, orders[[#This Row],[seller_state]]&amp;"-"&amp;orders[[#This Row],[seller_city]], _xlpm.stateCity
)</f>
        <v>Parana-curitiba</v>
      </c>
      <c r="M3175" t="s">
        <v>219497</v>
      </c>
      <c r="N3175">
        <v>1</v>
      </c>
      <c r="O3175" t="s">
        <v>206426</v>
      </c>
      <c r="P3175" t="s">
        <v>206427</v>
      </c>
      <c r="Q3175">
        <v>98.9</v>
      </c>
      <c r="R3175">
        <v>15.9</v>
      </c>
      <c r="S3175">
        <v>114.80000000000001</v>
      </c>
      <c r="T3175" t="s">
        <v>219336</v>
      </c>
    </row>
    <row r="3176" spans="1:20" x14ac:dyDescent="0.25">
      <c r="A3176" t="s">
        <v>198924</v>
      </c>
      <c r="B3176" t="s">
        <v>198925</v>
      </c>
      <c r="C3176" t="s">
        <v>5</v>
      </c>
      <c r="D3176" s="2">
        <v>43043</v>
      </c>
      <c r="E3176">
        <v>23914</v>
      </c>
      <c r="F3176" t="s">
        <v>202032</v>
      </c>
      <c r="G3176" t="s">
        <v>204541</v>
      </c>
      <c r="H3176" t="str">
        <f>_xlfn.LET(
_xlpm.stateCity, orders[[#This Row],[customer_state]]&amp;"-"&amp;orders[[#This Row],[customer_city]], _xlpm.stateCity
)</f>
        <v>Rio de Janeiro-angra dos reis</v>
      </c>
      <c r="I3176">
        <v>6060</v>
      </c>
      <c r="J3176" t="s">
        <v>201837</v>
      </c>
      <c r="K3176" t="s">
        <v>204537</v>
      </c>
      <c r="L3176" t="str">
        <f>_xlfn.LET(
_xlpm.stateCity, orders[[#This Row],[seller_state]]&amp;"-"&amp;orders[[#This Row],[seller_city]], _xlpm.stateCity
)</f>
        <v>Sao Paulo-osasco</v>
      </c>
      <c r="M3176" t="s">
        <v>219476</v>
      </c>
      <c r="N3176">
        <v>1</v>
      </c>
      <c r="O3176" t="s">
        <v>206428</v>
      </c>
      <c r="P3176" t="s">
        <v>204836</v>
      </c>
      <c r="Q3176">
        <v>499</v>
      </c>
      <c r="R3176">
        <v>56.09</v>
      </c>
      <c r="S3176">
        <v>555.09</v>
      </c>
      <c r="T3176" t="s">
        <v>219366</v>
      </c>
    </row>
    <row r="3177" spans="1:20" x14ac:dyDescent="0.25">
      <c r="A3177" t="s">
        <v>147635</v>
      </c>
      <c r="B3177" t="s">
        <v>147636</v>
      </c>
      <c r="C3177" t="s">
        <v>5</v>
      </c>
      <c r="D3177" s="2">
        <v>42981</v>
      </c>
      <c r="E3177">
        <v>18950</v>
      </c>
      <c r="F3177" t="s">
        <v>202226</v>
      </c>
      <c r="G3177" t="s">
        <v>204537</v>
      </c>
      <c r="H3177" t="str">
        <f>_xlfn.LET(
_xlpm.stateCity, orders[[#This Row],[customer_state]]&amp;"-"&amp;orders[[#This Row],[customer_city]], _xlpm.stateCity
)</f>
        <v>Sao Paulo-ipaussu</v>
      </c>
      <c r="I3177">
        <v>3471</v>
      </c>
      <c r="J3177" t="s">
        <v>201736</v>
      </c>
      <c r="K3177" t="s">
        <v>204537</v>
      </c>
      <c r="L3177" t="str">
        <f>_xlfn.LET(
_xlpm.stateCity, orders[[#This Row],[seller_state]]&amp;"-"&amp;orders[[#This Row],[seller_city]], _xlpm.stateCity
)</f>
        <v>Sao Paulo-sao paulo</v>
      </c>
      <c r="M3177" t="s">
        <v>219477</v>
      </c>
      <c r="N3177">
        <v>1</v>
      </c>
      <c r="O3177" t="s">
        <v>208502</v>
      </c>
      <c r="P3177" t="s">
        <v>204572</v>
      </c>
      <c r="Q3177">
        <v>259.89999999999998</v>
      </c>
      <c r="R3177">
        <v>59.73</v>
      </c>
      <c r="S3177">
        <v>319.63</v>
      </c>
      <c r="T3177" t="s">
        <v>219360</v>
      </c>
    </row>
    <row r="3178" spans="1:20" x14ac:dyDescent="0.25">
      <c r="A3178" t="s">
        <v>157236</v>
      </c>
      <c r="B3178" t="s">
        <v>157237</v>
      </c>
      <c r="C3178" t="s">
        <v>5</v>
      </c>
      <c r="D3178" s="2">
        <v>43211</v>
      </c>
      <c r="E3178">
        <v>13350</v>
      </c>
      <c r="F3178" t="s">
        <v>203363</v>
      </c>
      <c r="G3178" t="s">
        <v>204537</v>
      </c>
      <c r="H3178" t="str">
        <f>_xlfn.LET(
_xlpm.stateCity, orders[[#This Row],[customer_state]]&amp;"-"&amp;orders[[#This Row],[customer_city]], _xlpm.stateCity
)</f>
        <v>Sao Paulo-elias fausto</v>
      </c>
      <c r="I3178">
        <v>2407</v>
      </c>
      <c r="J3178" t="s">
        <v>201736</v>
      </c>
      <c r="K3178" t="s">
        <v>204537</v>
      </c>
      <c r="L3178" t="str">
        <f>_xlfn.LET(
_xlpm.stateCity, orders[[#This Row],[seller_state]]&amp;"-"&amp;orders[[#This Row],[seller_city]], _xlpm.stateCity
)</f>
        <v>Sao Paulo-sao paulo</v>
      </c>
      <c r="M3178" t="s">
        <v>219477</v>
      </c>
      <c r="N3178">
        <v>1</v>
      </c>
      <c r="O3178" t="s">
        <v>206429</v>
      </c>
      <c r="P3178" t="s">
        <v>206430</v>
      </c>
      <c r="Q3178">
        <v>40.799999999999997</v>
      </c>
      <c r="R3178">
        <v>12.79</v>
      </c>
      <c r="S3178">
        <v>53.589999999999996</v>
      </c>
      <c r="T3178" t="s">
        <v>219380</v>
      </c>
    </row>
    <row r="3179" spans="1:20" x14ac:dyDescent="0.25">
      <c r="A3179" t="s">
        <v>194552</v>
      </c>
      <c r="B3179" t="s">
        <v>194553</v>
      </c>
      <c r="C3179" t="s">
        <v>5</v>
      </c>
      <c r="D3179" s="2">
        <v>43111</v>
      </c>
      <c r="E3179">
        <v>26562</v>
      </c>
      <c r="F3179" t="s">
        <v>202591</v>
      </c>
      <c r="G3179" t="s">
        <v>204541</v>
      </c>
      <c r="H3179" t="str">
        <f>_xlfn.LET(
_xlpm.stateCity, orders[[#This Row],[customer_state]]&amp;"-"&amp;orders[[#This Row],[customer_city]], _xlpm.stateCity
)</f>
        <v>Rio de Janeiro-mesquita</v>
      </c>
      <c r="I3179">
        <v>11701</v>
      </c>
      <c r="J3179" t="s">
        <v>202370</v>
      </c>
      <c r="K3179" t="s">
        <v>204537</v>
      </c>
      <c r="L3179" t="str">
        <f>_xlfn.LET(
_xlpm.stateCity, orders[[#This Row],[seller_state]]&amp;"-"&amp;orders[[#This Row],[seller_city]], _xlpm.stateCity
)</f>
        <v>Sao Paulo-praia grande</v>
      </c>
      <c r="M3179" t="s">
        <v>219476</v>
      </c>
      <c r="N3179">
        <v>1</v>
      </c>
      <c r="O3179" t="s">
        <v>210538</v>
      </c>
      <c r="P3179" t="s">
        <v>204923</v>
      </c>
      <c r="Q3179">
        <v>19.489999999999998</v>
      </c>
      <c r="R3179">
        <v>15.1</v>
      </c>
      <c r="S3179">
        <v>34.589999999999996</v>
      </c>
      <c r="T3179" t="s">
        <v>219389</v>
      </c>
    </row>
    <row r="3180" spans="1:20" x14ac:dyDescent="0.25">
      <c r="A3180" t="s">
        <v>7438</v>
      </c>
      <c r="B3180" t="s">
        <v>7439</v>
      </c>
      <c r="C3180" t="s">
        <v>5</v>
      </c>
      <c r="D3180" s="2">
        <v>43307</v>
      </c>
      <c r="E3180">
        <v>37310</v>
      </c>
      <c r="F3180" t="s">
        <v>203066</v>
      </c>
      <c r="G3180" t="s">
        <v>204539</v>
      </c>
      <c r="H3180" t="str">
        <f>_xlfn.LET(
_xlpm.stateCity, orders[[#This Row],[customer_state]]&amp;"-"&amp;orders[[#This Row],[customer_city]], _xlpm.stateCity
)</f>
        <v>Minas Gerais-bom jardim de minas</v>
      </c>
      <c r="I3180">
        <v>9850</v>
      </c>
      <c r="J3180" t="s">
        <v>201735</v>
      </c>
      <c r="K3180" t="s">
        <v>204537</v>
      </c>
      <c r="L3180" t="str">
        <f>_xlfn.LET(
_xlpm.stateCity, orders[[#This Row],[seller_state]]&amp;"-"&amp;orders[[#This Row],[seller_city]], _xlpm.stateCity
)</f>
        <v>Sao Paulo-sao bernardo do campo</v>
      </c>
      <c r="M3180" t="s">
        <v>219482</v>
      </c>
      <c r="N3180">
        <v>1</v>
      </c>
      <c r="O3180" t="s">
        <v>214314</v>
      </c>
      <c r="P3180" t="s">
        <v>205830</v>
      </c>
      <c r="Q3180">
        <v>9</v>
      </c>
      <c r="R3180">
        <v>18.23</v>
      </c>
      <c r="S3180">
        <v>27.23</v>
      </c>
      <c r="T3180" t="s">
        <v>219333</v>
      </c>
    </row>
    <row r="3181" spans="1:20" x14ac:dyDescent="0.25">
      <c r="A3181" t="s">
        <v>102018</v>
      </c>
      <c r="B3181" t="s">
        <v>102019</v>
      </c>
      <c r="C3181" t="s">
        <v>5</v>
      </c>
      <c r="D3181" s="2">
        <v>43229</v>
      </c>
      <c r="E3181">
        <v>3650</v>
      </c>
      <c r="F3181" t="s">
        <v>201736</v>
      </c>
      <c r="G3181" t="s">
        <v>204537</v>
      </c>
      <c r="H3181" t="str">
        <f>_xlfn.LET(
_xlpm.stateCity, orders[[#This Row],[customer_state]]&amp;"-"&amp;orders[[#This Row],[customer_city]], _xlpm.stateCity
)</f>
        <v>Sao Paulo-sao paulo</v>
      </c>
      <c r="I3181">
        <v>24710</v>
      </c>
      <c r="J3181" t="s">
        <v>201783</v>
      </c>
      <c r="K3181" t="s">
        <v>204541</v>
      </c>
      <c r="L3181" t="str">
        <f>_xlfn.LET(
_xlpm.stateCity, orders[[#This Row],[seller_state]]&amp;"-"&amp;orders[[#This Row],[seller_city]], _xlpm.stateCity
)</f>
        <v>Rio de Janeiro-sao goncalo</v>
      </c>
      <c r="M3181" t="s">
        <v>219516</v>
      </c>
      <c r="N3181">
        <v>1</v>
      </c>
      <c r="O3181" t="s">
        <v>210293</v>
      </c>
      <c r="P3181" t="s">
        <v>205812</v>
      </c>
      <c r="Q3181">
        <v>160</v>
      </c>
      <c r="R3181">
        <v>16</v>
      </c>
      <c r="S3181">
        <v>176</v>
      </c>
      <c r="T3181" t="s">
        <v>219332</v>
      </c>
    </row>
    <row r="3182" spans="1:20" x14ac:dyDescent="0.25">
      <c r="A3182" t="s">
        <v>47320</v>
      </c>
      <c r="B3182" t="s">
        <v>47321</v>
      </c>
      <c r="C3182" t="s">
        <v>5</v>
      </c>
      <c r="D3182" s="2">
        <v>43183</v>
      </c>
      <c r="E3182">
        <v>38406</v>
      </c>
      <c r="F3182" t="s">
        <v>201781</v>
      </c>
      <c r="G3182" t="s">
        <v>204539</v>
      </c>
      <c r="H3182" t="str">
        <f>_xlfn.LET(
_xlpm.stateCity, orders[[#This Row],[customer_state]]&amp;"-"&amp;orders[[#This Row],[customer_city]], _xlpm.stateCity
)</f>
        <v>Minas Gerais-uberlandia</v>
      </c>
      <c r="I3182">
        <v>37564</v>
      </c>
      <c r="J3182" t="s">
        <v>203636</v>
      </c>
      <c r="K3182" t="s">
        <v>204539</v>
      </c>
      <c r="L3182" t="str">
        <f>_xlfn.LET(
_xlpm.stateCity, orders[[#This Row],[seller_state]]&amp;"-"&amp;orders[[#This Row],[seller_city]], _xlpm.stateCity
)</f>
        <v>Minas Gerais-borda da mata</v>
      </c>
      <c r="M3182" t="s">
        <v>219494</v>
      </c>
      <c r="N3182">
        <v>1</v>
      </c>
      <c r="O3182" t="s">
        <v>206433</v>
      </c>
      <c r="P3182" t="s">
        <v>204714</v>
      </c>
      <c r="Q3182">
        <v>76.89</v>
      </c>
      <c r="R3182">
        <v>15.39</v>
      </c>
      <c r="S3182">
        <v>92.28</v>
      </c>
      <c r="T3182" t="s">
        <v>219354</v>
      </c>
    </row>
    <row r="3183" spans="1:20" x14ac:dyDescent="0.25">
      <c r="A3183" t="s">
        <v>7935</v>
      </c>
      <c r="B3183" t="s">
        <v>7936</v>
      </c>
      <c r="C3183" t="s">
        <v>5</v>
      </c>
      <c r="D3183" s="2">
        <v>43217</v>
      </c>
      <c r="E3183">
        <v>89113</v>
      </c>
      <c r="F3183" t="s">
        <v>202128</v>
      </c>
      <c r="G3183" t="s">
        <v>204538</v>
      </c>
      <c r="H3183" t="str">
        <f>_xlfn.LET(
_xlpm.stateCity, orders[[#This Row],[customer_state]]&amp;"-"&amp;orders[[#This Row],[customer_city]], _xlpm.stateCity
)</f>
        <v>Santa Catarina-gaspar</v>
      </c>
      <c r="I3183">
        <v>3560</v>
      </c>
      <c r="J3183" t="s">
        <v>201736</v>
      </c>
      <c r="K3183" t="s">
        <v>204537</v>
      </c>
      <c r="L3183" t="str">
        <f>_xlfn.LET(
_xlpm.stateCity, orders[[#This Row],[seller_state]]&amp;"-"&amp;orders[[#This Row],[seller_city]], _xlpm.stateCity
)</f>
        <v>Sao Paulo-sao paulo</v>
      </c>
      <c r="M3183" t="s">
        <v>219498</v>
      </c>
      <c r="N3183">
        <v>1</v>
      </c>
      <c r="O3183" t="s">
        <v>210097</v>
      </c>
      <c r="P3183" t="s">
        <v>208069</v>
      </c>
      <c r="Q3183">
        <v>3105</v>
      </c>
      <c r="R3183">
        <v>104.72</v>
      </c>
      <c r="S3183">
        <v>3209.72</v>
      </c>
      <c r="T3183" t="s">
        <v>219347</v>
      </c>
    </row>
    <row r="3184" spans="1:20" x14ac:dyDescent="0.25">
      <c r="A3184" t="s">
        <v>45951</v>
      </c>
      <c r="B3184" t="s">
        <v>45952</v>
      </c>
      <c r="C3184" t="s">
        <v>5</v>
      </c>
      <c r="D3184" s="2">
        <v>43311</v>
      </c>
      <c r="E3184">
        <v>11095</v>
      </c>
      <c r="F3184" t="s">
        <v>201820</v>
      </c>
      <c r="G3184" t="s">
        <v>204537</v>
      </c>
      <c r="H3184" t="str">
        <f>_xlfn.LET(
_xlpm.stateCity, orders[[#This Row],[customer_state]]&amp;"-"&amp;orders[[#This Row],[customer_city]], _xlpm.stateCity
)</f>
        <v>Sao Paulo-santos</v>
      </c>
      <c r="I3184">
        <v>14095</v>
      </c>
      <c r="J3184" t="s">
        <v>201764</v>
      </c>
      <c r="K3184" t="s">
        <v>204537</v>
      </c>
      <c r="L3184" t="str">
        <f>_xlfn.LET(
_xlpm.stateCity, orders[[#This Row],[seller_state]]&amp;"-"&amp;orders[[#This Row],[seller_city]], _xlpm.stateCity
)</f>
        <v>Sao Paulo-ribeirao preto</v>
      </c>
      <c r="M3184" t="s">
        <v>219477</v>
      </c>
      <c r="N3184">
        <v>1</v>
      </c>
      <c r="O3184" t="s">
        <v>206434</v>
      </c>
      <c r="P3184" t="s">
        <v>206435</v>
      </c>
      <c r="Q3184">
        <v>13.4</v>
      </c>
      <c r="R3184">
        <v>12.79</v>
      </c>
      <c r="S3184">
        <v>26.189999999999998</v>
      </c>
      <c r="T3184" t="s">
        <v>219331</v>
      </c>
    </row>
    <row r="3185" spans="1:20" x14ac:dyDescent="0.25">
      <c r="A3185" t="s">
        <v>179054</v>
      </c>
      <c r="B3185" t="s">
        <v>179055</v>
      </c>
      <c r="C3185" t="s">
        <v>5</v>
      </c>
      <c r="D3185" s="2">
        <v>43226</v>
      </c>
      <c r="E3185">
        <v>35040</v>
      </c>
      <c r="F3185" t="s">
        <v>202244</v>
      </c>
      <c r="G3185" t="s">
        <v>204539</v>
      </c>
      <c r="H3185" t="str">
        <f>_xlfn.LET(
_xlpm.stateCity, orders[[#This Row],[customer_state]]&amp;"-"&amp;orders[[#This Row],[customer_city]], _xlpm.stateCity
)</f>
        <v>Minas Gerais-governador valadares</v>
      </c>
      <c r="I3185">
        <v>31573</v>
      </c>
      <c r="J3185" t="s">
        <v>201742</v>
      </c>
      <c r="K3185" t="s">
        <v>204539</v>
      </c>
      <c r="L3185" t="str">
        <f>_xlfn.LET(
_xlpm.stateCity, orders[[#This Row],[seller_state]]&amp;"-"&amp;orders[[#This Row],[seller_city]], _xlpm.stateCity
)</f>
        <v>Minas Gerais-belo horizonte</v>
      </c>
      <c r="M3185" t="s">
        <v>219494</v>
      </c>
      <c r="N3185">
        <v>1</v>
      </c>
      <c r="O3185" t="s">
        <v>206436</v>
      </c>
      <c r="P3185" t="s">
        <v>205402</v>
      </c>
      <c r="Q3185">
        <v>53.24</v>
      </c>
      <c r="R3185">
        <v>15.22</v>
      </c>
      <c r="S3185">
        <v>68.460000000000008</v>
      </c>
      <c r="T3185" t="s">
        <v>219338</v>
      </c>
    </row>
    <row r="3186" spans="1:20" x14ac:dyDescent="0.25">
      <c r="A3186" t="s">
        <v>11315</v>
      </c>
      <c r="B3186" t="s">
        <v>11316</v>
      </c>
      <c r="C3186" t="s">
        <v>5</v>
      </c>
      <c r="D3186" s="2">
        <v>43309</v>
      </c>
      <c r="E3186">
        <v>38500</v>
      </c>
      <c r="F3186" t="s">
        <v>202072</v>
      </c>
      <c r="G3186" t="s">
        <v>204539</v>
      </c>
      <c r="H3186" t="str">
        <f>_xlfn.LET(
_xlpm.stateCity, orders[[#This Row],[customer_state]]&amp;"-"&amp;orders[[#This Row],[customer_city]], _xlpm.stateCity
)</f>
        <v>Minas Gerais-monte carmelo</v>
      </c>
      <c r="I3186">
        <v>3167</v>
      </c>
      <c r="J3186" t="s">
        <v>201736</v>
      </c>
      <c r="K3186" t="s">
        <v>204537</v>
      </c>
      <c r="L3186" t="str">
        <f>_xlfn.LET(
_xlpm.stateCity, orders[[#This Row],[seller_state]]&amp;"-"&amp;orders[[#This Row],[seller_city]], _xlpm.stateCity
)</f>
        <v>Sao Paulo-sao paulo</v>
      </c>
      <c r="M3186" t="s">
        <v>219482</v>
      </c>
      <c r="N3186">
        <v>1</v>
      </c>
      <c r="O3186" t="s">
        <v>211631</v>
      </c>
      <c r="P3186" t="s">
        <v>208236</v>
      </c>
      <c r="Q3186">
        <v>26.85</v>
      </c>
      <c r="R3186">
        <v>18.29</v>
      </c>
      <c r="S3186">
        <v>45.14</v>
      </c>
      <c r="T3186" t="s">
        <v>219338</v>
      </c>
    </row>
    <row r="3187" spans="1:20" x14ac:dyDescent="0.25">
      <c r="A3187" t="s">
        <v>18465</v>
      </c>
      <c r="B3187" t="s">
        <v>18466</v>
      </c>
      <c r="C3187" t="s">
        <v>5</v>
      </c>
      <c r="D3187" s="2">
        <v>43113</v>
      </c>
      <c r="E3187">
        <v>13525</v>
      </c>
      <c r="F3187" t="s">
        <v>202764</v>
      </c>
      <c r="G3187" t="s">
        <v>204537</v>
      </c>
      <c r="H3187" t="str">
        <f>_xlfn.LET(
_xlpm.stateCity, orders[[#This Row],[customer_state]]&amp;"-"&amp;orders[[#This Row],[customer_city]], _xlpm.stateCity
)</f>
        <v>Sao Paulo-aguas de sao pedro</v>
      </c>
      <c r="I3187">
        <v>87015</v>
      </c>
      <c r="J3187" t="s">
        <v>201894</v>
      </c>
      <c r="K3187" t="s">
        <v>204540</v>
      </c>
      <c r="L3187" t="str">
        <f>_xlfn.LET(
_xlpm.stateCity, orders[[#This Row],[seller_state]]&amp;"-"&amp;orders[[#This Row],[seller_city]], _xlpm.stateCity
)</f>
        <v>Parana-maringa</v>
      </c>
      <c r="M3187" t="s">
        <v>219497</v>
      </c>
      <c r="N3187">
        <v>1</v>
      </c>
      <c r="O3187" t="s">
        <v>210797</v>
      </c>
      <c r="P3187" t="s">
        <v>205455</v>
      </c>
      <c r="Q3187">
        <v>45.99</v>
      </c>
      <c r="R3187">
        <v>15.1</v>
      </c>
      <c r="S3187">
        <v>61.09</v>
      </c>
      <c r="T3187" t="s">
        <v>219338</v>
      </c>
    </row>
    <row r="3188" spans="1:20" x14ac:dyDescent="0.25">
      <c r="A3188" t="s">
        <v>180147</v>
      </c>
      <c r="B3188" t="s">
        <v>180148</v>
      </c>
      <c r="C3188" t="s">
        <v>5</v>
      </c>
      <c r="D3188" s="2">
        <v>42949</v>
      </c>
      <c r="E3188">
        <v>89010</v>
      </c>
      <c r="F3188" t="s">
        <v>201829</v>
      </c>
      <c r="G3188" t="s">
        <v>204538</v>
      </c>
      <c r="H3188" t="str">
        <f>_xlfn.LET(
_xlpm.stateCity, orders[[#This Row],[customer_state]]&amp;"-"&amp;orders[[#This Row],[customer_city]], _xlpm.stateCity
)</f>
        <v>Santa Catarina-blumenau</v>
      </c>
      <c r="I3188">
        <v>89225</v>
      </c>
      <c r="J3188" t="s">
        <v>202026</v>
      </c>
      <c r="K3188" t="s">
        <v>204538</v>
      </c>
      <c r="L3188" t="str">
        <f>_xlfn.LET(
_xlpm.stateCity, orders[[#This Row],[seller_state]]&amp;"-"&amp;orders[[#This Row],[seller_city]], _xlpm.stateCity
)</f>
        <v>Santa Catarina-joinville</v>
      </c>
      <c r="M3188" t="s">
        <v>219575</v>
      </c>
      <c r="N3188">
        <v>2</v>
      </c>
      <c r="O3188" t="s">
        <v>207705</v>
      </c>
      <c r="P3188" t="s">
        <v>206049</v>
      </c>
      <c r="Q3188">
        <v>37.99</v>
      </c>
      <c r="R3188">
        <v>1.0900000000000001</v>
      </c>
      <c r="S3188">
        <v>39.080000000000005</v>
      </c>
      <c r="T3188" t="s">
        <v>219347</v>
      </c>
    </row>
    <row r="3189" spans="1:20" x14ac:dyDescent="0.25">
      <c r="A3189" t="s">
        <v>185267</v>
      </c>
      <c r="B3189" t="s">
        <v>185268</v>
      </c>
      <c r="C3189" t="s">
        <v>5</v>
      </c>
      <c r="D3189" s="2">
        <v>43122</v>
      </c>
      <c r="E3189">
        <v>90690</v>
      </c>
      <c r="F3189" t="s">
        <v>201776</v>
      </c>
      <c r="G3189" t="s">
        <v>204542</v>
      </c>
      <c r="H3189" t="str">
        <f>_xlfn.LET(
_xlpm.stateCity, orders[[#This Row],[customer_state]]&amp;"-"&amp;orders[[#This Row],[customer_city]], _xlpm.stateCity
)</f>
        <v>Rio Grande do Sul-porto alegre</v>
      </c>
      <c r="I3189">
        <v>13170</v>
      </c>
      <c r="J3189" t="s">
        <v>201759</v>
      </c>
      <c r="K3189" t="s">
        <v>204537</v>
      </c>
      <c r="L3189" t="str">
        <f>_xlfn.LET(
_xlpm.stateCity, orders[[#This Row],[seller_state]]&amp;"-"&amp;orders[[#This Row],[seller_city]], _xlpm.stateCity
)</f>
        <v>Sao Paulo-sumare</v>
      </c>
      <c r="M3189" t="s">
        <v>219478</v>
      </c>
      <c r="N3189">
        <v>1</v>
      </c>
      <c r="O3189" t="s">
        <v>206437</v>
      </c>
      <c r="P3189" t="s">
        <v>205126</v>
      </c>
      <c r="Q3189">
        <v>138.9</v>
      </c>
      <c r="R3189">
        <v>14.72</v>
      </c>
      <c r="S3189">
        <v>153.62</v>
      </c>
      <c r="T3189" t="s">
        <v>219340</v>
      </c>
    </row>
    <row r="3190" spans="1:20" x14ac:dyDescent="0.25">
      <c r="A3190" t="s">
        <v>112128</v>
      </c>
      <c r="B3190" t="s">
        <v>112129</v>
      </c>
      <c r="C3190" t="s">
        <v>5</v>
      </c>
      <c r="D3190" s="2">
        <v>42922</v>
      </c>
      <c r="E3190">
        <v>9671</v>
      </c>
      <c r="F3190" t="s">
        <v>201735</v>
      </c>
      <c r="G3190" t="s">
        <v>204537</v>
      </c>
      <c r="H3190" t="str">
        <f>_xlfn.LET(
_xlpm.stateCity, orders[[#This Row],[customer_state]]&amp;"-"&amp;orders[[#This Row],[customer_city]], _xlpm.stateCity
)</f>
        <v>Sao Paulo-sao bernardo do campo</v>
      </c>
      <c r="I3190">
        <v>21210</v>
      </c>
      <c r="J3190" t="s">
        <v>201744</v>
      </c>
      <c r="K3190" t="s">
        <v>204541</v>
      </c>
      <c r="L3190" t="str">
        <f>_xlfn.LET(
_xlpm.stateCity, orders[[#This Row],[seller_state]]&amp;"-"&amp;orders[[#This Row],[seller_city]], _xlpm.stateCity
)</f>
        <v>Rio de Janeiro-rio de janeiro</v>
      </c>
      <c r="M3190" t="s">
        <v>219516</v>
      </c>
      <c r="N3190">
        <v>1</v>
      </c>
      <c r="O3190" t="s">
        <v>206438</v>
      </c>
      <c r="P3190" t="s">
        <v>205644</v>
      </c>
      <c r="Q3190">
        <v>69.900000000000006</v>
      </c>
      <c r="R3190">
        <v>16.739999999999998</v>
      </c>
      <c r="S3190">
        <v>86.64</v>
      </c>
      <c r="T3190" t="s">
        <v>219338</v>
      </c>
    </row>
    <row r="3191" spans="1:20" x14ac:dyDescent="0.25">
      <c r="A3191" t="s">
        <v>80632</v>
      </c>
      <c r="B3191" t="s">
        <v>80633</v>
      </c>
      <c r="C3191" t="s">
        <v>5</v>
      </c>
      <c r="D3191" s="2">
        <v>42867</v>
      </c>
      <c r="E3191">
        <v>18185</v>
      </c>
      <c r="F3191" t="s">
        <v>202767</v>
      </c>
      <c r="G3191" t="s">
        <v>204537</v>
      </c>
      <c r="H3191" t="str">
        <f>_xlfn.LET(
_xlpm.stateCity, orders[[#This Row],[customer_state]]&amp;"-"&amp;orders[[#This Row],[customer_city]], _xlpm.stateCity
)</f>
        <v>Sao Paulo-pilar do sul</v>
      </c>
      <c r="I3191">
        <v>88115</v>
      </c>
      <c r="J3191" t="s">
        <v>201762</v>
      </c>
      <c r="K3191" t="s">
        <v>204538</v>
      </c>
      <c r="L3191" t="str">
        <f>_xlfn.LET(
_xlpm.stateCity, orders[[#This Row],[seller_state]]&amp;"-"&amp;orders[[#This Row],[seller_city]], _xlpm.stateCity
)</f>
        <v>Santa Catarina-sao jose</v>
      </c>
      <c r="M3191" t="s">
        <v>219495</v>
      </c>
      <c r="N3191">
        <v>1</v>
      </c>
      <c r="O3191" t="s">
        <v>206439</v>
      </c>
      <c r="P3191" t="s">
        <v>205515</v>
      </c>
      <c r="Q3191">
        <v>59.9</v>
      </c>
      <c r="R3191">
        <v>16.18</v>
      </c>
      <c r="S3191">
        <v>76.08</v>
      </c>
      <c r="T3191" t="s">
        <v>219342</v>
      </c>
    </row>
    <row r="3192" spans="1:20" x14ac:dyDescent="0.25">
      <c r="A3192" t="s">
        <v>15075</v>
      </c>
      <c r="B3192" t="s">
        <v>15076</v>
      </c>
      <c r="C3192" t="s">
        <v>5</v>
      </c>
      <c r="D3192" s="2">
        <v>43212</v>
      </c>
      <c r="E3192">
        <v>12947</v>
      </c>
      <c r="F3192" t="s">
        <v>201864</v>
      </c>
      <c r="G3192" t="s">
        <v>204537</v>
      </c>
      <c r="H3192" t="str">
        <f>_xlfn.LET(
_xlpm.stateCity, orders[[#This Row],[customer_state]]&amp;"-"&amp;orders[[#This Row],[customer_city]], _xlpm.stateCity
)</f>
        <v>Sao Paulo-atibaia</v>
      </c>
      <c r="I3192">
        <v>4438</v>
      </c>
      <c r="J3192" t="s">
        <v>201736</v>
      </c>
      <c r="K3192" t="s">
        <v>204537</v>
      </c>
      <c r="L3192" t="str">
        <f>_xlfn.LET(
_xlpm.stateCity, orders[[#This Row],[seller_state]]&amp;"-"&amp;orders[[#This Row],[seller_city]], _xlpm.stateCity
)</f>
        <v>Sao Paulo-sao paulo</v>
      </c>
      <c r="M3192" t="s">
        <v>219477</v>
      </c>
      <c r="N3192">
        <v>1</v>
      </c>
      <c r="O3192" t="s">
        <v>209797</v>
      </c>
      <c r="P3192" t="s">
        <v>205874</v>
      </c>
      <c r="Q3192">
        <v>129.9</v>
      </c>
      <c r="R3192">
        <v>9.26</v>
      </c>
      <c r="S3192">
        <v>139.16</v>
      </c>
      <c r="T3192" t="s">
        <v>219349</v>
      </c>
    </row>
    <row r="3193" spans="1:20" x14ac:dyDescent="0.25">
      <c r="A3193" t="s">
        <v>176489</v>
      </c>
      <c r="B3193" t="s">
        <v>176490</v>
      </c>
      <c r="C3193" t="s">
        <v>5</v>
      </c>
      <c r="D3193" s="2">
        <v>43056</v>
      </c>
      <c r="E3193">
        <v>9845</v>
      </c>
      <c r="F3193" t="s">
        <v>201735</v>
      </c>
      <c r="G3193" t="s">
        <v>204537</v>
      </c>
      <c r="H3193" t="str">
        <f>_xlfn.LET(
_xlpm.stateCity, orders[[#This Row],[customer_state]]&amp;"-"&amp;orders[[#This Row],[customer_city]], _xlpm.stateCity
)</f>
        <v>Sao Paulo-sao bernardo do campo</v>
      </c>
      <c r="I3193">
        <v>2443</v>
      </c>
      <c r="J3193" t="s">
        <v>201736</v>
      </c>
      <c r="K3193" t="s">
        <v>204537</v>
      </c>
      <c r="L3193" t="str">
        <f>_xlfn.LET(
_xlpm.stateCity, orders[[#This Row],[seller_state]]&amp;"-"&amp;orders[[#This Row],[seller_city]], _xlpm.stateCity
)</f>
        <v>Sao Paulo-sao paulo</v>
      </c>
      <c r="M3193" t="s">
        <v>219477</v>
      </c>
      <c r="N3193">
        <v>1</v>
      </c>
      <c r="O3193" t="s">
        <v>213711</v>
      </c>
      <c r="P3193" t="s">
        <v>204662</v>
      </c>
      <c r="Q3193">
        <v>12.99</v>
      </c>
      <c r="R3193">
        <v>9.34</v>
      </c>
      <c r="S3193">
        <v>22.33</v>
      </c>
      <c r="T3193" t="s">
        <v>219335</v>
      </c>
    </row>
    <row r="3194" spans="1:20" x14ac:dyDescent="0.25">
      <c r="A3194" t="s">
        <v>89776</v>
      </c>
      <c r="B3194" t="s">
        <v>89777</v>
      </c>
      <c r="C3194" t="s">
        <v>5</v>
      </c>
      <c r="D3194" s="2">
        <v>43318</v>
      </c>
      <c r="E3194">
        <v>3958</v>
      </c>
      <c r="F3194" t="s">
        <v>201736</v>
      </c>
      <c r="G3194" t="s">
        <v>204537</v>
      </c>
      <c r="H3194" t="str">
        <f>_xlfn.LET(
_xlpm.stateCity, orders[[#This Row],[customer_state]]&amp;"-"&amp;orders[[#This Row],[customer_city]], _xlpm.stateCity
)</f>
        <v>Sao Paulo-sao paulo</v>
      </c>
      <c r="I3194">
        <v>87045</v>
      </c>
      <c r="J3194" t="s">
        <v>201894</v>
      </c>
      <c r="K3194" t="s">
        <v>204540</v>
      </c>
      <c r="L3194" t="str">
        <f>_xlfn.LET(
_xlpm.stateCity, orders[[#This Row],[seller_state]]&amp;"-"&amp;orders[[#This Row],[seller_city]], _xlpm.stateCity
)</f>
        <v>Parana-maringa</v>
      </c>
      <c r="M3194" t="s">
        <v>219497</v>
      </c>
      <c r="N3194">
        <v>1</v>
      </c>
      <c r="O3194" t="s">
        <v>206440</v>
      </c>
      <c r="P3194" t="s">
        <v>206441</v>
      </c>
      <c r="Q3194">
        <v>299</v>
      </c>
      <c r="R3194">
        <v>15.43</v>
      </c>
      <c r="S3194">
        <v>314.43</v>
      </c>
      <c r="T3194" t="s">
        <v>219336</v>
      </c>
    </row>
    <row r="3195" spans="1:20" x14ac:dyDescent="0.25">
      <c r="A3195" t="s">
        <v>25388</v>
      </c>
      <c r="B3195" t="s">
        <v>25389</v>
      </c>
      <c r="C3195" t="s">
        <v>5</v>
      </c>
      <c r="D3195" s="2">
        <v>43153</v>
      </c>
      <c r="E3195">
        <v>5033</v>
      </c>
      <c r="F3195" t="s">
        <v>201736</v>
      </c>
      <c r="G3195" t="s">
        <v>204537</v>
      </c>
      <c r="H3195" t="str">
        <f>_xlfn.LET(
_xlpm.stateCity, orders[[#This Row],[customer_state]]&amp;"-"&amp;orders[[#This Row],[customer_city]], _xlpm.stateCity
)</f>
        <v>Sao Paulo-sao paulo</v>
      </c>
      <c r="I3195">
        <v>3563</v>
      </c>
      <c r="J3195" t="s">
        <v>201736</v>
      </c>
      <c r="K3195" t="s">
        <v>204537</v>
      </c>
      <c r="L3195" t="str">
        <f>_xlfn.LET(
_xlpm.stateCity, orders[[#This Row],[seller_state]]&amp;"-"&amp;orders[[#This Row],[seller_city]], _xlpm.stateCity
)</f>
        <v>Sao Paulo-sao paulo</v>
      </c>
      <c r="M3195" t="s">
        <v>219477</v>
      </c>
      <c r="N3195">
        <v>1</v>
      </c>
      <c r="O3195" t="s">
        <v>213426</v>
      </c>
      <c r="P3195" t="s">
        <v>208157</v>
      </c>
      <c r="Q3195">
        <v>57.99</v>
      </c>
      <c r="R3195">
        <v>7.78</v>
      </c>
      <c r="S3195">
        <v>65.77</v>
      </c>
      <c r="T3195" t="s">
        <v>219360</v>
      </c>
    </row>
    <row r="3196" spans="1:20" x14ac:dyDescent="0.25">
      <c r="A3196" t="s">
        <v>130752</v>
      </c>
      <c r="B3196" t="s">
        <v>130753</v>
      </c>
      <c r="C3196" t="s">
        <v>5</v>
      </c>
      <c r="D3196" s="2">
        <v>43236</v>
      </c>
      <c r="E3196">
        <v>36950</v>
      </c>
      <c r="F3196" t="s">
        <v>203419</v>
      </c>
      <c r="G3196" t="s">
        <v>204539</v>
      </c>
      <c r="H3196" t="str">
        <f>_xlfn.LET(
_xlpm.stateCity, orders[[#This Row],[customer_state]]&amp;"-"&amp;orders[[#This Row],[customer_city]], _xlpm.stateCity
)</f>
        <v>Minas Gerais-ipanema</v>
      </c>
      <c r="I3196">
        <v>3702</v>
      </c>
      <c r="J3196" t="s">
        <v>201736</v>
      </c>
      <c r="K3196" t="s">
        <v>204537</v>
      </c>
      <c r="L3196" t="str">
        <f>_xlfn.LET(
_xlpm.stateCity, orders[[#This Row],[seller_state]]&amp;"-"&amp;orders[[#This Row],[seller_city]], _xlpm.stateCity
)</f>
        <v>Sao Paulo-sao paulo</v>
      </c>
      <c r="M3196" t="s">
        <v>219482</v>
      </c>
      <c r="N3196">
        <v>1</v>
      </c>
      <c r="O3196" t="s">
        <v>208653</v>
      </c>
      <c r="P3196" t="s">
        <v>204586</v>
      </c>
      <c r="Q3196">
        <v>132</v>
      </c>
      <c r="R3196">
        <v>23.5</v>
      </c>
      <c r="S3196">
        <v>155.5</v>
      </c>
      <c r="T3196" t="s">
        <v>219331</v>
      </c>
    </row>
    <row r="3197" spans="1:20" x14ac:dyDescent="0.25">
      <c r="A3197" t="s">
        <v>164196</v>
      </c>
      <c r="B3197" t="s">
        <v>164197</v>
      </c>
      <c r="C3197" t="s">
        <v>5</v>
      </c>
      <c r="D3197" s="2">
        <v>42995</v>
      </c>
      <c r="E3197">
        <v>35534</v>
      </c>
      <c r="F3197" t="s">
        <v>204199</v>
      </c>
      <c r="G3197" t="s">
        <v>204539</v>
      </c>
      <c r="H3197" t="str">
        <f>_xlfn.LET(
_xlpm.stateCity, orders[[#This Row],[customer_state]]&amp;"-"&amp;orders[[#This Row],[customer_city]], _xlpm.stateCity
)</f>
        <v>Minas Gerais-carmopolis de minas</v>
      </c>
      <c r="I3197">
        <v>89041</v>
      </c>
      <c r="J3197" t="s">
        <v>201829</v>
      </c>
      <c r="K3197" t="s">
        <v>204538</v>
      </c>
      <c r="L3197" t="str">
        <f>_xlfn.LET(
_xlpm.stateCity, orders[[#This Row],[seller_state]]&amp;"-"&amp;orders[[#This Row],[seller_city]], _xlpm.stateCity
)</f>
        <v>Santa Catarina-blumenau</v>
      </c>
      <c r="M3197" t="s">
        <v>219487</v>
      </c>
      <c r="N3197">
        <v>1</v>
      </c>
      <c r="O3197" t="s">
        <v>206442</v>
      </c>
      <c r="P3197" t="s">
        <v>204805</v>
      </c>
      <c r="Q3197">
        <v>898.9</v>
      </c>
      <c r="R3197">
        <v>38.74</v>
      </c>
      <c r="S3197">
        <v>937.64</v>
      </c>
      <c r="T3197" t="s">
        <v>219340</v>
      </c>
    </row>
    <row r="3198" spans="1:20" x14ac:dyDescent="0.25">
      <c r="A3198" t="s">
        <v>105078</v>
      </c>
      <c r="B3198" t="s">
        <v>105079</v>
      </c>
      <c r="C3198" t="s">
        <v>5</v>
      </c>
      <c r="D3198" s="2">
        <v>42978</v>
      </c>
      <c r="E3198">
        <v>18608</v>
      </c>
      <c r="F3198" t="s">
        <v>202134</v>
      </c>
      <c r="G3198" t="s">
        <v>204537</v>
      </c>
      <c r="H3198" t="str">
        <f>_xlfn.LET(
_xlpm.stateCity, orders[[#This Row],[customer_state]]&amp;"-"&amp;orders[[#This Row],[customer_city]], _xlpm.stateCity
)</f>
        <v>Sao Paulo-botucatu</v>
      </c>
      <c r="I3198">
        <v>2415</v>
      </c>
      <c r="J3198" t="s">
        <v>201736</v>
      </c>
      <c r="K3198" t="s">
        <v>204537</v>
      </c>
      <c r="L3198" t="str">
        <f>_xlfn.LET(
_xlpm.stateCity, orders[[#This Row],[seller_state]]&amp;"-"&amp;orders[[#This Row],[seller_city]], _xlpm.stateCity
)</f>
        <v>Sao Paulo-sao paulo</v>
      </c>
      <c r="M3198" t="s">
        <v>219477</v>
      </c>
      <c r="N3198">
        <v>1</v>
      </c>
      <c r="O3198" t="s">
        <v>215395</v>
      </c>
      <c r="P3198" t="s">
        <v>210451</v>
      </c>
      <c r="Q3198">
        <v>69.900000000000006</v>
      </c>
      <c r="R3198">
        <v>12.83</v>
      </c>
      <c r="S3198">
        <v>82.73</v>
      </c>
      <c r="T3198" t="s">
        <v>219381</v>
      </c>
    </row>
    <row r="3199" spans="1:20" x14ac:dyDescent="0.25">
      <c r="A3199" t="s">
        <v>167819</v>
      </c>
      <c r="B3199" t="s">
        <v>167820</v>
      </c>
      <c r="C3199" t="s">
        <v>5</v>
      </c>
      <c r="D3199" s="2">
        <v>43287</v>
      </c>
      <c r="E3199">
        <v>7998</v>
      </c>
      <c r="F3199" t="s">
        <v>202119</v>
      </c>
      <c r="G3199" t="s">
        <v>204537</v>
      </c>
      <c r="H3199" t="str">
        <f>_xlfn.LET(
_xlpm.stateCity, orders[[#This Row],[customer_state]]&amp;"-"&amp;orders[[#This Row],[customer_city]], _xlpm.stateCity
)</f>
        <v>Sao Paulo-francisco morato</v>
      </c>
      <c r="I3199">
        <v>17209</v>
      </c>
      <c r="J3199" t="s">
        <v>201951</v>
      </c>
      <c r="K3199" t="s">
        <v>204537</v>
      </c>
      <c r="L3199" t="str">
        <f>_xlfn.LET(
_xlpm.stateCity, orders[[#This Row],[seller_state]]&amp;"-"&amp;orders[[#This Row],[seller_city]], _xlpm.stateCity
)</f>
        <v>Sao Paulo-jau</v>
      </c>
      <c r="M3199" t="s">
        <v>219477</v>
      </c>
      <c r="N3199">
        <v>1</v>
      </c>
      <c r="O3199" t="s">
        <v>207507</v>
      </c>
      <c r="P3199" t="s">
        <v>204990</v>
      </c>
      <c r="Q3199">
        <v>129.9</v>
      </c>
      <c r="R3199">
        <v>20.47</v>
      </c>
      <c r="S3199">
        <v>150.37</v>
      </c>
      <c r="T3199" t="s">
        <v>219336</v>
      </c>
    </row>
    <row r="3200" spans="1:20" x14ac:dyDescent="0.25">
      <c r="A3200" t="s">
        <v>1416</v>
      </c>
      <c r="B3200" t="s">
        <v>1417</v>
      </c>
      <c r="C3200" t="s">
        <v>5</v>
      </c>
      <c r="D3200" s="2">
        <v>43119</v>
      </c>
      <c r="E3200">
        <v>70873</v>
      </c>
      <c r="F3200" t="s">
        <v>201774</v>
      </c>
      <c r="G3200" t="s">
        <v>204550</v>
      </c>
      <c r="H3200" t="str">
        <f>_xlfn.LET(
_xlpm.stateCity, orders[[#This Row],[customer_state]]&amp;"-"&amp;orders[[#This Row],[customer_city]], _xlpm.stateCity
)</f>
        <v>Distrito Federal-brasilia</v>
      </c>
      <c r="I3200">
        <v>1239</v>
      </c>
      <c r="J3200" t="s">
        <v>201736</v>
      </c>
      <c r="K3200" t="s">
        <v>204537</v>
      </c>
      <c r="L3200" t="str">
        <f>_xlfn.LET(
_xlpm.stateCity, orders[[#This Row],[seller_state]]&amp;"-"&amp;orders[[#This Row],[seller_city]], _xlpm.stateCity
)</f>
        <v>Sao Paulo-sao paulo</v>
      </c>
      <c r="M3200" t="s">
        <v>219481</v>
      </c>
      <c r="N3200">
        <v>1</v>
      </c>
      <c r="O3200" t="s">
        <v>216077</v>
      </c>
      <c r="P3200" t="s">
        <v>205705</v>
      </c>
      <c r="Q3200">
        <v>27.9</v>
      </c>
      <c r="R3200">
        <v>15.11</v>
      </c>
      <c r="S3200">
        <v>43.01</v>
      </c>
      <c r="T3200" t="s">
        <v>219338</v>
      </c>
    </row>
    <row r="3201" spans="1:20" x14ac:dyDescent="0.25">
      <c r="A3201" t="s">
        <v>78929</v>
      </c>
      <c r="B3201" t="s">
        <v>78930</v>
      </c>
      <c r="C3201" t="s">
        <v>5</v>
      </c>
      <c r="D3201" s="2">
        <v>43292</v>
      </c>
      <c r="E3201">
        <v>3604</v>
      </c>
      <c r="F3201" t="s">
        <v>201736</v>
      </c>
      <c r="G3201" t="s">
        <v>204537</v>
      </c>
      <c r="H3201" t="str">
        <f>_xlfn.LET(
_xlpm.stateCity, orders[[#This Row],[customer_state]]&amp;"-"&amp;orders[[#This Row],[customer_city]], _xlpm.stateCity
)</f>
        <v>Sao Paulo-sao paulo</v>
      </c>
      <c r="I3201">
        <v>3204</v>
      </c>
      <c r="J3201" t="s">
        <v>201736</v>
      </c>
      <c r="K3201" t="s">
        <v>204537</v>
      </c>
      <c r="L3201" t="str">
        <f>_xlfn.LET(
_xlpm.stateCity, orders[[#This Row],[seller_state]]&amp;"-"&amp;orders[[#This Row],[seller_city]], _xlpm.stateCity
)</f>
        <v>Sao Paulo-sao paulo</v>
      </c>
      <c r="M3201" t="s">
        <v>219477</v>
      </c>
      <c r="N3201">
        <v>1</v>
      </c>
      <c r="O3201" t="s">
        <v>216622</v>
      </c>
      <c r="P3201" t="s">
        <v>204953</v>
      </c>
      <c r="Q3201">
        <v>75</v>
      </c>
      <c r="R3201">
        <v>15.83</v>
      </c>
      <c r="S3201">
        <v>90.83</v>
      </c>
      <c r="T3201" t="s">
        <v>219335</v>
      </c>
    </row>
    <row r="3202" spans="1:20" x14ac:dyDescent="0.25">
      <c r="A3202" t="s">
        <v>160087</v>
      </c>
      <c r="B3202" t="s">
        <v>160088</v>
      </c>
      <c r="C3202" t="s">
        <v>5</v>
      </c>
      <c r="D3202" s="2">
        <v>43077</v>
      </c>
      <c r="E3202">
        <v>5541</v>
      </c>
      <c r="F3202" t="s">
        <v>201736</v>
      </c>
      <c r="G3202" t="s">
        <v>204537</v>
      </c>
      <c r="H3202" t="str">
        <f>_xlfn.LET(
_xlpm.stateCity, orders[[#This Row],[customer_state]]&amp;"-"&amp;orders[[#This Row],[customer_city]], _xlpm.stateCity
)</f>
        <v>Sao Paulo-sao paulo</v>
      </c>
      <c r="I3202">
        <v>7032</v>
      </c>
      <c r="J3202" t="s">
        <v>201748</v>
      </c>
      <c r="K3202" t="s">
        <v>204537</v>
      </c>
      <c r="L3202" t="str">
        <f>_xlfn.LET(
_xlpm.stateCity, orders[[#This Row],[seller_state]]&amp;"-"&amp;orders[[#This Row],[seller_city]], _xlpm.stateCity
)</f>
        <v>Sao Paulo-guarulhos</v>
      </c>
      <c r="M3202" t="s">
        <v>219477</v>
      </c>
      <c r="N3202">
        <v>1</v>
      </c>
      <c r="O3202" t="s">
        <v>206443</v>
      </c>
      <c r="P3202" t="s">
        <v>204600</v>
      </c>
      <c r="Q3202">
        <v>28.7</v>
      </c>
      <c r="R3202">
        <v>7.78</v>
      </c>
      <c r="S3202">
        <v>36.479999999999997</v>
      </c>
      <c r="T3202" t="s">
        <v>219353</v>
      </c>
    </row>
    <row r="3203" spans="1:20" x14ac:dyDescent="0.25">
      <c r="A3203" t="s">
        <v>48188</v>
      </c>
      <c r="B3203" t="s">
        <v>48189</v>
      </c>
      <c r="C3203" t="s">
        <v>5</v>
      </c>
      <c r="D3203" s="2">
        <v>43069</v>
      </c>
      <c r="E3203">
        <v>6420</v>
      </c>
      <c r="F3203" t="s">
        <v>201824</v>
      </c>
      <c r="G3203" t="s">
        <v>204537</v>
      </c>
      <c r="H3203" t="str">
        <f>_xlfn.LET(
_xlpm.stateCity, orders[[#This Row],[customer_state]]&amp;"-"&amp;orders[[#This Row],[customer_city]], _xlpm.stateCity
)</f>
        <v>Sao Paulo-barueri</v>
      </c>
      <c r="I3203">
        <v>13405</v>
      </c>
      <c r="J3203" t="s">
        <v>201747</v>
      </c>
      <c r="K3203" t="s">
        <v>204537</v>
      </c>
      <c r="L3203" t="str">
        <f>_xlfn.LET(
_xlpm.stateCity, orders[[#This Row],[seller_state]]&amp;"-"&amp;orders[[#This Row],[seller_city]], _xlpm.stateCity
)</f>
        <v>Sao Paulo-piracicaba</v>
      </c>
      <c r="M3203" t="s">
        <v>219477</v>
      </c>
      <c r="N3203">
        <v>1</v>
      </c>
      <c r="O3203" t="s">
        <v>206502</v>
      </c>
      <c r="P3203" t="s">
        <v>205210</v>
      </c>
      <c r="Q3203">
        <v>219.9</v>
      </c>
      <c r="R3203">
        <v>15.74</v>
      </c>
      <c r="S3203">
        <v>235.64000000000001</v>
      </c>
      <c r="T3203" t="s">
        <v>219334</v>
      </c>
    </row>
    <row r="3204" spans="1:20" x14ac:dyDescent="0.25">
      <c r="A3204" t="s">
        <v>189658</v>
      </c>
      <c r="B3204" t="s">
        <v>189659</v>
      </c>
      <c r="C3204" t="s">
        <v>5</v>
      </c>
      <c r="D3204" s="2">
        <v>43162</v>
      </c>
      <c r="E3204">
        <v>89711</v>
      </c>
      <c r="F3204" t="s">
        <v>201956</v>
      </c>
      <c r="G3204" t="s">
        <v>204538</v>
      </c>
      <c r="H3204" t="str">
        <f>_xlfn.LET(
_xlpm.stateCity, orders[[#This Row],[customer_state]]&amp;"-"&amp;orders[[#This Row],[customer_city]], _xlpm.stateCity
)</f>
        <v>Santa Catarina-concordia</v>
      </c>
      <c r="I3204">
        <v>1212</v>
      </c>
      <c r="J3204" t="s">
        <v>201736</v>
      </c>
      <c r="K3204" t="s">
        <v>204537</v>
      </c>
      <c r="L3204" t="str">
        <f>_xlfn.LET(
_xlpm.stateCity, orders[[#This Row],[seller_state]]&amp;"-"&amp;orders[[#This Row],[seller_city]], _xlpm.stateCity
)</f>
        <v>Sao Paulo-sao paulo</v>
      </c>
      <c r="M3204" t="s">
        <v>219498</v>
      </c>
      <c r="N3204">
        <v>1</v>
      </c>
      <c r="O3204" t="s">
        <v>209007</v>
      </c>
      <c r="P3204" t="s">
        <v>204635</v>
      </c>
      <c r="Q3204">
        <v>18</v>
      </c>
      <c r="R3204">
        <v>15.1</v>
      </c>
      <c r="S3204">
        <v>33.1</v>
      </c>
      <c r="T3204" t="s">
        <v>219363</v>
      </c>
    </row>
    <row r="3205" spans="1:20" x14ac:dyDescent="0.25">
      <c r="A3205" t="s">
        <v>197192</v>
      </c>
      <c r="B3205" t="s">
        <v>197193</v>
      </c>
      <c r="C3205" t="s">
        <v>5</v>
      </c>
      <c r="D3205" s="2">
        <v>43201</v>
      </c>
      <c r="E3205">
        <v>88070</v>
      </c>
      <c r="F3205" t="s">
        <v>201750</v>
      </c>
      <c r="G3205" t="s">
        <v>204538</v>
      </c>
      <c r="H3205" t="str">
        <f>_xlfn.LET(
_xlpm.stateCity, orders[[#This Row],[customer_state]]&amp;"-"&amp;orders[[#This Row],[customer_city]], _xlpm.stateCity
)</f>
        <v>Santa Catarina-florianopolis</v>
      </c>
      <c r="I3205">
        <v>3211</v>
      </c>
      <c r="J3205" t="s">
        <v>201736</v>
      </c>
      <c r="K3205" t="s">
        <v>204537</v>
      </c>
      <c r="L3205" t="str">
        <f>_xlfn.LET(
_xlpm.stateCity, orders[[#This Row],[seller_state]]&amp;"-"&amp;orders[[#This Row],[seller_city]], _xlpm.stateCity
)</f>
        <v>Sao Paulo-sao paulo</v>
      </c>
      <c r="M3205" t="s">
        <v>219498</v>
      </c>
      <c r="N3205">
        <v>3</v>
      </c>
      <c r="O3205" t="s">
        <v>208394</v>
      </c>
      <c r="P3205" t="s">
        <v>205650</v>
      </c>
      <c r="Q3205">
        <v>6.5</v>
      </c>
      <c r="R3205">
        <v>25.48</v>
      </c>
      <c r="S3205">
        <v>31.98</v>
      </c>
      <c r="T3205" t="s">
        <v>219335</v>
      </c>
    </row>
    <row r="3206" spans="1:20" x14ac:dyDescent="0.25">
      <c r="A3206" t="s">
        <v>38503</v>
      </c>
      <c r="B3206" t="s">
        <v>38504</v>
      </c>
      <c r="C3206" t="s">
        <v>5</v>
      </c>
      <c r="D3206" s="2">
        <v>42941</v>
      </c>
      <c r="E3206">
        <v>81070</v>
      </c>
      <c r="F3206" t="s">
        <v>201741</v>
      </c>
      <c r="G3206" t="s">
        <v>204540</v>
      </c>
      <c r="H3206" t="str">
        <f>_xlfn.LET(
_xlpm.stateCity, orders[[#This Row],[customer_state]]&amp;"-"&amp;orders[[#This Row],[customer_city]], _xlpm.stateCity
)</f>
        <v>Parana-curitiba</v>
      </c>
      <c r="I3206">
        <v>14092</v>
      </c>
      <c r="J3206" t="s">
        <v>201764</v>
      </c>
      <c r="K3206" t="s">
        <v>204537</v>
      </c>
      <c r="L3206" t="str">
        <f>_xlfn.LET(
_xlpm.stateCity, orders[[#This Row],[seller_state]]&amp;"-"&amp;orders[[#This Row],[seller_city]], _xlpm.stateCity
)</f>
        <v>Sao Paulo-ribeirao preto</v>
      </c>
      <c r="M3206" t="s">
        <v>219489</v>
      </c>
      <c r="N3206">
        <v>1</v>
      </c>
      <c r="O3206" t="s">
        <v>206444</v>
      </c>
      <c r="P3206" t="s">
        <v>205145</v>
      </c>
      <c r="Q3206">
        <v>695.72</v>
      </c>
      <c r="R3206">
        <v>29.71</v>
      </c>
      <c r="S3206">
        <v>725.43000000000006</v>
      </c>
      <c r="T3206" t="s">
        <v>219332</v>
      </c>
    </row>
    <row r="3207" spans="1:20" x14ac:dyDescent="0.25">
      <c r="A3207" t="s">
        <v>147670</v>
      </c>
      <c r="B3207" t="s">
        <v>147671</v>
      </c>
      <c r="C3207" t="s">
        <v>5</v>
      </c>
      <c r="D3207" s="2">
        <v>43261</v>
      </c>
      <c r="E3207">
        <v>40260</v>
      </c>
      <c r="F3207" t="s">
        <v>201865</v>
      </c>
      <c r="G3207" t="s">
        <v>204546</v>
      </c>
      <c r="H3207" t="str">
        <f>_xlfn.LET(
_xlpm.stateCity, orders[[#This Row],[customer_state]]&amp;"-"&amp;orders[[#This Row],[customer_city]], _xlpm.stateCity
)</f>
        <v>Bahia-salvador</v>
      </c>
      <c r="I3207">
        <v>2523</v>
      </c>
      <c r="J3207" t="s">
        <v>201736</v>
      </c>
      <c r="K3207" t="s">
        <v>204537</v>
      </c>
      <c r="L3207" t="str">
        <f>_xlfn.LET(
_xlpm.stateCity, orders[[#This Row],[seller_state]]&amp;"-"&amp;orders[[#This Row],[seller_city]], _xlpm.stateCity
)</f>
        <v>Sao Paulo-sao paulo</v>
      </c>
      <c r="M3207" t="s">
        <v>219490</v>
      </c>
      <c r="N3207">
        <v>1</v>
      </c>
      <c r="O3207" t="s">
        <v>206740</v>
      </c>
      <c r="P3207" t="s">
        <v>206741</v>
      </c>
      <c r="Q3207">
        <v>498.9</v>
      </c>
      <c r="R3207">
        <v>21.42</v>
      </c>
      <c r="S3207">
        <v>520.31999999999994</v>
      </c>
      <c r="T3207" t="s">
        <v>219333</v>
      </c>
    </row>
    <row r="3208" spans="1:20" x14ac:dyDescent="0.25">
      <c r="A3208" t="s">
        <v>148274</v>
      </c>
      <c r="B3208" t="s">
        <v>148275</v>
      </c>
      <c r="C3208" t="s">
        <v>5</v>
      </c>
      <c r="D3208" s="2">
        <v>43149</v>
      </c>
      <c r="E3208">
        <v>24450</v>
      </c>
      <c r="F3208" t="s">
        <v>201783</v>
      </c>
      <c r="G3208" t="s">
        <v>204541</v>
      </c>
      <c r="H3208" t="str">
        <f>_xlfn.LET(
_xlpm.stateCity, orders[[#This Row],[customer_state]]&amp;"-"&amp;orders[[#This Row],[customer_city]], _xlpm.stateCity
)</f>
        <v>Rio de Janeiro-sao goncalo</v>
      </c>
      <c r="I3208">
        <v>30315</v>
      </c>
      <c r="J3208" t="s">
        <v>201742</v>
      </c>
      <c r="K3208" t="s">
        <v>204539</v>
      </c>
      <c r="L3208" t="str">
        <f>_xlfn.LET(
_xlpm.stateCity, orders[[#This Row],[seller_state]]&amp;"-"&amp;orders[[#This Row],[seller_city]], _xlpm.stateCity
)</f>
        <v>Minas Gerais-belo horizonte</v>
      </c>
      <c r="M3208" t="s">
        <v>219511</v>
      </c>
      <c r="N3208">
        <v>1</v>
      </c>
      <c r="O3208" t="s">
        <v>206445</v>
      </c>
      <c r="P3208" t="s">
        <v>206446</v>
      </c>
      <c r="Q3208">
        <v>199</v>
      </c>
      <c r="R3208">
        <v>15.14</v>
      </c>
      <c r="S3208">
        <v>214.14</v>
      </c>
      <c r="T3208" t="s">
        <v>219340</v>
      </c>
    </row>
    <row r="3209" spans="1:20" x14ac:dyDescent="0.25">
      <c r="A3209" t="s">
        <v>183660</v>
      </c>
      <c r="B3209" t="s">
        <v>183661</v>
      </c>
      <c r="C3209" t="s">
        <v>5</v>
      </c>
      <c r="D3209" s="2">
        <v>43149</v>
      </c>
      <c r="E3209">
        <v>58039</v>
      </c>
      <c r="F3209" t="s">
        <v>202060</v>
      </c>
      <c r="G3209" t="s">
        <v>204558</v>
      </c>
      <c r="H3209" t="str">
        <f>_xlfn.LET(
_xlpm.stateCity, orders[[#This Row],[customer_state]]&amp;"-"&amp;orders[[#This Row],[customer_city]], _xlpm.stateCity
)</f>
        <v>Paraiba-joao pessoa</v>
      </c>
      <c r="I3209">
        <v>85802</v>
      </c>
      <c r="J3209" t="s">
        <v>201772</v>
      </c>
      <c r="K3209" t="s">
        <v>204540</v>
      </c>
      <c r="L3209" t="str">
        <f>_xlfn.LET(
_xlpm.stateCity, orders[[#This Row],[seller_state]]&amp;"-"&amp;orders[[#This Row],[seller_city]], _xlpm.stateCity
)</f>
        <v>Parana-cascavel</v>
      </c>
      <c r="M3209" t="s">
        <v>219633</v>
      </c>
      <c r="N3209">
        <v>1</v>
      </c>
      <c r="O3209" t="s">
        <v>208125</v>
      </c>
      <c r="P3209" t="s">
        <v>205307</v>
      </c>
      <c r="Q3209">
        <v>99.9</v>
      </c>
      <c r="R3209">
        <v>44.55</v>
      </c>
      <c r="S3209">
        <v>144.44999999999999</v>
      </c>
      <c r="T3209" t="s">
        <v>219335</v>
      </c>
    </row>
    <row r="3210" spans="1:20" x14ac:dyDescent="0.25">
      <c r="A3210" t="s">
        <v>128924</v>
      </c>
      <c r="B3210" t="s">
        <v>128925</v>
      </c>
      <c r="C3210" t="s">
        <v>5</v>
      </c>
      <c r="D3210" s="2">
        <v>43126</v>
      </c>
      <c r="E3210">
        <v>9961</v>
      </c>
      <c r="F3210" t="s">
        <v>201855</v>
      </c>
      <c r="G3210" t="s">
        <v>204537</v>
      </c>
      <c r="H3210" t="str">
        <f>_xlfn.LET(
_xlpm.stateCity, orders[[#This Row],[customer_state]]&amp;"-"&amp;orders[[#This Row],[customer_city]], _xlpm.stateCity
)</f>
        <v>Sao Paulo-diadema</v>
      </c>
      <c r="I3210">
        <v>8577</v>
      </c>
      <c r="J3210" t="s">
        <v>201926</v>
      </c>
      <c r="K3210" t="s">
        <v>204537</v>
      </c>
      <c r="L3210" t="str">
        <f>_xlfn.LET(
_xlpm.stateCity, orders[[#This Row],[seller_state]]&amp;"-"&amp;orders[[#This Row],[seller_city]], _xlpm.stateCity
)</f>
        <v>Sao Paulo-itaquaquecetuba</v>
      </c>
      <c r="M3210" t="s">
        <v>219477</v>
      </c>
      <c r="N3210">
        <v>1</v>
      </c>
      <c r="O3210" t="s">
        <v>206447</v>
      </c>
      <c r="P3210" t="s">
        <v>204612</v>
      </c>
      <c r="Q3210">
        <v>139.94</v>
      </c>
      <c r="R3210">
        <v>35.14</v>
      </c>
      <c r="S3210">
        <v>175.07999999999998</v>
      </c>
      <c r="T3210" t="s">
        <v>219361</v>
      </c>
    </row>
    <row r="3211" spans="1:20" x14ac:dyDescent="0.25">
      <c r="A3211" t="s">
        <v>60756</v>
      </c>
      <c r="B3211" t="s">
        <v>60757</v>
      </c>
      <c r="C3211" t="s">
        <v>5</v>
      </c>
      <c r="D3211" s="2">
        <v>43322</v>
      </c>
      <c r="E3211">
        <v>83025</v>
      </c>
      <c r="F3211" t="s">
        <v>201767</v>
      </c>
      <c r="G3211" t="s">
        <v>204540</v>
      </c>
      <c r="H3211" t="str">
        <f>_xlfn.LET(
_xlpm.stateCity, orders[[#This Row],[customer_state]]&amp;"-"&amp;orders[[#This Row],[customer_city]], _xlpm.stateCity
)</f>
        <v>Parana-sao jose dos pinhais</v>
      </c>
      <c r="I3211">
        <v>13930</v>
      </c>
      <c r="J3211" t="s">
        <v>203027</v>
      </c>
      <c r="K3211" t="s">
        <v>204537</v>
      </c>
      <c r="L3211" t="str">
        <f>_xlfn.LET(
_xlpm.stateCity, orders[[#This Row],[seller_state]]&amp;"-"&amp;orders[[#This Row],[seller_city]], _xlpm.stateCity
)</f>
        <v>Sao Paulo-serra negra</v>
      </c>
      <c r="M3211" t="s">
        <v>219489</v>
      </c>
      <c r="N3211">
        <v>1</v>
      </c>
      <c r="O3211" t="s">
        <v>210808</v>
      </c>
      <c r="P3211" t="s">
        <v>206327</v>
      </c>
      <c r="Q3211">
        <v>55</v>
      </c>
      <c r="R3211">
        <v>19.579999999999998</v>
      </c>
      <c r="S3211">
        <v>74.58</v>
      </c>
      <c r="T3211" t="s">
        <v>219340</v>
      </c>
    </row>
    <row r="3212" spans="1:20" x14ac:dyDescent="0.25">
      <c r="A3212" t="s">
        <v>96138</v>
      </c>
      <c r="B3212" t="s">
        <v>96139</v>
      </c>
      <c r="C3212" t="s">
        <v>5</v>
      </c>
      <c r="D3212" s="2">
        <v>42858</v>
      </c>
      <c r="E3212">
        <v>5201</v>
      </c>
      <c r="F3212" t="s">
        <v>201736</v>
      </c>
      <c r="G3212" t="s">
        <v>204537</v>
      </c>
      <c r="H3212" t="str">
        <f>_xlfn.LET(
_xlpm.stateCity, orders[[#This Row],[customer_state]]&amp;"-"&amp;orders[[#This Row],[customer_city]], _xlpm.stateCity
)</f>
        <v>Sao Paulo-sao paulo</v>
      </c>
      <c r="I3212">
        <v>12327</v>
      </c>
      <c r="J3212" t="s">
        <v>202073</v>
      </c>
      <c r="K3212" t="s">
        <v>204537</v>
      </c>
      <c r="L3212" t="str">
        <f>_xlfn.LET(
_xlpm.stateCity, orders[[#This Row],[seller_state]]&amp;"-"&amp;orders[[#This Row],[seller_city]], _xlpm.stateCity
)</f>
        <v>Sao Paulo-jacarei</v>
      </c>
      <c r="M3212" t="s">
        <v>219477</v>
      </c>
      <c r="N3212">
        <v>1</v>
      </c>
      <c r="O3212" t="s">
        <v>206450</v>
      </c>
      <c r="P3212" t="s">
        <v>204794</v>
      </c>
      <c r="Q3212">
        <v>79</v>
      </c>
      <c r="R3212">
        <v>11.16</v>
      </c>
      <c r="S3212">
        <v>90.16</v>
      </c>
      <c r="T3212" t="s">
        <v>219333</v>
      </c>
    </row>
    <row r="3213" spans="1:20" x14ac:dyDescent="0.25">
      <c r="A3213" t="s">
        <v>142131</v>
      </c>
      <c r="B3213" t="s">
        <v>142132</v>
      </c>
      <c r="C3213" t="s">
        <v>5</v>
      </c>
      <c r="D3213" s="2">
        <v>42847</v>
      </c>
      <c r="E3213">
        <v>14415</v>
      </c>
      <c r="F3213" t="s">
        <v>204493</v>
      </c>
      <c r="G3213" t="s">
        <v>204537</v>
      </c>
      <c r="H3213" t="str">
        <f>_xlfn.LET(
_xlpm.stateCity, orders[[#This Row],[customer_state]]&amp;"-"&amp;orders[[#This Row],[customer_city]], _xlpm.stateCity
)</f>
        <v>Sao Paulo-patrocinio paulista</v>
      </c>
      <c r="I3213">
        <v>3908</v>
      </c>
      <c r="J3213" t="s">
        <v>201736</v>
      </c>
      <c r="K3213" t="s">
        <v>204537</v>
      </c>
      <c r="L3213" t="str">
        <f>_xlfn.LET(
_xlpm.stateCity, orders[[#This Row],[seller_state]]&amp;"-"&amp;orders[[#This Row],[seller_city]], _xlpm.stateCity
)</f>
        <v>Sao Paulo-sao paulo</v>
      </c>
      <c r="M3213" t="s">
        <v>219477</v>
      </c>
      <c r="N3213">
        <v>1</v>
      </c>
      <c r="O3213" t="s">
        <v>210188</v>
      </c>
      <c r="P3213" t="s">
        <v>205602</v>
      </c>
      <c r="Q3213">
        <v>990</v>
      </c>
      <c r="R3213">
        <v>67.290000000000006</v>
      </c>
      <c r="S3213">
        <v>1057.29</v>
      </c>
      <c r="T3213" t="s">
        <v>219331</v>
      </c>
    </row>
    <row r="3214" spans="1:20" x14ac:dyDescent="0.25">
      <c r="A3214" t="s">
        <v>126345</v>
      </c>
      <c r="B3214" t="s">
        <v>126346</v>
      </c>
      <c r="C3214" t="s">
        <v>5</v>
      </c>
      <c r="D3214" s="2">
        <v>42931</v>
      </c>
      <c r="E3214">
        <v>8676</v>
      </c>
      <c r="F3214" t="s">
        <v>201808</v>
      </c>
      <c r="G3214" t="s">
        <v>204537</v>
      </c>
      <c r="H3214" t="str">
        <f>_xlfn.LET(
_xlpm.stateCity, orders[[#This Row],[customer_state]]&amp;"-"&amp;orders[[#This Row],[customer_city]], _xlpm.stateCity
)</f>
        <v>Sao Paulo-suzano</v>
      </c>
      <c r="I3214">
        <v>13232</v>
      </c>
      <c r="J3214" t="s">
        <v>201924</v>
      </c>
      <c r="K3214" t="s">
        <v>204537</v>
      </c>
      <c r="L3214" t="str">
        <f>_xlfn.LET(
_xlpm.stateCity, orders[[#This Row],[seller_state]]&amp;"-"&amp;orders[[#This Row],[seller_city]], _xlpm.stateCity
)</f>
        <v>Sao Paulo-campo limpo paulista</v>
      </c>
      <c r="M3214" t="s">
        <v>219477</v>
      </c>
      <c r="N3214">
        <v>1</v>
      </c>
      <c r="O3214" t="s">
        <v>206451</v>
      </c>
      <c r="P3214" t="s">
        <v>204779</v>
      </c>
      <c r="Q3214">
        <v>45</v>
      </c>
      <c r="R3214">
        <v>11.85</v>
      </c>
      <c r="S3214">
        <v>56.85</v>
      </c>
      <c r="T3214" t="s">
        <v>219343</v>
      </c>
    </row>
    <row r="3215" spans="1:20" x14ac:dyDescent="0.25">
      <c r="A3215" t="s">
        <v>1426</v>
      </c>
      <c r="B3215" t="s">
        <v>1427</v>
      </c>
      <c r="C3215" t="s">
        <v>5</v>
      </c>
      <c r="D3215" s="2">
        <v>43251</v>
      </c>
      <c r="E3215">
        <v>29909</v>
      </c>
      <c r="F3215" t="s">
        <v>201908</v>
      </c>
      <c r="G3215" t="s">
        <v>204545</v>
      </c>
      <c r="H3215" t="str">
        <f>_xlfn.LET(
_xlpm.stateCity, orders[[#This Row],[customer_state]]&amp;"-"&amp;orders[[#This Row],[customer_city]], _xlpm.stateCity
)</f>
        <v>Espirito Santo-linhares</v>
      </c>
      <c r="I3215">
        <v>3470</v>
      </c>
      <c r="J3215" t="s">
        <v>201736</v>
      </c>
      <c r="K3215" t="s">
        <v>204537</v>
      </c>
      <c r="L3215" t="str">
        <f>_xlfn.LET(
_xlpm.stateCity, orders[[#This Row],[seller_state]]&amp;"-"&amp;orders[[#This Row],[seller_city]], _xlpm.stateCity
)</f>
        <v>Sao Paulo-sao paulo</v>
      </c>
      <c r="M3215" t="s">
        <v>219485</v>
      </c>
      <c r="N3215">
        <v>1</v>
      </c>
      <c r="O3215" t="s">
        <v>212864</v>
      </c>
      <c r="P3215" t="s">
        <v>204664</v>
      </c>
      <c r="Q3215">
        <v>109.9</v>
      </c>
      <c r="R3215">
        <v>23.35</v>
      </c>
      <c r="S3215">
        <v>133.25</v>
      </c>
      <c r="T3215" t="s">
        <v>219345</v>
      </c>
    </row>
    <row r="3216" spans="1:20" x14ac:dyDescent="0.25">
      <c r="A3216" t="s">
        <v>13622</v>
      </c>
      <c r="B3216" t="s">
        <v>13623</v>
      </c>
      <c r="C3216" t="s">
        <v>5</v>
      </c>
      <c r="D3216" s="2">
        <v>42844</v>
      </c>
      <c r="E3216">
        <v>24320</v>
      </c>
      <c r="F3216" t="s">
        <v>201793</v>
      </c>
      <c r="G3216" t="s">
        <v>204541</v>
      </c>
      <c r="H3216" t="str">
        <f>_xlfn.LET(
_xlpm.stateCity, orders[[#This Row],[customer_state]]&amp;"-"&amp;orders[[#This Row],[customer_city]], _xlpm.stateCity
)</f>
        <v>Rio de Janeiro-niteroi</v>
      </c>
      <c r="I3216">
        <v>12924</v>
      </c>
      <c r="J3216" t="s">
        <v>201813</v>
      </c>
      <c r="K3216" t="s">
        <v>204537</v>
      </c>
      <c r="L3216" t="str">
        <f>_xlfn.LET(
_xlpm.stateCity, orders[[#This Row],[seller_state]]&amp;"-"&amp;orders[[#This Row],[seller_city]], _xlpm.stateCity
)</f>
        <v>Sao Paulo-braganca paulista</v>
      </c>
      <c r="M3216" t="s">
        <v>219476</v>
      </c>
      <c r="N3216">
        <v>1</v>
      </c>
      <c r="O3216" t="s">
        <v>212601</v>
      </c>
      <c r="P3216" t="s">
        <v>206264</v>
      </c>
      <c r="Q3216">
        <v>278.77</v>
      </c>
      <c r="R3216">
        <v>17.16</v>
      </c>
      <c r="S3216">
        <v>295.93</v>
      </c>
      <c r="T3216" t="s">
        <v>219372</v>
      </c>
    </row>
    <row r="3217" spans="1:20" x14ac:dyDescent="0.25">
      <c r="A3217" t="s">
        <v>10120</v>
      </c>
      <c r="B3217" t="s">
        <v>10121</v>
      </c>
      <c r="C3217" t="s">
        <v>5</v>
      </c>
      <c r="D3217" s="2">
        <v>42878</v>
      </c>
      <c r="E3217">
        <v>4514</v>
      </c>
      <c r="F3217" t="s">
        <v>201736</v>
      </c>
      <c r="G3217" t="s">
        <v>204537</v>
      </c>
      <c r="H3217" t="str">
        <f>_xlfn.LET(
_xlpm.stateCity, orders[[#This Row],[customer_state]]&amp;"-"&amp;orders[[#This Row],[customer_city]], _xlpm.stateCity
)</f>
        <v>Sao Paulo-sao paulo</v>
      </c>
      <c r="I3217">
        <v>25645</v>
      </c>
      <c r="J3217" t="s">
        <v>201868</v>
      </c>
      <c r="K3217" t="s">
        <v>204541</v>
      </c>
      <c r="L3217" t="str">
        <f>_xlfn.LET(
_xlpm.stateCity, orders[[#This Row],[seller_state]]&amp;"-"&amp;orders[[#This Row],[seller_city]], _xlpm.stateCity
)</f>
        <v>Rio de Janeiro-petropolis</v>
      </c>
      <c r="M3217" t="s">
        <v>219516</v>
      </c>
      <c r="N3217">
        <v>1</v>
      </c>
      <c r="O3217" t="s">
        <v>211336</v>
      </c>
      <c r="P3217" t="s">
        <v>204777</v>
      </c>
      <c r="Q3217">
        <v>159.9</v>
      </c>
      <c r="R3217">
        <v>15.87</v>
      </c>
      <c r="S3217">
        <v>175.77</v>
      </c>
      <c r="T3217" t="s">
        <v>219337</v>
      </c>
    </row>
    <row r="3218" spans="1:20" x14ac:dyDescent="0.25">
      <c r="A3218" t="s">
        <v>38413</v>
      </c>
      <c r="B3218" t="s">
        <v>38414</v>
      </c>
      <c r="C3218" t="s">
        <v>5</v>
      </c>
      <c r="D3218" s="2">
        <v>43303</v>
      </c>
      <c r="E3218">
        <v>23028</v>
      </c>
      <c r="F3218" t="s">
        <v>201744</v>
      </c>
      <c r="G3218" t="s">
        <v>204541</v>
      </c>
      <c r="H3218" t="str">
        <f>_xlfn.LET(
_xlpm.stateCity, orders[[#This Row],[customer_state]]&amp;"-"&amp;orders[[#This Row],[customer_city]], _xlpm.stateCity
)</f>
        <v>Rio de Janeiro-rio de janeiro</v>
      </c>
      <c r="I3218">
        <v>3562</v>
      </c>
      <c r="J3218" t="s">
        <v>201736</v>
      </c>
      <c r="K3218" t="s">
        <v>204537</v>
      </c>
      <c r="L3218" t="str">
        <f>_xlfn.LET(
_xlpm.stateCity, orders[[#This Row],[seller_state]]&amp;"-"&amp;orders[[#This Row],[seller_city]], _xlpm.stateCity
)</f>
        <v>Sao Paulo-sao paulo</v>
      </c>
      <c r="M3218" t="s">
        <v>219476</v>
      </c>
      <c r="N3218">
        <v>1</v>
      </c>
      <c r="O3218" t="s">
        <v>212882</v>
      </c>
      <c r="P3218" t="s">
        <v>207147</v>
      </c>
      <c r="Q3218">
        <v>15.9</v>
      </c>
      <c r="R3218">
        <v>15.23</v>
      </c>
      <c r="S3218">
        <v>31.130000000000003</v>
      </c>
      <c r="T3218" t="s">
        <v>219340</v>
      </c>
    </row>
    <row r="3219" spans="1:20" x14ac:dyDescent="0.25">
      <c r="A3219" t="s">
        <v>167219</v>
      </c>
      <c r="B3219" t="s">
        <v>167220</v>
      </c>
      <c r="C3219" t="s">
        <v>5</v>
      </c>
      <c r="D3219" s="2">
        <v>42966</v>
      </c>
      <c r="E3219">
        <v>91150</v>
      </c>
      <c r="F3219" t="s">
        <v>201776</v>
      </c>
      <c r="G3219" t="s">
        <v>204542</v>
      </c>
      <c r="H3219" t="str">
        <f>_xlfn.LET(
_xlpm.stateCity, orders[[#This Row],[customer_state]]&amp;"-"&amp;orders[[#This Row],[customer_city]], _xlpm.stateCity
)</f>
        <v>Rio Grande do Sul-porto alegre</v>
      </c>
      <c r="I3219">
        <v>80430</v>
      </c>
      <c r="J3219" t="s">
        <v>201741</v>
      </c>
      <c r="K3219" t="s">
        <v>204540</v>
      </c>
      <c r="L3219" t="str">
        <f>_xlfn.LET(
_xlpm.stateCity, orders[[#This Row],[seller_state]]&amp;"-"&amp;orders[[#This Row],[seller_city]], _xlpm.stateCity
)</f>
        <v>Parana-curitiba</v>
      </c>
      <c r="M3219" t="s">
        <v>219521</v>
      </c>
      <c r="N3219">
        <v>1</v>
      </c>
      <c r="O3219" t="s">
        <v>211717</v>
      </c>
      <c r="P3219" t="s">
        <v>206737</v>
      </c>
      <c r="Q3219">
        <v>148</v>
      </c>
      <c r="R3219">
        <v>14.79</v>
      </c>
      <c r="S3219">
        <v>162.79</v>
      </c>
      <c r="T3219" t="s">
        <v>219339</v>
      </c>
    </row>
    <row r="3220" spans="1:20" x14ac:dyDescent="0.25">
      <c r="A3220" t="s">
        <v>154274</v>
      </c>
      <c r="B3220" t="s">
        <v>154275</v>
      </c>
      <c r="C3220" t="s">
        <v>5</v>
      </c>
      <c r="D3220" s="2">
        <v>43025</v>
      </c>
      <c r="E3220">
        <v>18077</v>
      </c>
      <c r="F3220" t="s">
        <v>201958</v>
      </c>
      <c r="G3220" t="s">
        <v>204537</v>
      </c>
      <c r="H3220" t="str">
        <f>_xlfn.LET(
_xlpm.stateCity, orders[[#This Row],[customer_state]]&amp;"-"&amp;orders[[#This Row],[customer_city]], _xlpm.stateCity
)</f>
        <v>Sao Paulo-sorocaba</v>
      </c>
      <c r="I3220">
        <v>13056</v>
      </c>
      <c r="J3220" t="s">
        <v>201738</v>
      </c>
      <c r="K3220" t="s">
        <v>204537</v>
      </c>
      <c r="L3220" t="str">
        <f>_xlfn.LET(
_xlpm.stateCity, orders[[#This Row],[seller_state]]&amp;"-"&amp;orders[[#This Row],[seller_city]], _xlpm.stateCity
)</f>
        <v>Sao Paulo-campinas</v>
      </c>
      <c r="M3220" t="s">
        <v>219477</v>
      </c>
      <c r="N3220">
        <v>1</v>
      </c>
      <c r="O3220" t="s">
        <v>206455</v>
      </c>
      <c r="P3220" t="s">
        <v>206456</v>
      </c>
      <c r="Q3220">
        <v>16.899999999999999</v>
      </c>
      <c r="R3220">
        <v>8.11</v>
      </c>
      <c r="S3220">
        <v>25.009999999999998</v>
      </c>
      <c r="T3220" t="s">
        <v>219337</v>
      </c>
    </row>
    <row r="3221" spans="1:20" x14ac:dyDescent="0.25">
      <c r="A3221" t="s">
        <v>92312</v>
      </c>
      <c r="B3221" t="s">
        <v>92313</v>
      </c>
      <c r="C3221" t="s">
        <v>5</v>
      </c>
      <c r="D3221" s="2">
        <v>43064</v>
      </c>
      <c r="E3221">
        <v>4563</v>
      </c>
      <c r="F3221" t="s">
        <v>201736</v>
      </c>
      <c r="G3221" t="s">
        <v>204537</v>
      </c>
      <c r="H3221" t="str">
        <f>_xlfn.LET(
_xlpm.stateCity, orders[[#This Row],[customer_state]]&amp;"-"&amp;orders[[#This Row],[customer_city]], _xlpm.stateCity
)</f>
        <v>Sao Paulo-sao paulo</v>
      </c>
      <c r="I3221">
        <v>86800</v>
      </c>
      <c r="J3221" t="s">
        <v>201835</v>
      </c>
      <c r="K3221" t="s">
        <v>204540</v>
      </c>
      <c r="L3221" t="str">
        <f>_xlfn.LET(
_xlpm.stateCity, orders[[#This Row],[seller_state]]&amp;"-"&amp;orders[[#This Row],[seller_city]], _xlpm.stateCity
)</f>
        <v>Parana-apucarana</v>
      </c>
      <c r="M3221" t="s">
        <v>219497</v>
      </c>
      <c r="N3221">
        <v>1</v>
      </c>
      <c r="O3221" t="s">
        <v>210552</v>
      </c>
      <c r="P3221" t="s">
        <v>208985</v>
      </c>
      <c r="Q3221">
        <v>184.99</v>
      </c>
      <c r="R3221">
        <v>58.9</v>
      </c>
      <c r="S3221">
        <v>243.89000000000001</v>
      </c>
      <c r="T3221" t="s">
        <v>219337</v>
      </c>
    </row>
    <row r="3222" spans="1:20" x14ac:dyDescent="0.25">
      <c r="A3222" t="s">
        <v>143237</v>
      </c>
      <c r="B3222" t="s">
        <v>143238</v>
      </c>
      <c r="C3222" t="s">
        <v>5</v>
      </c>
      <c r="D3222" s="2">
        <v>42795</v>
      </c>
      <c r="E3222">
        <v>5858</v>
      </c>
      <c r="F3222" t="s">
        <v>201736</v>
      </c>
      <c r="G3222" t="s">
        <v>204537</v>
      </c>
      <c r="H3222" t="str">
        <f>_xlfn.LET(
_xlpm.stateCity, orders[[#This Row],[customer_state]]&amp;"-"&amp;orders[[#This Row],[customer_city]], _xlpm.stateCity
)</f>
        <v>Sao Paulo-sao paulo</v>
      </c>
      <c r="I3222">
        <v>3554</v>
      </c>
      <c r="J3222" t="s">
        <v>201736</v>
      </c>
      <c r="K3222" t="s">
        <v>204537</v>
      </c>
      <c r="L3222" t="str">
        <f>_xlfn.LET(
_xlpm.stateCity, orders[[#This Row],[seller_state]]&amp;"-"&amp;orders[[#This Row],[seller_city]], _xlpm.stateCity
)</f>
        <v>Sao Paulo-sao paulo</v>
      </c>
      <c r="M3222" t="s">
        <v>219477</v>
      </c>
      <c r="N3222">
        <v>1</v>
      </c>
      <c r="O3222" t="s">
        <v>206458</v>
      </c>
      <c r="P3222" t="s">
        <v>205964</v>
      </c>
      <c r="Q3222">
        <v>69</v>
      </c>
      <c r="R3222">
        <v>6.09</v>
      </c>
      <c r="S3222">
        <v>75.09</v>
      </c>
      <c r="T3222" t="s">
        <v>219347</v>
      </c>
    </row>
    <row r="3223" spans="1:20" x14ac:dyDescent="0.25">
      <c r="A3223" t="s">
        <v>99491</v>
      </c>
      <c r="B3223" t="s">
        <v>99492</v>
      </c>
      <c r="C3223" t="s">
        <v>5</v>
      </c>
      <c r="D3223" s="2">
        <v>43125</v>
      </c>
      <c r="E3223">
        <v>79904</v>
      </c>
      <c r="F3223" t="s">
        <v>201891</v>
      </c>
      <c r="G3223" t="s">
        <v>204549</v>
      </c>
      <c r="H3223" t="str">
        <f>_xlfn.LET(
_xlpm.stateCity, orders[[#This Row],[customer_state]]&amp;"-"&amp;orders[[#This Row],[customer_city]], _xlpm.stateCity
)</f>
        <v>Mato Grosso do Sul-ponta pora</v>
      </c>
      <c r="I3223">
        <v>3087</v>
      </c>
      <c r="J3223" t="s">
        <v>201736</v>
      </c>
      <c r="K3223" t="s">
        <v>204537</v>
      </c>
      <c r="L3223" t="str">
        <f>_xlfn.LET(
_xlpm.stateCity, orders[[#This Row],[seller_state]]&amp;"-"&amp;orders[[#This Row],[seller_city]], _xlpm.stateCity
)</f>
        <v>Sao Paulo-sao paulo</v>
      </c>
      <c r="M3223" t="s">
        <v>219587</v>
      </c>
      <c r="N3223">
        <v>1</v>
      </c>
      <c r="O3223" t="s">
        <v>210605</v>
      </c>
      <c r="P3223" t="s">
        <v>205273</v>
      </c>
      <c r="Q3223">
        <v>109.9</v>
      </c>
      <c r="R3223">
        <v>18.02</v>
      </c>
      <c r="S3223">
        <v>127.92</v>
      </c>
      <c r="T3223" t="s">
        <v>219342</v>
      </c>
    </row>
    <row r="3224" spans="1:20" x14ac:dyDescent="0.25">
      <c r="A3224" t="s">
        <v>19939</v>
      </c>
      <c r="B3224" t="s">
        <v>19940</v>
      </c>
      <c r="C3224" t="s">
        <v>5</v>
      </c>
      <c r="D3224" s="2">
        <v>43227</v>
      </c>
      <c r="E3224">
        <v>13614</v>
      </c>
      <c r="F3224" t="s">
        <v>201933</v>
      </c>
      <c r="G3224" t="s">
        <v>204537</v>
      </c>
      <c r="H3224" t="str">
        <f>_xlfn.LET(
_xlpm.stateCity, orders[[#This Row],[customer_state]]&amp;"-"&amp;orders[[#This Row],[customer_city]], _xlpm.stateCity
)</f>
        <v>Sao Paulo-leme</v>
      </c>
      <c r="I3224">
        <v>14940</v>
      </c>
      <c r="J3224" t="s">
        <v>202283</v>
      </c>
      <c r="K3224" t="s">
        <v>204537</v>
      </c>
      <c r="L3224" t="str">
        <f>_xlfn.LET(
_xlpm.stateCity, orders[[#This Row],[seller_state]]&amp;"-"&amp;orders[[#This Row],[seller_city]], _xlpm.stateCity
)</f>
        <v>Sao Paulo-ibitinga</v>
      </c>
      <c r="M3224" t="s">
        <v>219477</v>
      </c>
      <c r="N3224">
        <v>1</v>
      </c>
      <c r="O3224" t="s">
        <v>211148</v>
      </c>
      <c r="P3224" t="s">
        <v>204816</v>
      </c>
      <c r="Q3224">
        <v>34.35</v>
      </c>
      <c r="R3224">
        <v>13.71</v>
      </c>
      <c r="S3224">
        <v>48.06</v>
      </c>
      <c r="T3224" t="s">
        <v>219334</v>
      </c>
    </row>
    <row r="3225" spans="1:20" x14ac:dyDescent="0.25">
      <c r="A3225" t="s">
        <v>73745</v>
      </c>
      <c r="B3225" t="s">
        <v>73746</v>
      </c>
      <c r="C3225" t="s">
        <v>5</v>
      </c>
      <c r="D3225" s="2">
        <v>43000</v>
      </c>
      <c r="E3225">
        <v>83045</v>
      </c>
      <c r="F3225" t="s">
        <v>201767</v>
      </c>
      <c r="G3225" t="s">
        <v>204540</v>
      </c>
      <c r="H3225" t="str">
        <f>_xlfn.LET(
_xlpm.stateCity, orders[[#This Row],[customer_state]]&amp;"-"&amp;orders[[#This Row],[customer_city]], _xlpm.stateCity
)</f>
        <v>Parana-sao jose dos pinhais</v>
      </c>
      <c r="I3225">
        <v>15081</v>
      </c>
      <c r="J3225" t="s">
        <v>201802</v>
      </c>
      <c r="K3225" t="s">
        <v>204537</v>
      </c>
      <c r="L3225" t="str">
        <f>_xlfn.LET(
_xlpm.stateCity, orders[[#This Row],[seller_state]]&amp;"-"&amp;orders[[#This Row],[seller_city]], _xlpm.stateCity
)</f>
        <v>Sao Paulo-sao jose do rio preto</v>
      </c>
      <c r="M3225" t="s">
        <v>219489</v>
      </c>
      <c r="N3225">
        <v>1</v>
      </c>
      <c r="O3225" t="s">
        <v>206568</v>
      </c>
      <c r="P3225" t="s">
        <v>206569</v>
      </c>
      <c r="Q3225">
        <v>56.97</v>
      </c>
      <c r="R3225">
        <v>16.16</v>
      </c>
      <c r="S3225">
        <v>73.13</v>
      </c>
      <c r="T3225" t="s">
        <v>219376</v>
      </c>
    </row>
    <row r="3226" spans="1:20" x14ac:dyDescent="0.25">
      <c r="A3226" t="s">
        <v>58956</v>
      </c>
      <c r="B3226" t="s">
        <v>58957</v>
      </c>
      <c r="C3226" t="s">
        <v>5</v>
      </c>
      <c r="D3226" s="2">
        <v>43190</v>
      </c>
      <c r="E3226">
        <v>37048</v>
      </c>
      <c r="F3226" t="s">
        <v>202255</v>
      </c>
      <c r="G3226" t="s">
        <v>204539</v>
      </c>
      <c r="H3226" t="str">
        <f>_xlfn.LET(
_xlpm.stateCity, orders[[#This Row],[customer_state]]&amp;"-"&amp;orders[[#This Row],[customer_city]], _xlpm.stateCity
)</f>
        <v>Minas Gerais-varginha</v>
      </c>
      <c r="I3226">
        <v>13483</v>
      </c>
      <c r="J3226" t="s">
        <v>202005</v>
      </c>
      <c r="K3226" t="s">
        <v>204537</v>
      </c>
      <c r="L3226" t="str">
        <f>_xlfn.LET(
_xlpm.stateCity, orders[[#This Row],[seller_state]]&amp;"-"&amp;orders[[#This Row],[seller_city]], _xlpm.stateCity
)</f>
        <v>Sao Paulo-limeira</v>
      </c>
      <c r="M3226" t="s">
        <v>219482</v>
      </c>
      <c r="N3226">
        <v>1</v>
      </c>
      <c r="O3226" t="s">
        <v>207559</v>
      </c>
      <c r="P3226" t="s">
        <v>204789</v>
      </c>
      <c r="Q3226">
        <v>34.299999999999997</v>
      </c>
      <c r="R3226">
        <v>18.23</v>
      </c>
      <c r="S3226">
        <v>52.53</v>
      </c>
      <c r="T3226" t="s">
        <v>219348</v>
      </c>
    </row>
    <row r="3227" spans="1:20" x14ac:dyDescent="0.25">
      <c r="A3227" t="s">
        <v>163261</v>
      </c>
      <c r="B3227" t="s">
        <v>163262</v>
      </c>
      <c r="C3227" t="s">
        <v>5</v>
      </c>
      <c r="D3227" s="2">
        <v>42871</v>
      </c>
      <c r="E3227">
        <v>4024</v>
      </c>
      <c r="F3227" t="s">
        <v>201736</v>
      </c>
      <c r="G3227" t="s">
        <v>204537</v>
      </c>
      <c r="H3227" t="str">
        <f>_xlfn.LET(
_xlpm.stateCity, orders[[#This Row],[customer_state]]&amp;"-"&amp;orders[[#This Row],[customer_city]], _xlpm.stateCity
)</f>
        <v>Sao Paulo-sao paulo</v>
      </c>
      <c r="I3227">
        <v>2252</v>
      </c>
      <c r="J3227" t="s">
        <v>201736</v>
      </c>
      <c r="K3227" t="s">
        <v>204537</v>
      </c>
      <c r="L3227" t="str">
        <f>_xlfn.LET(
_xlpm.stateCity, orders[[#This Row],[seller_state]]&amp;"-"&amp;orders[[#This Row],[seller_city]], _xlpm.stateCity
)</f>
        <v>Sao Paulo-sao paulo</v>
      </c>
      <c r="M3227" t="s">
        <v>219477</v>
      </c>
      <c r="N3227">
        <v>1</v>
      </c>
      <c r="O3227" t="s">
        <v>211235</v>
      </c>
      <c r="P3227" t="s">
        <v>204831</v>
      </c>
      <c r="Q3227">
        <v>49.9</v>
      </c>
      <c r="R3227">
        <v>7.78</v>
      </c>
      <c r="S3227">
        <v>57.68</v>
      </c>
      <c r="T3227" t="s">
        <v>219348</v>
      </c>
    </row>
    <row r="3228" spans="1:20" x14ac:dyDescent="0.25">
      <c r="A3228" t="s">
        <v>73560</v>
      </c>
      <c r="B3228" t="s">
        <v>73561</v>
      </c>
      <c r="C3228" t="s">
        <v>5</v>
      </c>
      <c r="D3228" s="2">
        <v>43008</v>
      </c>
      <c r="E3228">
        <v>13345</v>
      </c>
      <c r="F3228" t="s">
        <v>202016</v>
      </c>
      <c r="G3228" t="s">
        <v>204537</v>
      </c>
      <c r="H3228" t="str">
        <f>_xlfn.LET(
_xlpm.stateCity, orders[[#This Row],[customer_state]]&amp;"-"&amp;orders[[#This Row],[customer_city]], _xlpm.stateCity
)</f>
        <v>Sao Paulo-indaiatuba</v>
      </c>
      <c r="I3228">
        <v>14085</v>
      </c>
      <c r="J3228" t="s">
        <v>219471</v>
      </c>
      <c r="K3228" t="s">
        <v>204537</v>
      </c>
      <c r="L3228" t="str">
        <f>_xlfn.LET(
_xlpm.stateCity, orders[[#This Row],[seller_state]]&amp;"-"&amp;orders[[#This Row],[seller_city]], _xlpm.stateCity
)</f>
        <v>Sao Paulo-riberao preto</v>
      </c>
      <c r="M3228" t="s">
        <v>219477</v>
      </c>
      <c r="N3228">
        <v>1</v>
      </c>
      <c r="O3228" t="s">
        <v>206461</v>
      </c>
      <c r="P3228" t="s">
        <v>204903</v>
      </c>
      <c r="Q3228">
        <v>206.67</v>
      </c>
      <c r="R3228">
        <v>13.79</v>
      </c>
      <c r="S3228">
        <v>220.45999999999998</v>
      </c>
      <c r="T3228" t="s">
        <v>219337</v>
      </c>
    </row>
    <row r="3229" spans="1:20" x14ac:dyDescent="0.25">
      <c r="A3229" t="s">
        <v>200571</v>
      </c>
      <c r="B3229" t="s">
        <v>200572</v>
      </c>
      <c r="C3229" t="s">
        <v>5</v>
      </c>
      <c r="D3229" s="2">
        <v>43152</v>
      </c>
      <c r="E3229">
        <v>87305</v>
      </c>
      <c r="F3229" t="s">
        <v>202162</v>
      </c>
      <c r="G3229" t="s">
        <v>204540</v>
      </c>
      <c r="H3229" t="str">
        <f>_xlfn.LET(
_xlpm.stateCity, orders[[#This Row],[customer_state]]&amp;"-"&amp;orders[[#This Row],[customer_city]], _xlpm.stateCity
)</f>
        <v>Parana-campo mourao</v>
      </c>
      <c r="I3229">
        <v>13405</v>
      </c>
      <c r="J3229" t="s">
        <v>201747</v>
      </c>
      <c r="K3229" t="s">
        <v>204537</v>
      </c>
      <c r="L3229" t="str">
        <f>_xlfn.LET(
_xlpm.stateCity, orders[[#This Row],[seller_state]]&amp;"-"&amp;orders[[#This Row],[seller_city]], _xlpm.stateCity
)</f>
        <v>Sao Paulo-piracicaba</v>
      </c>
      <c r="M3229" t="s">
        <v>219489</v>
      </c>
      <c r="N3229">
        <v>1</v>
      </c>
      <c r="O3229" t="s">
        <v>206462</v>
      </c>
      <c r="P3229" t="s">
        <v>205210</v>
      </c>
      <c r="Q3229">
        <v>24.9</v>
      </c>
      <c r="R3229">
        <v>15.1</v>
      </c>
      <c r="S3229">
        <v>40</v>
      </c>
      <c r="T3229" t="s">
        <v>219334</v>
      </c>
    </row>
    <row r="3230" spans="1:20" x14ac:dyDescent="0.25">
      <c r="A3230" t="s">
        <v>51924</v>
      </c>
      <c r="B3230" t="s">
        <v>51925</v>
      </c>
      <c r="C3230" t="s">
        <v>5</v>
      </c>
      <c r="D3230" s="2">
        <v>43179</v>
      </c>
      <c r="E3230">
        <v>85906</v>
      </c>
      <c r="F3230" t="s">
        <v>201979</v>
      </c>
      <c r="G3230" t="s">
        <v>204540</v>
      </c>
      <c r="H3230" t="str">
        <f>_xlfn.LET(
_xlpm.stateCity, orders[[#This Row],[customer_state]]&amp;"-"&amp;orders[[#This Row],[customer_city]], _xlpm.stateCity
)</f>
        <v>Parana-toledo</v>
      </c>
      <c r="I3230">
        <v>88730</v>
      </c>
      <c r="J3230" t="s">
        <v>203439</v>
      </c>
      <c r="K3230" t="s">
        <v>204538</v>
      </c>
      <c r="L3230" t="str">
        <f>_xlfn.LET(
_xlpm.stateCity, orders[[#This Row],[seller_state]]&amp;"-"&amp;orders[[#This Row],[seller_city]], _xlpm.stateCity
)</f>
        <v>Santa Catarina-sao ludgero</v>
      </c>
      <c r="M3230" t="s">
        <v>219504</v>
      </c>
      <c r="N3230">
        <v>1</v>
      </c>
      <c r="O3230" t="s">
        <v>207408</v>
      </c>
      <c r="P3230" t="s">
        <v>205091</v>
      </c>
      <c r="Q3230">
        <v>104.49</v>
      </c>
      <c r="R3230">
        <v>18.61</v>
      </c>
      <c r="S3230">
        <v>123.1</v>
      </c>
      <c r="T3230" t="s">
        <v>219343</v>
      </c>
    </row>
    <row r="3231" spans="1:20" x14ac:dyDescent="0.25">
      <c r="A3231" t="s">
        <v>99646</v>
      </c>
      <c r="B3231" t="s">
        <v>99647</v>
      </c>
      <c r="C3231" t="s">
        <v>5</v>
      </c>
      <c r="D3231" s="2">
        <v>43276</v>
      </c>
      <c r="E3231">
        <v>13271</v>
      </c>
      <c r="F3231" t="s">
        <v>201838</v>
      </c>
      <c r="G3231" t="s">
        <v>204537</v>
      </c>
      <c r="H3231" t="str">
        <f>_xlfn.LET(
_xlpm.stateCity, orders[[#This Row],[customer_state]]&amp;"-"&amp;orders[[#This Row],[customer_city]], _xlpm.stateCity
)</f>
        <v>Sao Paulo-valinhos</v>
      </c>
      <c r="I3231">
        <v>3029</v>
      </c>
      <c r="J3231" t="s">
        <v>201736</v>
      </c>
      <c r="K3231" t="s">
        <v>204537</v>
      </c>
      <c r="L3231" t="str">
        <f>_xlfn.LET(
_xlpm.stateCity, orders[[#This Row],[seller_state]]&amp;"-"&amp;orders[[#This Row],[seller_city]], _xlpm.stateCity
)</f>
        <v>Sao Paulo-sao paulo</v>
      </c>
      <c r="M3231" t="s">
        <v>219477</v>
      </c>
      <c r="N3231">
        <v>1</v>
      </c>
      <c r="O3231" t="s">
        <v>206463</v>
      </c>
      <c r="P3231" t="s">
        <v>206464</v>
      </c>
      <c r="Q3231">
        <v>99.99</v>
      </c>
      <c r="R3231">
        <v>15.09</v>
      </c>
      <c r="S3231">
        <v>115.08</v>
      </c>
      <c r="T3231" t="s">
        <v>219347</v>
      </c>
    </row>
    <row r="3232" spans="1:20" x14ac:dyDescent="0.25">
      <c r="A3232" t="s">
        <v>93475</v>
      </c>
      <c r="B3232" t="s">
        <v>93476</v>
      </c>
      <c r="C3232" t="s">
        <v>5</v>
      </c>
      <c r="D3232" s="2">
        <v>43202</v>
      </c>
      <c r="E3232">
        <v>58685</v>
      </c>
      <c r="F3232" t="s">
        <v>204368</v>
      </c>
      <c r="G3232" t="s">
        <v>204558</v>
      </c>
      <c r="H3232" t="str">
        <f>_xlfn.LET(
_xlpm.stateCity, orders[[#This Row],[customer_state]]&amp;"-"&amp;orders[[#This Row],[customer_city]], _xlpm.stateCity
)</f>
        <v>Paraiba-assuncao</v>
      </c>
      <c r="I3232">
        <v>14090</v>
      </c>
      <c r="J3232" t="s">
        <v>201764</v>
      </c>
      <c r="K3232" t="s">
        <v>204537</v>
      </c>
      <c r="L3232" t="str">
        <f>_xlfn.LET(
_xlpm.stateCity, orders[[#This Row],[seller_state]]&amp;"-"&amp;orders[[#This Row],[seller_city]], _xlpm.stateCity
)</f>
        <v>Sao Paulo-ribeirao preto</v>
      </c>
      <c r="M3232" t="s">
        <v>219505</v>
      </c>
      <c r="N3232">
        <v>1</v>
      </c>
      <c r="O3232" t="s">
        <v>206465</v>
      </c>
      <c r="P3232" t="s">
        <v>205111</v>
      </c>
      <c r="Q3232">
        <v>80</v>
      </c>
      <c r="R3232">
        <v>52.69</v>
      </c>
      <c r="S3232">
        <v>132.69</v>
      </c>
      <c r="T3232" t="s">
        <v>219331</v>
      </c>
    </row>
    <row r="3233" spans="1:20" x14ac:dyDescent="0.25">
      <c r="A3233" t="s">
        <v>122147</v>
      </c>
      <c r="B3233" t="s">
        <v>122148</v>
      </c>
      <c r="C3233" t="s">
        <v>5</v>
      </c>
      <c r="D3233" s="2">
        <v>42834</v>
      </c>
      <c r="E3233">
        <v>97065</v>
      </c>
      <c r="F3233" t="s">
        <v>201966</v>
      </c>
      <c r="G3233" t="s">
        <v>204542</v>
      </c>
      <c r="H3233" t="str">
        <f>_xlfn.LET(
_xlpm.stateCity, orders[[#This Row],[customer_state]]&amp;"-"&amp;orders[[#This Row],[customer_city]], _xlpm.stateCity
)</f>
        <v>Rio Grande do Sul-santa maria</v>
      </c>
      <c r="I3233">
        <v>3569</v>
      </c>
      <c r="J3233" t="s">
        <v>201736</v>
      </c>
      <c r="K3233" t="s">
        <v>204537</v>
      </c>
      <c r="L3233" t="str">
        <f>_xlfn.LET(
_xlpm.stateCity, orders[[#This Row],[seller_state]]&amp;"-"&amp;orders[[#This Row],[seller_city]], _xlpm.stateCity
)</f>
        <v>Sao Paulo-sao paulo</v>
      </c>
      <c r="M3233" t="s">
        <v>219478</v>
      </c>
      <c r="N3233">
        <v>1</v>
      </c>
      <c r="O3233" t="s">
        <v>216081</v>
      </c>
      <c r="P3233" t="s">
        <v>204746</v>
      </c>
      <c r="Q3233">
        <v>21.99</v>
      </c>
      <c r="R3233">
        <v>16.05</v>
      </c>
      <c r="S3233">
        <v>38.04</v>
      </c>
      <c r="T3233" t="s">
        <v>219339</v>
      </c>
    </row>
    <row r="3234" spans="1:20" x14ac:dyDescent="0.25">
      <c r="A3234" t="s">
        <v>196889</v>
      </c>
      <c r="B3234" t="s">
        <v>196890</v>
      </c>
      <c r="C3234" t="s">
        <v>5</v>
      </c>
      <c r="D3234" s="2">
        <v>42986</v>
      </c>
      <c r="E3234">
        <v>70843</v>
      </c>
      <c r="F3234" t="s">
        <v>201774</v>
      </c>
      <c r="G3234" t="s">
        <v>204550</v>
      </c>
      <c r="H3234" t="str">
        <f>_xlfn.LET(
_xlpm.stateCity, orders[[#This Row],[customer_state]]&amp;"-"&amp;orders[[#This Row],[customer_city]], _xlpm.stateCity
)</f>
        <v>Distrito Federal-brasilia</v>
      </c>
      <c r="I3234">
        <v>11701</v>
      </c>
      <c r="J3234" t="s">
        <v>202370</v>
      </c>
      <c r="K3234" t="s">
        <v>204537</v>
      </c>
      <c r="L3234" t="str">
        <f>_xlfn.LET(
_xlpm.stateCity, orders[[#This Row],[seller_state]]&amp;"-"&amp;orders[[#This Row],[seller_city]], _xlpm.stateCity
)</f>
        <v>Sao Paulo-praia grande</v>
      </c>
      <c r="M3234" t="s">
        <v>219481</v>
      </c>
      <c r="N3234">
        <v>1</v>
      </c>
      <c r="O3234" t="s">
        <v>210832</v>
      </c>
      <c r="P3234" t="s">
        <v>204923</v>
      </c>
      <c r="Q3234">
        <v>30</v>
      </c>
      <c r="R3234">
        <v>15.1</v>
      </c>
      <c r="S3234">
        <v>45.1</v>
      </c>
      <c r="T3234" t="s">
        <v>219389</v>
      </c>
    </row>
    <row r="3235" spans="1:20" x14ac:dyDescent="0.25">
      <c r="A3235" t="s">
        <v>8418</v>
      </c>
      <c r="B3235" t="s">
        <v>8419</v>
      </c>
      <c r="C3235" t="s">
        <v>5</v>
      </c>
      <c r="D3235" s="2">
        <v>43260</v>
      </c>
      <c r="E3235">
        <v>88133</v>
      </c>
      <c r="F3235" t="s">
        <v>202129</v>
      </c>
      <c r="G3235" t="s">
        <v>204538</v>
      </c>
      <c r="H3235" t="str">
        <f>_xlfn.LET(
_xlpm.stateCity, orders[[#This Row],[customer_state]]&amp;"-"&amp;orders[[#This Row],[customer_city]], _xlpm.stateCity
)</f>
        <v>Santa Catarina-palhoca</v>
      </c>
      <c r="I3235">
        <v>11900</v>
      </c>
      <c r="J3235" t="s">
        <v>202406</v>
      </c>
      <c r="K3235" t="s">
        <v>204537</v>
      </c>
      <c r="L3235" t="str">
        <f>_xlfn.LET(
_xlpm.stateCity, orders[[#This Row],[seller_state]]&amp;"-"&amp;orders[[#This Row],[seller_city]], _xlpm.stateCity
)</f>
        <v>Sao Paulo-registro</v>
      </c>
      <c r="M3235" t="s">
        <v>219498</v>
      </c>
      <c r="N3235">
        <v>1</v>
      </c>
      <c r="O3235" t="s">
        <v>208133</v>
      </c>
      <c r="P3235" t="s">
        <v>208134</v>
      </c>
      <c r="Q3235">
        <v>185</v>
      </c>
      <c r="R3235">
        <v>19.170000000000002</v>
      </c>
      <c r="S3235">
        <v>204.17000000000002</v>
      </c>
      <c r="T3235" t="s">
        <v>219340</v>
      </c>
    </row>
    <row r="3236" spans="1:20" x14ac:dyDescent="0.25">
      <c r="A3236" t="s">
        <v>1441</v>
      </c>
      <c r="B3236" t="s">
        <v>1442</v>
      </c>
      <c r="C3236" t="s">
        <v>5</v>
      </c>
      <c r="D3236" s="2">
        <v>43067</v>
      </c>
      <c r="E3236">
        <v>28613</v>
      </c>
      <c r="F3236" t="s">
        <v>201957</v>
      </c>
      <c r="G3236" t="s">
        <v>204541</v>
      </c>
      <c r="H3236" t="str">
        <f>_xlfn.LET(
_xlpm.stateCity, orders[[#This Row],[customer_state]]&amp;"-"&amp;orders[[#This Row],[customer_city]], _xlpm.stateCity
)</f>
        <v>Rio de Janeiro-nova friburgo</v>
      </c>
      <c r="I3236">
        <v>88715</v>
      </c>
      <c r="J3236" t="s">
        <v>204033</v>
      </c>
      <c r="K3236" t="s">
        <v>204538</v>
      </c>
      <c r="L3236" t="str">
        <f>_xlfn.LET(
_xlpm.stateCity, orders[[#This Row],[seller_state]]&amp;"-"&amp;orders[[#This Row],[seller_city]], _xlpm.stateCity
)</f>
        <v>Santa Catarina-jaguaruna</v>
      </c>
      <c r="M3236" t="s">
        <v>219554</v>
      </c>
      <c r="N3236">
        <v>1</v>
      </c>
      <c r="O3236" t="s">
        <v>207430</v>
      </c>
      <c r="P3236" t="s">
        <v>207431</v>
      </c>
      <c r="Q3236">
        <v>29.9</v>
      </c>
      <c r="R3236">
        <v>16.79</v>
      </c>
      <c r="S3236">
        <v>46.69</v>
      </c>
      <c r="T3236" t="s">
        <v>219333</v>
      </c>
    </row>
    <row r="3237" spans="1:20" x14ac:dyDescent="0.25">
      <c r="A3237" t="s">
        <v>54384</v>
      </c>
      <c r="B3237" t="s">
        <v>54385</v>
      </c>
      <c r="C3237" t="s">
        <v>5</v>
      </c>
      <c r="D3237" s="2">
        <v>43267</v>
      </c>
      <c r="E3237">
        <v>81710</v>
      </c>
      <c r="F3237" t="s">
        <v>201741</v>
      </c>
      <c r="G3237" t="s">
        <v>204540</v>
      </c>
      <c r="H3237" t="str">
        <f>_xlfn.LET(
_xlpm.stateCity, orders[[#This Row],[customer_state]]&amp;"-"&amp;orders[[#This Row],[customer_city]], _xlpm.stateCity
)</f>
        <v>Parana-curitiba</v>
      </c>
      <c r="I3237">
        <v>7094</v>
      </c>
      <c r="J3237" t="s">
        <v>201748</v>
      </c>
      <c r="K3237" t="s">
        <v>204537</v>
      </c>
      <c r="L3237" t="str">
        <f>_xlfn.LET(
_xlpm.stateCity, orders[[#This Row],[seller_state]]&amp;"-"&amp;orders[[#This Row],[seller_city]], _xlpm.stateCity
)</f>
        <v>Sao Paulo-guarulhos</v>
      </c>
      <c r="M3237" t="s">
        <v>219489</v>
      </c>
      <c r="N3237">
        <v>1</v>
      </c>
      <c r="O3237" t="s">
        <v>206466</v>
      </c>
      <c r="P3237" t="s">
        <v>204892</v>
      </c>
      <c r="Q3237">
        <v>119</v>
      </c>
      <c r="R3237">
        <v>18.63</v>
      </c>
      <c r="S3237">
        <v>137.63</v>
      </c>
      <c r="T3237" t="s">
        <v>219338</v>
      </c>
    </row>
    <row r="3238" spans="1:20" x14ac:dyDescent="0.25">
      <c r="A3238" t="s">
        <v>5492</v>
      </c>
      <c r="B3238" t="s">
        <v>5493</v>
      </c>
      <c r="C3238" t="s">
        <v>5</v>
      </c>
      <c r="D3238" s="2">
        <v>42862</v>
      </c>
      <c r="E3238">
        <v>38910</v>
      </c>
      <c r="F3238" t="s">
        <v>203967</v>
      </c>
      <c r="G3238" t="s">
        <v>204539</v>
      </c>
      <c r="H3238" t="str">
        <f>_xlfn.LET(
_xlpm.stateCity, orders[[#This Row],[customer_state]]&amp;"-"&amp;orders[[#This Row],[customer_city]], _xlpm.stateCity
)</f>
        <v>Minas Gerais-iguatama</v>
      </c>
      <c r="I3238">
        <v>85880</v>
      </c>
      <c r="J3238" t="s">
        <v>203640</v>
      </c>
      <c r="K3238" t="s">
        <v>204540</v>
      </c>
      <c r="L3238" t="str">
        <f>_xlfn.LET(
_xlpm.stateCity, orders[[#This Row],[seller_state]]&amp;"-"&amp;orders[[#This Row],[seller_city]], _xlpm.stateCity
)</f>
        <v>Parana-itaipulandia</v>
      </c>
      <c r="M3238" t="s">
        <v>219508</v>
      </c>
      <c r="N3238">
        <v>1</v>
      </c>
      <c r="O3238" t="s">
        <v>213297</v>
      </c>
      <c r="P3238" t="s">
        <v>211440</v>
      </c>
      <c r="Q3238">
        <v>189</v>
      </c>
      <c r="R3238">
        <v>24.19</v>
      </c>
      <c r="S3238">
        <v>213.19</v>
      </c>
      <c r="T3238" t="s">
        <v>219336</v>
      </c>
    </row>
    <row r="3239" spans="1:20" x14ac:dyDescent="0.25">
      <c r="A3239" t="s">
        <v>165933</v>
      </c>
      <c r="B3239" t="s">
        <v>165934</v>
      </c>
      <c r="C3239" t="s">
        <v>5</v>
      </c>
      <c r="D3239" s="2">
        <v>43306</v>
      </c>
      <c r="E3239">
        <v>21630</v>
      </c>
      <c r="F3239" t="s">
        <v>201744</v>
      </c>
      <c r="G3239" t="s">
        <v>204541</v>
      </c>
      <c r="H3239" t="str">
        <f>_xlfn.LET(
_xlpm.stateCity, orders[[#This Row],[customer_state]]&amp;"-"&amp;orders[[#This Row],[customer_city]], _xlpm.stateCity
)</f>
        <v>Rio de Janeiro-rio de janeiro</v>
      </c>
      <c r="I3239">
        <v>27345</v>
      </c>
      <c r="J3239" t="s">
        <v>201898</v>
      </c>
      <c r="K3239" t="s">
        <v>204541</v>
      </c>
      <c r="L3239" t="str">
        <f>_xlfn.LET(
_xlpm.stateCity, orders[[#This Row],[seller_state]]&amp;"-"&amp;orders[[#This Row],[seller_city]], _xlpm.stateCity
)</f>
        <v>Rio de Janeiro-barra mansa</v>
      </c>
      <c r="M3239" t="s">
        <v>219541</v>
      </c>
      <c r="N3239">
        <v>1</v>
      </c>
      <c r="O3239" t="s">
        <v>206467</v>
      </c>
      <c r="P3239" t="s">
        <v>206431</v>
      </c>
      <c r="Q3239">
        <v>33.9</v>
      </c>
      <c r="R3239">
        <v>14.4</v>
      </c>
      <c r="S3239">
        <v>48.3</v>
      </c>
      <c r="T3239" t="s">
        <v>219368</v>
      </c>
    </row>
    <row r="3240" spans="1:20" x14ac:dyDescent="0.25">
      <c r="A3240" t="s">
        <v>14472</v>
      </c>
      <c r="B3240" t="s">
        <v>14473</v>
      </c>
      <c r="C3240" t="s">
        <v>5</v>
      </c>
      <c r="D3240" s="2">
        <v>42829</v>
      </c>
      <c r="E3240">
        <v>37800</v>
      </c>
      <c r="F3240" t="s">
        <v>202140</v>
      </c>
      <c r="G3240" t="s">
        <v>204539</v>
      </c>
      <c r="H3240" t="str">
        <f>_xlfn.LET(
_xlpm.stateCity, orders[[#This Row],[customer_state]]&amp;"-"&amp;orders[[#This Row],[customer_city]], _xlpm.stateCity
)</f>
        <v>Minas Gerais-guaxupe</v>
      </c>
      <c r="I3240">
        <v>28800</v>
      </c>
      <c r="J3240" t="s">
        <v>202265</v>
      </c>
      <c r="K3240" t="s">
        <v>204541</v>
      </c>
      <c r="L3240" t="str">
        <f>_xlfn.LET(
_xlpm.stateCity, orders[[#This Row],[seller_state]]&amp;"-"&amp;orders[[#This Row],[seller_city]], _xlpm.stateCity
)</f>
        <v>Rio de Janeiro-rio bonito</v>
      </c>
      <c r="M3240" t="s">
        <v>219503</v>
      </c>
      <c r="N3240">
        <v>1</v>
      </c>
      <c r="O3240" t="s">
        <v>206468</v>
      </c>
      <c r="P3240" t="s">
        <v>206469</v>
      </c>
      <c r="Q3240">
        <v>269</v>
      </c>
      <c r="R3240">
        <v>17.09</v>
      </c>
      <c r="S3240">
        <v>286.08999999999997</v>
      </c>
      <c r="T3240" t="s">
        <v>219336</v>
      </c>
    </row>
    <row r="3241" spans="1:20" x14ac:dyDescent="0.25">
      <c r="A3241" t="s">
        <v>1444</v>
      </c>
      <c r="B3241" t="s">
        <v>1445</v>
      </c>
      <c r="C3241" t="s">
        <v>5</v>
      </c>
      <c r="D3241" s="2">
        <v>43279</v>
      </c>
      <c r="E3241">
        <v>29122</v>
      </c>
      <c r="F3241" t="s">
        <v>201862</v>
      </c>
      <c r="G3241" t="s">
        <v>204545</v>
      </c>
      <c r="H3241" t="str">
        <f>_xlfn.LET(
_xlpm.stateCity, orders[[#This Row],[customer_state]]&amp;"-"&amp;orders[[#This Row],[customer_city]], _xlpm.stateCity
)</f>
        <v>Espirito Santo-vila velha</v>
      </c>
      <c r="I3241">
        <v>8577</v>
      </c>
      <c r="J3241" t="s">
        <v>201926</v>
      </c>
      <c r="K3241" t="s">
        <v>204537</v>
      </c>
      <c r="L3241" t="str">
        <f>_xlfn.LET(
_xlpm.stateCity, orders[[#This Row],[seller_state]]&amp;"-"&amp;orders[[#This Row],[seller_city]], _xlpm.stateCity
)</f>
        <v>Sao Paulo-itaquaquecetuba</v>
      </c>
      <c r="M3241" t="s">
        <v>219485</v>
      </c>
      <c r="N3241">
        <v>1</v>
      </c>
      <c r="O3241" t="s">
        <v>211988</v>
      </c>
      <c r="P3241" t="s">
        <v>204612</v>
      </c>
      <c r="Q3241">
        <v>112.94</v>
      </c>
      <c r="R3241">
        <v>34.869999999999997</v>
      </c>
      <c r="S3241">
        <v>147.81</v>
      </c>
      <c r="T3241" t="s">
        <v>219361</v>
      </c>
    </row>
    <row r="3242" spans="1:20" x14ac:dyDescent="0.25">
      <c r="A3242" t="s">
        <v>23155</v>
      </c>
      <c r="B3242" t="s">
        <v>23156</v>
      </c>
      <c r="C3242" t="s">
        <v>5</v>
      </c>
      <c r="D3242" s="2">
        <v>43073</v>
      </c>
      <c r="E3242">
        <v>8772</v>
      </c>
      <c r="F3242" t="s">
        <v>201737</v>
      </c>
      <c r="G3242" t="s">
        <v>204537</v>
      </c>
      <c r="H3242" t="str">
        <f>_xlfn.LET(
_xlpm.stateCity, orders[[#This Row],[customer_state]]&amp;"-"&amp;orders[[#This Row],[customer_city]], _xlpm.stateCity
)</f>
        <v>Sao Paulo-mogi das cruzes</v>
      </c>
      <c r="I3242">
        <v>5849</v>
      </c>
      <c r="J3242" t="s">
        <v>201736</v>
      </c>
      <c r="K3242" t="s">
        <v>204537</v>
      </c>
      <c r="L3242" t="str">
        <f>_xlfn.LET(
_xlpm.stateCity, orders[[#This Row],[seller_state]]&amp;"-"&amp;orders[[#This Row],[seller_city]], _xlpm.stateCity
)</f>
        <v>Sao Paulo-sao paulo</v>
      </c>
      <c r="M3242" t="s">
        <v>219477</v>
      </c>
      <c r="N3242">
        <v>1</v>
      </c>
      <c r="O3242" t="s">
        <v>207966</v>
      </c>
      <c r="P3242" t="s">
        <v>204614</v>
      </c>
      <c r="Q3242">
        <v>55</v>
      </c>
      <c r="R3242">
        <v>7.78</v>
      </c>
      <c r="S3242">
        <v>62.78</v>
      </c>
      <c r="T3242" t="s">
        <v>219340</v>
      </c>
    </row>
    <row r="3243" spans="1:20" x14ac:dyDescent="0.25">
      <c r="A3243" t="s">
        <v>1447</v>
      </c>
      <c r="B3243" t="s">
        <v>1448</v>
      </c>
      <c r="C3243" t="s">
        <v>5</v>
      </c>
      <c r="D3243" s="2">
        <v>43024</v>
      </c>
      <c r="E3243">
        <v>9070</v>
      </c>
      <c r="F3243" t="s">
        <v>201752</v>
      </c>
      <c r="G3243" t="s">
        <v>204537</v>
      </c>
      <c r="H3243" t="str">
        <f>_xlfn.LET(
_xlpm.stateCity, orders[[#This Row],[customer_state]]&amp;"-"&amp;orders[[#This Row],[customer_city]], _xlpm.stateCity
)</f>
        <v>Sao Paulo-santo andre</v>
      </c>
      <c r="I3243">
        <v>31555</v>
      </c>
      <c r="J3243" t="s">
        <v>201742</v>
      </c>
      <c r="K3243" t="s">
        <v>204539</v>
      </c>
      <c r="L3243" t="str">
        <f>_xlfn.LET(
_xlpm.stateCity, orders[[#This Row],[seller_state]]&amp;"-"&amp;orders[[#This Row],[seller_city]], _xlpm.stateCity
)</f>
        <v>Minas Gerais-belo horizonte</v>
      </c>
      <c r="M3243" t="s">
        <v>219512</v>
      </c>
      <c r="N3243">
        <v>1</v>
      </c>
      <c r="O3243" t="s">
        <v>214008</v>
      </c>
      <c r="P3243" t="s">
        <v>205178</v>
      </c>
      <c r="Q3243">
        <v>45</v>
      </c>
      <c r="R3243">
        <v>14.1</v>
      </c>
      <c r="S3243">
        <v>59.1</v>
      </c>
      <c r="T3243" t="s">
        <v>219339</v>
      </c>
    </row>
    <row r="3244" spans="1:20" x14ac:dyDescent="0.25">
      <c r="A3244" t="s">
        <v>90074</v>
      </c>
      <c r="B3244" t="s">
        <v>90075</v>
      </c>
      <c r="C3244" t="s">
        <v>5</v>
      </c>
      <c r="D3244" s="2">
        <v>42649</v>
      </c>
      <c r="E3244">
        <v>93540</v>
      </c>
      <c r="F3244" t="s">
        <v>201760</v>
      </c>
      <c r="G3244" t="s">
        <v>204542</v>
      </c>
      <c r="H3244" t="str">
        <f>_xlfn.LET(
_xlpm.stateCity, orders[[#This Row],[customer_state]]&amp;"-"&amp;orders[[#This Row],[customer_city]], _xlpm.stateCity
)</f>
        <v>Rio Grande do Sul-novo hamburgo</v>
      </c>
      <c r="I3244">
        <v>14940</v>
      </c>
      <c r="J3244" t="s">
        <v>202283</v>
      </c>
      <c r="K3244" t="s">
        <v>204537</v>
      </c>
      <c r="L3244" t="str">
        <f>_xlfn.LET(
_xlpm.stateCity, orders[[#This Row],[seller_state]]&amp;"-"&amp;orders[[#This Row],[seller_city]], _xlpm.stateCity
)</f>
        <v>Sao Paulo-ibitinga</v>
      </c>
      <c r="M3244" t="s">
        <v>219478</v>
      </c>
      <c r="N3244">
        <v>1</v>
      </c>
      <c r="O3244" t="s">
        <v>213744</v>
      </c>
      <c r="P3244" t="s">
        <v>204913</v>
      </c>
      <c r="Q3244">
        <v>49.99</v>
      </c>
      <c r="R3244">
        <v>19.36</v>
      </c>
      <c r="S3244">
        <v>69.349999999999994</v>
      </c>
      <c r="T3244" t="s">
        <v>219335</v>
      </c>
    </row>
    <row r="3245" spans="1:20" x14ac:dyDescent="0.25">
      <c r="A3245" t="s">
        <v>9862</v>
      </c>
      <c r="B3245" t="s">
        <v>9863</v>
      </c>
      <c r="C3245" t="s">
        <v>5</v>
      </c>
      <c r="D3245" s="2">
        <v>43242</v>
      </c>
      <c r="E3245">
        <v>1535</v>
      </c>
      <c r="F3245" t="s">
        <v>201736</v>
      </c>
      <c r="G3245" t="s">
        <v>204537</v>
      </c>
      <c r="H3245" t="str">
        <f>_xlfn.LET(
_xlpm.stateCity, orders[[#This Row],[customer_state]]&amp;"-"&amp;orders[[#This Row],[customer_city]], _xlpm.stateCity
)</f>
        <v>Sao Paulo-sao paulo</v>
      </c>
      <c r="I3245">
        <v>6703</v>
      </c>
      <c r="J3245" t="s">
        <v>201847</v>
      </c>
      <c r="K3245" t="s">
        <v>204537</v>
      </c>
      <c r="L3245" t="str">
        <f>_xlfn.LET(
_xlpm.stateCity, orders[[#This Row],[seller_state]]&amp;"-"&amp;orders[[#This Row],[seller_city]], _xlpm.stateCity
)</f>
        <v>Sao Paulo-cotia</v>
      </c>
      <c r="M3245" t="s">
        <v>219477</v>
      </c>
      <c r="N3245">
        <v>1</v>
      </c>
      <c r="O3245" t="s">
        <v>206472</v>
      </c>
      <c r="P3245" t="s">
        <v>206473</v>
      </c>
      <c r="Q3245">
        <v>224</v>
      </c>
      <c r="R3245">
        <v>9.92</v>
      </c>
      <c r="S3245">
        <v>233.92</v>
      </c>
      <c r="T3245" t="s">
        <v>219331</v>
      </c>
    </row>
    <row r="3246" spans="1:20" x14ac:dyDescent="0.25">
      <c r="A3246" t="s">
        <v>30344</v>
      </c>
      <c r="B3246" t="s">
        <v>30345</v>
      </c>
      <c r="C3246" t="s">
        <v>5</v>
      </c>
      <c r="D3246" s="2">
        <v>42965</v>
      </c>
      <c r="E3246">
        <v>3124</v>
      </c>
      <c r="F3246" t="s">
        <v>201736</v>
      </c>
      <c r="G3246" t="s">
        <v>204537</v>
      </c>
      <c r="H3246" t="str">
        <f>_xlfn.LET(
_xlpm.stateCity, orders[[#This Row],[customer_state]]&amp;"-"&amp;orders[[#This Row],[customer_city]], _xlpm.stateCity
)</f>
        <v>Sao Paulo-sao paulo</v>
      </c>
      <c r="I3246">
        <v>3569</v>
      </c>
      <c r="J3246" t="s">
        <v>201736</v>
      </c>
      <c r="K3246" t="s">
        <v>204537</v>
      </c>
      <c r="L3246" t="str">
        <f>_xlfn.LET(
_xlpm.stateCity, orders[[#This Row],[seller_state]]&amp;"-"&amp;orders[[#This Row],[seller_city]], _xlpm.stateCity
)</f>
        <v>Sao Paulo-sao paulo</v>
      </c>
      <c r="M3246" t="s">
        <v>219477</v>
      </c>
      <c r="N3246">
        <v>1</v>
      </c>
      <c r="O3246" t="s">
        <v>212742</v>
      </c>
      <c r="P3246" t="s">
        <v>204746</v>
      </c>
      <c r="Q3246">
        <v>38.99</v>
      </c>
      <c r="R3246">
        <v>7.78</v>
      </c>
      <c r="S3246">
        <v>46.77</v>
      </c>
      <c r="T3246" t="s">
        <v>219339</v>
      </c>
    </row>
    <row r="3247" spans="1:20" x14ac:dyDescent="0.25">
      <c r="A3247" t="s">
        <v>77496</v>
      </c>
      <c r="B3247" t="s">
        <v>77497</v>
      </c>
      <c r="C3247" t="s">
        <v>5</v>
      </c>
      <c r="D3247" s="2">
        <v>43167</v>
      </c>
      <c r="E3247">
        <v>5401</v>
      </c>
      <c r="F3247" t="s">
        <v>201736</v>
      </c>
      <c r="G3247" t="s">
        <v>204537</v>
      </c>
      <c r="H3247" t="str">
        <f>_xlfn.LET(
_xlpm.stateCity, orders[[#This Row],[customer_state]]&amp;"-"&amp;orders[[#This Row],[customer_city]], _xlpm.stateCity
)</f>
        <v>Sao Paulo-sao paulo</v>
      </c>
      <c r="I3247">
        <v>14580</v>
      </c>
      <c r="J3247" t="s">
        <v>202903</v>
      </c>
      <c r="K3247" t="s">
        <v>204537</v>
      </c>
      <c r="L3247" t="str">
        <f>_xlfn.LET(
_xlpm.stateCity, orders[[#This Row],[seller_state]]&amp;"-"&amp;orders[[#This Row],[seller_city]], _xlpm.stateCity
)</f>
        <v>Sao Paulo-guara</v>
      </c>
      <c r="M3247" t="s">
        <v>219477</v>
      </c>
      <c r="N3247">
        <v>1</v>
      </c>
      <c r="O3247" t="s">
        <v>206217</v>
      </c>
      <c r="P3247" t="s">
        <v>204847</v>
      </c>
      <c r="Q3247">
        <v>125</v>
      </c>
      <c r="R3247">
        <v>14.96</v>
      </c>
      <c r="S3247">
        <v>139.96</v>
      </c>
      <c r="T3247" t="s">
        <v>219336</v>
      </c>
    </row>
    <row r="3248" spans="1:20" x14ac:dyDescent="0.25">
      <c r="A3248" t="s">
        <v>132616</v>
      </c>
      <c r="B3248" t="s">
        <v>132617</v>
      </c>
      <c r="C3248" t="s">
        <v>5</v>
      </c>
      <c r="D3248" s="2">
        <v>43118</v>
      </c>
      <c r="E3248">
        <v>47640</v>
      </c>
      <c r="F3248" t="s">
        <v>202123</v>
      </c>
      <c r="G3248" t="s">
        <v>204546</v>
      </c>
      <c r="H3248" t="str">
        <f>_xlfn.LET(
_xlpm.stateCity, orders[[#This Row],[customer_state]]&amp;"-"&amp;orders[[#This Row],[customer_city]], _xlpm.stateCity
)</f>
        <v>Bahia-santa maria da vitoria</v>
      </c>
      <c r="I3248">
        <v>5849</v>
      </c>
      <c r="J3248" t="s">
        <v>201736</v>
      </c>
      <c r="K3248" t="s">
        <v>204537</v>
      </c>
      <c r="L3248" t="str">
        <f>_xlfn.LET(
_xlpm.stateCity, orders[[#This Row],[seller_state]]&amp;"-"&amp;orders[[#This Row],[seller_city]], _xlpm.stateCity
)</f>
        <v>Sao Paulo-sao paulo</v>
      </c>
      <c r="M3248" t="s">
        <v>219490</v>
      </c>
      <c r="N3248">
        <v>1</v>
      </c>
      <c r="O3248" t="s">
        <v>206782</v>
      </c>
      <c r="P3248" t="s">
        <v>204614</v>
      </c>
      <c r="Q3248">
        <v>35</v>
      </c>
      <c r="R3248">
        <v>16.79</v>
      </c>
      <c r="S3248">
        <v>51.79</v>
      </c>
      <c r="T3248" t="s">
        <v>219340</v>
      </c>
    </row>
    <row r="3249" spans="1:20" x14ac:dyDescent="0.25">
      <c r="A3249" t="s">
        <v>116326</v>
      </c>
      <c r="B3249" t="s">
        <v>116327</v>
      </c>
      <c r="C3249" t="s">
        <v>5</v>
      </c>
      <c r="D3249" s="2">
        <v>43332</v>
      </c>
      <c r="E3249">
        <v>38680</v>
      </c>
      <c r="F3249" t="s">
        <v>203757</v>
      </c>
      <c r="G3249" t="s">
        <v>204539</v>
      </c>
      <c r="H3249" t="str">
        <f>_xlfn.LET(
_xlpm.stateCity, orders[[#This Row],[customer_state]]&amp;"-"&amp;orders[[#This Row],[customer_city]], _xlpm.stateCity
)</f>
        <v>Minas Gerais-arinos</v>
      </c>
      <c r="I3249">
        <v>35700</v>
      </c>
      <c r="J3249" t="s">
        <v>202293</v>
      </c>
      <c r="K3249" t="s">
        <v>204539</v>
      </c>
      <c r="L3249" t="str">
        <f>_xlfn.LET(
_xlpm.stateCity, orders[[#This Row],[seller_state]]&amp;"-"&amp;orders[[#This Row],[seller_city]], _xlpm.stateCity
)</f>
        <v>Minas Gerais-sete lagoas</v>
      </c>
      <c r="M3249" t="s">
        <v>219494</v>
      </c>
      <c r="N3249">
        <v>1</v>
      </c>
      <c r="O3249" t="s">
        <v>206476</v>
      </c>
      <c r="P3249" t="s">
        <v>206016</v>
      </c>
      <c r="Q3249">
        <v>19.899999999999999</v>
      </c>
      <c r="R3249">
        <v>15.21</v>
      </c>
      <c r="S3249">
        <v>35.11</v>
      </c>
      <c r="T3249" t="s">
        <v>219348</v>
      </c>
    </row>
    <row r="3250" spans="1:20" x14ac:dyDescent="0.25">
      <c r="A3250" t="s">
        <v>38334</v>
      </c>
      <c r="B3250" t="s">
        <v>38335</v>
      </c>
      <c r="C3250" t="s">
        <v>5</v>
      </c>
      <c r="D3250" s="2">
        <v>42811</v>
      </c>
      <c r="E3250">
        <v>38402</v>
      </c>
      <c r="F3250" t="s">
        <v>201781</v>
      </c>
      <c r="G3250" t="s">
        <v>204539</v>
      </c>
      <c r="H3250" t="str">
        <f>_xlfn.LET(
_xlpm.stateCity, orders[[#This Row],[customer_state]]&amp;"-"&amp;orders[[#This Row],[customer_city]], _xlpm.stateCity
)</f>
        <v>Minas Gerais-uberlandia</v>
      </c>
      <c r="I3250">
        <v>85603</v>
      </c>
      <c r="J3250" t="s">
        <v>202174</v>
      </c>
      <c r="K3250" t="s">
        <v>204540</v>
      </c>
      <c r="L3250" t="str">
        <f>_xlfn.LET(
_xlpm.stateCity, orders[[#This Row],[seller_state]]&amp;"-"&amp;orders[[#This Row],[seller_city]], _xlpm.stateCity
)</f>
        <v>Parana-francisco beltrao</v>
      </c>
      <c r="M3250" t="s">
        <v>219508</v>
      </c>
      <c r="N3250">
        <v>1</v>
      </c>
      <c r="O3250" t="s">
        <v>210829</v>
      </c>
      <c r="P3250" t="s">
        <v>205018</v>
      </c>
      <c r="Q3250">
        <v>149.9</v>
      </c>
      <c r="R3250">
        <v>47</v>
      </c>
      <c r="S3250">
        <v>196.9</v>
      </c>
      <c r="T3250" t="s">
        <v>219342</v>
      </c>
    </row>
    <row r="3251" spans="1:20" x14ac:dyDescent="0.25">
      <c r="A3251" t="s">
        <v>1766</v>
      </c>
      <c r="B3251" t="s">
        <v>1767</v>
      </c>
      <c r="C3251" t="s">
        <v>5</v>
      </c>
      <c r="D3251" s="2">
        <v>43236</v>
      </c>
      <c r="E3251">
        <v>85620</v>
      </c>
      <c r="F3251" t="s">
        <v>204198</v>
      </c>
      <c r="G3251" t="s">
        <v>204540</v>
      </c>
      <c r="H3251" t="str">
        <f>_xlfn.LET(
_xlpm.stateCity, orders[[#This Row],[customer_state]]&amp;"-"&amp;orders[[#This Row],[customer_city]], _xlpm.stateCity
)</f>
        <v>Parana-salgado filho</v>
      </c>
      <c r="I3251">
        <v>8752</v>
      </c>
      <c r="J3251" t="s">
        <v>201737</v>
      </c>
      <c r="K3251" t="s">
        <v>204537</v>
      </c>
      <c r="L3251" t="str">
        <f>_xlfn.LET(
_xlpm.stateCity, orders[[#This Row],[seller_state]]&amp;"-"&amp;orders[[#This Row],[seller_city]], _xlpm.stateCity
)</f>
        <v>Sao Paulo-mogi das cruzes</v>
      </c>
      <c r="M3251" t="s">
        <v>219489</v>
      </c>
      <c r="N3251">
        <v>1</v>
      </c>
      <c r="O3251" t="s">
        <v>212623</v>
      </c>
      <c r="P3251" t="s">
        <v>206257</v>
      </c>
      <c r="Q3251">
        <v>25.9</v>
      </c>
      <c r="R3251">
        <v>18.23</v>
      </c>
      <c r="S3251">
        <v>44.129999999999995</v>
      </c>
      <c r="T3251" t="s">
        <v>219333</v>
      </c>
    </row>
    <row r="3252" spans="1:20" x14ac:dyDescent="0.25">
      <c r="A3252" t="s">
        <v>179895</v>
      </c>
      <c r="B3252" t="s">
        <v>179896</v>
      </c>
      <c r="C3252" t="s">
        <v>5</v>
      </c>
      <c r="D3252" s="2">
        <v>43167</v>
      </c>
      <c r="E3252">
        <v>1203</v>
      </c>
      <c r="F3252" t="s">
        <v>201736</v>
      </c>
      <c r="G3252" t="s">
        <v>204537</v>
      </c>
      <c r="H3252" t="str">
        <f>_xlfn.LET(
_xlpm.stateCity, orders[[#This Row],[customer_state]]&amp;"-"&amp;orders[[#This Row],[customer_city]], _xlpm.stateCity
)</f>
        <v>Sao Paulo-sao paulo</v>
      </c>
      <c r="I3252">
        <v>35700</v>
      </c>
      <c r="J3252" t="s">
        <v>202293</v>
      </c>
      <c r="K3252" t="s">
        <v>204539</v>
      </c>
      <c r="L3252" t="str">
        <f>_xlfn.LET(
_xlpm.stateCity, orders[[#This Row],[seller_state]]&amp;"-"&amp;orders[[#This Row],[seller_city]], _xlpm.stateCity
)</f>
        <v>Minas Gerais-sete lagoas</v>
      </c>
      <c r="M3252" t="s">
        <v>219512</v>
      </c>
      <c r="N3252">
        <v>1</v>
      </c>
      <c r="O3252" t="s">
        <v>214287</v>
      </c>
      <c r="P3252" t="s">
        <v>206016</v>
      </c>
      <c r="Q3252">
        <v>34.9</v>
      </c>
      <c r="R3252">
        <v>15.23</v>
      </c>
      <c r="S3252">
        <v>50.129999999999995</v>
      </c>
      <c r="T3252" t="s">
        <v>219348</v>
      </c>
    </row>
    <row r="3253" spans="1:20" x14ac:dyDescent="0.25">
      <c r="A3253" t="s">
        <v>194664</v>
      </c>
      <c r="B3253" t="s">
        <v>194665</v>
      </c>
      <c r="C3253" t="s">
        <v>5</v>
      </c>
      <c r="D3253" s="2">
        <v>43114</v>
      </c>
      <c r="E3253">
        <v>6656</v>
      </c>
      <c r="F3253" t="s">
        <v>202173</v>
      </c>
      <c r="G3253" t="s">
        <v>204537</v>
      </c>
      <c r="H3253" t="str">
        <f>_xlfn.LET(
_xlpm.stateCity, orders[[#This Row],[customer_state]]&amp;"-"&amp;orders[[#This Row],[customer_city]], _xlpm.stateCity
)</f>
        <v>Sao Paulo-itapevi</v>
      </c>
      <c r="I3253">
        <v>2112</v>
      </c>
      <c r="J3253" t="s">
        <v>201736</v>
      </c>
      <c r="K3253" t="s">
        <v>204537</v>
      </c>
      <c r="L3253" t="str">
        <f>_xlfn.LET(
_xlpm.stateCity, orders[[#This Row],[seller_state]]&amp;"-"&amp;orders[[#This Row],[seller_city]], _xlpm.stateCity
)</f>
        <v>Sao Paulo-sao paulo</v>
      </c>
      <c r="M3253" t="s">
        <v>219477</v>
      </c>
      <c r="N3253">
        <v>1</v>
      </c>
      <c r="O3253" t="s">
        <v>208760</v>
      </c>
      <c r="P3253" t="s">
        <v>208761</v>
      </c>
      <c r="Q3253">
        <v>59.9</v>
      </c>
      <c r="R3253">
        <v>18.239999999999998</v>
      </c>
      <c r="S3253">
        <v>78.14</v>
      </c>
      <c r="T3253" t="s">
        <v>219383</v>
      </c>
    </row>
    <row r="3254" spans="1:20" x14ac:dyDescent="0.25">
      <c r="A3254" t="s">
        <v>23653</v>
      </c>
      <c r="B3254" t="s">
        <v>23654</v>
      </c>
      <c r="C3254" t="s">
        <v>5</v>
      </c>
      <c r="D3254" s="2">
        <v>42863</v>
      </c>
      <c r="E3254">
        <v>39205</v>
      </c>
      <c r="F3254" t="s">
        <v>202125</v>
      </c>
      <c r="G3254" t="s">
        <v>204539</v>
      </c>
      <c r="H3254" t="str">
        <f>_xlfn.LET(
_xlpm.stateCity, orders[[#This Row],[customer_state]]&amp;"-"&amp;orders[[#This Row],[customer_city]], _xlpm.stateCity
)</f>
        <v>Minas Gerais-tres marias</v>
      </c>
      <c r="I3254">
        <v>1031</v>
      </c>
      <c r="J3254" t="s">
        <v>201736</v>
      </c>
      <c r="K3254" t="s">
        <v>204537</v>
      </c>
      <c r="L3254" t="str">
        <f>_xlfn.LET(
_xlpm.stateCity, orders[[#This Row],[seller_state]]&amp;"-"&amp;orders[[#This Row],[seller_city]], _xlpm.stateCity
)</f>
        <v>Sao Paulo-sao paulo</v>
      </c>
      <c r="M3254" t="s">
        <v>219482</v>
      </c>
      <c r="N3254">
        <v>1</v>
      </c>
      <c r="O3254" t="s">
        <v>212935</v>
      </c>
      <c r="P3254" t="s">
        <v>204651</v>
      </c>
      <c r="Q3254">
        <v>19.989999999999998</v>
      </c>
      <c r="R3254">
        <v>15.1</v>
      </c>
      <c r="S3254">
        <v>35.089999999999996</v>
      </c>
      <c r="T3254" t="s">
        <v>219331</v>
      </c>
    </row>
    <row r="3255" spans="1:20" x14ac:dyDescent="0.25">
      <c r="A3255" t="s">
        <v>132839</v>
      </c>
      <c r="B3255" t="s">
        <v>132840</v>
      </c>
      <c r="C3255" t="s">
        <v>5</v>
      </c>
      <c r="D3255" s="2">
        <v>43256</v>
      </c>
      <c r="E3255">
        <v>64770</v>
      </c>
      <c r="F3255" t="s">
        <v>202792</v>
      </c>
      <c r="G3255" t="s">
        <v>204560</v>
      </c>
      <c r="H3255" t="str">
        <f>_xlfn.LET(
_xlpm.stateCity, orders[[#This Row],[customer_state]]&amp;"-"&amp;orders[[#This Row],[customer_city]], _xlpm.stateCity
)</f>
        <v>Piaui-sao raimundo nonato</v>
      </c>
      <c r="I3255">
        <v>3470</v>
      </c>
      <c r="J3255" t="s">
        <v>201736</v>
      </c>
      <c r="K3255" t="s">
        <v>204537</v>
      </c>
      <c r="L3255" t="str">
        <f>_xlfn.LET(
_xlpm.stateCity, orders[[#This Row],[seller_state]]&amp;"-"&amp;orders[[#This Row],[seller_city]], _xlpm.stateCity
)</f>
        <v>Sao Paulo-sao paulo</v>
      </c>
      <c r="M3255" t="s">
        <v>219491</v>
      </c>
      <c r="N3255">
        <v>1</v>
      </c>
      <c r="O3255" t="s">
        <v>212323</v>
      </c>
      <c r="P3255" t="s">
        <v>204664</v>
      </c>
      <c r="Q3255">
        <v>569.9</v>
      </c>
      <c r="R3255">
        <v>60.54</v>
      </c>
      <c r="S3255">
        <v>630.43999999999994</v>
      </c>
      <c r="T3255" t="s">
        <v>219332</v>
      </c>
    </row>
    <row r="3256" spans="1:20" x14ac:dyDescent="0.25">
      <c r="A3256" t="s">
        <v>134742</v>
      </c>
      <c r="B3256" t="s">
        <v>134743</v>
      </c>
      <c r="C3256" t="s">
        <v>5</v>
      </c>
      <c r="D3256" s="2">
        <v>43185</v>
      </c>
      <c r="E3256">
        <v>11707</v>
      </c>
      <c r="F3256" t="s">
        <v>202370</v>
      </c>
      <c r="G3256" t="s">
        <v>204537</v>
      </c>
      <c r="H3256" t="str">
        <f>_xlfn.LET(
_xlpm.stateCity, orders[[#This Row],[customer_state]]&amp;"-"&amp;orders[[#This Row],[customer_city]], _xlpm.stateCity
)</f>
        <v>Sao Paulo-praia grande</v>
      </c>
      <c r="I3256">
        <v>87025</v>
      </c>
      <c r="J3256" t="s">
        <v>201894</v>
      </c>
      <c r="K3256" t="s">
        <v>204540</v>
      </c>
      <c r="L3256" t="str">
        <f>_xlfn.LET(
_xlpm.stateCity, orders[[#This Row],[seller_state]]&amp;"-"&amp;orders[[#This Row],[seller_city]], _xlpm.stateCity
)</f>
        <v>Parana-maringa</v>
      </c>
      <c r="M3256" t="s">
        <v>219497</v>
      </c>
      <c r="N3256">
        <v>1</v>
      </c>
      <c r="O3256" t="s">
        <v>207694</v>
      </c>
      <c r="P3256" t="s">
        <v>207695</v>
      </c>
      <c r="Q3256">
        <v>89.5</v>
      </c>
      <c r="R3256">
        <v>13.75</v>
      </c>
      <c r="S3256">
        <v>103.25</v>
      </c>
      <c r="T3256" t="s">
        <v>219336</v>
      </c>
    </row>
    <row r="3257" spans="1:20" x14ac:dyDescent="0.25">
      <c r="A3257" t="s">
        <v>133350</v>
      </c>
      <c r="B3257" t="s">
        <v>133351</v>
      </c>
      <c r="C3257" t="s">
        <v>5</v>
      </c>
      <c r="D3257" s="2">
        <v>43036</v>
      </c>
      <c r="E3257">
        <v>5417</v>
      </c>
      <c r="F3257" t="s">
        <v>201736</v>
      </c>
      <c r="G3257" t="s">
        <v>204537</v>
      </c>
      <c r="H3257" t="str">
        <f>_xlfn.LET(
_xlpm.stateCity, orders[[#This Row],[customer_state]]&amp;"-"&amp;orders[[#This Row],[customer_city]], _xlpm.stateCity
)</f>
        <v>Sao Paulo-sao paulo</v>
      </c>
      <c r="I3257">
        <v>14940</v>
      </c>
      <c r="J3257" t="s">
        <v>202283</v>
      </c>
      <c r="K3257" t="s">
        <v>204537</v>
      </c>
      <c r="L3257" t="str">
        <f>_xlfn.LET(
_xlpm.stateCity, orders[[#This Row],[seller_state]]&amp;"-"&amp;orders[[#This Row],[seller_city]], _xlpm.stateCity
)</f>
        <v>Sao Paulo-ibitinga</v>
      </c>
      <c r="M3257" t="s">
        <v>219477</v>
      </c>
      <c r="N3257">
        <v>1</v>
      </c>
      <c r="O3257" t="s">
        <v>214830</v>
      </c>
      <c r="P3257" t="s">
        <v>204594</v>
      </c>
      <c r="Q3257">
        <v>87</v>
      </c>
      <c r="R3257">
        <v>13.63</v>
      </c>
      <c r="S3257">
        <v>100.63</v>
      </c>
      <c r="T3257" t="s">
        <v>219334</v>
      </c>
    </row>
    <row r="3258" spans="1:20" x14ac:dyDescent="0.25">
      <c r="A3258" t="s">
        <v>41029</v>
      </c>
      <c r="B3258" t="s">
        <v>41030</v>
      </c>
      <c r="C3258" t="s">
        <v>5</v>
      </c>
      <c r="D3258" s="2">
        <v>43136</v>
      </c>
      <c r="E3258">
        <v>95190</v>
      </c>
      <c r="F3258" t="s">
        <v>203368</v>
      </c>
      <c r="G3258" t="s">
        <v>204542</v>
      </c>
      <c r="H3258" t="str">
        <f>_xlfn.LET(
_xlpm.stateCity, orders[[#This Row],[customer_state]]&amp;"-"&amp;orders[[#This Row],[customer_city]], _xlpm.stateCity
)</f>
        <v>Rio Grande do Sul-sao marcos</v>
      </c>
      <c r="I3258">
        <v>81770</v>
      </c>
      <c r="J3258" t="s">
        <v>201741</v>
      </c>
      <c r="K3258" t="s">
        <v>204540</v>
      </c>
      <c r="L3258" t="str">
        <f>_xlfn.LET(
_xlpm.stateCity, orders[[#This Row],[seller_state]]&amp;"-"&amp;orders[[#This Row],[seller_city]], _xlpm.stateCity
)</f>
        <v>Parana-curitiba</v>
      </c>
      <c r="M3258" t="s">
        <v>219521</v>
      </c>
      <c r="N3258">
        <v>1</v>
      </c>
      <c r="O3258" t="s">
        <v>206480</v>
      </c>
      <c r="P3258" t="s">
        <v>205897</v>
      </c>
      <c r="Q3258">
        <v>130</v>
      </c>
      <c r="R3258">
        <v>18.16</v>
      </c>
      <c r="S3258">
        <v>148.16</v>
      </c>
      <c r="T3258" t="s">
        <v>219342</v>
      </c>
    </row>
    <row r="3259" spans="1:20" x14ac:dyDescent="0.25">
      <c r="A3259" t="s">
        <v>168864</v>
      </c>
      <c r="B3259" t="s">
        <v>168865</v>
      </c>
      <c r="C3259" t="s">
        <v>5</v>
      </c>
      <c r="D3259" s="2">
        <v>42874</v>
      </c>
      <c r="E3259">
        <v>62850</v>
      </c>
      <c r="F3259" t="s">
        <v>201772</v>
      </c>
      <c r="G3259" t="s">
        <v>204548</v>
      </c>
      <c r="H3259" t="str">
        <f>_xlfn.LET(
_xlpm.stateCity, orders[[#This Row],[customer_state]]&amp;"-"&amp;orders[[#This Row],[customer_city]], _xlpm.stateCity
)</f>
        <v>Ceara-cascavel</v>
      </c>
      <c r="I3259">
        <v>85801</v>
      </c>
      <c r="J3259" t="s">
        <v>201772</v>
      </c>
      <c r="K3259" t="s">
        <v>204540</v>
      </c>
      <c r="L3259" t="str">
        <f>_xlfn.LET(
_xlpm.stateCity, orders[[#This Row],[seller_state]]&amp;"-"&amp;orders[[#This Row],[seller_city]], _xlpm.stateCity
)</f>
        <v>Parana-cascavel</v>
      </c>
      <c r="M3259" t="s">
        <v>219649</v>
      </c>
      <c r="N3259">
        <v>1</v>
      </c>
      <c r="O3259" t="s">
        <v>216545</v>
      </c>
      <c r="P3259" t="s">
        <v>205055</v>
      </c>
      <c r="Q3259">
        <v>529</v>
      </c>
      <c r="R3259">
        <v>47.55</v>
      </c>
      <c r="S3259">
        <v>576.54999999999995</v>
      </c>
      <c r="T3259" t="s">
        <v>219332</v>
      </c>
    </row>
    <row r="3260" spans="1:20" x14ac:dyDescent="0.25">
      <c r="A3260" t="s">
        <v>1458</v>
      </c>
      <c r="B3260" t="s">
        <v>1459</v>
      </c>
      <c r="C3260" t="s">
        <v>5</v>
      </c>
      <c r="D3260" s="2">
        <v>43224</v>
      </c>
      <c r="E3260">
        <v>98794</v>
      </c>
      <c r="F3260" t="s">
        <v>202448</v>
      </c>
      <c r="G3260" t="s">
        <v>204542</v>
      </c>
      <c r="H3260" t="str">
        <f>_xlfn.LET(
_xlpm.stateCity, orders[[#This Row],[customer_state]]&amp;"-"&amp;orders[[#This Row],[customer_city]], _xlpm.stateCity
)</f>
        <v>Rio Grande do Sul-santa rosa</v>
      </c>
      <c r="I3260">
        <v>16800</v>
      </c>
      <c r="J3260" t="s">
        <v>202172</v>
      </c>
      <c r="K3260" t="s">
        <v>204537</v>
      </c>
      <c r="L3260" t="str">
        <f>_xlfn.LET(
_xlpm.stateCity, orders[[#This Row],[seller_state]]&amp;"-"&amp;orders[[#This Row],[seller_city]], _xlpm.stateCity
)</f>
        <v>Sao Paulo-mirandopolis</v>
      </c>
      <c r="M3260" t="s">
        <v>219478</v>
      </c>
      <c r="N3260">
        <v>1</v>
      </c>
      <c r="O3260" t="s">
        <v>210198</v>
      </c>
      <c r="P3260" t="s">
        <v>205040</v>
      </c>
      <c r="Q3260">
        <v>199.9</v>
      </c>
      <c r="R3260">
        <v>27.48</v>
      </c>
      <c r="S3260">
        <v>227.38</v>
      </c>
      <c r="T3260" t="s">
        <v>219334</v>
      </c>
    </row>
    <row r="3261" spans="1:20" x14ac:dyDescent="0.25">
      <c r="A3261" t="s">
        <v>92424</v>
      </c>
      <c r="B3261" t="s">
        <v>92425</v>
      </c>
      <c r="C3261" t="s">
        <v>5</v>
      </c>
      <c r="D3261" s="2">
        <v>43182</v>
      </c>
      <c r="E3261">
        <v>88139</v>
      </c>
      <c r="F3261" t="s">
        <v>202129</v>
      </c>
      <c r="G3261" t="s">
        <v>204538</v>
      </c>
      <c r="H3261" t="str">
        <f>_xlfn.LET(
_xlpm.stateCity, orders[[#This Row],[customer_state]]&amp;"-"&amp;orders[[#This Row],[customer_city]], _xlpm.stateCity
)</f>
        <v>Santa Catarina-palhoca</v>
      </c>
      <c r="I3261">
        <v>13930</v>
      </c>
      <c r="J3261" t="s">
        <v>203027</v>
      </c>
      <c r="K3261" t="s">
        <v>204537</v>
      </c>
      <c r="L3261" t="str">
        <f>_xlfn.LET(
_xlpm.stateCity, orders[[#This Row],[seller_state]]&amp;"-"&amp;orders[[#This Row],[seller_city]], _xlpm.stateCity
)</f>
        <v>Sao Paulo-serra negra</v>
      </c>
      <c r="M3261" t="s">
        <v>219498</v>
      </c>
      <c r="N3261">
        <v>1</v>
      </c>
      <c r="O3261" t="s">
        <v>207266</v>
      </c>
      <c r="P3261" t="s">
        <v>204620</v>
      </c>
      <c r="Q3261">
        <v>89</v>
      </c>
      <c r="R3261">
        <v>19.59</v>
      </c>
      <c r="S3261">
        <v>108.59</v>
      </c>
      <c r="T3261" t="s">
        <v>219345</v>
      </c>
    </row>
    <row r="3262" spans="1:20" x14ac:dyDescent="0.25">
      <c r="A3262" t="s">
        <v>5271</v>
      </c>
      <c r="B3262" t="s">
        <v>5272</v>
      </c>
      <c r="C3262" t="s">
        <v>5</v>
      </c>
      <c r="D3262" s="2">
        <v>43199</v>
      </c>
      <c r="E3262">
        <v>57052</v>
      </c>
      <c r="F3262" t="s">
        <v>201866</v>
      </c>
      <c r="G3262" t="s">
        <v>204556</v>
      </c>
      <c r="H3262" t="str">
        <f>_xlfn.LET(
_xlpm.stateCity, orders[[#This Row],[customer_state]]&amp;"-"&amp;orders[[#This Row],[customer_city]], _xlpm.stateCity
)</f>
        <v>Alagoas-maceio</v>
      </c>
      <c r="I3262">
        <v>17209</v>
      </c>
      <c r="J3262" t="s">
        <v>201951</v>
      </c>
      <c r="K3262" t="s">
        <v>204537</v>
      </c>
      <c r="L3262" t="str">
        <f>_xlfn.LET(
_xlpm.stateCity, orders[[#This Row],[seller_state]]&amp;"-"&amp;orders[[#This Row],[seller_city]], _xlpm.stateCity
)</f>
        <v>Sao Paulo-jau</v>
      </c>
      <c r="M3262" t="s">
        <v>219493</v>
      </c>
      <c r="N3262">
        <v>1</v>
      </c>
      <c r="O3262" t="s">
        <v>210213</v>
      </c>
      <c r="P3262" t="s">
        <v>204990</v>
      </c>
      <c r="Q3262">
        <v>179</v>
      </c>
      <c r="R3262">
        <v>51.75</v>
      </c>
      <c r="S3262">
        <v>230.75</v>
      </c>
      <c r="T3262" t="s">
        <v>219336</v>
      </c>
    </row>
    <row r="3263" spans="1:20" x14ac:dyDescent="0.25">
      <c r="A3263" t="s">
        <v>5348</v>
      </c>
      <c r="B3263" t="s">
        <v>5349</v>
      </c>
      <c r="C3263" t="s">
        <v>5</v>
      </c>
      <c r="D3263" s="2">
        <v>43135</v>
      </c>
      <c r="E3263">
        <v>25926</v>
      </c>
      <c r="F3263" t="s">
        <v>202111</v>
      </c>
      <c r="G3263" t="s">
        <v>204541</v>
      </c>
      <c r="H3263" t="str">
        <f>_xlfn.LET(
_xlpm.stateCity, orders[[#This Row],[customer_state]]&amp;"-"&amp;orders[[#This Row],[customer_city]], _xlpm.stateCity
)</f>
        <v>Rio de Janeiro-mage</v>
      </c>
      <c r="I3263">
        <v>37135</v>
      </c>
      <c r="J3263" t="s">
        <v>202055</v>
      </c>
      <c r="K3263" t="s">
        <v>204539</v>
      </c>
      <c r="L3263" t="str">
        <f>_xlfn.LET(
_xlpm.stateCity, orders[[#This Row],[seller_state]]&amp;"-"&amp;orders[[#This Row],[seller_city]], _xlpm.stateCity
)</f>
        <v>Minas Gerais-alfenas</v>
      </c>
      <c r="M3263" t="s">
        <v>219511</v>
      </c>
      <c r="N3263">
        <v>1</v>
      </c>
      <c r="O3263" t="s">
        <v>215551</v>
      </c>
      <c r="P3263" t="s">
        <v>207471</v>
      </c>
      <c r="Q3263">
        <v>49</v>
      </c>
      <c r="R3263">
        <v>15.1</v>
      </c>
      <c r="S3263">
        <v>64.099999999999994</v>
      </c>
      <c r="T3263" t="s">
        <v>219356</v>
      </c>
    </row>
    <row r="3264" spans="1:20" x14ac:dyDescent="0.25">
      <c r="A3264" t="s">
        <v>143913</v>
      </c>
      <c r="B3264" t="s">
        <v>143914</v>
      </c>
      <c r="C3264" t="s">
        <v>5</v>
      </c>
      <c r="D3264" s="2">
        <v>43066</v>
      </c>
      <c r="E3264">
        <v>3580</v>
      </c>
      <c r="F3264" t="s">
        <v>201736</v>
      </c>
      <c r="G3264" t="s">
        <v>204537</v>
      </c>
      <c r="H3264" t="str">
        <f>_xlfn.LET(
_xlpm.stateCity, orders[[#This Row],[customer_state]]&amp;"-"&amp;orders[[#This Row],[customer_city]], _xlpm.stateCity
)</f>
        <v>Sao Paulo-sao paulo</v>
      </c>
      <c r="I3264">
        <v>7241</v>
      </c>
      <c r="J3264" t="s">
        <v>201748</v>
      </c>
      <c r="K3264" t="s">
        <v>204537</v>
      </c>
      <c r="L3264" t="str">
        <f>_xlfn.LET(
_xlpm.stateCity, orders[[#This Row],[seller_state]]&amp;"-"&amp;orders[[#This Row],[seller_city]], _xlpm.stateCity
)</f>
        <v>Sao Paulo-guarulhos</v>
      </c>
      <c r="M3264" t="s">
        <v>219477</v>
      </c>
      <c r="N3264">
        <v>1</v>
      </c>
      <c r="O3264" t="s">
        <v>206483</v>
      </c>
      <c r="P3264" t="s">
        <v>206484</v>
      </c>
      <c r="Q3264">
        <v>37.9</v>
      </c>
      <c r="R3264">
        <v>13.08</v>
      </c>
      <c r="S3264">
        <v>50.98</v>
      </c>
      <c r="T3264" t="s">
        <v>219335</v>
      </c>
    </row>
    <row r="3265" spans="1:20" x14ac:dyDescent="0.25">
      <c r="A3265" t="s">
        <v>1461</v>
      </c>
      <c r="B3265" t="s">
        <v>1462</v>
      </c>
      <c r="C3265" t="s">
        <v>5</v>
      </c>
      <c r="D3265" s="2">
        <v>43089</v>
      </c>
      <c r="E3265">
        <v>59151</v>
      </c>
      <c r="F3265" t="s">
        <v>202058</v>
      </c>
      <c r="G3265" t="s">
        <v>204551</v>
      </c>
      <c r="H3265" t="str">
        <f>_xlfn.LET(
_xlpm.stateCity, orders[[#This Row],[customer_state]]&amp;"-"&amp;orders[[#This Row],[customer_city]], _xlpm.stateCity
)</f>
        <v>Rio Grande do Norte-parnamirim</v>
      </c>
      <c r="I3265">
        <v>9416</v>
      </c>
      <c r="J3265" t="s">
        <v>201987</v>
      </c>
      <c r="K3265" t="s">
        <v>204537</v>
      </c>
      <c r="L3265" t="str">
        <f>_xlfn.LET(
_xlpm.stateCity, orders[[#This Row],[seller_state]]&amp;"-"&amp;orders[[#This Row],[seller_city]], _xlpm.stateCity
)</f>
        <v>Sao Paulo-ribeirao pires</v>
      </c>
      <c r="M3265" t="s">
        <v>219538</v>
      </c>
      <c r="N3265">
        <v>1</v>
      </c>
      <c r="O3265" t="s">
        <v>207240</v>
      </c>
      <c r="P3265" t="s">
        <v>207029</v>
      </c>
      <c r="Q3265">
        <v>107.9</v>
      </c>
      <c r="R3265">
        <v>21.56</v>
      </c>
      <c r="S3265">
        <v>129.46</v>
      </c>
      <c r="T3265" t="s">
        <v>219336</v>
      </c>
    </row>
    <row r="3266" spans="1:20" x14ac:dyDescent="0.25">
      <c r="A3266" t="s">
        <v>15478</v>
      </c>
      <c r="B3266" t="s">
        <v>15479</v>
      </c>
      <c r="C3266" t="s">
        <v>5</v>
      </c>
      <c r="D3266" s="2">
        <v>42815</v>
      </c>
      <c r="E3266">
        <v>4634</v>
      </c>
      <c r="F3266" t="s">
        <v>201736</v>
      </c>
      <c r="G3266" t="s">
        <v>204537</v>
      </c>
      <c r="H3266" t="str">
        <f>_xlfn.LET(
_xlpm.stateCity, orders[[#This Row],[customer_state]]&amp;"-"&amp;orders[[#This Row],[customer_city]], _xlpm.stateCity
)</f>
        <v>Sao Paulo-sao paulo</v>
      </c>
      <c r="I3266">
        <v>13456</v>
      </c>
      <c r="J3266" t="s">
        <v>202472</v>
      </c>
      <c r="K3266" t="s">
        <v>204537</v>
      </c>
      <c r="L3266" t="str">
        <f>_xlfn.LET(
_xlpm.stateCity, orders[[#This Row],[seller_state]]&amp;"-"&amp;orders[[#This Row],[seller_city]], _xlpm.stateCity
)</f>
        <v>Sao Paulo-santa barbara d'oeste</v>
      </c>
      <c r="M3266" t="s">
        <v>219477</v>
      </c>
      <c r="N3266">
        <v>1</v>
      </c>
      <c r="O3266" t="s">
        <v>210630</v>
      </c>
      <c r="P3266" t="s">
        <v>205856</v>
      </c>
      <c r="Q3266">
        <v>59.99</v>
      </c>
      <c r="R3266">
        <v>11.03</v>
      </c>
      <c r="S3266">
        <v>71.02</v>
      </c>
      <c r="T3266" t="s">
        <v>219336</v>
      </c>
    </row>
    <row r="3267" spans="1:20" x14ac:dyDescent="0.25">
      <c r="A3267" t="s">
        <v>138795</v>
      </c>
      <c r="B3267" t="s">
        <v>138796</v>
      </c>
      <c r="C3267" t="s">
        <v>5</v>
      </c>
      <c r="D3267" s="2">
        <v>43156</v>
      </c>
      <c r="E3267">
        <v>26550</v>
      </c>
      <c r="F3267" t="s">
        <v>202591</v>
      </c>
      <c r="G3267" t="s">
        <v>204541</v>
      </c>
      <c r="H3267" t="str">
        <f>_xlfn.LET(
_xlpm.stateCity, orders[[#This Row],[customer_state]]&amp;"-"&amp;orders[[#This Row],[customer_city]], _xlpm.stateCity
)</f>
        <v>Rio de Janeiro-mesquita</v>
      </c>
      <c r="I3267">
        <v>85807</v>
      </c>
      <c r="J3267" t="s">
        <v>201772</v>
      </c>
      <c r="K3267" t="s">
        <v>204540</v>
      </c>
      <c r="L3267" t="str">
        <f>_xlfn.LET(
_xlpm.stateCity, orders[[#This Row],[seller_state]]&amp;"-"&amp;orders[[#This Row],[seller_city]], _xlpm.stateCity
)</f>
        <v>Parana-cascavel</v>
      </c>
      <c r="M3267" t="s">
        <v>219484</v>
      </c>
      <c r="N3267">
        <v>1</v>
      </c>
      <c r="O3267" t="s">
        <v>207364</v>
      </c>
      <c r="P3267" t="s">
        <v>204598</v>
      </c>
      <c r="Q3267">
        <v>57.9</v>
      </c>
      <c r="R3267">
        <v>16.850000000000001</v>
      </c>
      <c r="S3267">
        <v>74.75</v>
      </c>
      <c r="T3267" t="s">
        <v>219338</v>
      </c>
    </row>
    <row r="3268" spans="1:20" x14ac:dyDescent="0.25">
      <c r="A3268" t="s">
        <v>45214</v>
      </c>
      <c r="B3268" t="s">
        <v>45215</v>
      </c>
      <c r="C3268" t="s">
        <v>5</v>
      </c>
      <c r="D3268" s="2">
        <v>42808</v>
      </c>
      <c r="E3268">
        <v>74643</v>
      </c>
      <c r="F3268" t="s">
        <v>201753</v>
      </c>
      <c r="G3268" t="s">
        <v>204544</v>
      </c>
      <c r="H3268" t="str">
        <f>_xlfn.LET(
_xlpm.stateCity, orders[[#This Row],[customer_state]]&amp;"-"&amp;orders[[#This Row],[customer_city]], _xlpm.stateCity
)</f>
        <v>Goias-goiania</v>
      </c>
      <c r="I3268">
        <v>5503</v>
      </c>
      <c r="J3268" t="s">
        <v>201736</v>
      </c>
      <c r="K3268" t="s">
        <v>204537</v>
      </c>
      <c r="L3268" t="str">
        <f>_xlfn.LET(
_xlpm.stateCity, orders[[#This Row],[seller_state]]&amp;"-"&amp;orders[[#This Row],[seller_city]], _xlpm.stateCity
)</f>
        <v>Sao Paulo-sao paulo</v>
      </c>
      <c r="M3268" t="s">
        <v>219488</v>
      </c>
      <c r="N3268">
        <v>1</v>
      </c>
      <c r="O3268" t="s">
        <v>207834</v>
      </c>
      <c r="P3268" t="s">
        <v>205906</v>
      </c>
      <c r="Q3268">
        <v>38.99</v>
      </c>
      <c r="R3268">
        <v>17.350000000000001</v>
      </c>
      <c r="S3268">
        <v>56.34</v>
      </c>
      <c r="T3268" t="s">
        <v>219353</v>
      </c>
    </row>
    <row r="3269" spans="1:20" x14ac:dyDescent="0.25">
      <c r="A3269" t="s">
        <v>197340</v>
      </c>
      <c r="B3269" t="s">
        <v>197341</v>
      </c>
      <c r="C3269" t="s">
        <v>5</v>
      </c>
      <c r="D3269" s="2">
        <v>43212</v>
      </c>
      <c r="E3269">
        <v>5187</v>
      </c>
      <c r="F3269" t="s">
        <v>201736</v>
      </c>
      <c r="G3269" t="s">
        <v>204537</v>
      </c>
      <c r="H3269" t="str">
        <f>_xlfn.LET(
_xlpm.stateCity, orders[[#This Row],[customer_state]]&amp;"-"&amp;orders[[#This Row],[customer_city]], _xlpm.stateCity
)</f>
        <v>Sao Paulo-sao paulo</v>
      </c>
      <c r="I3269">
        <v>11704</v>
      </c>
      <c r="J3269" t="s">
        <v>202370</v>
      </c>
      <c r="K3269" t="s">
        <v>204537</v>
      </c>
      <c r="L3269" t="str">
        <f>_xlfn.LET(
_xlpm.stateCity, orders[[#This Row],[seller_state]]&amp;"-"&amp;orders[[#This Row],[seller_city]], _xlpm.stateCity
)</f>
        <v>Sao Paulo-praia grande</v>
      </c>
      <c r="M3269" t="s">
        <v>219477</v>
      </c>
      <c r="N3269">
        <v>1</v>
      </c>
      <c r="O3269" t="s">
        <v>206486</v>
      </c>
      <c r="P3269" t="s">
        <v>204811</v>
      </c>
      <c r="Q3269">
        <v>14.1</v>
      </c>
      <c r="R3269">
        <v>7.87</v>
      </c>
      <c r="S3269">
        <v>21.97</v>
      </c>
      <c r="T3269" t="s">
        <v>219364</v>
      </c>
    </row>
    <row r="3270" spans="1:20" x14ac:dyDescent="0.25">
      <c r="A3270" t="s">
        <v>166755</v>
      </c>
      <c r="B3270" t="s">
        <v>166756</v>
      </c>
      <c r="C3270" t="s">
        <v>5</v>
      </c>
      <c r="D3270" s="2">
        <v>42840</v>
      </c>
      <c r="E3270">
        <v>55410</v>
      </c>
      <c r="F3270" t="s">
        <v>203991</v>
      </c>
      <c r="G3270" t="s">
        <v>204552</v>
      </c>
      <c r="H3270" t="str">
        <f>_xlfn.LET(
_xlpm.stateCity, orders[[#This Row],[customer_state]]&amp;"-"&amp;orders[[#This Row],[customer_city]], _xlpm.stateCity
)</f>
        <v>Pernambuco-sao benedito do sul</v>
      </c>
      <c r="I3270">
        <v>3569</v>
      </c>
      <c r="J3270" t="s">
        <v>201736</v>
      </c>
      <c r="K3270" t="s">
        <v>204537</v>
      </c>
      <c r="L3270" t="str">
        <f>_xlfn.LET(
_xlpm.stateCity, orders[[#This Row],[seller_state]]&amp;"-"&amp;orders[[#This Row],[seller_city]], _xlpm.stateCity
)</f>
        <v>Sao Paulo-sao paulo</v>
      </c>
      <c r="M3270" t="s">
        <v>219513</v>
      </c>
      <c r="N3270">
        <v>1</v>
      </c>
      <c r="O3270" t="s">
        <v>209768</v>
      </c>
      <c r="P3270" t="s">
        <v>204746</v>
      </c>
      <c r="Q3270">
        <v>39.99</v>
      </c>
      <c r="R3270">
        <v>24.84</v>
      </c>
      <c r="S3270">
        <v>64.83</v>
      </c>
      <c r="T3270" t="s">
        <v>219346</v>
      </c>
    </row>
    <row r="3271" spans="1:20" x14ac:dyDescent="0.25">
      <c r="A3271" t="s">
        <v>125145</v>
      </c>
      <c r="B3271" t="s">
        <v>125146</v>
      </c>
      <c r="C3271" t="s">
        <v>5</v>
      </c>
      <c r="D3271" s="2">
        <v>43270</v>
      </c>
      <c r="E3271">
        <v>74543</v>
      </c>
      <c r="F3271" t="s">
        <v>201753</v>
      </c>
      <c r="G3271" t="s">
        <v>204544</v>
      </c>
      <c r="H3271" t="str">
        <f>_xlfn.LET(
_xlpm.stateCity, orders[[#This Row],[customer_state]]&amp;"-"&amp;orders[[#This Row],[customer_city]], _xlpm.stateCity
)</f>
        <v>Goias-goiania</v>
      </c>
      <c r="I3271">
        <v>1026</v>
      </c>
      <c r="J3271" t="s">
        <v>201736</v>
      </c>
      <c r="K3271" t="s">
        <v>204537</v>
      </c>
      <c r="L3271" t="str">
        <f>_xlfn.LET(
_xlpm.stateCity, orders[[#This Row],[seller_state]]&amp;"-"&amp;orders[[#This Row],[seller_city]], _xlpm.stateCity
)</f>
        <v>Sao Paulo-sao paulo</v>
      </c>
      <c r="M3271" t="s">
        <v>219488</v>
      </c>
      <c r="N3271">
        <v>1</v>
      </c>
      <c r="O3271" t="s">
        <v>208447</v>
      </c>
      <c r="P3271" t="s">
        <v>204582</v>
      </c>
      <c r="Q3271">
        <v>17.899999999999999</v>
      </c>
      <c r="R3271">
        <v>15.23</v>
      </c>
      <c r="S3271">
        <v>33.129999999999995</v>
      </c>
      <c r="T3271" t="s">
        <v>219339</v>
      </c>
    </row>
    <row r="3272" spans="1:20" x14ac:dyDescent="0.25">
      <c r="A3272" t="s">
        <v>163724</v>
      </c>
      <c r="B3272" t="s">
        <v>163725</v>
      </c>
      <c r="C3272" t="s">
        <v>5</v>
      </c>
      <c r="D3272" s="2">
        <v>43213</v>
      </c>
      <c r="E3272">
        <v>36015</v>
      </c>
      <c r="F3272" t="s">
        <v>201943</v>
      </c>
      <c r="G3272" t="s">
        <v>204539</v>
      </c>
      <c r="H3272" t="str">
        <f>_xlfn.LET(
_xlpm.stateCity, orders[[#This Row],[customer_state]]&amp;"-"&amp;orders[[#This Row],[customer_city]], _xlpm.stateCity
)</f>
        <v>Minas Gerais-juiz de fora</v>
      </c>
      <c r="I3272">
        <v>7031</v>
      </c>
      <c r="J3272" t="s">
        <v>201748</v>
      </c>
      <c r="K3272" t="s">
        <v>204537</v>
      </c>
      <c r="L3272" t="str">
        <f>_xlfn.LET(
_xlpm.stateCity, orders[[#This Row],[seller_state]]&amp;"-"&amp;orders[[#This Row],[seller_city]], _xlpm.stateCity
)</f>
        <v>Sao Paulo-guarulhos</v>
      </c>
      <c r="M3272" t="s">
        <v>219482</v>
      </c>
      <c r="N3272">
        <v>1</v>
      </c>
      <c r="O3272" t="s">
        <v>209641</v>
      </c>
      <c r="P3272" t="s">
        <v>204710</v>
      </c>
      <c r="Q3272">
        <v>105</v>
      </c>
      <c r="R3272">
        <v>34.270000000000003</v>
      </c>
      <c r="S3272">
        <v>139.27000000000001</v>
      </c>
      <c r="T3272" t="s">
        <v>219336</v>
      </c>
    </row>
    <row r="3273" spans="1:20" x14ac:dyDescent="0.25">
      <c r="A3273" t="s">
        <v>1467</v>
      </c>
      <c r="B3273" t="s">
        <v>1468</v>
      </c>
      <c r="C3273" t="s">
        <v>5</v>
      </c>
      <c r="D3273" s="2">
        <v>43147</v>
      </c>
      <c r="E3273">
        <v>32242</v>
      </c>
      <c r="F3273" t="s">
        <v>201804</v>
      </c>
      <c r="G3273" t="s">
        <v>204539</v>
      </c>
      <c r="H3273" t="str">
        <f>_xlfn.LET(
_xlpm.stateCity, orders[[#This Row],[customer_state]]&amp;"-"&amp;orders[[#This Row],[customer_city]], _xlpm.stateCity
)</f>
        <v>Minas Gerais-contagem</v>
      </c>
      <c r="I3273">
        <v>89560</v>
      </c>
      <c r="J3273" t="s">
        <v>202105</v>
      </c>
      <c r="K3273" t="s">
        <v>204538</v>
      </c>
      <c r="L3273" t="str">
        <f>_xlfn.LET(
_xlpm.stateCity, orders[[#This Row],[seller_state]]&amp;"-"&amp;orders[[#This Row],[seller_city]], _xlpm.stateCity
)</f>
        <v>Santa Catarina-videira</v>
      </c>
      <c r="M3273" t="s">
        <v>219487</v>
      </c>
      <c r="N3273">
        <v>1</v>
      </c>
      <c r="O3273" t="s">
        <v>210207</v>
      </c>
      <c r="P3273" t="s">
        <v>206632</v>
      </c>
      <c r="Q3273">
        <v>79.900000000000006</v>
      </c>
      <c r="R3273">
        <v>17</v>
      </c>
      <c r="S3273">
        <v>96.9</v>
      </c>
      <c r="T3273" t="s">
        <v>219332</v>
      </c>
    </row>
    <row r="3274" spans="1:20" x14ac:dyDescent="0.25">
      <c r="A3274" t="s">
        <v>114428</v>
      </c>
      <c r="B3274" t="s">
        <v>114429</v>
      </c>
      <c r="C3274" t="s">
        <v>5</v>
      </c>
      <c r="D3274" s="2">
        <v>43301</v>
      </c>
      <c r="E3274">
        <v>58430</v>
      </c>
      <c r="F3274" t="s">
        <v>201975</v>
      </c>
      <c r="G3274" t="s">
        <v>204558</v>
      </c>
      <c r="H3274" t="str">
        <f>_xlfn.LET(
_xlpm.stateCity, orders[[#This Row],[customer_state]]&amp;"-"&amp;orders[[#This Row],[customer_city]], _xlpm.stateCity
)</f>
        <v>Paraiba-campina grande</v>
      </c>
      <c r="I3274">
        <v>26562</v>
      </c>
      <c r="J3274" t="s">
        <v>202591</v>
      </c>
      <c r="K3274" t="s">
        <v>204541</v>
      </c>
      <c r="L3274" t="str">
        <f>_xlfn.LET(
_xlpm.stateCity, orders[[#This Row],[seller_state]]&amp;"-"&amp;orders[[#This Row],[seller_city]], _xlpm.stateCity
)</f>
        <v>Rio de Janeiro-mesquita</v>
      </c>
      <c r="M3274" t="s">
        <v>219658</v>
      </c>
      <c r="N3274">
        <v>1</v>
      </c>
      <c r="O3274" t="s">
        <v>206490</v>
      </c>
      <c r="P3274" t="s">
        <v>205673</v>
      </c>
      <c r="Q3274">
        <v>72.989999999999995</v>
      </c>
      <c r="R3274">
        <v>88.02</v>
      </c>
      <c r="S3274">
        <v>161.01</v>
      </c>
      <c r="T3274" t="s">
        <v>219373</v>
      </c>
    </row>
    <row r="3275" spans="1:20" x14ac:dyDescent="0.25">
      <c r="A3275" t="s">
        <v>115324</v>
      </c>
      <c r="B3275" t="s">
        <v>115325</v>
      </c>
      <c r="C3275" t="s">
        <v>5</v>
      </c>
      <c r="D3275" s="2">
        <v>43299</v>
      </c>
      <c r="E3275">
        <v>70344</v>
      </c>
      <c r="F3275" t="s">
        <v>201774</v>
      </c>
      <c r="G3275" t="s">
        <v>204550</v>
      </c>
      <c r="H3275" t="str">
        <f>_xlfn.LET(
_xlpm.stateCity, orders[[#This Row],[customer_state]]&amp;"-"&amp;orders[[#This Row],[customer_city]], _xlpm.stateCity
)</f>
        <v>Distrito Federal-brasilia</v>
      </c>
      <c r="I3275">
        <v>85802</v>
      </c>
      <c r="J3275" t="s">
        <v>201772</v>
      </c>
      <c r="K3275" t="s">
        <v>204540</v>
      </c>
      <c r="L3275" t="str">
        <f>_xlfn.LET(
_xlpm.stateCity, orders[[#This Row],[seller_state]]&amp;"-"&amp;orders[[#This Row],[seller_city]], _xlpm.stateCity
)</f>
        <v>Parana-cascavel</v>
      </c>
      <c r="M3275" t="s">
        <v>219550</v>
      </c>
      <c r="N3275">
        <v>1</v>
      </c>
      <c r="O3275" t="s">
        <v>215062</v>
      </c>
      <c r="P3275" t="s">
        <v>205307</v>
      </c>
      <c r="Q3275">
        <v>129.9</v>
      </c>
      <c r="R3275">
        <v>63.19</v>
      </c>
      <c r="S3275">
        <v>193.09</v>
      </c>
      <c r="T3275" t="s">
        <v>219335</v>
      </c>
    </row>
    <row r="3276" spans="1:20" x14ac:dyDescent="0.25">
      <c r="A3276" t="s">
        <v>9681</v>
      </c>
      <c r="B3276" t="s">
        <v>9682</v>
      </c>
      <c r="C3276" t="s">
        <v>5</v>
      </c>
      <c r="D3276" s="2">
        <v>43041</v>
      </c>
      <c r="E3276">
        <v>29141</v>
      </c>
      <c r="F3276" t="s">
        <v>202097</v>
      </c>
      <c r="G3276" t="s">
        <v>204545</v>
      </c>
      <c r="H3276" t="str">
        <f>_xlfn.LET(
_xlpm.stateCity, orders[[#This Row],[customer_state]]&amp;"-"&amp;orders[[#This Row],[customer_city]], _xlpm.stateCity
)</f>
        <v>Espirito Santo-cariacica</v>
      </c>
      <c r="I3276">
        <v>14940</v>
      </c>
      <c r="J3276" t="s">
        <v>202283</v>
      </c>
      <c r="K3276" t="s">
        <v>204537</v>
      </c>
      <c r="L3276" t="str">
        <f>_xlfn.LET(
_xlpm.stateCity, orders[[#This Row],[seller_state]]&amp;"-"&amp;orders[[#This Row],[seller_city]], _xlpm.stateCity
)</f>
        <v>Sao Paulo-ibitinga</v>
      </c>
      <c r="M3276" t="s">
        <v>219485</v>
      </c>
      <c r="N3276">
        <v>2</v>
      </c>
      <c r="O3276" t="s">
        <v>213699</v>
      </c>
      <c r="P3276" t="s">
        <v>205149</v>
      </c>
      <c r="Q3276">
        <v>49.99</v>
      </c>
      <c r="R3276">
        <v>17.329999999999998</v>
      </c>
      <c r="S3276">
        <v>67.319999999999993</v>
      </c>
      <c r="T3276" t="s">
        <v>219334</v>
      </c>
    </row>
    <row r="3277" spans="1:20" x14ac:dyDescent="0.25">
      <c r="A3277" t="s">
        <v>61605</v>
      </c>
      <c r="B3277" t="s">
        <v>61606</v>
      </c>
      <c r="C3277" t="s">
        <v>5</v>
      </c>
      <c r="D3277" s="2">
        <v>42957</v>
      </c>
      <c r="E3277">
        <v>9913</v>
      </c>
      <c r="F3277" t="s">
        <v>201855</v>
      </c>
      <c r="G3277" t="s">
        <v>204537</v>
      </c>
      <c r="H3277" t="str">
        <f>_xlfn.LET(
_xlpm.stateCity, orders[[#This Row],[customer_state]]&amp;"-"&amp;orders[[#This Row],[customer_city]], _xlpm.stateCity
)</f>
        <v>Sao Paulo-diadema</v>
      </c>
      <c r="I3277">
        <v>7135</v>
      </c>
      <c r="J3277" t="s">
        <v>201748</v>
      </c>
      <c r="K3277" t="s">
        <v>204537</v>
      </c>
      <c r="L3277" t="str">
        <f>_xlfn.LET(
_xlpm.stateCity, orders[[#This Row],[seller_state]]&amp;"-"&amp;orders[[#This Row],[seller_city]], _xlpm.stateCity
)</f>
        <v>Sao Paulo-guarulhos</v>
      </c>
      <c r="M3277" t="s">
        <v>219477</v>
      </c>
      <c r="N3277">
        <v>1</v>
      </c>
      <c r="O3277" t="s">
        <v>216755</v>
      </c>
      <c r="P3277" t="s">
        <v>204999</v>
      </c>
      <c r="Q3277">
        <v>88.9</v>
      </c>
      <c r="R3277">
        <v>11.83</v>
      </c>
      <c r="S3277">
        <v>100.73</v>
      </c>
      <c r="T3277" t="s">
        <v>219335</v>
      </c>
    </row>
    <row r="3278" spans="1:20" x14ac:dyDescent="0.25">
      <c r="A3278" t="s">
        <v>81898</v>
      </c>
      <c r="B3278" t="s">
        <v>81899</v>
      </c>
      <c r="C3278" t="s">
        <v>5</v>
      </c>
      <c r="D3278" s="2">
        <v>43154</v>
      </c>
      <c r="E3278">
        <v>2318</v>
      </c>
      <c r="F3278" t="s">
        <v>201736</v>
      </c>
      <c r="G3278" t="s">
        <v>204537</v>
      </c>
      <c r="H3278" t="str">
        <f>_xlfn.LET(
_xlpm.stateCity, orders[[#This Row],[customer_state]]&amp;"-"&amp;orders[[#This Row],[customer_city]], _xlpm.stateCity
)</f>
        <v>Sao Paulo-sao paulo</v>
      </c>
      <c r="I3278">
        <v>1212</v>
      </c>
      <c r="J3278" t="s">
        <v>201736</v>
      </c>
      <c r="K3278" t="s">
        <v>204537</v>
      </c>
      <c r="L3278" t="str">
        <f>_xlfn.LET(
_xlpm.stateCity, orders[[#This Row],[seller_state]]&amp;"-"&amp;orders[[#This Row],[seller_city]], _xlpm.stateCity
)</f>
        <v>Sao Paulo-sao paulo</v>
      </c>
      <c r="M3278" t="s">
        <v>219477</v>
      </c>
      <c r="N3278">
        <v>1</v>
      </c>
      <c r="O3278" t="s">
        <v>212730</v>
      </c>
      <c r="P3278" t="s">
        <v>204635</v>
      </c>
      <c r="Q3278">
        <v>18.899999999999999</v>
      </c>
      <c r="R3278">
        <v>7.78</v>
      </c>
      <c r="S3278">
        <v>26.68</v>
      </c>
      <c r="T3278" t="s">
        <v>219363</v>
      </c>
    </row>
    <row r="3279" spans="1:20" x14ac:dyDescent="0.25">
      <c r="A3279" t="s">
        <v>168252</v>
      </c>
      <c r="B3279" t="s">
        <v>168253</v>
      </c>
      <c r="C3279" t="s">
        <v>5</v>
      </c>
      <c r="D3279" s="2">
        <v>43266</v>
      </c>
      <c r="E3279">
        <v>36880</v>
      </c>
      <c r="F3279" t="s">
        <v>201961</v>
      </c>
      <c r="G3279" t="s">
        <v>204539</v>
      </c>
      <c r="H3279" t="str">
        <f>_xlfn.LET(
_xlpm.stateCity, orders[[#This Row],[customer_state]]&amp;"-"&amp;orders[[#This Row],[customer_city]], _xlpm.stateCity
)</f>
        <v>Minas Gerais-muriae</v>
      </c>
      <c r="I3279">
        <v>3204</v>
      </c>
      <c r="J3279" t="s">
        <v>201736</v>
      </c>
      <c r="K3279" t="s">
        <v>204537</v>
      </c>
      <c r="L3279" t="str">
        <f>_xlfn.LET(
_xlpm.stateCity, orders[[#This Row],[seller_state]]&amp;"-"&amp;orders[[#This Row],[seller_city]], _xlpm.stateCity
)</f>
        <v>Sao Paulo-sao paulo</v>
      </c>
      <c r="M3279" t="s">
        <v>219482</v>
      </c>
      <c r="N3279">
        <v>1</v>
      </c>
      <c r="O3279" t="s">
        <v>206493</v>
      </c>
      <c r="P3279" t="s">
        <v>204953</v>
      </c>
      <c r="Q3279">
        <v>215</v>
      </c>
      <c r="R3279">
        <v>42.49</v>
      </c>
      <c r="S3279">
        <v>257.49</v>
      </c>
      <c r="T3279" t="s">
        <v>219335</v>
      </c>
    </row>
    <row r="3280" spans="1:20" x14ac:dyDescent="0.25">
      <c r="A3280" t="s">
        <v>65722</v>
      </c>
      <c r="B3280" t="s">
        <v>65723</v>
      </c>
      <c r="C3280" t="s">
        <v>5</v>
      </c>
      <c r="D3280" s="2">
        <v>43316</v>
      </c>
      <c r="E3280">
        <v>72016</v>
      </c>
      <c r="F3280" t="s">
        <v>201774</v>
      </c>
      <c r="G3280" t="s">
        <v>204550</v>
      </c>
      <c r="H3280" t="str">
        <f>_xlfn.LET(
_xlpm.stateCity, orders[[#This Row],[customer_state]]&amp;"-"&amp;orders[[#This Row],[customer_city]], _xlpm.stateCity
)</f>
        <v>Distrito Federal-brasilia</v>
      </c>
      <c r="I3280">
        <v>37540</v>
      </c>
      <c r="J3280" t="s">
        <v>202529</v>
      </c>
      <c r="K3280" t="s">
        <v>204539</v>
      </c>
      <c r="L3280" t="str">
        <f>_xlfn.LET(
_xlpm.stateCity, orders[[#This Row],[seller_state]]&amp;"-"&amp;orders[[#This Row],[seller_city]], _xlpm.stateCity
)</f>
        <v>Minas Gerais-santa rita do sapucai</v>
      </c>
      <c r="M3280" t="s">
        <v>219561</v>
      </c>
      <c r="N3280">
        <v>1</v>
      </c>
      <c r="O3280" t="s">
        <v>215915</v>
      </c>
      <c r="P3280" t="s">
        <v>205186</v>
      </c>
      <c r="Q3280">
        <v>199.9</v>
      </c>
      <c r="R3280">
        <v>27.7</v>
      </c>
      <c r="S3280">
        <v>227.6</v>
      </c>
      <c r="T3280" t="s">
        <v>219335</v>
      </c>
    </row>
    <row r="3281" spans="1:20" x14ac:dyDescent="0.25">
      <c r="A3281" t="s">
        <v>60209</v>
      </c>
      <c r="B3281" t="s">
        <v>60210</v>
      </c>
      <c r="C3281" t="s">
        <v>5</v>
      </c>
      <c r="D3281" s="2">
        <v>43236</v>
      </c>
      <c r="E3281">
        <v>5386</v>
      </c>
      <c r="F3281" t="s">
        <v>201736</v>
      </c>
      <c r="G3281" t="s">
        <v>204537</v>
      </c>
      <c r="H3281" t="str">
        <f>_xlfn.LET(
_xlpm.stateCity, orders[[#This Row],[customer_state]]&amp;"-"&amp;orders[[#This Row],[customer_city]], _xlpm.stateCity
)</f>
        <v>Sao Paulo-sao paulo</v>
      </c>
      <c r="I3281">
        <v>14407</v>
      </c>
      <c r="J3281" t="s">
        <v>201734</v>
      </c>
      <c r="K3281" t="s">
        <v>204537</v>
      </c>
      <c r="L3281" t="str">
        <f>_xlfn.LET(
_xlpm.stateCity, orders[[#This Row],[seller_state]]&amp;"-"&amp;orders[[#This Row],[seller_city]], _xlpm.stateCity
)</f>
        <v>Sao Paulo-franca</v>
      </c>
      <c r="M3281" t="s">
        <v>219477</v>
      </c>
      <c r="N3281">
        <v>1</v>
      </c>
      <c r="O3281" t="s">
        <v>206494</v>
      </c>
      <c r="P3281" t="s">
        <v>205339</v>
      </c>
      <c r="Q3281">
        <v>47.6</v>
      </c>
      <c r="R3281">
        <v>12.79</v>
      </c>
      <c r="S3281">
        <v>60.39</v>
      </c>
      <c r="T3281" t="s">
        <v>219331</v>
      </c>
    </row>
    <row r="3282" spans="1:20" x14ac:dyDescent="0.25">
      <c r="A3282" t="s">
        <v>176055</v>
      </c>
      <c r="B3282" t="s">
        <v>176056</v>
      </c>
      <c r="C3282" t="s">
        <v>5</v>
      </c>
      <c r="D3282" s="2">
        <v>43232</v>
      </c>
      <c r="E3282">
        <v>88063</v>
      </c>
      <c r="F3282" t="s">
        <v>201750</v>
      </c>
      <c r="G3282" t="s">
        <v>204538</v>
      </c>
      <c r="H3282" t="str">
        <f>_xlfn.LET(
_xlpm.stateCity, orders[[#This Row],[customer_state]]&amp;"-"&amp;orders[[#This Row],[customer_city]], _xlpm.stateCity
)</f>
        <v>Santa Catarina-florianopolis</v>
      </c>
      <c r="I3282">
        <v>13568</v>
      </c>
      <c r="J3282" t="s">
        <v>201788</v>
      </c>
      <c r="K3282" t="s">
        <v>204537</v>
      </c>
      <c r="L3282" t="str">
        <f>_xlfn.LET(
_xlpm.stateCity, orders[[#This Row],[seller_state]]&amp;"-"&amp;orders[[#This Row],[seller_city]], _xlpm.stateCity
)</f>
        <v>Sao Paulo-sao carlos</v>
      </c>
      <c r="M3282" t="s">
        <v>219498</v>
      </c>
      <c r="N3282">
        <v>1</v>
      </c>
      <c r="O3282" t="s">
        <v>209477</v>
      </c>
      <c r="P3282" t="s">
        <v>207384</v>
      </c>
      <c r="Q3282">
        <v>42.99</v>
      </c>
      <c r="R3282">
        <v>19.32</v>
      </c>
      <c r="S3282">
        <v>62.31</v>
      </c>
      <c r="T3282" t="s">
        <v>219360</v>
      </c>
    </row>
    <row r="3283" spans="1:20" x14ac:dyDescent="0.25">
      <c r="A3283" t="s">
        <v>118936</v>
      </c>
      <c r="B3283" t="s">
        <v>118937</v>
      </c>
      <c r="C3283" t="s">
        <v>5</v>
      </c>
      <c r="D3283" s="2">
        <v>43232</v>
      </c>
      <c r="E3283">
        <v>6311</v>
      </c>
      <c r="F3283" t="s">
        <v>201798</v>
      </c>
      <c r="G3283" t="s">
        <v>204537</v>
      </c>
      <c r="H3283" t="str">
        <f>_xlfn.LET(
_xlpm.stateCity, orders[[#This Row],[customer_state]]&amp;"-"&amp;orders[[#This Row],[customer_city]], _xlpm.stateCity
)</f>
        <v>Sao Paulo-carapicuiba</v>
      </c>
      <c r="I3283">
        <v>13800</v>
      </c>
      <c r="J3283" t="s">
        <v>202583</v>
      </c>
      <c r="K3283" t="s">
        <v>204537</v>
      </c>
      <c r="L3283" t="str">
        <f>_xlfn.LET(
_xlpm.stateCity, orders[[#This Row],[seller_state]]&amp;"-"&amp;orders[[#This Row],[seller_city]], _xlpm.stateCity
)</f>
        <v>Sao Paulo-mogi mirim</v>
      </c>
      <c r="M3283" t="s">
        <v>219477</v>
      </c>
      <c r="N3283">
        <v>1</v>
      </c>
      <c r="O3283" t="s">
        <v>213598</v>
      </c>
      <c r="P3283" t="s">
        <v>206765</v>
      </c>
      <c r="Q3283">
        <v>24.9</v>
      </c>
      <c r="R3283">
        <v>7.71</v>
      </c>
      <c r="S3283">
        <v>32.61</v>
      </c>
      <c r="T3283" t="s">
        <v>219342</v>
      </c>
    </row>
    <row r="3284" spans="1:20" x14ac:dyDescent="0.25">
      <c r="A3284" t="s">
        <v>76821</v>
      </c>
      <c r="B3284" t="s">
        <v>76822</v>
      </c>
      <c r="C3284" t="s">
        <v>5</v>
      </c>
      <c r="D3284" s="2">
        <v>43130</v>
      </c>
      <c r="E3284">
        <v>26088</v>
      </c>
      <c r="F3284" t="s">
        <v>201785</v>
      </c>
      <c r="G3284" t="s">
        <v>204541</v>
      </c>
      <c r="H3284" t="str">
        <f>_xlfn.LET(
_xlpm.stateCity, orders[[#This Row],[customer_state]]&amp;"-"&amp;orders[[#This Row],[customer_city]], _xlpm.stateCity
)</f>
        <v>Rio de Janeiro-nova iguacu</v>
      </c>
      <c r="I3284">
        <v>13930</v>
      </c>
      <c r="J3284" t="s">
        <v>203027</v>
      </c>
      <c r="K3284" t="s">
        <v>204537</v>
      </c>
      <c r="L3284" t="str">
        <f>_xlfn.LET(
_xlpm.stateCity, orders[[#This Row],[seller_state]]&amp;"-"&amp;orders[[#This Row],[seller_city]], _xlpm.stateCity
)</f>
        <v>Sao Paulo-serra negra</v>
      </c>
      <c r="M3284" t="s">
        <v>219476</v>
      </c>
      <c r="N3284">
        <v>1</v>
      </c>
      <c r="O3284" t="s">
        <v>206495</v>
      </c>
      <c r="P3284" t="s">
        <v>204620</v>
      </c>
      <c r="Q3284">
        <v>99</v>
      </c>
      <c r="R3284">
        <v>69.569999999999993</v>
      </c>
      <c r="S3284">
        <v>168.57</v>
      </c>
      <c r="T3284" t="s">
        <v>219345</v>
      </c>
    </row>
    <row r="3285" spans="1:20" x14ac:dyDescent="0.25">
      <c r="A3285" t="s">
        <v>42689</v>
      </c>
      <c r="B3285" t="s">
        <v>42690</v>
      </c>
      <c r="C3285" t="s">
        <v>5</v>
      </c>
      <c r="D3285" s="2">
        <v>43155</v>
      </c>
      <c r="E3285">
        <v>21380</v>
      </c>
      <c r="F3285" t="s">
        <v>201744</v>
      </c>
      <c r="G3285" t="s">
        <v>204541</v>
      </c>
      <c r="H3285" t="str">
        <f>_xlfn.LET(
_xlpm.stateCity, orders[[#This Row],[customer_state]]&amp;"-"&amp;orders[[#This Row],[customer_city]], _xlpm.stateCity
)</f>
        <v>Rio de Janeiro-rio de janeiro</v>
      </c>
      <c r="I3285">
        <v>8577</v>
      </c>
      <c r="J3285" t="s">
        <v>201926</v>
      </c>
      <c r="K3285" t="s">
        <v>204537</v>
      </c>
      <c r="L3285" t="str">
        <f>_xlfn.LET(
_xlpm.stateCity, orders[[#This Row],[seller_state]]&amp;"-"&amp;orders[[#This Row],[seller_city]], _xlpm.stateCity
)</f>
        <v>Sao Paulo-itaquaquecetuba</v>
      </c>
      <c r="M3285" t="s">
        <v>219476</v>
      </c>
      <c r="N3285">
        <v>1</v>
      </c>
      <c r="O3285" t="s">
        <v>206496</v>
      </c>
      <c r="P3285" t="s">
        <v>204612</v>
      </c>
      <c r="Q3285">
        <v>79.989999999999995</v>
      </c>
      <c r="R3285">
        <v>42.76</v>
      </c>
      <c r="S3285">
        <v>122.75</v>
      </c>
      <c r="T3285" t="s">
        <v>219361</v>
      </c>
    </row>
    <row r="3286" spans="1:20" x14ac:dyDescent="0.25">
      <c r="A3286" t="s">
        <v>169342</v>
      </c>
      <c r="B3286" t="s">
        <v>169343</v>
      </c>
      <c r="C3286" t="s">
        <v>5</v>
      </c>
      <c r="D3286" s="2">
        <v>43170</v>
      </c>
      <c r="E3286">
        <v>2064</v>
      </c>
      <c r="F3286" t="s">
        <v>201736</v>
      </c>
      <c r="G3286" t="s">
        <v>204537</v>
      </c>
      <c r="H3286" t="str">
        <f>_xlfn.LET(
_xlpm.stateCity, orders[[#This Row],[customer_state]]&amp;"-"&amp;orders[[#This Row],[customer_city]], _xlpm.stateCity
)</f>
        <v>Sao Paulo-sao paulo</v>
      </c>
      <c r="I3286">
        <v>14940</v>
      </c>
      <c r="J3286" t="s">
        <v>202283</v>
      </c>
      <c r="K3286" t="s">
        <v>204537</v>
      </c>
      <c r="L3286" t="str">
        <f>_xlfn.LET(
_xlpm.stateCity, orders[[#This Row],[seller_state]]&amp;"-"&amp;orders[[#This Row],[seller_city]], _xlpm.stateCity
)</f>
        <v>Sao Paulo-ibitinga</v>
      </c>
      <c r="M3286" t="s">
        <v>219477</v>
      </c>
      <c r="N3286">
        <v>1</v>
      </c>
      <c r="O3286" t="s">
        <v>210473</v>
      </c>
      <c r="P3286" t="s">
        <v>204594</v>
      </c>
      <c r="Q3286">
        <v>67.7</v>
      </c>
      <c r="R3286">
        <v>19.95</v>
      </c>
      <c r="S3286">
        <v>87.65</v>
      </c>
      <c r="T3286" t="s">
        <v>219345</v>
      </c>
    </row>
    <row r="3287" spans="1:20" x14ac:dyDescent="0.25">
      <c r="A3287" t="s">
        <v>41961</v>
      </c>
      <c r="B3287" t="s">
        <v>41962</v>
      </c>
      <c r="C3287" t="s">
        <v>5</v>
      </c>
      <c r="D3287" s="2">
        <v>43073</v>
      </c>
      <c r="E3287">
        <v>28460</v>
      </c>
      <c r="F3287" t="s">
        <v>202489</v>
      </c>
      <c r="G3287" t="s">
        <v>204541</v>
      </c>
      <c r="H3287" t="str">
        <f>_xlfn.LET(
_xlpm.stateCity, orders[[#This Row],[customer_state]]&amp;"-"&amp;orders[[#This Row],[customer_city]], _xlpm.stateCity
)</f>
        <v>Rio de Janeiro-miracema</v>
      </c>
      <c r="I3287">
        <v>5125</v>
      </c>
      <c r="J3287" t="s">
        <v>201736</v>
      </c>
      <c r="K3287" t="s">
        <v>204537</v>
      </c>
      <c r="L3287" t="str">
        <f>_xlfn.LET(
_xlpm.stateCity, orders[[#This Row],[seller_state]]&amp;"-"&amp;orders[[#This Row],[seller_city]], _xlpm.stateCity
)</f>
        <v>Sao Paulo-sao paulo</v>
      </c>
      <c r="M3287" t="s">
        <v>219476</v>
      </c>
      <c r="N3287">
        <v>1</v>
      </c>
      <c r="O3287" t="s">
        <v>206497</v>
      </c>
      <c r="P3287" t="s">
        <v>206498</v>
      </c>
      <c r="Q3287">
        <v>169.9</v>
      </c>
      <c r="R3287">
        <v>18.440000000000001</v>
      </c>
      <c r="S3287">
        <v>188.34</v>
      </c>
      <c r="T3287" t="s">
        <v>219345</v>
      </c>
    </row>
    <row r="3288" spans="1:20" x14ac:dyDescent="0.25">
      <c r="A3288" t="s">
        <v>26742</v>
      </c>
      <c r="B3288" t="s">
        <v>26743</v>
      </c>
      <c r="C3288" t="s">
        <v>5</v>
      </c>
      <c r="D3288" s="2">
        <v>42912</v>
      </c>
      <c r="E3288">
        <v>9090</v>
      </c>
      <c r="F3288" t="s">
        <v>201752</v>
      </c>
      <c r="G3288" t="s">
        <v>204537</v>
      </c>
      <c r="H3288" t="str">
        <f>_xlfn.LET(
_xlpm.stateCity, orders[[#This Row],[customer_state]]&amp;"-"&amp;orders[[#This Row],[customer_city]], _xlpm.stateCity
)</f>
        <v>Sao Paulo-santo andre</v>
      </c>
      <c r="I3288">
        <v>3470</v>
      </c>
      <c r="J3288" t="s">
        <v>201736</v>
      </c>
      <c r="K3288" t="s">
        <v>204537</v>
      </c>
      <c r="L3288" t="str">
        <f>_xlfn.LET(
_xlpm.stateCity, orders[[#This Row],[seller_state]]&amp;"-"&amp;orders[[#This Row],[seller_city]], _xlpm.stateCity
)</f>
        <v>Sao Paulo-sao paulo</v>
      </c>
      <c r="M3288" t="s">
        <v>219477</v>
      </c>
      <c r="N3288">
        <v>1</v>
      </c>
      <c r="O3288" t="s">
        <v>206499</v>
      </c>
      <c r="P3288" t="s">
        <v>204664</v>
      </c>
      <c r="Q3288">
        <v>749.9</v>
      </c>
      <c r="R3288">
        <v>21.98</v>
      </c>
      <c r="S3288">
        <v>771.88</v>
      </c>
      <c r="T3288" t="s">
        <v>219332</v>
      </c>
    </row>
    <row r="3289" spans="1:20" x14ac:dyDescent="0.25">
      <c r="A3289" t="s">
        <v>82404</v>
      </c>
      <c r="B3289" t="s">
        <v>82405</v>
      </c>
      <c r="C3289" t="s">
        <v>5</v>
      </c>
      <c r="D3289" s="2">
        <v>43159</v>
      </c>
      <c r="E3289">
        <v>11451</v>
      </c>
      <c r="F3289" t="s">
        <v>201823</v>
      </c>
      <c r="G3289" t="s">
        <v>204537</v>
      </c>
      <c r="H3289" t="str">
        <f>_xlfn.LET(
_xlpm.stateCity, orders[[#This Row],[customer_state]]&amp;"-"&amp;orders[[#This Row],[customer_city]], _xlpm.stateCity
)</f>
        <v>Sao Paulo-guaruja</v>
      </c>
      <c r="I3289">
        <v>13483</v>
      </c>
      <c r="J3289" t="s">
        <v>202005</v>
      </c>
      <c r="K3289" t="s">
        <v>204537</v>
      </c>
      <c r="L3289" t="str">
        <f>_xlfn.LET(
_xlpm.stateCity, orders[[#This Row],[seller_state]]&amp;"-"&amp;orders[[#This Row],[seller_city]], _xlpm.stateCity
)</f>
        <v>Sao Paulo-limeira</v>
      </c>
      <c r="M3289" t="s">
        <v>219477</v>
      </c>
      <c r="N3289">
        <v>1</v>
      </c>
      <c r="O3289" t="s">
        <v>206500</v>
      </c>
      <c r="P3289" t="s">
        <v>204789</v>
      </c>
      <c r="Q3289">
        <v>20.3</v>
      </c>
      <c r="R3289">
        <v>8.11</v>
      </c>
      <c r="S3289">
        <v>28.41</v>
      </c>
      <c r="T3289" t="s">
        <v>219348</v>
      </c>
    </row>
    <row r="3290" spans="1:20" x14ac:dyDescent="0.25">
      <c r="A3290" t="s">
        <v>119123</v>
      </c>
      <c r="B3290" t="s">
        <v>119124</v>
      </c>
      <c r="C3290" t="s">
        <v>5</v>
      </c>
      <c r="D3290" s="2">
        <v>43052</v>
      </c>
      <c r="E3290">
        <v>6823</v>
      </c>
      <c r="F3290" t="s">
        <v>202004</v>
      </c>
      <c r="G3290" t="s">
        <v>204537</v>
      </c>
      <c r="H3290" t="str">
        <f>_xlfn.LET(
_xlpm.stateCity, orders[[#This Row],[customer_state]]&amp;"-"&amp;orders[[#This Row],[customer_city]], _xlpm.stateCity
)</f>
        <v>Sao Paulo-embu das artes</v>
      </c>
      <c r="I3290">
        <v>14940</v>
      </c>
      <c r="J3290" t="s">
        <v>202283</v>
      </c>
      <c r="K3290" t="s">
        <v>204537</v>
      </c>
      <c r="L3290" t="str">
        <f>_xlfn.LET(
_xlpm.stateCity, orders[[#This Row],[seller_state]]&amp;"-"&amp;orders[[#This Row],[seller_city]], _xlpm.stateCity
)</f>
        <v>Sao Paulo-ibitinga</v>
      </c>
      <c r="M3290" t="s">
        <v>219477</v>
      </c>
      <c r="N3290">
        <v>1</v>
      </c>
      <c r="O3290" t="s">
        <v>206501</v>
      </c>
      <c r="P3290" t="s">
        <v>204594</v>
      </c>
      <c r="Q3290">
        <v>65.900000000000006</v>
      </c>
      <c r="R3290">
        <v>12.8</v>
      </c>
      <c r="S3290">
        <v>78.7</v>
      </c>
      <c r="T3290" t="s">
        <v>219334</v>
      </c>
    </row>
    <row r="3291" spans="1:20" x14ac:dyDescent="0.25">
      <c r="A3291" t="s">
        <v>1476</v>
      </c>
      <c r="B3291" t="s">
        <v>1477</v>
      </c>
      <c r="C3291" t="s">
        <v>5</v>
      </c>
      <c r="D3291" s="2">
        <v>43036</v>
      </c>
      <c r="E3291">
        <v>73081</v>
      </c>
      <c r="F3291" t="s">
        <v>201774</v>
      </c>
      <c r="G3291" t="s">
        <v>204550</v>
      </c>
      <c r="H3291" t="str">
        <f>_xlfn.LET(
_xlpm.stateCity, orders[[#This Row],[customer_state]]&amp;"-"&amp;orders[[#This Row],[customer_city]], _xlpm.stateCity
)</f>
        <v>Distrito Federal-brasilia</v>
      </c>
      <c r="I3291">
        <v>1512</v>
      </c>
      <c r="J3291" t="s">
        <v>201736</v>
      </c>
      <c r="K3291" t="s">
        <v>204537</v>
      </c>
      <c r="L3291" t="str">
        <f>_xlfn.LET(
_xlpm.stateCity, orders[[#This Row],[seller_state]]&amp;"-"&amp;orders[[#This Row],[seller_city]], _xlpm.stateCity
)</f>
        <v>Sao Paulo-sao paulo</v>
      </c>
      <c r="M3291" t="s">
        <v>219481</v>
      </c>
      <c r="N3291">
        <v>1</v>
      </c>
      <c r="O3291" t="s">
        <v>209369</v>
      </c>
      <c r="P3291" t="s">
        <v>207285</v>
      </c>
      <c r="Q3291">
        <v>39.9</v>
      </c>
      <c r="R3291">
        <v>14.1</v>
      </c>
      <c r="S3291">
        <v>54</v>
      </c>
      <c r="T3291" t="s">
        <v>219342</v>
      </c>
    </row>
    <row r="3292" spans="1:20" x14ac:dyDescent="0.25">
      <c r="A3292" t="s">
        <v>11078</v>
      </c>
      <c r="B3292" t="s">
        <v>11079</v>
      </c>
      <c r="C3292" t="s">
        <v>5</v>
      </c>
      <c r="D3292" s="2">
        <v>43205</v>
      </c>
      <c r="E3292">
        <v>39825</v>
      </c>
      <c r="F3292" t="s">
        <v>204282</v>
      </c>
      <c r="G3292" t="s">
        <v>204539</v>
      </c>
      <c r="H3292" t="str">
        <f>_xlfn.LET(
_xlpm.stateCity, orders[[#This Row],[customer_state]]&amp;"-"&amp;orders[[#This Row],[customer_city]], _xlpm.stateCity
)</f>
        <v>Minas Gerais-ladainha</v>
      </c>
      <c r="I3292">
        <v>95705</v>
      </c>
      <c r="J3292" t="s">
        <v>202107</v>
      </c>
      <c r="K3292" t="s">
        <v>204542</v>
      </c>
      <c r="L3292" t="str">
        <f>_xlfn.LET(
_xlpm.stateCity, orders[[#This Row],[seller_state]]&amp;"-"&amp;orders[[#This Row],[seller_city]], _xlpm.stateCity
)</f>
        <v>Rio Grande do Sul-bento goncalves</v>
      </c>
      <c r="M3292" t="s">
        <v>219532</v>
      </c>
      <c r="N3292">
        <v>1</v>
      </c>
      <c r="O3292" t="s">
        <v>206620</v>
      </c>
      <c r="P3292" t="s">
        <v>206621</v>
      </c>
      <c r="Q3292">
        <v>22.14</v>
      </c>
      <c r="R3292">
        <v>23.28</v>
      </c>
      <c r="S3292">
        <v>45.42</v>
      </c>
      <c r="T3292" t="s">
        <v>219349</v>
      </c>
    </row>
    <row r="3293" spans="1:20" x14ac:dyDescent="0.25">
      <c r="A3293" t="s">
        <v>1479</v>
      </c>
      <c r="B3293" t="s">
        <v>1480</v>
      </c>
      <c r="C3293" t="s">
        <v>5</v>
      </c>
      <c r="D3293" s="2">
        <v>43153</v>
      </c>
      <c r="E3293">
        <v>2316</v>
      </c>
      <c r="F3293" t="s">
        <v>201736</v>
      </c>
      <c r="G3293" t="s">
        <v>204537</v>
      </c>
      <c r="H3293" t="str">
        <f>_xlfn.LET(
_xlpm.stateCity, orders[[#This Row],[customer_state]]&amp;"-"&amp;orders[[#This Row],[customer_city]], _xlpm.stateCity
)</f>
        <v>Sao Paulo-sao paulo</v>
      </c>
      <c r="I3293">
        <v>14940</v>
      </c>
      <c r="J3293" t="s">
        <v>202283</v>
      </c>
      <c r="K3293" t="s">
        <v>204537</v>
      </c>
      <c r="L3293" t="str">
        <f>_xlfn.LET(
_xlpm.stateCity, orders[[#This Row],[seller_state]]&amp;"-"&amp;orders[[#This Row],[seller_city]], _xlpm.stateCity
)</f>
        <v>Sao Paulo-ibitinga</v>
      </c>
      <c r="M3293" t="s">
        <v>219477</v>
      </c>
      <c r="N3293">
        <v>1</v>
      </c>
      <c r="O3293" t="s">
        <v>208833</v>
      </c>
      <c r="P3293" t="s">
        <v>204702</v>
      </c>
      <c r="Q3293">
        <v>29.99</v>
      </c>
      <c r="R3293">
        <v>12.69</v>
      </c>
      <c r="S3293">
        <v>42.68</v>
      </c>
      <c r="T3293" t="s">
        <v>219334</v>
      </c>
    </row>
    <row r="3294" spans="1:20" x14ac:dyDescent="0.25">
      <c r="A3294" t="s">
        <v>190600</v>
      </c>
      <c r="B3294" t="s">
        <v>190601</v>
      </c>
      <c r="C3294" t="s">
        <v>5</v>
      </c>
      <c r="D3294" s="2">
        <v>43241</v>
      </c>
      <c r="E3294">
        <v>5639</v>
      </c>
      <c r="F3294" t="s">
        <v>201736</v>
      </c>
      <c r="G3294" t="s">
        <v>204537</v>
      </c>
      <c r="H3294" t="str">
        <f>_xlfn.LET(
_xlpm.stateCity, orders[[#This Row],[customer_state]]&amp;"-"&amp;orders[[#This Row],[customer_city]], _xlpm.stateCity
)</f>
        <v>Sao Paulo-sao paulo</v>
      </c>
      <c r="I3294">
        <v>13186</v>
      </c>
      <c r="J3294" t="s">
        <v>201846</v>
      </c>
      <c r="K3294" t="s">
        <v>204537</v>
      </c>
      <c r="L3294" t="str">
        <f>_xlfn.LET(
_xlpm.stateCity, orders[[#This Row],[seller_state]]&amp;"-"&amp;orders[[#This Row],[seller_city]], _xlpm.stateCity
)</f>
        <v>Sao Paulo-hortolandia</v>
      </c>
      <c r="M3294" t="s">
        <v>219477</v>
      </c>
      <c r="N3294">
        <v>1</v>
      </c>
      <c r="O3294" t="s">
        <v>206505</v>
      </c>
      <c r="P3294" t="s">
        <v>204774</v>
      </c>
      <c r="Q3294">
        <v>110.32</v>
      </c>
      <c r="R3294">
        <v>7.64</v>
      </c>
      <c r="S3294">
        <v>117.96</v>
      </c>
      <c r="T3294" t="s">
        <v>219331</v>
      </c>
    </row>
    <row r="3295" spans="1:20" x14ac:dyDescent="0.25">
      <c r="A3295" t="s">
        <v>80250</v>
      </c>
      <c r="B3295" t="s">
        <v>80251</v>
      </c>
      <c r="C3295" t="s">
        <v>5</v>
      </c>
      <c r="D3295" s="2">
        <v>43170</v>
      </c>
      <c r="E3295">
        <v>37561</v>
      </c>
      <c r="F3295" t="s">
        <v>202130</v>
      </c>
      <c r="G3295" t="s">
        <v>204539</v>
      </c>
      <c r="H3295" t="str">
        <f>_xlfn.LET(
_xlpm.stateCity, orders[[#This Row],[customer_state]]&amp;"-"&amp;orders[[#This Row],[customer_city]], _xlpm.stateCity
)</f>
        <v>Minas Gerais-pouso alegre</v>
      </c>
      <c r="I3295">
        <v>35530</v>
      </c>
      <c r="J3295" t="s">
        <v>202587</v>
      </c>
      <c r="K3295" t="s">
        <v>204539</v>
      </c>
      <c r="L3295" t="str">
        <f>_xlfn.LET(
_xlpm.stateCity, orders[[#This Row],[seller_state]]&amp;"-"&amp;orders[[#This Row],[seller_city]], _xlpm.stateCity
)</f>
        <v>Minas Gerais-claudio</v>
      </c>
      <c r="M3295" t="s">
        <v>219494</v>
      </c>
      <c r="N3295">
        <v>1</v>
      </c>
      <c r="O3295" t="s">
        <v>214487</v>
      </c>
      <c r="P3295" t="s">
        <v>206775</v>
      </c>
      <c r="Q3295">
        <v>52</v>
      </c>
      <c r="R3295">
        <v>28.67</v>
      </c>
      <c r="S3295">
        <v>80.67</v>
      </c>
      <c r="T3295" t="s">
        <v>219336</v>
      </c>
    </row>
    <row r="3296" spans="1:20" x14ac:dyDescent="0.25">
      <c r="A3296" t="s">
        <v>73926</v>
      </c>
      <c r="B3296" t="s">
        <v>73927</v>
      </c>
      <c r="C3296" t="s">
        <v>5</v>
      </c>
      <c r="D3296" s="2">
        <v>43277</v>
      </c>
      <c r="E3296">
        <v>4035</v>
      </c>
      <c r="F3296" t="s">
        <v>201736</v>
      </c>
      <c r="G3296" t="s">
        <v>204537</v>
      </c>
      <c r="H3296" t="str">
        <f>_xlfn.LET(
_xlpm.stateCity, orders[[#This Row],[customer_state]]&amp;"-"&amp;orders[[#This Row],[customer_city]], _xlpm.stateCity
)</f>
        <v>Sao Paulo-sao paulo</v>
      </c>
      <c r="I3296">
        <v>13186</v>
      </c>
      <c r="J3296" t="s">
        <v>201846</v>
      </c>
      <c r="K3296" t="s">
        <v>204537</v>
      </c>
      <c r="L3296" t="str">
        <f>_xlfn.LET(
_xlpm.stateCity, orders[[#This Row],[seller_state]]&amp;"-"&amp;orders[[#This Row],[seller_city]], _xlpm.stateCity
)</f>
        <v>Sao Paulo-hortolandia</v>
      </c>
      <c r="M3296" t="s">
        <v>219477</v>
      </c>
      <c r="N3296">
        <v>1</v>
      </c>
      <c r="O3296" t="s">
        <v>206506</v>
      </c>
      <c r="P3296" t="s">
        <v>204774</v>
      </c>
      <c r="Q3296">
        <v>110.32</v>
      </c>
      <c r="R3296">
        <v>8.0299999999999994</v>
      </c>
      <c r="S3296">
        <v>118.35</v>
      </c>
      <c r="T3296" t="s">
        <v>219331</v>
      </c>
    </row>
    <row r="3297" spans="1:20" x14ac:dyDescent="0.25">
      <c r="A3297" t="s">
        <v>54517</v>
      </c>
      <c r="B3297" t="s">
        <v>54518</v>
      </c>
      <c r="C3297" t="s">
        <v>5</v>
      </c>
      <c r="D3297" s="2">
        <v>43025</v>
      </c>
      <c r="E3297">
        <v>78280</v>
      </c>
      <c r="F3297" t="s">
        <v>202867</v>
      </c>
      <c r="G3297" t="s">
        <v>219780</v>
      </c>
      <c r="H3297" t="str">
        <f>_xlfn.LET(
_xlpm.stateCity, orders[[#This Row],[customer_state]]&amp;"-"&amp;orders[[#This Row],[customer_city]], _xlpm.stateCity
)</f>
        <v>Mato Grosso-mirassol d'oeste</v>
      </c>
      <c r="I3297">
        <v>6429</v>
      </c>
      <c r="J3297" t="s">
        <v>201824</v>
      </c>
      <c r="K3297" t="s">
        <v>204537</v>
      </c>
      <c r="L3297" t="str">
        <f>_xlfn.LET(
_xlpm.stateCity, orders[[#This Row],[seller_state]]&amp;"-"&amp;orders[[#This Row],[seller_city]], _xlpm.stateCity
)</f>
        <v>Sao Paulo-barueri</v>
      </c>
      <c r="M3297" t="s">
        <v>219499</v>
      </c>
      <c r="N3297">
        <v>1</v>
      </c>
      <c r="O3297" t="s">
        <v>210280</v>
      </c>
      <c r="P3297" t="s">
        <v>204749</v>
      </c>
      <c r="Q3297">
        <v>859</v>
      </c>
      <c r="R3297">
        <v>22.45</v>
      </c>
      <c r="S3297">
        <v>881.45</v>
      </c>
      <c r="T3297" t="s">
        <v>219340</v>
      </c>
    </row>
    <row r="3298" spans="1:20" x14ac:dyDescent="0.25">
      <c r="A3298" t="s">
        <v>72351</v>
      </c>
      <c r="B3298" t="s">
        <v>72352</v>
      </c>
      <c r="C3298" t="s">
        <v>5</v>
      </c>
      <c r="D3298" s="2">
        <v>43018</v>
      </c>
      <c r="E3298">
        <v>61890</v>
      </c>
      <c r="F3298" t="s">
        <v>202131</v>
      </c>
      <c r="G3298" t="s">
        <v>204548</v>
      </c>
      <c r="H3298" t="str">
        <f>_xlfn.LET(
_xlpm.stateCity, orders[[#This Row],[customer_state]]&amp;"-"&amp;orders[[#This Row],[customer_city]], _xlpm.stateCity
)</f>
        <v>Ceara-guaiuba</v>
      </c>
      <c r="I3298">
        <v>14403</v>
      </c>
      <c r="J3298" t="s">
        <v>201734</v>
      </c>
      <c r="K3298" t="s">
        <v>204537</v>
      </c>
      <c r="L3298" t="str">
        <f>_xlfn.LET(
_xlpm.stateCity, orders[[#This Row],[seller_state]]&amp;"-"&amp;orders[[#This Row],[seller_city]], _xlpm.stateCity
)</f>
        <v>Sao Paulo-franca</v>
      </c>
      <c r="M3298" t="s">
        <v>219483</v>
      </c>
      <c r="N3298">
        <v>1</v>
      </c>
      <c r="O3298" t="s">
        <v>211455</v>
      </c>
      <c r="P3298" t="s">
        <v>206096</v>
      </c>
      <c r="Q3298">
        <v>359</v>
      </c>
      <c r="R3298">
        <v>27.79</v>
      </c>
      <c r="S3298">
        <v>386.79</v>
      </c>
      <c r="T3298" t="s">
        <v>219331</v>
      </c>
    </row>
    <row r="3299" spans="1:20" x14ac:dyDescent="0.25">
      <c r="A3299" t="s">
        <v>134063</v>
      </c>
      <c r="B3299" t="s">
        <v>134064</v>
      </c>
      <c r="C3299" t="s">
        <v>5</v>
      </c>
      <c r="D3299" s="2">
        <v>43107</v>
      </c>
      <c r="E3299">
        <v>25715</v>
      </c>
      <c r="F3299" t="s">
        <v>201868</v>
      </c>
      <c r="G3299" t="s">
        <v>204541</v>
      </c>
      <c r="H3299" t="str">
        <f>_xlfn.LET(
_xlpm.stateCity, orders[[#This Row],[customer_state]]&amp;"-"&amp;orders[[#This Row],[customer_city]], _xlpm.stateCity
)</f>
        <v>Rio de Janeiro-petropolis</v>
      </c>
      <c r="I3299">
        <v>4461</v>
      </c>
      <c r="J3299" t="s">
        <v>201736</v>
      </c>
      <c r="K3299" t="s">
        <v>204537</v>
      </c>
      <c r="L3299" t="str">
        <f>_xlfn.LET(
_xlpm.stateCity, orders[[#This Row],[seller_state]]&amp;"-"&amp;orders[[#This Row],[seller_city]], _xlpm.stateCity
)</f>
        <v>Sao Paulo-sao paulo</v>
      </c>
      <c r="M3299" t="s">
        <v>219476</v>
      </c>
      <c r="N3299">
        <v>1</v>
      </c>
      <c r="O3299" t="s">
        <v>206508</v>
      </c>
      <c r="P3299" t="s">
        <v>204758</v>
      </c>
      <c r="Q3299">
        <v>99.9</v>
      </c>
      <c r="R3299">
        <v>16.46</v>
      </c>
      <c r="S3299">
        <v>116.36000000000001</v>
      </c>
      <c r="T3299" t="s">
        <v>219354</v>
      </c>
    </row>
    <row r="3300" spans="1:20" x14ac:dyDescent="0.25">
      <c r="A3300" t="s">
        <v>1482</v>
      </c>
      <c r="B3300" t="s">
        <v>1483</v>
      </c>
      <c r="C3300" t="s">
        <v>5</v>
      </c>
      <c r="D3300" s="2">
        <v>42919</v>
      </c>
      <c r="E3300">
        <v>97095</v>
      </c>
      <c r="F3300" t="s">
        <v>201966</v>
      </c>
      <c r="G3300" t="s">
        <v>204542</v>
      </c>
      <c r="H3300" t="str">
        <f>_xlfn.LET(
_xlpm.stateCity, orders[[#This Row],[customer_state]]&amp;"-"&amp;orders[[#This Row],[customer_city]], _xlpm.stateCity
)</f>
        <v>Rio Grande do Sul-santa maria</v>
      </c>
      <c r="I3300">
        <v>15041</v>
      </c>
      <c r="J3300" t="s">
        <v>201802</v>
      </c>
      <c r="K3300" t="s">
        <v>204537</v>
      </c>
      <c r="L3300" t="str">
        <f>_xlfn.LET(
_xlpm.stateCity, orders[[#This Row],[seller_state]]&amp;"-"&amp;orders[[#This Row],[seller_city]], _xlpm.stateCity
)</f>
        <v>Sao Paulo-sao jose do rio preto</v>
      </c>
      <c r="M3300" t="s">
        <v>219478</v>
      </c>
      <c r="N3300">
        <v>1</v>
      </c>
      <c r="O3300" t="s">
        <v>211743</v>
      </c>
      <c r="P3300" t="s">
        <v>211044</v>
      </c>
      <c r="Q3300">
        <v>699.9</v>
      </c>
      <c r="R3300">
        <v>22.15</v>
      </c>
      <c r="S3300">
        <v>722.05</v>
      </c>
      <c r="T3300" t="s">
        <v>219345</v>
      </c>
    </row>
    <row r="3301" spans="1:20" x14ac:dyDescent="0.25">
      <c r="A3301" t="s">
        <v>178607</v>
      </c>
      <c r="B3301" t="s">
        <v>178608</v>
      </c>
      <c r="C3301" t="s">
        <v>5</v>
      </c>
      <c r="D3301" s="2">
        <v>43255</v>
      </c>
      <c r="E3301">
        <v>29645</v>
      </c>
      <c r="F3301" t="s">
        <v>203088</v>
      </c>
      <c r="G3301" t="s">
        <v>204545</v>
      </c>
      <c r="H3301" t="str">
        <f>_xlfn.LET(
_xlpm.stateCity, orders[[#This Row],[customer_state]]&amp;"-"&amp;orders[[#This Row],[customer_city]], _xlpm.stateCity
)</f>
        <v>Espirito Santo-santa maria de jetiba</v>
      </c>
      <c r="I3301">
        <v>13170</v>
      </c>
      <c r="J3301" t="s">
        <v>201759</v>
      </c>
      <c r="K3301" t="s">
        <v>204537</v>
      </c>
      <c r="L3301" t="str">
        <f>_xlfn.LET(
_xlpm.stateCity, orders[[#This Row],[seller_state]]&amp;"-"&amp;orders[[#This Row],[seller_city]], _xlpm.stateCity
)</f>
        <v>Sao Paulo-sumare</v>
      </c>
      <c r="M3301" t="s">
        <v>219485</v>
      </c>
      <c r="N3301">
        <v>1</v>
      </c>
      <c r="O3301" t="s">
        <v>206509</v>
      </c>
      <c r="P3301" t="s">
        <v>205126</v>
      </c>
      <c r="Q3301">
        <v>159.9</v>
      </c>
      <c r="R3301">
        <v>19</v>
      </c>
      <c r="S3301">
        <v>178.9</v>
      </c>
      <c r="T3301" t="s">
        <v>219340</v>
      </c>
    </row>
    <row r="3302" spans="1:20" x14ac:dyDescent="0.25">
      <c r="A3302" t="s">
        <v>43139</v>
      </c>
      <c r="B3302" t="s">
        <v>43140</v>
      </c>
      <c r="C3302" t="s">
        <v>5</v>
      </c>
      <c r="D3302" s="2">
        <v>43193</v>
      </c>
      <c r="E3302">
        <v>89580</v>
      </c>
      <c r="F3302" t="s">
        <v>202132</v>
      </c>
      <c r="G3302" t="s">
        <v>204538</v>
      </c>
      <c r="H3302" t="str">
        <f>_xlfn.LET(
_xlpm.stateCity, orders[[#This Row],[customer_state]]&amp;"-"&amp;orders[[#This Row],[customer_city]], _xlpm.stateCity
)</f>
        <v>Santa Catarina-fraiburgo</v>
      </c>
      <c r="I3302">
        <v>80310</v>
      </c>
      <c r="J3302" t="s">
        <v>201741</v>
      </c>
      <c r="K3302" t="s">
        <v>204540</v>
      </c>
      <c r="L3302" t="str">
        <f>_xlfn.LET(
_xlpm.stateCity, orders[[#This Row],[seller_state]]&amp;"-"&amp;orders[[#This Row],[seller_city]], _xlpm.stateCity
)</f>
        <v>Parana-curitiba</v>
      </c>
      <c r="M3302" t="s">
        <v>219534</v>
      </c>
      <c r="N3302">
        <v>1</v>
      </c>
      <c r="O3302" t="s">
        <v>212139</v>
      </c>
      <c r="P3302" t="s">
        <v>204629</v>
      </c>
      <c r="Q3302">
        <v>299</v>
      </c>
      <c r="R3302">
        <v>28.17</v>
      </c>
      <c r="S3302">
        <v>327.17</v>
      </c>
      <c r="T3302" t="s">
        <v>219335</v>
      </c>
    </row>
    <row r="3303" spans="1:20" x14ac:dyDescent="0.25">
      <c r="A3303" t="s">
        <v>53476</v>
      </c>
      <c r="B3303" t="s">
        <v>53477</v>
      </c>
      <c r="C3303" t="s">
        <v>5</v>
      </c>
      <c r="D3303" s="2">
        <v>43227</v>
      </c>
      <c r="E3303">
        <v>93520</v>
      </c>
      <c r="F3303" t="s">
        <v>201760</v>
      </c>
      <c r="G3303" t="s">
        <v>204542</v>
      </c>
      <c r="H3303" t="str">
        <f>_xlfn.LET(
_xlpm.stateCity, orders[[#This Row],[customer_state]]&amp;"-"&amp;orders[[#This Row],[customer_city]], _xlpm.stateCity
)</f>
        <v>Rio Grande do Sul-novo hamburgo</v>
      </c>
      <c r="I3303">
        <v>2117</v>
      </c>
      <c r="J3303" t="s">
        <v>201736</v>
      </c>
      <c r="K3303" t="s">
        <v>204537</v>
      </c>
      <c r="L3303" t="str">
        <f>_xlfn.LET(
_xlpm.stateCity, orders[[#This Row],[seller_state]]&amp;"-"&amp;orders[[#This Row],[seller_city]], _xlpm.stateCity
)</f>
        <v>Sao Paulo-sao paulo</v>
      </c>
      <c r="M3303" t="s">
        <v>219478</v>
      </c>
      <c r="N3303">
        <v>1</v>
      </c>
      <c r="O3303" t="s">
        <v>209224</v>
      </c>
      <c r="P3303" t="s">
        <v>209225</v>
      </c>
      <c r="Q3303">
        <v>22.5</v>
      </c>
      <c r="R3303">
        <v>16.32</v>
      </c>
      <c r="S3303">
        <v>38.82</v>
      </c>
      <c r="T3303" t="s">
        <v>219349</v>
      </c>
    </row>
    <row r="3304" spans="1:20" x14ac:dyDescent="0.25">
      <c r="A3304" t="s">
        <v>160389</v>
      </c>
      <c r="B3304" t="s">
        <v>160390</v>
      </c>
      <c r="C3304" t="s">
        <v>5</v>
      </c>
      <c r="D3304" s="2">
        <v>43161</v>
      </c>
      <c r="E3304">
        <v>36309</v>
      </c>
      <c r="F3304" t="s">
        <v>202936</v>
      </c>
      <c r="G3304" t="s">
        <v>204539</v>
      </c>
      <c r="H3304" t="str">
        <f>_xlfn.LET(
_xlpm.stateCity, orders[[#This Row],[customer_state]]&amp;"-"&amp;orders[[#This Row],[customer_city]], _xlpm.stateCity
)</f>
        <v>Minas Gerais-sao joao del rei</v>
      </c>
      <c r="I3304">
        <v>37570</v>
      </c>
      <c r="J3304" t="s">
        <v>203269</v>
      </c>
      <c r="K3304" t="s">
        <v>204539</v>
      </c>
      <c r="L3304" t="str">
        <f>_xlfn.LET(
_xlpm.stateCity, orders[[#This Row],[seller_state]]&amp;"-"&amp;orders[[#This Row],[seller_city]], _xlpm.stateCity
)</f>
        <v>Minas Gerais-ouro fino</v>
      </c>
      <c r="M3304" t="s">
        <v>219494</v>
      </c>
      <c r="N3304">
        <v>1</v>
      </c>
      <c r="O3304" t="s">
        <v>206510</v>
      </c>
      <c r="P3304" t="s">
        <v>206511</v>
      </c>
      <c r="Q3304">
        <v>120</v>
      </c>
      <c r="R3304">
        <v>12.97</v>
      </c>
      <c r="S3304">
        <v>132.97</v>
      </c>
      <c r="T3304" t="s">
        <v>219360</v>
      </c>
    </row>
    <row r="3305" spans="1:20" x14ac:dyDescent="0.25">
      <c r="A3305" t="s">
        <v>95686</v>
      </c>
      <c r="B3305" t="s">
        <v>95687</v>
      </c>
      <c r="C3305" t="s">
        <v>5</v>
      </c>
      <c r="D3305" s="2">
        <v>43122</v>
      </c>
      <c r="E3305">
        <v>68740</v>
      </c>
      <c r="F3305" t="s">
        <v>202096</v>
      </c>
      <c r="G3305" t="s">
        <v>204543</v>
      </c>
      <c r="H3305" t="str">
        <f>_xlfn.LET(
_xlpm.stateCity, orders[[#This Row],[customer_state]]&amp;"-"&amp;orders[[#This Row],[customer_city]], _xlpm.stateCity
)</f>
        <v>Para-castanhal</v>
      </c>
      <c r="I3305">
        <v>5141</v>
      </c>
      <c r="J3305" t="s">
        <v>219462</v>
      </c>
      <c r="K3305" t="s">
        <v>204537</v>
      </c>
      <c r="L3305" t="str">
        <f>_xlfn.LET(
_xlpm.stateCity, orders[[#This Row],[seller_state]]&amp;"-"&amp;orders[[#This Row],[seller_city]], _xlpm.stateCity
)</f>
        <v>Sao Paulo-pirituba</v>
      </c>
      <c r="M3305" t="s">
        <v>219501</v>
      </c>
      <c r="N3305">
        <v>1</v>
      </c>
      <c r="O3305" t="s">
        <v>209470</v>
      </c>
      <c r="P3305" t="s">
        <v>205411</v>
      </c>
      <c r="Q3305">
        <v>199.9</v>
      </c>
      <c r="R3305">
        <v>38.54</v>
      </c>
      <c r="S3305">
        <v>238.44</v>
      </c>
      <c r="T3305" t="s">
        <v>219336</v>
      </c>
    </row>
    <row r="3306" spans="1:20" x14ac:dyDescent="0.25">
      <c r="A3306" t="s">
        <v>29202</v>
      </c>
      <c r="B3306" t="s">
        <v>29203</v>
      </c>
      <c r="C3306" t="s">
        <v>5</v>
      </c>
      <c r="D3306" s="2">
        <v>43242</v>
      </c>
      <c r="E3306">
        <v>9220</v>
      </c>
      <c r="F3306" t="s">
        <v>201752</v>
      </c>
      <c r="G3306" t="s">
        <v>204537</v>
      </c>
      <c r="H3306" t="str">
        <f>_xlfn.LET(
_xlpm.stateCity, orders[[#This Row],[customer_state]]&amp;"-"&amp;orders[[#This Row],[customer_city]], _xlpm.stateCity
)</f>
        <v>Sao Paulo-santo andre</v>
      </c>
      <c r="I3306">
        <v>3322</v>
      </c>
      <c r="J3306" t="s">
        <v>201736</v>
      </c>
      <c r="K3306" t="s">
        <v>204537</v>
      </c>
      <c r="L3306" t="str">
        <f>_xlfn.LET(
_xlpm.stateCity, orders[[#This Row],[seller_state]]&amp;"-"&amp;orders[[#This Row],[seller_city]], _xlpm.stateCity
)</f>
        <v>Sao Paulo-sao paulo</v>
      </c>
      <c r="M3306" t="s">
        <v>219477</v>
      </c>
      <c r="N3306">
        <v>1</v>
      </c>
      <c r="O3306" t="s">
        <v>216184</v>
      </c>
      <c r="P3306" t="s">
        <v>207440</v>
      </c>
      <c r="Q3306">
        <v>129.99</v>
      </c>
      <c r="R3306">
        <v>9.26</v>
      </c>
      <c r="S3306">
        <v>139.25</v>
      </c>
      <c r="T3306" t="s">
        <v>219342</v>
      </c>
    </row>
    <row r="3307" spans="1:20" x14ac:dyDescent="0.25">
      <c r="A3307" t="s">
        <v>73274</v>
      </c>
      <c r="B3307" t="s">
        <v>73275</v>
      </c>
      <c r="C3307" t="s">
        <v>5</v>
      </c>
      <c r="D3307" s="2">
        <v>43109</v>
      </c>
      <c r="E3307">
        <v>28200</v>
      </c>
      <c r="F3307" t="s">
        <v>202321</v>
      </c>
      <c r="G3307" t="s">
        <v>204541</v>
      </c>
      <c r="H3307" t="str">
        <f>_xlfn.LET(
_xlpm.stateCity, orders[[#This Row],[customer_state]]&amp;"-"&amp;orders[[#This Row],[customer_city]], _xlpm.stateCity
)</f>
        <v>Rio de Janeiro-sao joao da barra</v>
      </c>
      <c r="I3307">
        <v>88359</v>
      </c>
      <c r="J3307" t="s">
        <v>201936</v>
      </c>
      <c r="K3307" t="s">
        <v>204538</v>
      </c>
      <c r="L3307" t="str">
        <f>_xlfn.LET(
_xlpm.stateCity, orders[[#This Row],[seller_state]]&amp;"-"&amp;orders[[#This Row],[seller_city]], _xlpm.stateCity
)</f>
        <v>Santa Catarina-brusque</v>
      </c>
      <c r="M3307" t="s">
        <v>219554</v>
      </c>
      <c r="N3307">
        <v>1</v>
      </c>
      <c r="O3307" t="s">
        <v>206513</v>
      </c>
      <c r="P3307" t="s">
        <v>206514</v>
      </c>
      <c r="Q3307">
        <v>69.2</v>
      </c>
      <c r="R3307">
        <v>23.35</v>
      </c>
      <c r="S3307">
        <v>92.550000000000011</v>
      </c>
      <c r="T3307" t="s">
        <v>219334</v>
      </c>
    </row>
    <row r="3308" spans="1:20" x14ac:dyDescent="0.25">
      <c r="A3308" t="s">
        <v>6240</v>
      </c>
      <c r="B3308" t="s">
        <v>6241</v>
      </c>
      <c r="C3308" t="s">
        <v>5</v>
      </c>
      <c r="D3308" s="2">
        <v>42809</v>
      </c>
      <c r="E3308">
        <v>46100</v>
      </c>
      <c r="F3308" t="s">
        <v>201995</v>
      </c>
      <c r="G3308" t="s">
        <v>204546</v>
      </c>
      <c r="H3308" t="str">
        <f>_xlfn.LET(
_xlpm.stateCity, orders[[#This Row],[customer_state]]&amp;"-"&amp;orders[[#This Row],[customer_city]], _xlpm.stateCity
)</f>
        <v>Bahia-brumado</v>
      </c>
      <c r="I3308">
        <v>82320</v>
      </c>
      <c r="J3308" t="s">
        <v>201741</v>
      </c>
      <c r="K3308" t="s">
        <v>204540</v>
      </c>
      <c r="L3308" t="str">
        <f>_xlfn.LET(
_xlpm.stateCity, orders[[#This Row],[seller_state]]&amp;"-"&amp;orders[[#This Row],[seller_city]], _xlpm.stateCity
)</f>
        <v>Parana-curitiba</v>
      </c>
      <c r="M3308" t="s">
        <v>219545</v>
      </c>
      <c r="N3308">
        <v>2</v>
      </c>
      <c r="O3308" t="s">
        <v>213262</v>
      </c>
      <c r="P3308" t="s">
        <v>208407</v>
      </c>
      <c r="Q3308">
        <v>79.900000000000006</v>
      </c>
      <c r="R3308">
        <v>23.21</v>
      </c>
      <c r="S3308">
        <v>103.11000000000001</v>
      </c>
      <c r="T3308" t="s">
        <v>219335</v>
      </c>
    </row>
    <row r="3309" spans="1:20" x14ac:dyDescent="0.25">
      <c r="A3309" t="s">
        <v>125483</v>
      </c>
      <c r="B3309" t="s">
        <v>125484</v>
      </c>
      <c r="C3309" t="s">
        <v>5</v>
      </c>
      <c r="D3309" s="2">
        <v>42807</v>
      </c>
      <c r="E3309">
        <v>28800</v>
      </c>
      <c r="F3309" t="s">
        <v>202265</v>
      </c>
      <c r="G3309" t="s">
        <v>204541</v>
      </c>
      <c r="H3309" t="str">
        <f>_xlfn.LET(
_xlpm.stateCity, orders[[#This Row],[customer_state]]&amp;"-"&amp;orders[[#This Row],[customer_city]], _xlpm.stateCity
)</f>
        <v>Rio de Janeiro-rio bonito</v>
      </c>
      <c r="I3309">
        <v>89204</v>
      </c>
      <c r="J3309" t="s">
        <v>202026</v>
      </c>
      <c r="K3309" t="s">
        <v>204538</v>
      </c>
      <c r="L3309" t="str">
        <f>_xlfn.LET(
_xlpm.stateCity, orders[[#This Row],[seller_state]]&amp;"-"&amp;orders[[#This Row],[seller_city]], _xlpm.stateCity
)</f>
        <v>Santa Catarina-joinville</v>
      </c>
      <c r="M3309" t="s">
        <v>219554</v>
      </c>
      <c r="N3309">
        <v>1</v>
      </c>
      <c r="O3309" t="s">
        <v>206989</v>
      </c>
      <c r="P3309" t="s">
        <v>205390</v>
      </c>
      <c r="Q3309">
        <v>128.9</v>
      </c>
      <c r="R3309">
        <v>23.19</v>
      </c>
      <c r="S3309">
        <v>152.09</v>
      </c>
      <c r="T3309" t="s">
        <v>219345</v>
      </c>
    </row>
    <row r="3310" spans="1:20" x14ac:dyDescent="0.25">
      <c r="A3310" t="s">
        <v>1487</v>
      </c>
      <c r="B3310" t="s">
        <v>1488</v>
      </c>
      <c r="C3310" t="s">
        <v>5</v>
      </c>
      <c r="D3310" s="2">
        <v>43328</v>
      </c>
      <c r="E3310">
        <v>24070</v>
      </c>
      <c r="F3310" t="s">
        <v>201793</v>
      </c>
      <c r="G3310" t="s">
        <v>204541</v>
      </c>
      <c r="H3310" t="str">
        <f>_xlfn.LET(
_xlpm.stateCity, orders[[#This Row],[customer_state]]&amp;"-"&amp;orders[[#This Row],[customer_city]], _xlpm.stateCity
)</f>
        <v>Rio de Janeiro-niteroi</v>
      </c>
      <c r="I3310">
        <v>14940</v>
      </c>
      <c r="J3310" t="s">
        <v>202283</v>
      </c>
      <c r="K3310" t="s">
        <v>204537</v>
      </c>
      <c r="L3310" t="str">
        <f>_xlfn.LET(
_xlpm.stateCity, orders[[#This Row],[seller_state]]&amp;"-"&amp;orders[[#This Row],[seller_city]], _xlpm.stateCity
)</f>
        <v>Sao Paulo-ibitinga</v>
      </c>
      <c r="M3310" t="s">
        <v>219476</v>
      </c>
      <c r="N3310">
        <v>1</v>
      </c>
      <c r="O3310" t="s">
        <v>208073</v>
      </c>
      <c r="P3310" t="s">
        <v>204816</v>
      </c>
      <c r="Q3310">
        <v>56.1</v>
      </c>
      <c r="R3310">
        <v>19.579999999999998</v>
      </c>
      <c r="S3310">
        <v>75.680000000000007</v>
      </c>
      <c r="T3310" t="s">
        <v>219334</v>
      </c>
    </row>
    <row r="3311" spans="1:20" x14ac:dyDescent="0.25">
      <c r="A3311" t="s">
        <v>79772</v>
      </c>
      <c r="B3311" t="s">
        <v>79773</v>
      </c>
      <c r="C3311" t="s">
        <v>5</v>
      </c>
      <c r="D3311" s="2">
        <v>43125</v>
      </c>
      <c r="E3311">
        <v>37400</v>
      </c>
      <c r="F3311" t="s">
        <v>203864</v>
      </c>
      <c r="G3311" t="s">
        <v>204539</v>
      </c>
      <c r="H3311" t="str">
        <f>_xlfn.LET(
_xlpm.stateCity, orders[[#This Row],[customer_state]]&amp;"-"&amp;orders[[#This Row],[customer_city]], _xlpm.stateCity
)</f>
        <v>Minas Gerais-campanha</v>
      </c>
      <c r="I3311">
        <v>9270</v>
      </c>
      <c r="J3311" t="s">
        <v>201752</v>
      </c>
      <c r="K3311" t="s">
        <v>204537</v>
      </c>
      <c r="L3311" t="str">
        <f>_xlfn.LET(
_xlpm.stateCity, orders[[#This Row],[seller_state]]&amp;"-"&amp;orders[[#This Row],[seller_city]], _xlpm.stateCity
)</f>
        <v>Sao Paulo-santo andre</v>
      </c>
      <c r="M3311" t="s">
        <v>219482</v>
      </c>
      <c r="N3311">
        <v>1</v>
      </c>
      <c r="O3311" t="s">
        <v>212080</v>
      </c>
      <c r="P3311" t="s">
        <v>208596</v>
      </c>
      <c r="Q3311">
        <v>39</v>
      </c>
      <c r="R3311">
        <v>20.64</v>
      </c>
      <c r="S3311">
        <v>59.64</v>
      </c>
      <c r="T3311" t="s">
        <v>219335</v>
      </c>
    </row>
    <row r="3312" spans="1:20" x14ac:dyDescent="0.25">
      <c r="A3312" t="s">
        <v>127017</v>
      </c>
      <c r="B3312" t="s">
        <v>127018</v>
      </c>
      <c r="C3312" t="s">
        <v>5</v>
      </c>
      <c r="D3312" s="2">
        <v>43016</v>
      </c>
      <c r="E3312">
        <v>15800</v>
      </c>
      <c r="F3312" t="s">
        <v>202481</v>
      </c>
      <c r="G3312" t="s">
        <v>204537</v>
      </c>
      <c r="H3312" t="str">
        <f>_xlfn.LET(
_xlpm.stateCity, orders[[#This Row],[customer_state]]&amp;"-"&amp;orders[[#This Row],[customer_city]], _xlpm.stateCity
)</f>
        <v>Sao Paulo-catanduva</v>
      </c>
      <c r="I3312">
        <v>15502</v>
      </c>
      <c r="J3312" t="s">
        <v>202513</v>
      </c>
      <c r="K3312" t="s">
        <v>204537</v>
      </c>
      <c r="L3312" t="str">
        <f>_xlfn.LET(
_xlpm.stateCity, orders[[#This Row],[seller_state]]&amp;"-"&amp;orders[[#This Row],[seller_city]], _xlpm.stateCity
)</f>
        <v>Sao Paulo-votuporanga</v>
      </c>
      <c r="M3312" t="s">
        <v>219477</v>
      </c>
      <c r="N3312">
        <v>1</v>
      </c>
      <c r="O3312" t="s">
        <v>206516</v>
      </c>
      <c r="P3312" t="s">
        <v>206517</v>
      </c>
      <c r="Q3312">
        <v>109.9</v>
      </c>
      <c r="R3312">
        <v>13.11</v>
      </c>
      <c r="S3312">
        <v>123.01</v>
      </c>
      <c r="T3312" t="s">
        <v>219336</v>
      </c>
    </row>
    <row r="3313" spans="1:20" x14ac:dyDescent="0.25">
      <c r="A3313" t="s">
        <v>199833</v>
      </c>
      <c r="B3313" t="s">
        <v>199834</v>
      </c>
      <c r="C3313" t="s">
        <v>5</v>
      </c>
      <c r="D3313" s="2">
        <v>43326</v>
      </c>
      <c r="E3313">
        <v>20973</v>
      </c>
      <c r="F3313" t="s">
        <v>201744</v>
      </c>
      <c r="G3313" t="s">
        <v>204541</v>
      </c>
      <c r="H3313" t="str">
        <f>_xlfn.LET(
_xlpm.stateCity, orders[[#This Row],[customer_state]]&amp;"-"&amp;orders[[#This Row],[customer_city]], _xlpm.stateCity
)</f>
        <v>Rio de Janeiro-rio de janeiro</v>
      </c>
      <c r="I3313">
        <v>93542</v>
      </c>
      <c r="J3313" t="s">
        <v>201760</v>
      </c>
      <c r="K3313" t="s">
        <v>204542</v>
      </c>
      <c r="L3313" t="str">
        <f>_xlfn.LET(
_xlpm.stateCity, orders[[#This Row],[seller_state]]&amp;"-"&amp;orders[[#This Row],[seller_city]], _xlpm.stateCity
)</f>
        <v>Rio Grande do Sul-novo hamburgo</v>
      </c>
      <c r="M3313" t="s">
        <v>219531</v>
      </c>
      <c r="N3313">
        <v>1</v>
      </c>
      <c r="O3313" t="s">
        <v>206518</v>
      </c>
      <c r="P3313" t="s">
        <v>206352</v>
      </c>
      <c r="Q3313">
        <v>198.9</v>
      </c>
      <c r="R3313">
        <v>18.32</v>
      </c>
      <c r="S3313">
        <v>217.22</v>
      </c>
      <c r="T3313" t="s">
        <v>219363</v>
      </c>
    </row>
    <row r="3314" spans="1:20" x14ac:dyDescent="0.25">
      <c r="A3314" t="s">
        <v>24756</v>
      </c>
      <c r="B3314" t="s">
        <v>24757</v>
      </c>
      <c r="C3314" t="s">
        <v>5</v>
      </c>
      <c r="D3314" s="2">
        <v>43111</v>
      </c>
      <c r="E3314">
        <v>14730</v>
      </c>
      <c r="F3314" t="s">
        <v>203884</v>
      </c>
      <c r="G3314" t="s">
        <v>204537</v>
      </c>
      <c r="H3314" t="str">
        <f>_xlfn.LET(
_xlpm.stateCity, orders[[#This Row],[customer_state]]&amp;"-"&amp;orders[[#This Row],[customer_city]], _xlpm.stateCity
)</f>
        <v>Sao Paulo-monte azul paulista</v>
      </c>
      <c r="I3314">
        <v>3470</v>
      </c>
      <c r="J3314" t="s">
        <v>201736</v>
      </c>
      <c r="K3314" t="s">
        <v>204537</v>
      </c>
      <c r="L3314" t="str">
        <f>_xlfn.LET(
_xlpm.stateCity, orders[[#This Row],[seller_state]]&amp;"-"&amp;orders[[#This Row],[seller_city]], _xlpm.stateCity
)</f>
        <v>Sao Paulo-sao paulo</v>
      </c>
      <c r="M3314" t="s">
        <v>219477</v>
      </c>
      <c r="N3314">
        <v>1</v>
      </c>
      <c r="O3314" t="s">
        <v>208895</v>
      </c>
      <c r="P3314" t="s">
        <v>204664</v>
      </c>
      <c r="Q3314">
        <v>289.89999999999998</v>
      </c>
      <c r="R3314">
        <v>14.37</v>
      </c>
      <c r="S3314">
        <v>304.27</v>
      </c>
      <c r="T3314" t="s">
        <v>219343</v>
      </c>
    </row>
    <row r="3315" spans="1:20" x14ac:dyDescent="0.25">
      <c r="A3315" t="s">
        <v>80627</v>
      </c>
      <c r="B3315" t="s">
        <v>80628</v>
      </c>
      <c r="C3315" t="s">
        <v>5</v>
      </c>
      <c r="D3315" s="2">
        <v>42894</v>
      </c>
      <c r="E3315">
        <v>79760</v>
      </c>
      <c r="F3315" t="s">
        <v>203571</v>
      </c>
      <c r="G3315" t="s">
        <v>204549</v>
      </c>
      <c r="H3315" t="str">
        <f>_xlfn.LET(
_xlpm.stateCity, orders[[#This Row],[customer_state]]&amp;"-"&amp;orders[[#This Row],[customer_city]], _xlpm.stateCity
)</f>
        <v>Mato Grosso do Sul-bataipora</v>
      </c>
      <c r="I3315">
        <v>55325</v>
      </c>
      <c r="J3315" t="s">
        <v>219404</v>
      </c>
      <c r="K3315" t="s">
        <v>204552</v>
      </c>
      <c r="L3315" t="str">
        <f>_xlfn.LET(
_xlpm.stateCity, orders[[#This Row],[seller_state]]&amp;"-"&amp;orders[[#This Row],[seller_city]], _xlpm.stateCity
)</f>
        <v>Pernambuco-brejao</v>
      </c>
      <c r="M3315" t="s">
        <v>219659</v>
      </c>
      <c r="N3315">
        <v>1</v>
      </c>
      <c r="O3315" t="s">
        <v>206520</v>
      </c>
      <c r="P3315" t="s">
        <v>205661</v>
      </c>
      <c r="Q3315">
        <v>135.30000000000001</v>
      </c>
      <c r="R3315">
        <v>44.8</v>
      </c>
      <c r="S3315">
        <v>180.10000000000002</v>
      </c>
      <c r="T3315" t="s">
        <v>219350</v>
      </c>
    </row>
    <row r="3316" spans="1:20" x14ac:dyDescent="0.25">
      <c r="A3316" t="s">
        <v>12283</v>
      </c>
      <c r="B3316" t="s">
        <v>12284</v>
      </c>
      <c r="C3316" t="s">
        <v>5</v>
      </c>
      <c r="D3316" s="2">
        <v>43138</v>
      </c>
      <c r="E3316">
        <v>4657</v>
      </c>
      <c r="F3316" t="s">
        <v>201736</v>
      </c>
      <c r="G3316" t="s">
        <v>204537</v>
      </c>
      <c r="H3316" t="str">
        <f>_xlfn.LET(
_xlpm.stateCity, orders[[#This Row],[customer_state]]&amp;"-"&amp;orders[[#This Row],[customer_city]], _xlpm.stateCity
)</f>
        <v>Sao Paulo-sao paulo</v>
      </c>
      <c r="I3316">
        <v>7790</v>
      </c>
      <c r="J3316" t="s">
        <v>202136</v>
      </c>
      <c r="K3316" t="s">
        <v>204537</v>
      </c>
      <c r="L3316" t="str">
        <f>_xlfn.LET(
_xlpm.stateCity, orders[[#This Row],[seller_state]]&amp;"-"&amp;orders[[#This Row],[seller_city]], _xlpm.stateCity
)</f>
        <v>Sao Paulo-cajamar</v>
      </c>
      <c r="M3316" t="s">
        <v>219477</v>
      </c>
      <c r="N3316">
        <v>1</v>
      </c>
      <c r="O3316" t="s">
        <v>210294</v>
      </c>
      <c r="P3316" t="s">
        <v>204901</v>
      </c>
      <c r="Q3316">
        <v>119.9</v>
      </c>
      <c r="R3316">
        <v>19.14</v>
      </c>
      <c r="S3316">
        <v>139.04000000000002</v>
      </c>
      <c r="T3316" t="s">
        <v>219363</v>
      </c>
    </row>
    <row r="3317" spans="1:20" x14ac:dyDescent="0.25">
      <c r="A3317" t="s">
        <v>1490</v>
      </c>
      <c r="B3317" t="s">
        <v>1491</v>
      </c>
      <c r="C3317" t="s">
        <v>5</v>
      </c>
      <c r="D3317" s="2">
        <v>42975</v>
      </c>
      <c r="E3317">
        <v>94930</v>
      </c>
      <c r="F3317" t="s">
        <v>202976</v>
      </c>
      <c r="G3317" t="s">
        <v>204542</v>
      </c>
      <c r="H3317" t="str">
        <f>_xlfn.LET(
_xlpm.stateCity, orders[[#This Row],[customer_state]]&amp;"-"&amp;orders[[#This Row],[customer_city]], _xlpm.stateCity
)</f>
        <v>Rio Grande do Sul-cachoeirinha</v>
      </c>
      <c r="I3317">
        <v>3126</v>
      </c>
      <c r="J3317" t="s">
        <v>201736</v>
      </c>
      <c r="K3317" t="s">
        <v>204537</v>
      </c>
      <c r="L3317" t="str">
        <f>_xlfn.LET(
_xlpm.stateCity, orders[[#This Row],[seller_state]]&amp;"-"&amp;orders[[#This Row],[seller_city]], _xlpm.stateCity
)</f>
        <v>Sao Paulo-sao paulo</v>
      </c>
      <c r="M3317" t="s">
        <v>219478</v>
      </c>
      <c r="N3317">
        <v>1</v>
      </c>
      <c r="O3317" t="s">
        <v>207095</v>
      </c>
      <c r="P3317" t="s">
        <v>205200</v>
      </c>
      <c r="Q3317">
        <v>21.99</v>
      </c>
      <c r="R3317">
        <v>14.1</v>
      </c>
      <c r="S3317">
        <v>36.089999999999996</v>
      </c>
      <c r="T3317" t="s">
        <v>219339</v>
      </c>
    </row>
    <row r="3318" spans="1:20" x14ac:dyDescent="0.25">
      <c r="A3318" t="s">
        <v>100072</v>
      </c>
      <c r="B3318" t="s">
        <v>100073</v>
      </c>
      <c r="C3318" t="s">
        <v>5</v>
      </c>
      <c r="D3318" s="2">
        <v>43286</v>
      </c>
      <c r="E3318">
        <v>1154</v>
      </c>
      <c r="F3318" t="s">
        <v>201736</v>
      </c>
      <c r="G3318" t="s">
        <v>204537</v>
      </c>
      <c r="H3318" t="str">
        <f>_xlfn.LET(
_xlpm.stateCity, orders[[#This Row],[customer_state]]&amp;"-"&amp;orders[[#This Row],[customer_city]], _xlpm.stateCity
)</f>
        <v>Sao Paulo-sao paulo</v>
      </c>
      <c r="I3318">
        <v>80310</v>
      </c>
      <c r="J3318" t="s">
        <v>201741</v>
      </c>
      <c r="K3318" t="s">
        <v>204540</v>
      </c>
      <c r="L3318" t="str">
        <f>_xlfn.LET(
_xlpm.stateCity, orders[[#This Row],[seller_state]]&amp;"-"&amp;orders[[#This Row],[seller_city]], _xlpm.stateCity
)</f>
        <v>Parana-curitiba</v>
      </c>
      <c r="M3318" t="s">
        <v>219497</v>
      </c>
      <c r="N3318">
        <v>1</v>
      </c>
      <c r="O3318" t="s">
        <v>209129</v>
      </c>
      <c r="P3318" t="s">
        <v>204629</v>
      </c>
      <c r="Q3318">
        <v>299</v>
      </c>
      <c r="R3318">
        <v>43.39</v>
      </c>
      <c r="S3318">
        <v>342.39</v>
      </c>
      <c r="T3318" t="s">
        <v>219335</v>
      </c>
    </row>
    <row r="3319" spans="1:20" x14ac:dyDescent="0.25">
      <c r="A3319" t="s">
        <v>164504</v>
      </c>
      <c r="B3319" t="s">
        <v>164505</v>
      </c>
      <c r="C3319" t="s">
        <v>5</v>
      </c>
      <c r="D3319" s="2">
        <v>42932</v>
      </c>
      <c r="E3319">
        <v>29301</v>
      </c>
      <c r="F3319" t="s">
        <v>201754</v>
      </c>
      <c r="G3319" t="s">
        <v>204545</v>
      </c>
      <c r="H3319" t="str">
        <f>_xlfn.LET(
_xlpm.stateCity, orders[[#This Row],[customer_state]]&amp;"-"&amp;orders[[#This Row],[customer_city]], _xlpm.stateCity
)</f>
        <v>Espirito Santo-cachoeiro de itapemirim</v>
      </c>
      <c r="I3319">
        <v>14110</v>
      </c>
      <c r="J3319" t="s">
        <v>201764</v>
      </c>
      <c r="K3319" t="s">
        <v>204537</v>
      </c>
      <c r="L3319" t="str">
        <f>_xlfn.LET(
_xlpm.stateCity, orders[[#This Row],[seller_state]]&amp;"-"&amp;orders[[#This Row],[seller_city]], _xlpm.stateCity
)</f>
        <v>Sao Paulo-ribeirao preto</v>
      </c>
      <c r="M3319" t="s">
        <v>219485</v>
      </c>
      <c r="N3319">
        <v>1</v>
      </c>
      <c r="O3319" t="s">
        <v>206523</v>
      </c>
      <c r="P3319" t="s">
        <v>204762</v>
      </c>
      <c r="Q3319">
        <v>120.9</v>
      </c>
      <c r="R3319">
        <v>15.6</v>
      </c>
      <c r="S3319">
        <v>136.5</v>
      </c>
      <c r="T3319" t="s">
        <v>219331</v>
      </c>
    </row>
    <row r="3320" spans="1:20" x14ac:dyDescent="0.25">
      <c r="A3320" t="s">
        <v>102631</v>
      </c>
      <c r="B3320" t="s">
        <v>102632</v>
      </c>
      <c r="C3320" t="s">
        <v>5</v>
      </c>
      <c r="D3320" s="2">
        <v>43075</v>
      </c>
      <c r="E3320">
        <v>3403</v>
      </c>
      <c r="F3320" t="s">
        <v>201736</v>
      </c>
      <c r="G3320" t="s">
        <v>204537</v>
      </c>
      <c r="H3320" t="str">
        <f>_xlfn.LET(
_xlpm.stateCity, orders[[#This Row],[customer_state]]&amp;"-"&amp;orders[[#This Row],[customer_city]], _xlpm.stateCity
)</f>
        <v>Sao Paulo-sao paulo</v>
      </c>
      <c r="I3320">
        <v>3542</v>
      </c>
      <c r="J3320" t="s">
        <v>201736</v>
      </c>
      <c r="K3320" t="s">
        <v>204537</v>
      </c>
      <c r="L3320" t="str">
        <f>_xlfn.LET(
_xlpm.stateCity, orders[[#This Row],[seller_state]]&amp;"-"&amp;orders[[#This Row],[seller_city]], _xlpm.stateCity
)</f>
        <v>Sao Paulo-sao paulo</v>
      </c>
      <c r="M3320" t="s">
        <v>219477</v>
      </c>
      <c r="N3320">
        <v>1</v>
      </c>
      <c r="O3320" t="s">
        <v>207724</v>
      </c>
      <c r="P3320" t="s">
        <v>205376</v>
      </c>
      <c r="Q3320">
        <v>15.99</v>
      </c>
      <c r="R3320">
        <v>8.7200000000000006</v>
      </c>
      <c r="S3320">
        <v>24.71</v>
      </c>
      <c r="T3320" t="s">
        <v>219332</v>
      </c>
    </row>
    <row r="3321" spans="1:20" x14ac:dyDescent="0.25">
      <c r="A3321" t="s">
        <v>142276</v>
      </c>
      <c r="B3321" t="s">
        <v>142277</v>
      </c>
      <c r="C3321" t="s">
        <v>5</v>
      </c>
      <c r="D3321" s="2">
        <v>43051</v>
      </c>
      <c r="E3321">
        <v>4911</v>
      </c>
      <c r="F3321" t="s">
        <v>201736</v>
      </c>
      <c r="G3321" t="s">
        <v>204537</v>
      </c>
      <c r="H3321" t="str">
        <f>_xlfn.LET(
_xlpm.stateCity, orders[[#This Row],[customer_state]]&amp;"-"&amp;orders[[#This Row],[customer_city]], _xlpm.stateCity
)</f>
        <v>Sao Paulo-sao paulo</v>
      </c>
      <c r="I3321">
        <v>6790</v>
      </c>
      <c r="J3321" t="s">
        <v>201852</v>
      </c>
      <c r="K3321" t="s">
        <v>204537</v>
      </c>
      <c r="L3321" t="str">
        <f>_xlfn.LET(
_xlpm.stateCity, orders[[#This Row],[seller_state]]&amp;"-"&amp;orders[[#This Row],[seller_city]], _xlpm.stateCity
)</f>
        <v>Sao Paulo-taboao da serra</v>
      </c>
      <c r="M3321" t="s">
        <v>219477</v>
      </c>
      <c r="N3321">
        <v>1</v>
      </c>
      <c r="O3321" t="s">
        <v>208422</v>
      </c>
      <c r="P3321" t="s">
        <v>205245</v>
      </c>
      <c r="Q3321">
        <v>12.9</v>
      </c>
      <c r="R3321">
        <v>7.78</v>
      </c>
      <c r="S3321">
        <v>20.68</v>
      </c>
      <c r="T3321" t="s">
        <v>219331</v>
      </c>
    </row>
    <row r="3322" spans="1:20" x14ac:dyDescent="0.25">
      <c r="A3322" t="s">
        <v>11463</v>
      </c>
      <c r="B3322" t="s">
        <v>11464</v>
      </c>
      <c r="C3322" t="s">
        <v>5</v>
      </c>
      <c r="D3322" s="2">
        <v>43260</v>
      </c>
      <c r="E3322">
        <v>6263</v>
      </c>
      <c r="F3322" t="s">
        <v>201837</v>
      </c>
      <c r="G3322" t="s">
        <v>204537</v>
      </c>
      <c r="H3322" t="str">
        <f>_xlfn.LET(
_xlpm.stateCity, orders[[#This Row],[customer_state]]&amp;"-"&amp;orders[[#This Row],[customer_city]], _xlpm.stateCity
)</f>
        <v>Sao Paulo-osasco</v>
      </c>
      <c r="I3322">
        <v>2215</v>
      </c>
      <c r="J3322" t="s">
        <v>201736</v>
      </c>
      <c r="K3322" t="s">
        <v>204537</v>
      </c>
      <c r="L3322" t="str">
        <f>_xlfn.LET(
_xlpm.stateCity, orders[[#This Row],[seller_state]]&amp;"-"&amp;orders[[#This Row],[seller_city]], _xlpm.stateCity
)</f>
        <v>Sao Paulo-sao paulo</v>
      </c>
      <c r="M3322" t="s">
        <v>219477</v>
      </c>
      <c r="N3322">
        <v>1</v>
      </c>
      <c r="O3322" t="s">
        <v>206526</v>
      </c>
      <c r="P3322" t="s">
        <v>206527</v>
      </c>
      <c r="Q3322">
        <v>9.9</v>
      </c>
      <c r="R3322">
        <v>7.39</v>
      </c>
      <c r="S3322">
        <v>17.29</v>
      </c>
      <c r="T3322" t="s">
        <v>219338</v>
      </c>
    </row>
    <row r="3323" spans="1:20" x14ac:dyDescent="0.25">
      <c r="A3323" t="s">
        <v>166536</v>
      </c>
      <c r="B3323" t="s">
        <v>166537</v>
      </c>
      <c r="C3323" t="s">
        <v>5</v>
      </c>
      <c r="D3323" s="2">
        <v>43293</v>
      </c>
      <c r="E3323">
        <v>1031</v>
      </c>
      <c r="F3323" t="s">
        <v>201736</v>
      </c>
      <c r="G3323" t="s">
        <v>204537</v>
      </c>
      <c r="H3323" t="str">
        <f>_xlfn.LET(
_xlpm.stateCity, orders[[#This Row],[customer_state]]&amp;"-"&amp;orders[[#This Row],[customer_city]], _xlpm.stateCity
)</f>
        <v>Sao Paulo-sao paulo</v>
      </c>
      <c r="I3323">
        <v>17209</v>
      </c>
      <c r="J3323" t="s">
        <v>201951</v>
      </c>
      <c r="K3323" t="s">
        <v>204537</v>
      </c>
      <c r="L3323" t="str">
        <f>_xlfn.LET(
_xlpm.stateCity, orders[[#This Row],[seller_state]]&amp;"-"&amp;orders[[#This Row],[seller_city]], _xlpm.stateCity
)</f>
        <v>Sao Paulo-jau</v>
      </c>
      <c r="M3323" t="s">
        <v>219477</v>
      </c>
      <c r="N3323">
        <v>1</v>
      </c>
      <c r="O3323" t="s">
        <v>210620</v>
      </c>
      <c r="P3323" t="s">
        <v>204990</v>
      </c>
      <c r="Q3323">
        <v>116</v>
      </c>
      <c r="R3323">
        <v>13.47</v>
      </c>
      <c r="S3323">
        <v>129.47</v>
      </c>
      <c r="T3323" t="s">
        <v>219336</v>
      </c>
    </row>
    <row r="3324" spans="1:20" x14ac:dyDescent="0.25">
      <c r="A3324" t="s">
        <v>1496</v>
      </c>
      <c r="B3324" t="s">
        <v>1497</v>
      </c>
      <c r="C3324" t="s">
        <v>5</v>
      </c>
      <c r="D3324" s="2">
        <v>43025</v>
      </c>
      <c r="E3324">
        <v>29703</v>
      </c>
      <c r="F3324" t="s">
        <v>202620</v>
      </c>
      <c r="G3324" t="s">
        <v>204545</v>
      </c>
      <c r="H3324" t="str">
        <f>_xlfn.LET(
_xlpm.stateCity, orders[[#This Row],[customer_state]]&amp;"-"&amp;orders[[#This Row],[customer_city]], _xlpm.stateCity
)</f>
        <v>Espirito Santo-colatina</v>
      </c>
      <c r="I3324">
        <v>5849</v>
      </c>
      <c r="J3324" t="s">
        <v>201736</v>
      </c>
      <c r="K3324" t="s">
        <v>204537</v>
      </c>
      <c r="L3324" t="str">
        <f>_xlfn.LET(
_xlpm.stateCity, orders[[#This Row],[seller_state]]&amp;"-"&amp;orders[[#This Row],[seller_city]], _xlpm.stateCity
)</f>
        <v>Sao Paulo-sao paulo</v>
      </c>
      <c r="M3324" t="s">
        <v>219485</v>
      </c>
      <c r="N3324">
        <v>1</v>
      </c>
      <c r="O3324" t="s">
        <v>207515</v>
      </c>
      <c r="P3324" t="s">
        <v>204614</v>
      </c>
      <c r="Q3324">
        <v>89</v>
      </c>
      <c r="R3324">
        <v>15.37</v>
      </c>
      <c r="S3324">
        <v>104.37</v>
      </c>
      <c r="T3324" t="s">
        <v>219340</v>
      </c>
    </row>
    <row r="3325" spans="1:20" x14ac:dyDescent="0.25">
      <c r="A3325" t="s">
        <v>145866</v>
      </c>
      <c r="B3325" t="s">
        <v>145867</v>
      </c>
      <c r="C3325" t="s">
        <v>5</v>
      </c>
      <c r="D3325" s="2">
        <v>43329</v>
      </c>
      <c r="E3325">
        <v>96010</v>
      </c>
      <c r="F3325" t="s">
        <v>201775</v>
      </c>
      <c r="G3325" t="s">
        <v>204542</v>
      </c>
      <c r="H3325" t="str">
        <f>_xlfn.LET(
_xlpm.stateCity, orders[[#This Row],[customer_state]]&amp;"-"&amp;orders[[#This Row],[customer_city]], _xlpm.stateCity
)</f>
        <v>Rio Grande do Sul-pelotas</v>
      </c>
      <c r="I3325">
        <v>9131</v>
      </c>
      <c r="J3325" t="s">
        <v>201752</v>
      </c>
      <c r="K3325" t="s">
        <v>204537</v>
      </c>
      <c r="L3325" t="str">
        <f>_xlfn.LET(
_xlpm.stateCity, orders[[#This Row],[seller_state]]&amp;"-"&amp;orders[[#This Row],[seller_city]], _xlpm.stateCity
)</f>
        <v>Sao Paulo-santo andre</v>
      </c>
      <c r="M3325" t="s">
        <v>219478</v>
      </c>
      <c r="N3325">
        <v>1</v>
      </c>
      <c r="O3325" t="s">
        <v>207577</v>
      </c>
      <c r="P3325" t="s">
        <v>206114</v>
      </c>
      <c r="Q3325">
        <v>149</v>
      </c>
      <c r="R3325">
        <v>27.34</v>
      </c>
      <c r="S3325">
        <v>176.34</v>
      </c>
      <c r="T3325" t="s">
        <v>219336</v>
      </c>
    </row>
    <row r="3326" spans="1:20" x14ac:dyDescent="0.25">
      <c r="A3326" t="s">
        <v>70829</v>
      </c>
      <c r="B3326" t="s">
        <v>70830</v>
      </c>
      <c r="C3326" t="s">
        <v>5</v>
      </c>
      <c r="D3326" s="2">
        <v>43216</v>
      </c>
      <c r="E3326">
        <v>4904</v>
      </c>
      <c r="F3326" t="s">
        <v>201736</v>
      </c>
      <c r="G3326" t="s">
        <v>204537</v>
      </c>
      <c r="H3326" t="str">
        <f>_xlfn.LET(
_xlpm.stateCity, orders[[#This Row],[customer_state]]&amp;"-"&amp;orders[[#This Row],[customer_city]], _xlpm.stateCity
)</f>
        <v>Sao Paulo-sao paulo</v>
      </c>
      <c r="I3326">
        <v>3001</v>
      </c>
      <c r="J3326" t="s">
        <v>201736</v>
      </c>
      <c r="K3326" t="s">
        <v>204537</v>
      </c>
      <c r="L3326" t="str">
        <f>_xlfn.LET(
_xlpm.stateCity, orders[[#This Row],[seller_state]]&amp;"-"&amp;orders[[#This Row],[seller_city]], _xlpm.stateCity
)</f>
        <v>Sao Paulo-sao paulo</v>
      </c>
      <c r="M3326" t="s">
        <v>219477</v>
      </c>
      <c r="N3326">
        <v>1</v>
      </c>
      <c r="O3326" t="s">
        <v>206529</v>
      </c>
      <c r="P3326" t="s">
        <v>206530</v>
      </c>
      <c r="Q3326">
        <v>38.99</v>
      </c>
      <c r="R3326">
        <v>8.8800000000000008</v>
      </c>
      <c r="S3326">
        <v>47.870000000000005</v>
      </c>
      <c r="T3326" t="s">
        <v>219334</v>
      </c>
    </row>
    <row r="3327" spans="1:20" x14ac:dyDescent="0.25">
      <c r="A3327" t="s">
        <v>191752</v>
      </c>
      <c r="B3327" t="s">
        <v>191753</v>
      </c>
      <c r="C3327" t="s">
        <v>5</v>
      </c>
      <c r="D3327" s="2">
        <v>43149</v>
      </c>
      <c r="E3327">
        <v>29375</v>
      </c>
      <c r="F3327" t="s">
        <v>202394</v>
      </c>
      <c r="G3327" t="s">
        <v>204545</v>
      </c>
      <c r="H3327" t="str">
        <f>_xlfn.LET(
_xlpm.stateCity, orders[[#This Row],[customer_state]]&amp;"-"&amp;orders[[#This Row],[customer_city]], _xlpm.stateCity
)</f>
        <v>Espirito Santo-venda nova do imigrante</v>
      </c>
      <c r="I3327">
        <v>4160</v>
      </c>
      <c r="J3327" t="s">
        <v>201736</v>
      </c>
      <c r="K3327" t="s">
        <v>204537</v>
      </c>
      <c r="L3327" t="str">
        <f>_xlfn.LET(
_xlpm.stateCity, orders[[#This Row],[seller_state]]&amp;"-"&amp;orders[[#This Row],[seller_city]], _xlpm.stateCity
)</f>
        <v>Sao Paulo-sao paulo</v>
      </c>
      <c r="M3327" t="s">
        <v>219485</v>
      </c>
      <c r="N3327">
        <v>1</v>
      </c>
      <c r="O3327" t="s">
        <v>211201</v>
      </c>
      <c r="P3327" t="s">
        <v>204610</v>
      </c>
      <c r="Q3327">
        <v>24.99</v>
      </c>
      <c r="R3327">
        <v>15.1</v>
      </c>
      <c r="S3327">
        <v>40.089999999999996</v>
      </c>
      <c r="T3327" t="s">
        <v>219339</v>
      </c>
    </row>
    <row r="3328" spans="1:20" x14ac:dyDescent="0.25">
      <c r="A3328" t="s">
        <v>148061</v>
      </c>
      <c r="B3328" t="s">
        <v>148062</v>
      </c>
      <c r="C3328" t="s">
        <v>5</v>
      </c>
      <c r="D3328" s="2">
        <v>43265</v>
      </c>
      <c r="E3328">
        <v>21941</v>
      </c>
      <c r="F3328" t="s">
        <v>201744</v>
      </c>
      <c r="G3328" t="s">
        <v>204541</v>
      </c>
      <c r="H3328" t="str">
        <f>_xlfn.LET(
_xlpm.stateCity, orders[[#This Row],[customer_state]]&amp;"-"&amp;orders[[#This Row],[customer_city]], _xlpm.stateCity
)</f>
        <v>Rio de Janeiro-rio de janeiro</v>
      </c>
      <c r="I3328">
        <v>11431</v>
      </c>
      <c r="J3328" t="s">
        <v>201823</v>
      </c>
      <c r="K3328" t="s">
        <v>204537</v>
      </c>
      <c r="L3328" t="str">
        <f>_xlfn.LET(
_xlpm.stateCity, orders[[#This Row],[seller_state]]&amp;"-"&amp;orders[[#This Row],[seller_city]], _xlpm.stateCity
)</f>
        <v>Sao Paulo-guaruja</v>
      </c>
      <c r="M3328" t="s">
        <v>219476</v>
      </c>
      <c r="N3328">
        <v>1</v>
      </c>
      <c r="O3328" t="s">
        <v>209575</v>
      </c>
      <c r="P3328" t="s">
        <v>206417</v>
      </c>
      <c r="Q3328">
        <v>199.9</v>
      </c>
      <c r="R3328">
        <v>27.7</v>
      </c>
      <c r="S3328">
        <v>227.6</v>
      </c>
      <c r="T3328" t="s">
        <v>219333</v>
      </c>
    </row>
    <row r="3329" spans="1:20" x14ac:dyDescent="0.25">
      <c r="A3329" t="s">
        <v>150611</v>
      </c>
      <c r="B3329" t="s">
        <v>150612</v>
      </c>
      <c r="C3329" t="s">
        <v>5</v>
      </c>
      <c r="D3329" s="2">
        <v>43287</v>
      </c>
      <c r="E3329">
        <v>5792</v>
      </c>
      <c r="F3329" t="s">
        <v>201736</v>
      </c>
      <c r="G3329" t="s">
        <v>204537</v>
      </c>
      <c r="H3329" t="str">
        <f>_xlfn.LET(
_xlpm.stateCity, orders[[#This Row],[customer_state]]&amp;"-"&amp;orders[[#This Row],[customer_city]], _xlpm.stateCity
)</f>
        <v>Sao Paulo-sao paulo</v>
      </c>
      <c r="I3329">
        <v>4160</v>
      </c>
      <c r="J3329" t="s">
        <v>201736</v>
      </c>
      <c r="K3329" t="s">
        <v>204537</v>
      </c>
      <c r="L3329" t="str">
        <f>_xlfn.LET(
_xlpm.stateCity, orders[[#This Row],[seller_state]]&amp;"-"&amp;orders[[#This Row],[seller_city]], _xlpm.stateCity
)</f>
        <v>Sao Paulo-sao paulo</v>
      </c>
      <c r="M3329" t="s">
        <v>219477</v>
      </c>
      <c r="N3329">
        <v>1</v>
      </c>
      <c r="O3329" t="s">
        <v>207739</v>
      </c>
      <c r="P3329" t="s">
        <v>204610</v>
      </c>
      <c r="Q3329">
        <v>27.99</v>
      </c>
      <c r="R3329">
        <v>7.46</v>
      </c>
      <c r="S3329">
        <v>35.449999999999996</v>
      </c>
      <c r="T3329" t="s">
        <v>219339</v>
      </c>
    </row>
    <row r="3330" spans="1:20" x14ac:dyDescent="0.25">
      <c r="A3330" t="s">
        <v>92008</v>
      </c>
      <c r="B3330" t="s">
        <v>92009</v>
      </c>
      <c r="C3330" t="s">
        <v>5</v>
      </c>
      <c r="D3330" s="2">
        <v>42922</v>
      </c>
      <c r="E3330">
        <v>56640</v>
      </c>
      <c r="F3330" t="s">
        <v>203642</v>
      </c>
      <c r="G3330" t="s">
        <v>204552</v>
      </c>
      <c r="H3330" t="str">
        <f>_xlfn.LET(
_xlpm.stateCity, orders[[#This Row],[customer_state]]&amp;"-"&amp;orders[[#This Row],[customer_city]], _xlpm.stateCity
)</f>
        <v>Pernambuco-custodia</v>
      </c>
      <c r="I3330">
        <v>14400</v>
      </c>
      <c r="J3330" t="s">
        <v>201734</v>
      </c>
      <c r="K3330" t="s">
        <v>204537</v>
      </c>
      <c r="L3330" t="str">
        <f>_xlfn.LET(
_xlpm.stateCity, orders[[#This Row],[seller_state]]&amp;"-"&amp;orders[[#This Row],[seller_city]], _xlpm.stateCity
)</f>
        <v>Sao Paulo-franca</v>
      </c>
      <c r="M3330" t="s">
        <v>219513</v>
      </c>
      <c r="N3330">
        <v>1</v>
      </c>
      <c r="O3330" t="s">
        <v>206631</v>
      </c>
      <c r="P3330" t="s">
        <v>204681</v>
      </c>
      <c r="Q3330">
        <v>160</v>
      </c>
      <c r="R3330">
        <v>26.4</v>
      </c>
      <c r="S3330">
        <v>186.4</v>
      </c>
      <c r="T3330" t="s">
        <v>219339</v>
      </c>
    </row>
    <row r="3331" spans="1:20" x14ac:dyDescent="0.25">
      <c r="A3331" t="s">
        <v>1501</v>
      </c>
      <c r="B3331" t="s">
        <v>1502</v>
      </c>
      <c r="C3331" t="s">
        <v>5</v>
      </c>
      <c r="D3331" s="2">
        <v>43146</v>
      </c>
      <c r="E3331">
        <v>80035</v>
      </c>
      <c r="F3331" t="s">
        <v>201741</v>
      </c>
      <c r="G3331" t="s">
        <v>204540</v>
      </c>
      <c r="H3331" t="str">
        <f>_xlfn.LET(
_xlpm.stateCity, orders[[#This Row],[customer_state]]&amp;"-"&amp;orders[[#This Row],[customer_city]], _xlpm.stateCity
)</f>
        <v>Parana-curitiba</v>
      </c>
      <c r="I3331">
        <v>7031</v>
      </c>
      <c r="J3331" t="s">
        <v>201748</v>
      </c>
      <c r="K3331" t="s">
        <v>204537</v>
      </c>
      <c r="L3331" t="str">
        <f>_xlfn.LET(
_xlpm.stateCity, orders[[#This Row],[seller_state]]&amp;"-"&amp;orders[[#This Row],[seller_city]], _xlpm.stateCity
)</f>
        <v>Sao Paulo-guarulhos</v>
      </c>
      <c r="M3331" t="s">
        <v>219489</v>
      </c>
      <c r="N3331">
        <v>1</v>
      </c>
      <c r="O3331" t="s">
        <v>210503</v>
      </c>
      <c r="P3331" t="s">
        <v>204710</v>
      </c>
      <c r="Q3331">
        <v>55</v>
      </c>
      <c r="R3331">
        <v>16.64</v>
      </c>
      <c r="S3331">
        <v>71.64</v>
      </c>
      <c r="T3331" t="s">
        <v>219375</v>
      </c>
    </row>
    <row r="3332" spans="1:20" x14ac:dyDescent="0.25">
      <c r="A3332" t="s">
        <v>4089</v>
      </c>
      <c r="B3332" t="s">
        <v>4090</v>
      </c>
      <c r="C3332" t="s">
        <v>5</v>
      </c>
      <c r="D3332" s="2">
        <v>43205</v>
      </c>
      <c r="E3332">
        <v>29680</v>
      </c>
      <c r="F3332" t="s">
        <v>203560</v>
      </c>
      <c r="G3332" t="s">
        <v>204545</v>
      </c>
      <c r="H3332" t="str">
        <f>_xlfn.LET(
_xlpm.stateCity, orders[[#This Row],[customer_state]]&amp;"-"&amp;orders[[#This Row],[customer_city]], _xlpm.stateCity
)</f>
        <v>Espirito Santo-joao neiva</v>
      </c>
      <c r="I3332">
        <v>3426</v>
      </c>
      <c r="J3332" t="s">
        <v>201736</v>
      </c>
      <c r="K3332" t="s">
        <v>204537</v>
      </c>
      <c r="L3332" t="str">
        <f>_xlfn.LET(
_xlpm.stateCity, orders[[#This Row],[seller_state]]&amp;"-"&amp;orders[[#This Row],[seller_city]], _xlpm.stateCity
)</f>
        <v>Sao Paulo-sao paulo</v>
      </c>
      <c r="M3332" t="s">
        <v>219485</v>
      </c>
      <c r="N3332">
        <v>1</v>
      </c>
      <c r="O3332" t="s">
        <v>210036</v>
      </c>
      <c r="P3332" t="s">
        <v>204642</v>
      </c>
      <c r="Q3332">
        <v>89.99</v>
      </c>
      <c r="R3332">
        <v>23.21</v>
      </c>
      <c r="S3332">
        <v>113.19999999999999</v>
      </c>
      <c r="T3332" t="s">
        <v>219342</v>
      </c>
    </row>
    <row r="3333" spans="1:20" x14ac:dyDescent="0.25">
      <c r="A3333" t="s">
        <v>39216</v>
      </c>
      <c r="B3333" t="s">
        <v>39217</v>
      </c>
      <c r="C3333" t="s">
        <v>5</v>
      </c>
      <c r="D3333" s="2">
        <v>42783</v>
      </c>
      <c r="E3333">
        <v>12329</v>
      </c>
      <c r="F3333" t="s">
        <v>202073</v>
      </c>
      <c r="G3333" t="s">
        <v>204537</v>
      </c>
      <c r="H3333" t="str">
        <f>_xlfn.LET(
_xlpm.stateCity, orders[[#This Row],[customer_state]]&amp;"-"&amp;orders[[#This Row],[customer_city]], _xlpm.stateCity
)</f>
        <v>Sao Paulo-jacarei</v>
      </c>
      <c r="I3333">
        <v>12327</v>
      </c>
      <c r="J3333" t="s">
        <v>202073</v>
      </c>
      <c r="K3333" t="s">
        <v>204537</v>
      </c>
      <c r="L3333" t="str">
        <f>_xlfn.LET(
_xlpm.stateCity, orders[[#This Row],[seller_state]]&amp;"-"&amp;orders[[#This Row],[seller_city]], _xlpm.stateCity
)</f>
        <v>Sao Paulo-jacarei</v>
      </c>
      <c r="M3333" t="s">
        <v>219477</v>
      </c>
      <c r="N3333">
        <v>1</v>
      </c>
      <c r="O3333" t="s">
        <v>210636</v>
      </c>
      <c r="P3333" t="s">
        <v>204794</v>
      </c>
      <c r="Q3333">
        <v>60</v>
      </c>
      <c r="R3333">
        <v>11.03</v>
      </c>
      <c r="S3333">
        <v>71.03</v>
      </c>
      <c r="T3333" t="s">
        <v>219339</v>
      </c>
    </row>
    <row r="3334" spans="1:20" x14ac:dyDescent="0.25">
      <c r="A3334" t="s">
        <v>60518</v>
      </c>
      <c r="B3334" t="s">
        <v>60519</v>
      </c>
      <c r="C3334" t="s">
        <v>5</v>
      </c>
      <c r="D3334" s="2">
        <v>42954</v>
      </c>
      <c r="E3334">
        <v>29306</v>
      </c>
      <c r="F3334" t="s">
        <v>201754</v>
      </c>
      <c r="G3334" t="s">
        <v>204545</v>
      </c>
      <c r="H3334" t="str">
        <f>_xlfn.LET(
_xlpm.stateCity, orders[[#This Row],[customer_state]]&amp;"-"&amp;orders[[#This Row],[customer_city]], _xlpm.stateCity
)</f>
        <v>Espirito Santo-cachoeiro de itapemirim</v>
      </c>
      <c r="I3334">
        <v>14940</v>
      </c>
      <c r="J3334" t="s">
        <v>202283</v>
      </c>
      <c r="K3334" t="s">
        <v>204537</v>
      </c>
      <c r="L3334" t="str">
        <f>_xlfn.LET(
_xlpm.stateCity, orders[[#This Row],[seller_state]]&amp;"-"&amp;orders[[#This Row],[seller_city]], _xlpm.stateCity
)</f>
        <v>Sao Paulo-ibitinga</v>
      </c>
      <c r="M3334" t="s">
        <v>219485</v>
      </c>
      <c r="N3334">
        <v>3</v>
      </c>
      <c r="O3334" t="s">
        <v>209833</v>
      </c>
      <c r="P3334" t="s">
        <v>204594</v>
      </c>
      <c r="Q3334">
        <v>59.9</v>
      </c>
      <c r="R3334">
        <v>8.8000000000000007</v>
      </c>
      <c r="S3334">
        <v>68.7</v>
      </c>
      <c r="T3334" t="s">
        <v>219335</v>
      </c>
    </row>
    <row r="3335" spans="1:20" x14ac:dyDescent="0.25">
      <c r="A3335" t="s">
        <v>166185</v>
      </c>
      <c r="B3335" t="s">
        <v>166186</v>
      </c>
      <c r="C3335" t="s">
        <v>5</v>
      </c>
      <c r="D3335" s="2">
        <v>43155</v>
      </c>
      <c r="E3335">
        <v>86080</v>
      </c>
      <c r="F3335" t="s">
        <v>202068</v>
      </c>
      <c r="G3335" t="s">
        <v>204540</v>
      </c>
      <c r="H3335" t="str">
        <f>_xlfn.LET(
_xlpm.stateCity, orders[[#This Row],[customer_state]]&amp;"-"&amp;orders[[#This Row],[customer_city]], _xlpm.stateCity
)</f>
        <v>Parana-londrina</v>
      </c>
      <c r="I3335">
        <v>32604</v>
      </c>
      <c r="J3335" t="s">
        <v>202166</v>
      </c>
      <c r="K3335" t="s">
        <v>204539</v>
      </c>
      <c r="L3335" t="str">
        <f>_xlfn.LET(
_xlpm.stateCity, orders[[#This Row],[seller_state]]&amp;"-"&amp;orders[[#This Row],[seller_city]], _xlpm.stateCity
)</f>
        <v>Minas Gerais-betim</v>
      </c>
      <c r="M3335" t="s">
        <v>219567</v>
      </c>
      <c r="N3335">
        <v>1</v>
      </c>
      <c r="O3335" t="s">
        <v>206532</v>
      </c>
      <c r="P3335" t="s">
        <v>205899</v>
      </c>
      <c r="Q3335">
        <v>52.99</v>
      </c>
      <c r="R3335">
        <v>16.809999999999999</v>
      </c>
      <c r="S3335">
        <v>69.8</v>
      </c>
      <c r="T3335" t="s">
        <v>219333</v>
      </c>
    </row>
    <row r="3336" spans="1:20" x14ac:dyDescent="0.25">
      <c r="A3336" t="s">
        <v>10227</v>
      </c>
      <c r="B3336" t="s">
        <v>10228</v>
      </c>
      <c r="C3336" t="s">
        <v>5</v>
      </c>
      <c r="D3336" s="2">
        <v>42978</v>
      </c>
      <c r="E3336">
        <v>12244</v>
      </c>
      <c r="F3336" t="s">
        <v>201755</v>
      </c>
      <c r="G3336" t="s">
        <v>204537</v>
      </c>
      <c r="H3336" t="str">
        <f>_xlfn.LET(
_xlpm.stateCity, orders[[#This Row],[customer_state]]&amp;"-"&amp;orders[[#This Row],[customer_city]], _xlpm.stateCity
)</f>
        <v>Sao Paulo-sao jose dos campos</v>
      </c>
      <c r="I3336">
        <v>13087</v>
      </c>
      <c r="J3336" t="s">
        <v>201738</v>
      </c>
      <c r="K3336" t="s">
        <v>204537</v>
      </c>
      <c r="L3336" t="str">
        <f>_xlfn.LET(
_xlpm.stateCity, orders[[#This Row],[seller_state]]&amp;"-"&amp;orders[[#This Row],[seller_city]], _xlpm.stateCity
)</f>
        <v>Sao Paulo-campinas</v>
      </c>
      <c r="M3336" t="s">
        <v>219477</v>
      </c>
      <c r="N3336">
        <v>1</v>
      </c>
      <c r="O3336" t="s">
        <v>212224</v>
      </c>
      <c r="P3336" t="s">
        <v>205509</v>
      </c>
      <c r="Q3336">
        <v>76.11</v>
      </c>
      <c r="R3336">
        <v>12.24</v>
      </c>
      <c r="S3336">
        <v>88.35</v>
      </c>
      <c r="T3336" t="s">
        <v>219347</v>
      </c>
    </row>
    <row r="3337" spans="1:20" x14ac:dyDescent="0.25">
      <c r="A3337" t="s">
        <v>77047</v>
      </c>
      <c r="B3337" t="s">
        <v>77048</v>
      </c>
      <c r="C3337" t="s">
        <v>5</v>
      </c>
      <c r="D3337" s="2">
        <v>42895</v>
      </c>
      <c r="E3337">
        <v>4530</v>
      </c>
      <c r="F3337" t="s">
        <v>201736</v>
      </c>
      <c r="G3337" t="s">
        <v>204537</v>
      </c>
      <c r="H3337" t="str">
        <f>_xlfn.LET(
_xlpm.stateCity, orders[[#This Row],[customer_state]]&amp;"-"&amp;orders[[#This Row],[customer_city]], _xlpm.stateCity
)</f>
        <v>Sao Paulo-sao paulo</v>
      </c>
      <c r="I3337">
        <v>87083</v>
      </c>
      <c r="J3337" t="s">
        <v>201894</v>
      </c>
      <c r="K3337" t="s">
        <v>204540</v>
      </c>
      <c r="L3337" t="str">
        <f>_xlfn.LET(
_xlpm.stateCity, orders[[#This Row],[seller_state]]&amp;"-"&amp;orders[[#This Row],[seller_city]], _xlpm.stateCity
)</f>
        <v>Parana-maringa</v>
      </c>
      <c r="M3337" t="s">
        <v>219497</v>
      </c>
      <c r="N3337">
        <v>2</v>
      </c>
      <c r="O3337" t="s">
        <v>213231</v>
      </c>
      <c r="P3337" t="s">
        <v>204802</v>
      </c>
      <c r="Q3337">
        <v>195.9</v>
      </c>
      <c r="R3337">
        <v>29.9</v>
      </c>
      <c r="S3337">
        <v>225.8</v>
      </c>
      <c r="T3337" t="s">
        <v>219332</v>
      </c>
    </row>
    <row r="3338" spans="1:20" x14ac:dyDescent="0.25">
      <c r="A3338" t="s">
        <v>185458</v>
      </c>
      <c r="B3338" t="s">
        <v>185459</v>
      </c>
      <c r="C3338" t="s">
        <v>5</v>
      </c>
      <c r="D3338" s="2">
        <v>43074</v>
      </c>
      <c r="E3338">
        <v>64206</v>
      </c>
      <c r="F3338" t="s">
        <v>202925</v>
      </c>
      <c r="G3338" t="s">
        <v>204560</v>
      </c>
      <c r="H3338" t="str">
        <f>_xlfn.LET(
_xlpm.stateCity, orders[[#This Row],[customer_state]]&amp;"-"&amp;orders[[#This Row],[customer_city]], _xlpm.stateCity
)</f>
        <v>Piaui-parnaiba</v>
      </c>
      <c r="I3338">
        <v>14312</v>
      </c>
      <c r="J3338" t="s">
        <v>202424</v>
      </c>
      <c r="K3338" t="s">
        <v>204537</v>
      </c>
      <c r="L3338" t="str">
        <f>_xlfn.LET(
_xlpm.stateCity, orders[[#This Row],[seller_state]]&amp;"-"&amp;orders[[#This Row],[seller_city]], _xlpm.stateCity
)</f>
        <v>Sao Paulo-batatais</v>
      </c>
      <c r="M3338" t="s">
        <v>219491</v>
      </c>
      <c r="N3338">
        <v>1</v>
      </c>
      <c r="O3338" t="s">
        <v>206534</v>
      </c>
      <c r="P3338" t="s">
        <v>206535</v>
      </c>
      <c r="Q3338">
        <v>115</v>
      </c>
      <c r="R3338">
        <v>43.22</v>
      </c>
      <c r="S3338">
        <v>158.22</v>
      </c>
      <c r="T3338" t="s">
        <v>219336</v>
      </c>
    </row>
    <row r="3339" spans="1:20" x14ac:dyDescent="0.25">
      <c r="A3339" t="s">
        <v>1510</v>
      </c>
      <c r="B3339" t="s">
        <v>1511</v>
      </c>
      <c r="C3339" t="s">
        <v>5</v>
      </c>
      <c r="D3339" s="2">
        <v>43030</v>
      </c>
      <c r="E3339">
        <v>12031</v>
      </c>
      <c r="F3339" t="s">
        <v>202006</v>
      </c>
      <c r="G3339" t="s">
        <v>204537</v>
      </c>
      <c r="H3339" t="str">
        <f>_xlfn.LET(
_xlpm.stateCity, orders[[#This Row],[customer_state]]&amp;"-"&amp;orders[[#This Row],[customer_city]], _xlpm.stateCity
)</f>
        <v>Sao Paulo-taubate</v>
      </c>
      <c r="I3339">
        <v>27277</v>
      </c>
      <c r="J3339" t="s">
        <v>201893</v>
      </c>
      <c r="K3339" t="s">
        <v>204537</v>
      </c>
      <c r="L3339" t="str">
        <f>_xlfn.LET(
_xlpm.stateCity, orders[[#This Row],[seller_state]]&amp;"-"&amp;orders[[#This Row],[seller_city]], _xlpm.stateCity
)</f>
        <v>Sao Paulo-volta redonda</v>
      </c>
      <c r="M3339" t="s">
        <v>219477</v>
      </c>
      <c r="N3339">
        <v>1</v>
      </c>
      <c r="O3339" t="s">
        <v>211643</v>
      </c>
      <c r="P3339" t="s">
        <v>204570</v>
      </c>
      <c r="Q3339">
        <v>46.9</v>
      </c>
      <c r="R3339">
        <v>13.23</v>
      </c>
      <c r="S3339">
        <v>60.129999999999995</v>
      </c>
      <c r="T3339" t="s">
        <v>219353</v>
      </c>
    </row>
    <row r="3340" spans="1:20" x14ac:dyDescent="0.25">
      <c r="A3340" t="s">
        <v>4429</v>
      </c>
      <c r="B3340" t="s">
        <v>4430</v>
      </c>
      <c r="C3340" t="s">
        <v>5</v>
      </c>
      <c r="D3340" s="2">
        <v>43311</v>
      </c>
      <c r="E3340">
        <v>5434</v>
      </c>
      <c r="F3340" t="s">
        <v>201736</v>
      </c>
      <c r="G3340" t="s">
        <v>204537</v>
      </c>
      <c r="H3340" t="str">
        <f>_xlfn.LET(
_xlpm.stateCity, orders[[#This Row],[customer_state]]&amp;"-"&amp;orders[[#This Row],[customer_city]], _xlpm.stateCity
)</f>
        <v>Sao Paulo-sao paulo</v>
      </c>
      <c r="I3340">
        <v>14940</v>
      </c>
      <c r="J3340" t="s">
        <v>202283</v>
      </c>
      <c r="K3340" t="s">
        <v>204537</v>
      </c>
      <c r="L3340" t="str">
        <f>_xlfn.LET(
_xlpm.stateCity, orders[[#This Row],[seller_state]]&amp;"-"&amp;orders[[#This Row],[seller_city]], _xlpm.stateCity
)</f>
        <v>Sao Paulo-ibitinga</v>
      </c>
      <c r="M3340" t="s">
        <v>219477</v>
      </c>
      <c r="N3340">
        <v>1</v>
      </c>
      <c r="O3340" t="s">
        <v>206537</v>
      </c>
      <c r="P3340" t="s">
        <v>206538</v>
      </c>
      <c r="Q3340">
        <v>139.9</v>
      </c>
      <c r="R3340">
        <v>18.11</v>
      </c>
      <c r="S3340">
        <v>158.01</v>
      </c>
      <c r="T3340" t="s">
        <v>219334</v>
      </c>
    </row>
    <row r="3341" spans="1:20" x14ac:dyDescent="0.25">
      <c r="A3341" t="s">
        <v>23710</v>
      </c>
      <c r="B3341" t="s">
        <v>23711</v>
      </c>
      <c r="C3341" t="s">
        <v>5</v>
      </c>
      <c r="D3341" s="2">
        <v>43257</v>
      </c>
      <c r="E3341">
        <v>8180</v>
      </c>
      <c r="F3341" t="s">
        <v>201736</v>
      </c>
      <c r="G3341" t="s">
        <v>204537</v>
      </c>
      <c r="H3341" t="str">
        <f>_xlfn.LET(
_xlpm.stateCity, orders[[#This Row],[customer_state]]&amp;"-"&amp;orders[[#This Row],[customer_city]], _xlpm.stateCity
)</f>
        <v>Sao Paulo-sao paulo</v>
      </c>
      <c r="I3341">
        <v>3210</v>
      </c>
      <c r="J3341" t="s">
        <v>201736</v>
      </c>
      <c r="K3341" t="s">
        <v>204537</v>
      </c>
      <c r="L3341" t="str">
        <f>_xlfn.LET(
_xlpm.stateCity, orders[[#This Row],[seller_state]]&amp;"-"&amp;orders[[#This Row],[seller_city]], _xlpm.stateCity
)</f>
        <v>Sao Paulo-sao paulo</v>
      </c>
      <c r="M3341" t="s">
        <v>219477</v>
      </c>
      <c r="N3341">
        <v>1</v>
      </c>
      <c r="O3341" t="s">
        <v>214506</v>
      </c>
      <c r="P3341" t="s">
        <v>207077</v>
      </c>
      <c r="Q3341">
        <v>85.9</v>
      </c>
      <c r="R3341">
        <v>7.47</v>
      </c>
      <c r="S3341">
        <v>93.37</v>
      </c>
      <c r="T3341" t="s">
        <v>219338</v>
      </c>
    </row>
    <row r="3342" spans="1:20" x14ac:dyDescent="0.25">
      <c r="A3342" t="s">
        <v>41995</v>
      </c>
      <c r="B3342" t="s">
        <v>41996</v>
      </c>
      <c r="C3342" t="s">
        <v>5</v>
      </c>
      <c r="D3342" s="2">
        <v>43017</v>
      </c>
      <c r="E3342">
        <v>90840</v>
      </c>
      <c r="F3342" t="s">
        <v>201776</v>
      </c>
      <c r="G3342" t="s">
        <v>204542</v>
      </c>
      <c r="H3342" t="str">
        <f>_xlfn.LET(
_xlpm.stateCity, orders[[#This Row],[customer_state]]&amp;"-"&amp;orders[[#This Row],[customer_city]], _xlpm.stateCity
)</f>
        <v>Rio Grande do Sul-porto alegre</v>
      </c>
      <c r="I3342">
        <v>3476</v>
      </c>
      <c r="J3342" t="s">
        <v>201736</v>
      </c>
      <c r="K3342" t="s">
        <v>204537</v>
      </c>
      <c r="L3342" t="str">
        <f>_xlfn.LET(
_xlpm.stateCity, orders[[#This Row],[seller_state]]&amp;"-"&amp;orders[[#This Row],[seller_city]], _xlpm.stateCity
)</f>
        <v>Sao Paulo-sao paulo</v>
      </c>
      <c r="M3342" t="s">
        <v>219478</v>
      </c>
      <c r="N3342">
        <v>1</v>
      </c>
      <c r="O3342" t="s">
        <v>206539</v>
      </c>
      <c r="P3342" t="s">
        <v>206540</v>
      </c>
      <c r="Q3342">
        <v>29.9</v>
      </c>
      <c r="R3342">
        <v>14.1</v>
      </c>
      <c r="S3342">
        <v>44</v>
      </c>
      <c r="T3342" t="s">
        <v>219339</v>
      </c>
    </row>
    <row r="3343" spans="1:20" x14ac:dyDescent="0.25">
      <c r="A3343" t="s">
        <v>67960</v>
      </c>
      <c r="B3343" t="s">
        <v>67961</v>
      </c>
      <c r="C3343" t="s">
        <v>5</v>
      </c>
      <c r="D3343" s="2">
        <v>43325</v>
      </c>
      <c r="E3343">
        <v>7840</v>
      </c>
      <c r="F3343" t="s">
        <v>201871</v>
      </c>
      <c r="G3343" t="s">
        <v>204537</v>
      </c>
      <c r="H3343" t="str">
        <f>_xlfn.LET(
_xlpm.stateCity, orders[[#This Row],[customer_state]]&amp;"-"&amp;orders[[#This Row],[customer_city]], _xlpm.stateCity
)</f>
        <v>Sao Paulo-franco da rocha</v>
      </c>
      <c r="I3343">
        <v>6040</v>
      </c>
      <c r="J3343" t="s">
        <v>201837</v>
      </c>
      <c r="K3343" t="s">
        <v>204537</v>
      </c>
      <c r="L3343" t="str">
        <f>_xlfn.LET(
_xlpm.stateCity, orders[[#This Row],[seller_state]]&amp;"-"&amp;orders[[#This Row],[seller_city]], _xlpm.stateCity
)</f>
        <v>Sao Paulo-osasco</v>
      </c>
      <c r="M3343" t="s">
        <v>219477</v>
      </c>
      <c r="N3343">
        <v>1</v>
      </c>
      <c r="O3343" t="s">
        <v>215268</v>
      </c>
      <c r="P3343" t="s">
        <v>210678</v>
      </c>
      <c r="Q3343">
        <v>68.8</v>
      </c>
      <c r="R3343">
        <v>11.5</v>
      </c>
      <c r="S3343">
        <v>80.3</v>
      </c>
      <c r="T3343" t="s">
        <v>219345</v>
      </c>
    </row>
    <row r="3344" spans="1:20" x14ac:dyDescent="0.25">
      <c r="A3344" t="s">
        <v>156913</v>
      </c>
      <c r="B3344" t="s">
        <v>156914</v>
      </c>
      <c r="C3344" t="s">
        <v>5</v>
      </c>
      <c r="D3344" s="2">
        <v>43079</v>
      </c>
      <c r="E3344">
        <v>13611</v>
      </c>
      <c r="F3344" t="s">
        <v>201933</v>
      </c>
      <c r="G3344" t="s">
        <v>204537</v>
      </c>
      <c r="H3344" t="str">
        <f>_xlfn.LET(
_xlpm.stateCity, orders[[#This Row],[customer_state]]&amp;"-"&amp;orders[[#This Row],[customer_city]], _xlpm.stateCity
)</f>
        <v>Sao Paulo-leme</v>
      </c>
      <c r="I3344">
        <v>8577</v>
      </c>
      <c r="J3344" t="s">
        <v>201926</v>
      </c>
      <c r="K3344" t="s">
        <v>204537</v>
      </c>
      <c r="L3344" t="str">
        <f>_xlfn.LET(
_xlpm.stateCity, orders[[#This Row],[seller_state]]&amp;"-"&amp;orders[[#This Row],[seller_city]], _xlpm.stateCity
)</f>
        <v>Sao Paulo-itaquaquecetuba</v>
      </c>
      <c r="M3344" t="s">
        <v>219477</v>
      </c>
      <c r="N3344">
        <v>1</v>
      </c>
      <c r="O3344" t="s">
        <v>208619</v>
      </c>
      <c r="P3344" t="s">
        <v>204612</v>
      </c>
      <c r="Q3344">
        <v>119.99</v>
      </c>
      <c r="R3344">
        <v>25.15</v>
      </c>
      <c r="S3344">
        <v>145.13999999999999</v>
      </c>
      <c r="T3344" t="s">
        <v>219361</v>
      </c>
    </row>
    <row r="3345" spans="1:20" x14ac:dyDescent="0.25">
      <c r="A3345" t="s">
        <v>19785</v>
      </c>
      <c r="B3345" t="s">
        <v>19786</v>
      </c>
      <c r="C3345" t="s">
        <v>5</v>
      </c>
      <c r="D3345" s="2">
        <v>43121</v>
      </c>
      <c r="E3345">
        <v>57045</v>
      </c>
      <c r="F3345" t="s">
        <v>201866</v>
      </c>
      <c r="G3345" t="s">
        <v>204556</v>
      </c>
      <c r="H3345" t="str">
        <f>_xlfn.LET(
_xlpm.stateCity, orders[[#This Row],[customer_state]]&amp;"-"&amp;orders[[#This Row],[customer_city]], _xlpm.stateCity
)</f>
        <v>Alagoas-maceio</v>
      </c>
      <c r="I3345">
        <v>9175</v>
      </c>
      <c r="J3345" t="s">
        <v>201752</v>
      </c>
      <c r="K3345" t="s">
        <v>204537</v>
      </c>
      <c r="L3345" t="str">
        <f>_xlfn.LET(
_xlpm.stateCity, orders[[#This Row],[seller_state]]&amp;"-"&amp;orders[[#This Row],[seller_city]], _xlpm.stateCity
)</f>
        <v>Sao Paulo-santo andre</v>
      </c>
      <c r="M3345" t="s">
        <v>219493</v>
      </c>
      <c r="N3345">
        <v>1</v>
      </c>
      <c r="O3345" t="s">
        <v>209681</v>
      </c>
      <c r="P3345" t="s">
        <v>205605</v>
      </c>
      <c r="Q3345">
        <v>29.99</v>
      </c>
      <c r="R3345">
        <v>21.15</v>
      </c>
      <c r="S3345">
        <v>51.14</v>
      </c>
      <c r="T3345" t="s">
        <v>219331</v>
      </c>
    </row>
    <row r="3346" spans="1:20" x14ac:dyDescent="0.25">
      <c r="A3346" t="s">
        <v>47485</v>
      </c>
      <c r="B3346" t="s">
        <v>47486</v>
      </c>
      <c r="C3346" t="s">
        <v>5</v>
      </c>
      <c r="D3346" s="2">
        <v>43070</v>
      </c>
      <c r="E3346">
        <v>29143</v>
      </c>
      <c r="F3346" t="s">
        <v>202097</v>
      </c>
      <c r="G3346" t="s">
        <v>204545</v>
      </c>
      <c r="H3346" t="str">
        <f>_xlfn.LET(
_xlpm.stateCity, orders[[#This Row],[customer_state]]&amp;"-"&amp;orders[[#This Row],[customer_city]], _xlpm.stateCity
)</f>
        <v>Espirito Santo-cariacica</v>
      </c>
      <c r="I3346">
        <v>37708</v>
      </c>
      <c r="J3346" t="s">
        <v>201819</v>
      </c>
      <c r="K3346" t="s">
        <v>204539</v>
      </c>
      <c r="L3346" t="str">
        <f>_xlfn.LET(
_xlpm.stateCity, orders[[#This Row],[seller_state]]&amp;"-"&amp;orders[[#This Row],[seller_city]], _xlpm.stateCity
)</f>
        <v>Minas Gerais-pocos de caldas</v>
      </c>
      <c r="M3346" t="s">
        <v>219544</v>
      </c>
      <c r="N3346">
        <v>2</v>
      </c>
      <c r="O3346" t="s">
        <v>208658</v>
      </c>
      <c r="P3346" t="s">
        <v>205846</v>
      </c>
      <c r="Q3346">
        <v>16.899999999999999</v>
      </c>
      <c r="R3346">
        <v>19.59</v>
      </c>
      <c r="S3346">
        <v>36.489999999999995</v>
      </c>
      <c r="T3346" t="s">
        <v>219373</v>
      </c>
    </row>
    <row r="3347" spans="1:20" x14ac:dyDescent="0.25">
      <c r="A3347" t="s">
        <v>194486</v>
      </c>
      <c r="B3347" t="s">
        <v>194487</v>
      </c>
      <c r="C3347" t="s">
        <v>5</v>
      </c>
      <c r="D3347" s="2">
        <v>43114</v>
      </c>
      <c r="E3347">
        <v>38405</v>
      </c>
      <c r="F3347" t="s">
        <v>201781</v>
      </c>
      <c r="G3347" t="s">
        <v>204539</v>
      </c>
      <c r="H3347" t="str">
        <f>_xlfn.LET(
_xlpm.stateCity, orders[[#This Row],[customer_state]]&amp;"-"&amp;orders[[#This Row],[customer_city]], _xlpm.stateCity
)</f>
        <v>Minas Gerais-uberlandia</v>
      </c>
      <c r="I3347">
        <v>3306</v>
      </c>
      <c r="J3347" t="s">
        <v>201736</v>
      </c>
      <c r="K3347" t="s">
        <v>204537</v>
      </c>
      <c r="L3347" t="str">
        <f>_xlfn.LET(
_xlpm.stateCity, orders[[#This Row],[seller_state]]&amp;"-"&amp;orders[[#This Row],[seller_city]], _xlpm.stateCity
)</f>
        <v>Sao Paulo-sao paulo</v>
      </c>
      <c r="M3347" t="s">
        <v>219482</v>
      </c>
      <c r="N3347">
        <v>1</v>
      </c>
      <c r="O3347" t="s">
        <v>206542</v>
      </c>
      <c r="P3347" t="s">
        <v>206543</v>
      </c>
      <c r="Q3347">
        <v>45</v>
      </c>
      <c r="R3347">
        <v>15.1</v>
      </c>
      <c r="S3347">
        <v>60.1</v>
      </c>
      <c r="T3347" t="s">
        <v>219338</v>
      </c>
    </row>
    <row r="3348" spans="1:20" x14ac:dyDescent="0.25">
      <c r="A3348" t="s">
        <v>163623</v>
      </c>
      <c r="B3348" t="s">
        <v>163624</v>
      </c>
      <c r="C3348" t="s">
        <v>5</v>
      </c>
      <c r="D3348" s="2">
        <v>43262</v>
      </c>
      <c r="E3348">
        <v>3275</v>
      </c>
      <c r="F3348" t="s">
        <v>201736</v>
      </c>
      <c r="G3348" t="s">
        <v>204537</v>
      </c>
      <c r="H3348" t="str">
        <f>_xlfn.LET(
_xlpm.stateCity, orders[[#This Row],[customer_state]]&amp;"-"&amp;orders[[#This Row],[customer_city]], _xlpm.stateCity
)</f>
        <v>Sao Paulo-sao paulo</v>
      </c>
      <c r="I3348">
        <v>35501</v>
      </c>
      <c r="J3348" t="s">
        <v>201795</v>
      </c>
      <c r="K3348" t="s">
        <v>204539</v>
      </c>
      <c r="L3348" t="str">
        <f>_xlfn.LET(
_xlpm.stateCity, orders[[#This Row],[seller_state]]&amp;"-"&amp;orders[[#This Row],[seller_city]], _xlpm.stateCity
)</f>
        <v>Minas Gerais-divinopolis</v>
      </c>
      <c r="M3348" t="s">
        <v>219512</v>
      </c>
      <c r="N3348">
        <v>1</v>
      </c>
      <c r="O3348" t="s">
        <v>206544</v>
      </c>
      <c r="P3348" t="s">
        <v>206545</v>
      </c>
      <c r="Q3348">
        <v>10.18</v>
      </c>
      <c r="R3348">
        <v>18.23</v>
      </c>
      <c r="S3348">
        <v>28.41</v>
      </c>
      <c r="T3348" t="s">
        <v>219356</v>
      </c>
    </row>
    <row r="3349" spans="1:20" x14ac:dyDescent="0.25">
      <c r="A3349" t="s">
        <v>14916</v>
      </c>
      <c r="B3349" t="s">
        <v>14917</v>
      </c>
      <c r="C3349" t="s">
        <v>5</v>
      </c>
      <c r="D3349" s="2">
        <v>43203</v>
      </c>
      <c r="E3349">
        <v>18045</v>
      </c>
      <c r="F3349" t="s">
        <v>201958</v>
      </c>
      <c r="G3349" t="s">
        <v>204537</v>
      </c>
      <c r="H3349" t="str">
        <f>_xlfn.LET(
_xlpm.stateCity, orders[[#This Row],[customer_state]]&amp;"-"&amp;orders[[#This Row],[customer_city]], _xlpm.stateCity
)</f>
        <v>Sao Paulo-sorocaba</v>
      </c>
      <c r="I3349">
        <v>9720</v>
      </c>
      <c r="J3349" t="s">
        <v>201735</v>
      </c>
      <c r="K3349" t="s">
        <v>204537</v>
      </c>
      <c r="L3349" t="str">
        <f>_xlfn.LET(
_xlpm.stateCity, orders[[#This Row],[seller_state]]&amp;"-"&amp;orders[[#This Row],[seller_city]], _xlpm.stateCity
)</f>
        <v>Sao Paulo-sao bernardo do campo</v>
      </c>
      <c r="M3349" t="s">
        <v>219477</v>
      </c>
      <c r="N3349">
        <v>1</v>
      </c>
      <c r="O3349" t="s">
        <v>209112</v>
      </c>
      <c r="P3349" t="s">
        <v>205871</v>
      </c>
      <c r="Q3349">
        <v>95</v>
      </c>
      <c r="R3349">
        <v>8.43</v>
      </c>
      <c r="S3349">
        <v>103.43</v>
      </c>
      <c r="T3349" t="s">
        <v>219372</v>
      </c>
    </row>
    <row r="3350" spans="1:20" x14ac:dyDescent="0.25">
      <c r="A3350" t="s">
        <v>4363</v>
      </c>
      <c r="B3350" t="s">
        <v>4364</v>
      </c>
      <c r="C3350" t="s">
        <v>5</v>
      </c>
      <c r="D3350" s="2">
        <v>43063</v>
      </c>
      <c r="E3350">
        <v>4368</v>
      </c>
      <c r="F3350" t="s">
        <v>201736</v>
      </c>
      <c r="G3350" t="s">
        <v>204537</v>
      </c>
      <c r="H3350" t="str">
        <f>_xlfn.LET(
_xlpm.stateCity, orders[[#This Row],[customer_state]]&amp;"-"&amp;orders[[#This Row],[customer_city]], _xlpm.stateCity
)</f>
        <v>Sao Paulo-sao paulo</v>
      </c>
      <c r="I3350">
        <v>9710</v>
      </c>
      <c r="J3350" t="s">
        <v>201735</v>
      </c>
      <c r="K3350" t="s">
        <v>204537</v>
      </c>
      <c r="L3350" t="str">
        <f>_xlfn.LET(
_xlpm.stateCity, orders[[#This Row],[seller_state]]&amp;"-"&amp;orders[[#This Row],[seller_city]], _xlpm.stateCity
)</f>
        <v>Sao Paulo-sao bernardo do campo</v>
      </c>
      <c r="M3350" t="s">
        <v>219477</v>
      </c>
      <c r="N3350">
        <v>1</v>
      </c>
      <c r="O3350" t="s">
        <v>212905</v>
      </c>
      <c r="P3350" t="s">
        <v>205633</v>
      </c>
      <c r="Q3350">
        <v>16.899999999999999</v>
      </c>
      <c r="R3350">
        <v>7.78</v>
      </c>
      <c r="S3350">
        <v>24.68</v>
      </c>
      <c r="T3350" t="s">
        <v>219334</v>
      </c>
    </row>
    <row r="3351" spans="1:20" x14ac:dyDescent="0.25">
      <c r="A3351" t="s">
        <v>85512</v>
      </c>
      <c r="B3351" t="s">
        <v>85513</v>
      </c>
      <c r="C3351" t="s">
        <v>5</v>
      </c>
      <c r="D3351" s="2">
        <v>43067</v>
      </c>
      <c r="E3351">
        <v>80320</v>
      </c>
      <c r="F3351" t="s">
        <v>201741</v>
      </c>
      <c r="G3351" t="s">
        <v>204540</v>
      </c>
      <c r="H3351" t="str">
        <f>_xlfn.LET(
_xlpm.stateCity, orders[[#This Row],[customer_state]]&amp;"-"&amp;orders[[#This Row],[customer_city]], _xlpm.stateCity
)</f>
        <v>Parana-curitiba</v>
      </c>
      <c r="I3351">
        <v>11707</v>
      </c>
      <c r="J3351" t="s">
        <v>202370</v>
      </c>
      <c r="K3351" t="s">
        <v>204537</v>
      </c>
      <c r="L3351" t="str">
        <f>_xlfn.LET(
_xlpm.stateCity, orders[[#This Row],[seller_state]]&amp;"-"&amp;orders[[#This Row],[seller_city]], _xlpm.stateCity
)</f>
        <v>Sao Paulo-praia grande</v>
      </c>
      <c r="M3351" t="s">
        <v>219489</v>
      </c>
      <c r="N3351">
        <v>1</v>
      </c>
      <c r="O3351" t="s">
        <v>206547</v>
      </c>
      <c r="P3351" t="s">
        <v>206548</v>
      </c>
      <c r="Q3351">
        <v>42.5</v>
      </c>
      <c r="R3351">
        <v>15.1</v>
      </c>
      <c r="S3351">
        <v>57.6</v>
      </c>
      <c r="T3351" t="s">
        <v>219360</v>
      </c>
    </row>
    <row r="3352" spans="1:20" x14ac:dyDescent="0.25">
      <c r="A3352" t="s">
        <v>90687</v>
      </c>
      <c r="B3352" t="s">
        <v>90688</v>
      </c>
      <c r="C3352" t="s">
        <v>5</v>
      </c>
      <c r="D3352" s="2">
        <v>43014</v>
      </c>
      <c r="E3352">
        <v>87190</v>
      </c>
      <c r="F3352" t="s">
        <v>202138</v>
      </c>
      <c r="G3352" t="s">
        <v>204540</v>
      </c>
      <c r="H3352" t="str">
        <f>_xlfn.LET(
_xlpm.stateCity, orders[[#This Row],[customer_state]]&amp;"-"&amp;orders[[#This Row],[customer_city]], _xlpm.stateCity
)</f>
        <v>Parana-sao jorge do ivai</v>
      </c>
      <c r="I3352">
        <v>13360</v>
      </c>
      <c r="J3352" t="s">
        <v>202519</v>
      </c>
      <c r="K3352" t="s">
        <v>204537</v>
      </c>
      <c r="L3352" t="str">
        <f>_xlfn.LET(
_xlpm.stateCity, orders[[#This Row],[seller_state]]&amp;"-"&amp;orders[[#This Row],[seller_city]], _xlpm.stateCity
)</f>
        <v>Sao Paulo-capivari</v>
      </c>
      <c r="M3352" t="s">
        <v>219489</v>
      </c>
      <c r="N3352">
        <v>1</v>
      </c>
      <c r="O3352" t="s">
        <v>215564</v>
      </c>
      <c r="P3352" t="s">
        <v>204807</v>
      </c>
      <c r="Q3352">
        <v>176.26</v>
      </c>
      <c r="R3352">
        <v>21.72</v>
      </c>
      <c r="S3352">
        <v>197.98</v>
      </c>
      <c r="T3352" t="s">
        <v>219355</v>
      </c>
    </row>
    <row r="3353" spans="1:20" x14ac:dyDescent="0.25">
      <c r="A3353" t="s">
        <v>1522</v>
      </c>
      <c r="B3353" t="s">
        <v>1523</v>
      </c>
      <c r="C3353" t="s">
        <v>5</v>
      </c>
      <c r="D3353" s="2">
        <v>43012</v>
      </c>
      <c r="E3353">
        <v>29700</v>
      </c>
      <c r="F3353" t="s">
        <v>202620</v>
      </c>
      <c r="G3353" t="s">
        <v>204545</v>
      </c>
      <c r="H3353" t="str">
        <f>_xlfn.LET(
_xlpm.stateCity, orders[[#This Row],[customer_state]]&amp;"-"&amp;orders[[#This Row],[customer_city]], _xlpm.stateCity
)</f>
        <v>Espirito Santo-colatina</v>
      </c>
      <c r="I3353">
        <v>7135</v>
      </c>
      <c r="J3353" t="s">
        <v>201748</v>
      </c>
      <c r="K3353" t="s">
        <v>204537</v>
      </c>
      <c r="L3353" t="str">
        <f>_xlfn.LET(
_xlpm.stateCity, orders[[#This Row],[seller_state]]&amp;"-"&amp;orders[[#This Row],[seller_city]], _xlpm.stateCity
)</f>
        <v>Sao Paulo-guarulhos</v>
      </c>
      <c r="M3353" t="s">
        <v>219485</v>
      </c>
      <c r="N3353">
        <v>1</v>
      </c>
      <c r="O3353" t="s">
        <v>216731</v>
      </c>
      <c r="P3353" t="s">
        <v>204999</v>
      </c>
      <c r="Q3353">
        <v>37.9</v>
      </c>
      <c r="R3353">
        <v>15.1</v>
      </c>
      <c r="S3353">
        <v>53</v>
      </c>
      <c r="T3353" t="s">
        <v>219333</v>
      </c>
    </row>
    <row r="3354" spans="1:20" x14ac:dyDescent="0.25">
      <c r="A3354" t="s">
        <v>28187</v>
      </c>
      <c r="B3354" t="s">
        <v>28188</v>
      </c>
      <c r="C3354" t="s">
        <v>5</v>
      </c>
      <c r="D3354" s="2">
        <v>43090</v>
      </c>
      <c r="E3354">
        <v>3286</v>
      </c>
      <c r="F3354" t="s">
        <v>201736</v>
      </c>
      <c r="G3354" t="s">
        <v>204537</v>
      </c>
      <c r="H3354" t="str">
        <f>_xlfn.LET(
_xlpm.stateCity, orders[[#This Row],[customer_state]]&amp;"-"&amp;orders[[#This Row],[customer_city]], _xlpm.stateCity
)</f>
        <v>Sao Paulo-sao paulo</v>
      </c>
      <c r="I3354">
        <v>13450</v>
      </c>
      <c r="J3354" t="s">
        <v>219413</v>
      </c>
      <c r="K3354" t="s">
        <v>204537</v>
      </c>
      <c r="L3354" t="str">
        <f>_xlfn.LET(
_xlpm.stateCity, orders[[#This Row],[seller_state]]&amp;"-"&amp;orders[[#This Row],[seller_city]], _xlpm.stateCity
)</f>
        <v>Sao Paulo-santa barbara dÂ´oeste</v>
      </c>
      <c r="M3354" t="s">
        <v>219477</v>
      </c>
      <c r="N3354">
        <v>1</v>
      </c>
      <c r="O3354" t="s">
        <v>206549</v>
      </c>
      <c r="P3354" t="s">
        <v>205367</v>
      </c>
      <c r="Q3354">
        <v>388</v>
      </c>
      <c r="R3354">
        <v>15.27</v>
      </c>
      <c r="S3354">
        <v>403.27</v>
      </c>
      <c r="T3354" t="s">
        <v>219342</v>
      </c>
    </row>
    <row r="3355" spans="1:20" x14ac:dyDescent="0.25">
      <c r="A3355" t="s">
        <v>163445</v>
      </c>
      <c r="B3355" t="s">
        <v>163446</v>
      </c>
      <c r="C3355" t="s">
        <v>5</v>
      </c>
      <c r="D3355" s="2">
        <v>43114</v>
      </c>
      <c r="E3355">
        <v>14166</v>
      </c>
      <c r="F3355" t="s">
        <v>201949</v>
      </c>
      <c r="G3355" t="s">
        <v>204537</v>
      </c>
      <c r="H3355" t="str">
        <f>_xlfn.LET(
_xlpm.stateCity, orders[[#This Row],[customer_state]]&amp;"-"&amp;orders[[#This Row],[customer_city]], _xlpm.stateCity
)</f>
        <v>Sao Paulo-sertaozinho</v>
      </c>
      <c r="I3355">
        <v>25750</v>
      </c>
      <c r="J3355" t="s">
        <v>201868</v>
      </c>
      <c r="K3355" t="s">
        <v>204541</v>
      </c>
      <c r="L3355" t="str">
        <f>_xlfn.LET(
_xlpm.stateCity, orders[[#This Row],[seller_state]]&amp;"-"&amp;orders[[#This Row],[seller_city]], _xlpm.stateCity
)</f>
        <v>Rio de Janeiro-petropolis</v>
      </c>
      <c r="M3355" t="s">
        <v>219516</v>
      </c>
      <c r="N3355">
        <v>1</v>
      </c>
      <c r="O3355" t="s">
        <v>214909</v>
      </c>
      <c r="P3355" t="s">
        <v>211140</v>
      </c>
      <c r="Q3355">
        <v>85.9</v>
      </c>
      <c r="R3355">
        <v>15.35</v>
      </c>
      <c r="S3355">
        <v>101.25</v>
      </c>
      <c r="T3355" t="s">
        <v>219355</v>
      </c>
    </row>
    <row r="3356" spans="1:20" x14ac:dyDescent="0.25">
      <c r="A3356" t="s">
        <v>82079</v>
      </c>
      <c r="B3356" t="s">
        <v>82080</v>
      </c>
      <c r="C3356" t="s">
        <v>5</v>
      </c>
      <c r="D3356" s="2">
        <v>43019</v>
      </c>
      <c r="E3356">
        <v>29103</v>
      </c>
      <c r="F3356" t="s">
        <v>201862</v>
      </c>
      <c r="G3356" t="s">
        <v>204545</v>
      </c>
      <c r="H3356" t="str">
        <f>_xlfn.LET(
_xlpm.stateCity, orders[[#This Row],[customer_state]]&amp;"-"&amp;orders[[#This Row],[customer_city]], _xlpm.stateCity
)</f>
        <v>Espirito Santo-vila velha</v>
      </c>
      <c r="I3356">
        <v>17209</v>
      </c>
      <c r="J3356" t="s">
        <v>201951</v>
      </c>
      <c r="K3356" t="s">
        <v>204537</v>
      </c>
      <c r="L3356" t="str">
        <f>_xlfn.LET(
_xlpm.stateCity, orders[[#This Row],[seller_state]]&amp;"-"&amp;orders[[#This Row],[seller_city]], _xlpm.stateCity
)</f>
        <v>Sao Paulo-jau</v>
      </c>
      <c r="M3356" t="s">
        <v>219485</v>
      </c>
      <c r="N3356">
        <v>1</v>
      </c>
      <c r="O3356" t="s">
        <v>207417</v>
      </c>
      <c r="P3356" t="s">
        <v>204990</v>
      </c>
      <c r="Q3356">
        <v>69.900000000000006</v>
      </c>
      <c r="R3356">
        <v>20.98</v>
      </c>
      <c r="S3356">
        <v>90.88000000000001</v>
      </c>
      <c r="T3356" t="s">
        <v>219336</v>
      </c>
    </row>
    <row r="3357" spans="1:20" x14ac:dyDescent="0.25">
      <c r="A3357" t="s">
        <v>120755</v>
      </c>
      <c r="B3357" t="s">
        <v>120756</v>
      </c>
      <c r="C3357" t="s">
        <v>5</v>
      </c>
      <c r="D3357" s="2">
        <v>43270</v>
      </c>
      <c r="E3357">
        <v>4376</v>
      </c>
      <c r="F3357" t="s">
        <v>201736</v>
      </c>
      <c r="G3357" t="s">
        <v>204537</v>
      </c>
      <c r="H3357" t="str">
        <f>_xlfn.LET(
_xlpm.stateCity, orders[[#This Row],[customer_state]]&amp;"-"&amp;orders[[#This Row],[customer_city]], _xlpm.stateCity
)</f>
        <v>Sao Paulo-sao paulo</v>
      </c>
      <c r="I3357">
        <v>25963</v>
      </c>
      <c r="J3357" t="s">
        <v>202018</v>
      </c>
      <c r="K3357" t="s">
        <v>204541</v>
      </c>
      <c r="L3357" t="str">
        <f>_xlfn.LET(
_xlpm.stateCity, orders[[#This Row],[seller_state]]&amp;"-"&amp;orders[[#This Row],[seller_city]], _xlpm.stateCity
)</f>
        <v>Rio de Janeiro-teresopolis</v>
      </c>
      <c r="M3357" t="s">
        <v>219516</v>
      </c>
      <c r="N3357">
        <v>1</v>
      </c>
      <c r="O3357" t="s">
        <v>207138</v>
      </c>
      <c r="P3357" t="s">
        <v>206363</v>
      </c>
      <c r="Q3357">
        <v>2221</v>
      </c>
      <c r="R3357">
        <v>104.22</v>
      </c>
      <c r="S3357">
        <v>2325.2199999999998</v>
      </c>
      <c r="T3357" t="s">
        <v>219387</v>
      </c>
    </row>
    <row r="3358" spans="1:20" x14ac:dyDescent="0.25">
      <c r="A3358" t="s">
        <v>37708</v>
      </c>
      <c r="B3358" t="s">
        <v>37709</v>
      </c>
      <c r="C3358" t="s">
        <v>5</v>
      </c>
      <c r="D3358" s="2">
        <v>43196</v>
      </c>
      <c r="E3358">
        <v>4729</v>
      </c>
      <c r="F3358" t="s">
        <v>201736</v>
      </c>
      <c r="G3358" t="s">
        <v>204537</v>
      </c>
      <c r="H3358" t="str">
        <f>_xlfn.LET(
_xlpm.stateCity, orders[[#This Row],[customer_state]]&amp;"-"&amp;orders[[#This Row],[customer_city]], _xlpm.stateCity
)</f>
        <v>Sao Paulo-sao paulo</v>
      </c>
      <c r="I3358">
        <v>12940</v>
      </c>
      <c r="J3358" t="s">
        <v>201864</v>
      </c>
      <c r="K3358" t="s">
        <v>204537</v>
      </c>
      <c r="L3358" t="str">
        <f>_xlfn.LET(
_xlpm.stateCity, orders[[#This Row],[seller_state]]&amp;"-"&amp;orders[[#This Row],[seller_city]], _xlpm.stateCity
)</f>
        <v>Sao Paulo-atibaia</v>
      </c>
      <c r="M3358" t="s">
        <v>219477</v>
      </c>
      <c r="N3358">
        <v>1</v>
      </c>
      <c r="O3358" t="s">
        <v>210333</v>
      </c>
      <c r="P3358" t="s">
        <v>206975</v>
      </c>
      <c r="Q3358">
        <v>18.600000000000001</v>
      </c>
      <c r="R3358">
        <v>9.44</v>
      </c>
      <c r="S3358">
        <v>28.04</v>
      </c>
      <c r="T3358" t="s">
        <v>219341</v>
      </c>
    </row>
    <row r="3359" spans="1:20" x14ac:dyDescent="0.25">
      <c r="A3359" t="s">
        <v>1525</v>
      </c>
      <c r="B3359" t="s">
        <v>1526</v>
      </c>
      <c r="C3359" t="s">
        <v>5</v>
      </c>
      <c r="D3359" s="2">
        <v>43121</v>
      </c>
      <c r="E3359">
        <v>6824</v>
      </c>
      <c r="F3359" t="s">
        <v>202004</v>
      </c>
      <c r="G3359" t="s">
        <v>204537</v>
      </c>
      <c r="H3359" t="str">
        <f>_xlfn.LET(
_xlpm.stateCity, orders[[#This Row],[customer_state]]&amp;"-"&amp;orders[[#This Row],[customer_city]], _xlpm.stateCity
)</f>
        <v>Sao Paulo-embu das artes</v>
      </c>
      <c r="I3359">
        <v>14940</v>
      </c>
      <c r="J3359" t="s">
        <v>202283</v>
      </c>
      <c r="K3359" t="s">
        <v>204537</v>
      </c>
      <c r="L3359" t="str">
        <f>_xlfn.LET(
_xlpm.stateCity, orders[[#This Row],[seller_state]]&amp;"-"&amp;orders[[#This Row],[seller_city]], _xlpm.stateCity
)</f>
        <v>Sao Paulo-ibitinga</v>
      </c>
      <c r="M3359" t="s">
        <v>219477</v>
      </c>
      <c r="N3359">
        <v>1</v>
      </c>
      <c r="O3359" t="s">
        <v>209761</v>
      </c>
      <c r="P3359" t="s">
        <v>204594</v>
      </c>
      <c r="Q3359">
        <v>69.900000000000006</v>
      </c>
      <c r="R3359">
        <v>13.51</v>
      </c>
      <c r="S3359">
        <v>83.410000000000011</v>
      </c>
      <c r="T3359" t="s">
        <v>219334</v>
      </c>
    </row>
    <row r="3360" spans="1:20" x14ac:dyDescent="0.25">
      <c r="A3360" t="s">
        <v>187307</v>
      </c>
      <c r="B3360" t="s">
        <v>187308</v>
      </c>
      <c r="C3360" t="s">
        <v>5</v>
      </c>
      <c r="D3360" s="2">
        <v>43076</v>
      </c>
      <c r="E3360">
        <v>87010</v>
      </c>
      <c r="F3360" t="s">
        <v>201894</v>
      </c>
      <c r="G3360" t="s">
        <v>204540</v>
      </c>
      <c r="H3360" t="str">
        <f>_xlfn.LET(
_xlpm.stateCity, orders[[#This Row],[customer_state]]&amp;"-"&amp;orders[[#This Row],[customer_city]], _xlpm.stateCity
)</f>
        <v>Parana-maringa</v>
      </c>
      <c r="I3360">
        <v>13170</v>
      </c>
      <c r="J3360" t="s">
        <v>201759</v>
      </c>
      <c r="K3360" t="s">
        <v>204537</v>
      </c>
      <c r="L3360" t="str">
        <f>_xlfn.LET(
_xlpm.stateCity, orders[[#This Row],[seller_state]]&amp;"-"&amp;orders[[#This Row],[seller_city]], _xlpm.stateCity
)</f>
        <v>Sao Paulo-sumare</v>
      </c>
      <c r="M3360" t="s">
        <v>219489</v>
      </c>
      <c r="N3360">
        <v>1</v>
      </c>
      <c r="O3360" t="s">
        <v>215282</v>
      </c>
      <c r="P3360" t="s">
        <v>205126</v>
      </c>
      <c r="Q3360">
        <v>369.9</v>
      </c>
      <c r="R3360">
        <v>17.34</v>
      </c>
      <c r="S3360">
        <v>387.23999999999995</v>
      </c>
      <c r="T3360" t="s">
        <v>219340</v>
      </c>
    </row>
    <row r="3361" spans="1:20" x14ac:dyDescent="0.25">
      <c r="A3361" t="s">
        <v>94733</v>
      </c>
      <c r="B3361" t="s">
        <v>94734</v>
      </c>
      <c r="C3361" t="s">
        <v>5</v>
      </c>
      <c r="D3361" s="2">
        <v>43224</v>
      </c>
      <c r="E3361">
        <v>8675</v>
      </c>
      <c r="F3361" t="s">
        <v>201808</v>
      </c>
      <c r="G3361" t="s">
        <v>204537</v>
      </c>
      <c r="H3361" t="str">
        <f>_xlfn.LET(
_xlpm.stateCity, orders[[#This Row],[customer_state]]&amp;"-"&amp;orders[[#This Row],[customer_city]], _xlpm.stateCity
)</f>
        <v>Sao Paulo-suzano</v>
      </c>
      <c r="I3361">
        <v>1206</v>
      </c>
      <c r="J3361" t="s">
        <v>201736</v>
      </c>
      <c r="K3361" t="s">
        <v>204537</v>
      </c>
      <c r="L3361" t="str">
        <f>_xlfn.LET(
_xlpm.stateCity, orders[[#This Row],[seller_state]]&amp;"-"&amp;orders[[#This Row],[seller_city]], _xlpm.stateCity
)</f>
        <v>Sao Paulo-sao paulo</v>
      </c>
      <c r="M3361" t="s">
        <v>219477</v>
      </c>
      <c r="N3361">
        <v>1</v>
      </c>
      <c r="O3361" t="s">
        <v>212630</v>
      </c>
      <c r="P3361" t="s">
        <v>209421</v>
      </c>
      <c r="Q3361">
        <v>49</v>
      </c>
      <c r="R3361">
        <v>7.39</v>
      </c>
      <c r="S3361">
        <v>56.39</v>
      </c>
      <c r="T3361" t="s">
        <v>219363</v>
      </c>
    </row>
    <row r="3362" spans="1:20" x14ac:dyDescent="0.25">
      <c r="A3362" t="s">
        <v>52283</v>
      </c>
      <c r="B3362" t="s">
        <v>52284</v>
      </c>
      <c r="C3362" t="s">
        <v>5</v>
      </c>
      <c r="D3362" s="2">
        <v>42849</v>
      </c>
      <c r="E3362">
        <v>3380</v>
      </c>
      <c r="F3362" t="s">
        <v>201736</v>
      </c>
      <c r="G3362" t="s">
        <v>204537</v>
      </c>
      <c r="H3362" t="str">
        <f>_xlfn.LET(
_xlpm.stateCity, orders[[#This Row],[customer_state]]&amp;"-"&amp;orders[[#This Row],[customer_city]], _xlpm.stateCity
)</f>
        <v>Sao Paulo-sao paulo</v>
      </c>
      <c r="I3362">
        <v>88820</v>
      </c>
      <c r="J3362" t="s">
        <v>202423</v>
      </c>
      <c r="K3362" t="s">
        <v>204538</v>
      </c>
      <c r="L3362" t="str">
        <f>_xlfn.LET(
_xlpm.stateCity, orders[[#This Row],[seller_state]]&amp;"-"&amp;orders[[#This Row],[seller_city]], _xlpm.stateCity
)</f>
        <v>Santa Catarina-icara</v>
      </c>
      <c r="M3362" t="s">
        <v>219495</v>
      </c>
      <c r="N3362">
        <v>1</v>
      </c>
      <c r="O3362" t="s">
        <v>210335</v>
      </c>
      <c r="P3362" t="s">
        <v>207675</v>
      </c>
      <c r="Q3362">
        <v>19.899999999999999</v>
      </c>
      <c r="R3362">
        <v>14.52</v>
      </c>
      <c r="S3362">
        <v>34.42</v>
      </c>
      <c r="T3362" t="s">
        <v>219360</v>
      </c>
    </row>
    <row r="3363" spans="1:20" x14ac:dyDescent="0.25">
      <c r="A3363" t="s">
        <v>199161</v>
      </c>
      <c r="B3363" t="s">
        <v>199162</v>
      </c>
      <c r="C3363" t="s">
        <v>5</v>
      </c>
      <c r="D3363" s="2">
        <v>43113</v>
      </c>
      <c r="E3363">
        <v>8573</v>
      </c>
      <c r="F3363" t="s">
        <v>201926</v>
      </c>
      <c r="G3363" t="s">
        <v>204537</v>
      </c>
      <c r="H3363" t="str">
        <f>_xlfn.LET(
_xlpm.stateCity, orders[[#This Row],[customer_state]]&amp;"-"&amp;orders[[#This Row],[customer_city]], _xlpm.stateCity
)</f>
        <v>Sao Paulo-itaquaquecetuba</v>
      </c>
      <c r="I3363">
        <v>3916</v>
      </c>
      <c r="J3363" t="s">
        <v>201736</v>
      </c>
      <c r="K3363" t="s">
        <v>204537</v>
      </c>
      <c r="L3363" t="str">
        <f>_xlfn.LET(
_xlpm.stateCity, orders[[#This Row],[seller_state]]&amp;"-"&amp;orders[[#This Row],[seller_city]], _xlpm.stateCity
)</f>
        <v>Sao Paulo-sao paulo</v>
      </c>
      <c r="M3363" t="s">
        <v>219477</v>
      </c>
      <c r="N3363">
        <v>1</v>
      </c>
      <c r="O3363" t="s">
        <v>211057</v>
      </c>
      <c r="P3363" t="s">
        <v>205407</v>
      </c>
      <c r="Q3363">
        <v>41.99</v>
      </c>
      <c r="R3363">
        <v>11.73</v>
      </c>
      <c r="S3363">
        <v>53.72</v>
      </c>
      <c r="T3363" t="s">
        <v>219360</v>
      </c>
    </row>
    <row r="3364" spans="1:20" x14ac:dyDescent="0.25">
      <c r="A3364" t="s">
        <v>22621</v>
      </c>
      <c r="B3364" t="s">
        <v>22622</v>
      </c>
      <c r="C3364" t="s">
        <v>5</v>
      </c>
      <c r="D3364" s="2">
        <v>43309</v>
      </c>
      <c r="E3364">
        <v>80330</v>
      </c>
      <c r="F3364" t="s">
        <v>201741</v>
      </c>
      <c r="G3364" t="s">
        <v>204540</v>
      </c>
      <c r="H3364" t="str">
        <f>_xlfn.LET(
_xlpm.stateCity, orders[[#This Row],[customer_state]]&amp;"-"&amp;orders[[#This Row],[customer_city]], _xlpm.stateCity
)</f>
        <v>Parana-curitiba</v>
      </c>
      <c r="I3364">
        <v>88056</v>
      </c>
      <c r="J3364" t="s">
        <v>219415</v>
      </c>
      <c r="K3364" t="s">
        <v>204538</v>
      </c>
      <c r="L3364" t="str">
        <f>_xlfn.LET(
_xlpm.stateCity, orders[[#This Row],[seller_state]]&amp;"-"&amp;orders[[#This Row],[seller_city]], _xlpm.stateCity
)</f>
        <v>Santa Catarina-floranopolis</v>
      </c>
      <c r="M3364" t="s">
        <v>219504</v>
      </c>
      <c r="N3364">
        <v>1</v>
      </c>
      <c r="O3364" t="s">
        <v>210778</v>
      </c>
      <c r="P3364" t="s">
        <v>210779</v>
      </c>
      <c r="Q3364">
        <v>9.99</v>
      </c>
      <c r="R3364">
        <v>16.32</v>
      </c>
      <c r="S3364">
        <v>26.310000000000002</v>
      </c>
      <c r="T3364" t="s">
        <v>219376</v>
      </c>
    </row>
    <row r="3365" spans="1:20" x14ac:dyDescent="0.25">
      <c r="A3365" t="s">
        <v>74362</v>
      </c>
      <c r="B3365" t="s">
        <v>74363</v>
      </c>
      <c r="C3365" t="s">
        <v>5</v>
      </c>
      <c r="D3365" s="2">
        <v>42985</v>
      </c>
      <c r="E3365">
        <v>56330</v>
      </c>
      <c r="F3365" t="s">
        <v>202020</v>
      </c>
      <c r="G3365" t="s">
        <v>204552</v>
      </c>
      <c r="H3365" t="str">
        <f>_xlfn.LET(
_xlpm.stateCity, orders[[#This Row],[customer_state]]&amp;"-"&amp;orders[[#This Row],[customer_city]], _xlpm.stateCity
)</f>
        <v>Pernambuco-petrolina</v>
      </c>
      <c r="I3365">
        <v>8599</v>
      </c>
      <c r="J3365" t="s">
        <v>201926</v>
      </c>
      <c r="K3365" t="s">
        <v>204537</v>
      </c>
      <c r="L3365" t="str">
        <f>_xlfn.LET(
_xlpm.stateCity, orders[[#This Row],[seller_state]]&amp;"-"&amp;orders[[#This Row],[seller_city]], _xlpm.stateCity
)</f>
        <v>Sao Paulo-itaquaquecetuba</v>
      </c>
      <c r="M3365" t="s">
        <v>219513</v>
      </c>
      <c r="N3365">
        <v>1</v>
      </c>
      <c r="O3365" t="s">
        <v>212970</v>
      </c>
      <c r="P3365" t="s">
        <v>210799</v>
      </c>
      <c r="Q3365">
        <v>169.99</v>
      </c>
      <c r="R3365">
        <v>38.33</v>
      </c>
      <c r="S3365">
        <v>208.32</v>
      </c>
      <c r="T3365" t="s">
        <v>219348</v>
      </c>
    </row>
    <row r="3366" spans="1:20" x14ac:dyDescent="0.25">
      <c r="A3366" t="s">
        <v>111780</v>
      </c>
      <c r="B3366" t="s">
        <v>111781</v>
      </c>
      <c r="C3366" t="s">
        <v>5</v>
      </c>
      <c r="D3366" s="2">
        <v>43320</v>
      </c>
      <c r="E3366">
        <v>3904</v>
      </c>
      <c r="F3366" t="s">
        <v>201736</v>
      </c>
      <c r="G3366" t="s">
        <v>204537</v>
      </c>
      <c r="H3366" t="str">
        <f>_xlfn.LET(
_xlpm.stateCity, orders[[#This Row],[customer_state]]&amp;"-"&amp;orders[[#This Row],[customer_city]], _xlpm.stateCity
)</f>
        <v>Sao Paulo-sao paulo</v>
      </c>
      <c r="I3366">
        <v>2955</v>
      </c>
      <c r="J3366" t="s">
        <v>201736</v>
      </c>
      <c r="K3366" t="s">
        <v>204537</v>
      </c>
      <c r="L3366" t="str">
        <f>_xlfn.LET(
_xlpm.stateCity, orders[[#This Row],[seller_state]]&amp;"-"&amp;orders[[#This Row],[seller_city]], _xlpm.stateCity
)</f>
        <v>Sao Paulo-sao paulo</v>
      </c>
      <c r="M3366" t="s">
        <v>219477</v>
      </c>
      <c r="N3366">
        <v>1</v>
      </c>
      <c r="O3366" t="s">
        <v>215330</v>
      </c>
      <c r="P3366" t="s">
        <v>205815</v>
      </c>
      <c r="Q3366">
        <v>29</v>
      </c>
      <c r="R3366">
        <v>7.46</v>
      </c>
      <c r="S3366">
        <v>36.46</v>
      </c>
      <c r="T3366" t="s">
        <v>219343</v>
      </c>
    </row>
    <row r="3367" spans="1:20" x14ac:dyDescent="0.25">
      <c r="A3367" t="s">
        <v>11564</v>
      </c>
      <c r="B3367" t="s">
        <v>11565</v>
      </c>
      <c r="C3367" t="s">
        <v>5</v>
      </c>
      <c r="D3367" s="2">
        <v>43190</v>
      </c>
      <c r="E3367">
        <v>3989</v>
      </c>
      <c r="F3367" t="s">
        <v>201736</v>
      </c>
      <c r="G3367" t="s">
        <v>204537</v>
      </c>
      <c r="H3367" t="str">
        <f>_xlfn.LET(
_xlpm.stateCity, orders[[#This Row],[customer_state]]&amp;"-"&amp;orders[[#This Row],[customer_city]], _xlpm.stateCity
)</f>
        <v>Sao Paulo-sao paulo</v>
      </c>
      <c r="I3367">
        <v>35400</v>
      </c>
      <c r="J3367" t="s">
        <v>202256</v>
      </c>
      <c r="K3367" t="s">
        <v>204539</v>
      </c>
      <c r="L3367" t="str">
        <f>_xlfn.LET(
_xlpm.stateCity, orders[[#This Row],[seller_state]]&amp;"-"&amp;orders[[#This Row],[seller_city]], _xlpm.stateCity
)</f>
        <v>Minas Gerais-ouro preto</v>
      </c>
      <c r="M3367" t="s">
        <v>219512</v>
      </c>
      <c r="N3367">
        <v>1</v>
      </c>
      <c r="O3367" t="s">
        <v>211466</v>
      </c>
      <c r="P3367" t="s">
        <v>211467</v>
      </c>
      <c r="Q3367">
        <v>35.9</v>
      </c>
      <c r="R3367">
        <v>22.93</v>
      </c>
      <c r="S3367">
        <v>58.83</v>
      </c>
    </row>
    <row r="3368" spans="1:20" x14ac:dyDescent="0.25">
      <c r="A3368" t="s">
        <v>74776</v>
      </c>
      <c r="B3368" t="s">
        <v>74777</v>
      </c>
      <c r="C3368" t="s">
        <v>5</v>
      </c>
      <c r="D3368" s="2">
        <v>42990</v>
      </c>
      <c r="E3368">
        <v>99640</v>
      </c>
      <c r="F3368" t="s">
        <v>203838</v>
      </c>
      <c r="G3368" t="s">
        <v>204542</v>
      </c>
      <c r="H3368" t="str">
        <f>_xlfn.LET(
_xlpm.stateCity, orders[[#This Row],[customer_state]]&amp;"-"&amp;orders[[#This Row],[customer_city]], _xlpm.stateCity
)</f>
        <v>Rio Grande do Sul-sao valentim</v>
      </c>
      <c r="I3368">
        <v>13270</v>
      </c>
      <c r="J3368" t="s">
        <v>201838</v>
      </c>
      <c r="K3368" t="s">
        <v>204537</v>
      </c>
      <c r="L3368" t="str">
        <f>_xlfn.LET(
_xlpm.stateCity, orders[[#This Row],[seller_state]]&amp;"-"&amp;orders[[#This Row],[seller_city]], _xlpm.stateCity
)</f>
        <v>Sao Paulo-valinhos</v>
      </c>
      <c r="M3368" t="s">
        <v>219478</v>
      </c>
      <c r="N3368">
        <v>1</v>
      </c>
      <c r="O3368" t="s">
        <v>210368</v>
      </c>
      <c r="P3368" t="s">
        <v>205097</v>
      </c>
      <c r="Q3368">
        <v>39</v>
      </c>
      <c r="R3368">
        <v>15.1</v>
      </c>
      <c r="S3368">
        <v>54.1</v>
      </c>
      <c r="T3368" t="s">
        <v>219337</v>
      </c>
    </row>
    <row r="3369" spans="1:20" x14ac:dyDescent="0.25">
      <c r="A3369" t="s">
        <v>93215</v>
      </c>
      <c r="B3369" t="s">
        <v>93216</v>
      </c>
      <c r="C3369" t="s">
        <v>5</v>
      </c>
      <c r="D3369" s="2">
        <v>43160</v>
      </c>
      <c r="E3369">
        <v>4538</v>
      </c>
      <c r="F3369" t="s">
        <v>201736</v>
      </c>
      <c r="G3369" t="s">
        <v>204537</v>
      </c>
      <c r="H3369" t="str">
        <f>_xlfn.LET(
_xlpm.stateCity, orders[[#This Row],[customer_state]]&amp;"-"&amp;orders[[#This Row],[customer_city]], _xlpm.stateCity
)</f>
        <v>Sao Paulo-sao paulo</v>
      </c>
      <c r="I3369">
        <v>11701</v>
      </c>
      <c r="J3369" t="s">
        <v>202370</v>
      </c>
      <c r="K3369" t="s">
        <v>204537</v>
      </c>
      <c r="L3369" t="str">
        <f>_xlfn.LET(
_xlpm.stateCity, orders[[#This Row],[seller_state]]&amp;"-"&amp;orders[[#This Row],[seller_city]], _xlpm.stateCity
)</f>
        <v>Sao Paulo-praia grande</v>
      </c>
      <c r="M3369" t="s">
        <v>219477</v>
      </c>
      <c r="N3369">
        <v>1</v>
      </c>
      <c r="O3369" t="s">
        <v>206559</v>
      </c>
      <c r="P3369" t="s">
        <v>204923</v>
      </c>
      <c r="Q3369">
        <v>60</v>
      </c>
      <c r="R3369">
        <v>9.94</v>
      </c>
      <c r="S3369">
        <v>69.94</v>
      </c>
      <c r="T3369" t="s">
        <v>219341</v>
      </c>
    </row>
    <row r="3370" spans="1:20" x14ac:dyDescent="0.25">
      <c r="A3370" t="s">
        <v>169321</v>
      </c>
      <c r="B3370" t="s">
        <v>169322</v>
      </c>
      <c r="C3370" t="s">
        <v>5</v>
      </c>
      <c r="D3370" s="2">
        <v>43073</v>
      </c>
      <c r="E3370">
        <v>13334</v>
      </c>
      <c r="F3370" t="s">
        <v>202016</v>
      </c>
      <c r="G3370" t="s">
        <v>204537</v>
      </c>
      <c r="H3370" t="str">
        <f>_xlfn.LET(
_xlpm.stateCity, orders[[#This Row],[customer_state]]&amp;"-"&amp;orders[[#This Row],[customer_city]], _xlpm.stateCity
)</f>
        <v>Sao Paulo-indaiatuba</v>
      </c>
      <c r="I3370">
        <v>3194</v>
      </c>
      <c r="J3370" t="s">
        <v>201736</v>
      </c>
      <c r="K3370" t="s">
        <v>204537</v>
      </c>
      <c r="L3370" t="str">
        <f>_xlfn.LET(
_xlpm.stateCity, orders[[#This Row],[seller_state]]&amp;"-"&amp;orders[[#This Row],[seller_city]], _xlpm.stateCity
)</f>
        <v>Sao Paulo-sao paulo</v>
      </c>
      <c r="M3370" t="s">
        <v>219477</v>
      </c>
      <c r="N3370">
        <v>1</v>
      </c>
      <c r="O3370" t="s">
        <v>209560</v>
      </c>
      <c r="P3370" t="s">
        <v>205125</v>
      </c>
      <c r="Q3370">
        <v>156</v>
      </c>
      <c r="R3370">
        <v>8.35</v>
      </c>
      <c r="S3370">
        <v>164.35</v>
      </c>
      <c r="T3370" t="s">
        <v>219336</v>
      </c>
    </row>
    <row r="3371" spans="1:20" x14ac:dyDescent="0.25">
      <c r="A3371" t="s">
        <v>127526</v>
      </c>
      <c r="B3371" t="s">
        <v>127527</v>
      </c>
      <c r="C3371" t="s">
        <v>5</v>
      </c>
      <c r="D3371" s="2">
        <v>43076</v>
      </c>
      <c r="E3371">
        <v>6329</v>
      </c>
      <c r="F3371" t="s">
        <v>201798</v>
      </c>
      <c r="G3371" t="s">
        <v>204537</v>
      </c>
      <c r="H3371" t="str">
        <f>_xlfn.LET(
_xlpm.stateCity, orders[[#This Row],[customer_state]]&amp;"-"&amp;orders[[#This Row],[customer_city]], _xlpm.stateCity
)</f>
        <v>Sao Paulo-carapicuiba</v>
      </c>
      <c r="I3371">
        <v>4265</v>
      </c>
      <c r="J3371" t="s">
        <v>201736</v>
      </c>
      <c r="K3371" t="s">
        <v>204537</v>
      </c>
      <c r="L3371" t="str">
        <f>_xlfn.LET(
_xlpm.stateCity, orders[[#This Row],[seller_state]]&amp;"-"&amp;orders[[#This Row],[seller_city]], _xlpm.stateCity
)</f>
        <v>Sao Paulo-sao paulo</v>
      </c>
      <c r="M3371" t="s">
        <v>219477</v>
      </c>
      <c r="N3371">
        <v>1</v>
      </c>
      <c r="O3371" t="s">
        <v>206560</v>
      </c>
      <c r="P3371" t="s">
        <v>204882</v>
      </c>
      <c r="Q3371">
        <v>13.99</v>
      </c>
      <c r="R3371">
        <v>7.78</v>
      </c>
      <c r="S3371">
        <v>21.77</v>
      </c>
      <c r="T3371" t="s">
        <v>219336</v>
      </c>
    </row>
    <row r="3372" spans="1:20" x14ac:dyDescent="0.25">
      <c r="A3372" t="s">
        <v>3147</v>
      </c>
      <c r="B3372" t="s">
        <v>3148</v>
      </c>
      <c r="C3372" t="s">
        <v>5</v>
      </c>
      <c r="D3372" s="2">
        <v>42790</v>
      </c>
      <c r="E3372">
        <v>4089</v>
      </c>
      <c r="F3372" t="s">
        <v>201736</v>
      </c>
      <c r="G3372" t="s">
        <v>204537</v>
      </c>
      <c r="H3372" t="str">
        <f>_xlfn.LET(
_xlpm.stateCity, orders[[#This Row],[customer_state]]&amp;"-"&amp;orders[[#This Row],[customer_city]], _xlpm.stateCity
)</f>
        <v>Sao Paulo-sao paulo</v>
      </c>
      <c r="I3372">
        <v>8250</v>
      </c>
      <c r="J3372" t="s">
        <v>201736</v>
      </c>
      <c r="K3372" t="s">
        <v>204537</v>
      </c>
      <c r="L3372" t="str">
        <f>_xlfn.LET(
_xlpm.stateCity, orders[[#This Row],[seller_state]]&amp;"-"&amp;orders[[#This Row],[seller_city]], _xlpm.stateCity
)</f>
        <v>Sao Paulo-sao paulo</v>
      </c>
      <c r="M3372" t="s">
        <v>219477</v>
      </c>
      <c r="N3372">
        <v>1</v>
      </c>
      <c r="O3372" t="s">
        <v>214234</v>
      </c>
      <c r="P3372" t="s">
        <v>204936</v>
      </c>
      <c r="Q3372">
        <v>39.9</v>
      </c>
      <c r="R3372">
        <v>8.7200000000000006</v>
      </c>
      <c r="S3372">
        <v>48.62</v>
      </c>
      <c r="T3372" t="s">
        <v>219332</v>
      </c>
    </row>
    <row r="3373" spans="1:20" x14ac:dyDescent="0.25">
      <c r="A3373" t="s">
        <v>43551</v>
      </c>
      <c r="B3373" t="s">
        <v>43552</v>
      </c>
      <c r="C3373" t="s">
        <v>5</v>
      </c>
      <c r="D3373" s="2">
        <v>42954</v>
      </c>
      <c r="E3373">
        <v>5009</v>
      </c>
      <c r="F3373" t="s">
        <v>201736</v>
      </c>
      <c r="G3373" t="s">
        <v>204537</v>
      </c>
      <c r="H3373" t="str">
        <f>_xlfn.LET(
_xlpm.stateCity, orders[[#This Row],[customer_state]]&amp;"-"&amp;orders[[#This Row],[customer_city]], _xlpm.stateCity
)</f>
        <v>Sao Paulo-sao paulo</v>
      </c>
      <c r="I3373">
        <v>88020</v>
      </c>
      <c r="J3373" t="s">
        <v>201750</v>
      </c>
      <c r="K3373" t="s">
        <v>204538</v>
      </c>
      <c r="L3373" t="str">
        <f>_xlfn.LET(
_xlpm.stateCity, orders[[#This Row],[seller_state]]&amp;"-"&amp;orders[[#This Row],[seller_city]], _xlpm.stateCity
)</f>
        <v>Santa Catarina-florianopolis</v>
      </c>
      <c r="M3373" t="s">
        <v>219495</v>
      </c>
      <c r="N3373">
        <v>1</v>
      </c>
      <c r="O3373" t="s">
        <v>210262</v>
      </c>
      <c r="P3373" t="s">
        <v>210263</v>
      </c>
      <c r="Q3373">
        <v>39.99</v>
      </c>
      <c r="R3373">
        <v>15.11</v>
      </c>
      <c r="S3373">
        <v>55.1</v>
      </c>
      <c r="T3373" t="s">
        <v>219336</v>
      </c>
    </row>
    <row r="3374" spans="1:20" x14ac:dyDescent="0.25">
      <c r="A3374" t="s">
        <v>111639</v>
      </c>
      <c r="B3374" t="s">
        <v>111640</v>
      </c>
      <c r="C3374" t="s">
        <v>5</v>
      </c>
      <c r="D3374" s="2">
        <v>43172</v>
      </c>
      <c r="E3374">
        <v>35195</v>
      </c>
      <c r="F3374" t="s">
        <v>202593</v>
      </c>
      <c r="G3374" t="s">
        <v>204539</v>
      </c>
      <c r="H3374" t="str">
        <f>_xlfn.LET(
_xlpm.stateCity, orders[[#This Row],[customer_state]]&amp;"-"&amp;orders[[#This Row],[customer_city]], _xlpm.stateCity
)</f>
        <v>Minas Gerais-belo oriente</v>
      </c>
      <c r="I3374">
        <v>3382</v>
      </c>
      <c r="J3374" t="s">
        <v>201736</v>
      </c>
      <c r="K3374" t="s">
        <v>204537</v>
      </c>
      <c r="L3374" t="str">
        <f>_xlfn.LET(
_xlpm.stateCity, orders[[#This Row],[seller_state]]&amp;"-"&amp;orders[[#This Row],[seller_city]], _xlpm.stateCity
)</f>
        <v>Sao Paulo-sao paulo</v>
      </c>
      <c r="M3374" t="s">
        <v>219482</v>
      </c>
      <c r="N3374">
        <v>1</v>
      </c>
      <c r="O3374" t="s">
        <v>206562</v>
      </c>
      <c r="P3374" t="s">
        <v>206563</v>
      </c>
      <c r="Q3374">
        <v>139</v>
      </c>
      <c r="R3374">
        <v>18.850000000000001</v>
      </c>
      <c r="S3374">
        <v>157.85</v>
      </c>
      <c r="T3374" t="s">
        <v>219345</v>
      </c>
    </row>
    <row r="3375" spans="1:20" x14ac:dyDescent="0.25">
      <c r="A3375" t="s">
        <v>101521</v>
      </c>
      <c r="B3375" t="s">
        <v>101522</v>
      </c>
      <c r="C3375" t="s">
        <v>5</v>
      </c>
      <c r="D3375" s="2">
        <v>43140</v>
      </c>
      <c r="E3375">
        <v>9600</v>
      </c>
      <c r="F3375" t="s">
        <v>201735</v>
      </c>
      <c r="G3375" t="s">
        <v>204537</v>
      </c>
      <c r="H3375" t="str">
        <f>_xlfn.LET(
_xlpm.stateCity, orders[[#This Row],[customer_state]]&amp;"-"&amp;orders[[#This Row],[customer_city]], _xlpm.stateCity
)</f>
        <v>Sao Paulo-sao bernardo do campo</v>
      </c>
      <c r="I3375">
        <v>3504</v>
      </c>
      <c r="J3375" t="s">
        <v>201736</v>
      </c>
      <c r="K3375" t="s">
        <v>204537</v>
      </c>
      <c r="L3375" t="str">
        <f>_xlfn.LET(
_xlpm.stateCity, orders[[#This Row],[seller_state]]&amp;"-"&amp;orders[[#This Row],[seller_city]], _xlpm.stateCity
)</f>
        <v>Sao Paulo-sao paulo</v>
      </c>
      <c r="M3375" t="s">
        <v>219477</v>
      </c>
      <c r="N3375">
        <v>1</v>
      </c>
      <c r="O3375" t="s">
        <v>209714</v>
      </c>
      <c r="P3375" t="s">
        <v>204633</v>
      </c>
      <c r="Q3375">
        <v>29.77</v>
      </c>
      <c r="R3375">
        <v>7.78</v>
      </c>
      <c r="S3375">
        <v>37.549999999999997</v>
      </c>
      <c r="T3375" t="s">
        <v>219339</v>
      </c>
    </row>
    <row r="3376" spans="1:20" x14ac:dyDescent="0.25">
      <c r="A3376" t="s">
        <v>153347</v>
      </c>
      <c r="B3376" t="s">
        <v>153348</v>
      </c>
      <c r="C3376" t="s">
        <v>5</v>
      </c>
      <c r="D3376" s="2">
        <v>43161</v>
      </c>
      <c r="E3376">
        <v>2043</v>
      </c>
      <c r="F3376" t="s">
        <v>201736</v>
      </c>
      <c r="G3376" t="s">
        <v>204537</v>
      </c>
      <c r="H3376" t="str">
        <f>_xlfn.LET(
_xlpm.stateCity, orders[[#This Row],[customer_state]]&amp;"-"&amp;orders[[#This Row],[customer_city]], _xlpm.stateCity
)</f>
        <v>Sao Paulo-sao paulo</v>
      </c>
      <c r="I3376">
        <v>14940</v>
      </c>
      <c r="J3376" t="s">
        <v>202283</v>
      </c>
      <c r="K3376" t="s">
        <v>204537</v>
      </c>
      <c r="L3376" t="str">
        <f>_xlfn.LET(
_xlpm.stateCity, orders[[#This Row],[seller_state]]&amp;"-"&amp;orders[[#This Row],[seller_city]], _xlpm.stateCity
)</f>
        <v>Sao Paulo-ibitinga</v>
      </c>
      <c r="M3376" t="s">
        <v>219477</v>
      </c>
      <c r="N3376">
        <v>1</v>
      </c>
      <c r="O3376" t="s">
        <v>213087</v>
      </c>
      <c r="P3376" t="s">
        <v>205149</v>
      </c>
      <c r="Q3376">
        <v>79.989999999999995</v>
      </c>
      <c r="R3376">
        <v>12.06</v>
      </c>
      <c r="S3376">
        <v>92.05</v>
      </c>
      <c r="T3376" t="s">
        <v>219334</v>
      </c>
    </row>
    <row r="3377" spans="1:20" x14ac:dyDescent="0.25">
      <c r="A3377" t="s">
        <v>81164</v>
      </c>
      <c r="B3377" t="s">
        <v>81165</v>
      </c>
      <c r="C3377" t="s">
        <v>5</v>
      </c>
      <c r="D3377" s="2">
        <v>42946</v>
      </c>
      <c r="E3377">
        <v>71693</v>
      </c>
      <c r="F3377" t="s">
        <v>201774</v>
      </c>
      <c r="G3377" t="s">
        <v>204550</v>
      </c>
      <c r="H3377" t="str">
        <f>_xlfn.LET(
_xlpm.stateCity, orders[[#This Row],[customer_state]]&amp;"-"&amp;orders[[#This Row],[customer_city]], _xlpm.stateCity
)</f>
        <v>Distrito Federal-brasilia</v>
      </c>
      <c r="I3377">
        <v>31710</v>
      </c>
      <c r="J3377" t="s">
        <v>201742</v>
      </c>
      <c r="K3377" t="s">
        <v>204539</v>
      </c>
      <c r="L3377" t="str">
        <f>_xlfn.LET(
_xlpm.stateCity, orders[[#This Row],[seller_state]]&amp;"-"&amp;orders[[#This Row],[seller_city]], _xlpm.stateCity
)</f>
        <v>Minas Gerais-belo horizonte</v>
      </c>
      <c r="M3377" t="s">
        <v>219561</v>
      </c>
      <c r="N3377">
        <v>1</v>
      </c>
      <c r="O3377" t="s">
        <v>206565</v>
      </c>
      <c r="P3377" t="s">
        <v>204939</v>
      </c>
      <c r="Q3377">
        <v>28.99</v>
      </c>
      <c r="R3377">
        <v>14.1</v>
      </c>
      <c r="S3377">
        <v>43.089999999999996</v>
      </c>
      <c r="T3377" t="s">
        <v>219338</v>
      </c>
    </row>
    <row r="3378" spans="1:20" x14ac:dyDescent="0.25">
      <c r="A3378" t="s">
        <v>150917</v>
      </c>
      <c r="B3378" t="s">
        <v>150918</v>
      </c>
      <c r="C3378" t="s">
        <v>5</v>
      </c>
      <c r="D3378" s="2">
        <v>42993</v>
      </c>
      <c r="E3378">
        <v>50710</v>
      </c>
      <c r="F3378" t="s">
        <v>201836</v>
      </c>
      <c r="G3378" t="s">
        <v>204552</v>
      </c>
      <c r="H3378" t="str">
        <f>_xlfn.LET(
_xlpm.stateCity, orders[[#This Row],[customer_state]]&amp;"-"&amp;orders[[#This Row],[customer_city]], _xlpm.stateCity
)</f>
        <v>Pernambuco-recife</v>
      </c>
      <c r="I3378">
        <v>38442</v>
      </c>
      <c r="J3378" t="s">
        <v>202002</v>
      </c>
      <c r="K3378" t="s">
        <v>204539</v>
      </c>
      <c r="L3378" t="str">
        <f>_xlfn.LET(
_xlpm.stateCity, orders[[#This Row],[seller_state]]&amp;"-"&amp;orders[[#This Row],[seller_city]], _xlpm.stateCity
)</f>
        <v>Minas Gerais-araguari</v>
      </c>
      <c r="M3378" t="s">
        <v>219578</v>
      </c>
      <c r="N3378">
        <v>1</v>
      </c>
      <c r="O3378" t="s">
        <v>210501</v>
      </c>
      <c r="P3378" t="s">
        <v>204707</v>
      </c>
      <c r="Q3378">
        <v>6.99</v>
      </c>
      <c r="R3378">
        <v>37.9</v>
      </c>
      <c r="S3378">
        <v>44.89</v>
      </c>
      <c r="T3378" t="s">
        <v>219338</v>
      </c>
    </row>
    <row r="3379" spans="1:20" x14ac:dyDescent="0.25">
      <c r="A3379" t="s">
        <v>68788</v>
      </c>
      <c r="B3379" t="s">
        <v>68789</v>
      </c>
      <c r="C3379" t="s">
        <v>5</v>
      </c>
      <c r="D3379" s="2">
        <v>43125</v>
      </c>
      <c r="E3379">
        <v>28020</v>
      </c>
      <c r="F3379" t="s">
        <v>201787</v>
      </c>
      <c r="G3379" t="s">
        <v>204541</v>
      </c>
      <c r="H3379" t="str">
        <f>_xlfn.LET(
_xlpm.stateCity, orders[[#This Row],[customer_state]]&amp;"-"&amp;orders[[#This Row],[customer_city]], _xlpm.stateCity
)</f>
        <v>Rio de Janeiro-campos dos goytacazes</v>
      </c>
      <c r="I3379">
        <v>14315</v>
      </c>
      <c r="J3379" t="s">
        <v>202424</v>
      </c>
      <c r="K3379" t="s">
        <v>204537</v>
      </c>
      <c r="L3379" t="str">
        <f>_xlfn.LET(
_xlpm.stateCity, orders[[#This Row],[seller_state]]&amp;"-"&amp;orders[[#This Row],[seller_city]], _xlpm.stateCity
)</f>
        <v>Sao Paulo-batatais</v>
      </c>
      <c r="M3379" t="s">
        <v>219476</v>
      </c>
      <c r="N3379">
        <v>1</v>
      </c>
      <c r="O3379" t="s">
        <v>206570</v>
      </c>
      <c r="P3379" t="s">
        <v>206571</v>
      </c>
      <c r="Q3379">
        <v>32.979999999999997</v>
      </c>
      <c r="R3379">
        <v>15.1</v>
      </c>
      <c r="S3379">
        <v>48.08</v>
      </c>
      <c r="T3379" t="s">
        <v>219342</v>
      </c>
    </row>
    <row r="3380" spans="1:20" x14ac:dyDescent="0.25">
      <c r="A3380" t="s">
        <v>42592</v>
      </c>
      <c r="B3380" t="s">
        <v>42593</v>
      </c>
      <c r="C3380" t="s">
        <v>5</v>
      </c>
      <c r="D3380" s="2">
        <v>43043</v>
      </c>
      <c r="E3380">
        <v>98160</v>
      </c>
      <c r="F3380" t="s">
        <v>202142</v>
      </c>
      <c r="G3380" t="s">
        <v>204542</v>
      </c>
      <c r="H3380" t="str">
        <f>_xlfn.LET(
_xlpm.stateCity, orders[[#This Row],[customer_state]]&amp;"-"&amp;orders[[#This Row],[customer_city]], _xlpm.stateCity
)</f>
        <v>Rio Grande do Sul-ivora</v>
      </c>
      <c r="I3380">
        <v>83605</v>
      </c>
      <c r="J3380" t="s">
        <v>202169</v>
      </c>
      <c r="K3380" t="s">
        <v>204540</v>
      </c>
      <c r="L3380" t="str">
        <f>_xlfn.LET(
_xlpm.stateCity, orders[[#This Row],[seller_state]]&amp;"-"&amp;orders[[#This Row],[seller_city]], _xlpm.stateCity
)</f>
        <v>Parana-campo largo</v>
      </c>
      <c r="M3380" t="s">
        <v>219521</v>
      </c>
      <c r="N3380">
        <v>1</v>
      </c>
      <c r="O3380" t="s">
        <v>209679</v>
      </c>
      <c r="P3380" t="s">
        <v>204618</v>
      </c>
      <c r="Q3380">
        <v>149.9</v>
      </c>
      <c r="R3380">
        <v>25.89</v>
      </c>
      <c r="S3380">
        <v>175.79000000000002</v>
      </c>
      <c r="T3380" t="s">
        <v>219336</v>
      </c>
    </row>
    <row r="3381" spans="1:20" x14ac:dyDescent="0.25">
      <c r="A3381" t="s">
        <v>87795</v>
      </c>
      <c r="B3381" t="s">
        <v>87796</v>
      </c>
      <c r="C3381" t="s">
        <v>5</v>
      </c>
      <c r="D3381" s="2">
        <v>43307</v>
      </c>
      <c r="E3381">
        <v>9720</v>
      </c>
      <c r="F3381" t="s">
        <v>201735</v>
      </c>
      <c r="G3381" t="s">
        <v>204537</v>
      </c>
      <c r="H3381" t="str">
        <f>_xlfn.LET(
_xlpm.stateCity, orders[[#This Row],[customer_state]]&amp;"-"&amp;orders[[#This Row],[customer_city]], _xlpm.stateCity
)</f>
        <v>Sao Paulo-sao bernardo do campo</v>
      </c>
      <c r="I3381">
        <v>3880</v>
      </c>
      <c r="J3381" t="s">
        <v>201736</v>
      </c>
      <c r="K3381" t="s">
        <v>204537</v>
      </c>
      <c r="L3381" t="str">
        <f>_xlfn.LET(
_xlpm.stateCity, orders[[#This Row],[seller_state]]&amp;"-"&amp;orders[[#This Row],[seller_city]], _xlpm.stateCity
)</f>
        <v>Sao Paulo-sao paulo</v>
      </c>
      <c r="M3381" t="s">
        <v>219477</v>
      </c>
      <c r="N3381">
        <v>1</v>
      </c>
      <c r="O3381" t="s">
        <v>206572</v>
      </c>
      <c r="P3381" t="s">
        <v>205571</v>
      </c>
      <c r="Q3381">
        <v>34.5</v>
      </c>
      <c r="R3381">
        <v>7.5</v>
      </c>
      <c r="S3381">
        <v>42</v>
      </c>
      <c r="T3381" t="s">
        <v>219333</v>
      </c>
    </row>
    <row r="3382" spans="1:20" x14ac:dyDescent="0.25">
      <c r="A3382" t="s">
        <v>64758</v>
      </c>
      <c r="B3382" t="s">
        <v>64759</v>
      </c>
      <c r="C3382" t="s">
        <v>5</v>
      </c>
      <c r="D3382" s="2">
        <v>42992</v>
      </c>
      <c r="E3382">
        <v>5723</v>
      </c>
      <c r="F3382" t="s">
        <v>201736</v>
      </c>
      <c r="G3382" t="s">
        <v>204537</v>
      </c>
      <c r="H3382" t="str">
        <f>_xlfn.LET(
_xlpm.stateCity, orders[[#This Row],[customer_state]]&amp;"-"&amp;orders[[#This Row],[customer_city]], _xlpm.stateCity
)</f>
        <v>Sao Paulo-sao paulo</v>
      </c>
      <c r="I3382">
        <v>18185</v>
      </c>
      <c r="J3382" t="s">
        <v>202767</v>
      </c>
      <c r="K3382" t="s">
        <v>204537</v>
      </c>
      <c r="L3382" t="str">
        <f>_xlfn.LET(
_xlpm.stateCity, orders[[#This Row],[seller_state]]&amp;"-"&amp;orders[[#This Row],[seller_city]], _xlpm.stateCity
)</f>
        <v>Sao Paulo-pilar do sul</v>
      </c>
      <c r="M3382" t="s">
        <v>219477</v>
      </c>
      <c r="N3382">
        <v>1</v>
      </c>
      <c r="O3382" t="s">
        <v>214794</v>
      </c>
      <c r="P3382" t="s">
        <v>205117</v>
      </c>
      <c r="Q3382">
        <v>109</v>
      </c>
      <c r="R3382">
        <v>13.78</v>
      </c>
      <c r="S3382">
        <v>122.78</v>
      </c>
      <c r="T3382" t="s">
        <v>219349</v>
      </c>
    </row>
    <row r="3383" spans="1:20" x14ac:dyDescent="0.25">
      <c r="A3383" t="s">
        <v>109725</v>
      </c>
      <c r="B3383" t="s">
        <v>109726</v>
      </c>
      <c r="C3383" t="s">
        <v>5</v>
      </c>
      <c r="D3383" s="2">
        <v>43306</v>
      </c>
      <c r="E3383">
        <v>79034</v>
      </c>
      <c r="F3383" t="s">
        <v>202179</v>
      </c>
      <c r="G3383" t="s">
        <v>204549</v>
      </c>
      <c r="H3383" t="str">
        <f>_xlfn.LET(
_xlpm.stateCity, orders[[#This Row],[customer_state]]&amp;"-"&amp;orders[[#This Row],[customer_city]], _xlpm.stateCity
)</f>
        <v>Mato Grosso do Sul-campo grande</v>
      </c>
      <c r="I3383">
        <v>14407</v>
      </c>
      <c r="J3383" t="s">
        <v>201734</v>
      </c>
      <c r="K3383" t="s">
        <v>204537</v>
      </c>
      <c r="L3383" t="str">
        <f>_xlfn.LET(
_xlpm.stateCity, orders[[#This Row],[seller_state]]&amp;"-"&amp;orders[[#This Row],[seller_city]], _xlpm.stateCity
)</f>
        <v>Sao Paulo-franca</v>
      </c>
      <c r="M3383" t="s">
        <v>219587</v>
      </c>
      <c r="N3383">
        <v>1</v>
      </c>
      <c r="O3383" t="s">
        <v>207554</v>
      </c>
      <c r="P3383" t="s">
        <v>205339</v>
      </c>
      <c r="Q3383">
        <v>69.5</v>
      </c>
      <c r="R3383">
        <v>18.59</v>
      </c>
      <c r="S3383">
        <v>88.09</v>
      </c>
      <c r="T3383" t="s">
        <v>219340</v>
      </c>
    </row>
    <row r="3384" spans="1:20" x14ac:dyDescent="0.25">
      <c r="A3384" t="s">
        <v>5355</v>
      </c>
      <c r="B3384" t="s">
        <v>5356</v>
      </c>
      <c r="C3384" t="s">
        <v>5</v>
      </c>
      <c r="D3384" s="2">
        <v>43027</v>
      </c>
      <c r="E3384">
        <v>26900</v>
      </c>
      <c r="F3384" t="s">
        <v>202428</v>
      </c>
      <c r="G3384" t="s">
        <v>204541</v>
      </c>
      <c r="H3384" t="str">
        <f>_xlfn.LET(
_xlpm.stateCity, orders[[#This Row],[customer_state]]&amp;"-"&amp;orders[[#This Row],[customer_city]], _xlpm.stateCity
)</f>
        <v>Rio de Janeiro-miguel pereira</v>
      </c>
      <c r="I3384">
        <v>3701</v>
      </c>
      <c r="J3384" t="s">
        <v>201736</v>
      </c>
      <c r="K3384" t="s">
        <v>204537</v>
      </c>
      <c r="L3384" t="str">
        <f>_xlfn.LET(
_xlpm.stateCity, orders[[#This Row],[seller_state]]&amp;"-"&amp;orders[[#This Row],[seller_city]], _xlpm.stateCity
)</f>
        <v>Sao Paulo-sao paulo</v>
      </c>
      <c r="M3384" t="s">
        <v>219476</v>
      </c>
      <c r="N3384">
        <v>1</v>
      </c>
      <c r="O3384" t="s">
        <v>209849</v>
      </c>
      <c r="P3384" t="s">
        <v>204982</v>
      </c>
      <c r="Q3384">
        <v>25</v>
      </c>
      <c r="R3384">
        <v>15.1</v>
      </c>
      <c r="S3384">
        <v>40.1</v>
      </c>
      <c r="T3384" t="s">
        <v>219347</v>
      </c>
    </row>
    <row r="3385" spans="1:20" x14ac:dyDescent="0.25">
      <c r="A3385" t="s">
        <v>125459</v>
      </c>
      <c r="B3385" t="s">
        <v>125460</v>
      </c>
      <c r="C3385" t="s">
        <v>5</v>
      </c>
      <c r="D3385" s="2">
        <v>43302</v>
      </c>
      <c r="E3385">
        <v>11665</v>
      </c>
      <c r="F3385" t="s">
        <v>202143</v>
      </c>
      <c r="G3385" t="s">
        <v>204537</v>
      </c>
      <c r="H3385" t="str">
        <f>_xlfn.LET(
_xlpm.stateCity, orders[[#This Row],[customer_state]]&amp;"-"&amp;orders[[#This Row],[customer_city]], _xlpm.stateCity
)</f>
        <v>Sao Paulo-caraguatatuba</v>
      </c>
      <c r="I3385">
        <v>7032</v>
      </c>
      <c r="J3385" t="s">
        <v>201748</v>
      </c>
      <c r="K3385" t="s">
        <v>204537</v>
      </c>
      <c r="L3385" t="str">
        <f>_xlfn.LET(
_xlpm.stateCity, orders[[#This Row],[seller_state]]&amp;"-"&amp;orders[[#This Row],[seller_city]], _xlpm.stateCity
)</f>
        <v>Sao Paulo-guarulhos</v>
      </c>
      <c r="M3385" t="s">
        <v>219477</v>
      </c>
      <c r="N3385">
        <v>1</v>
      </c>
      <c r="O3385" t="s">
        <v>215480</v>
      </c>
      <c r="P3385" t="s">
        <v>204600</v>
      </c>
      <c r="Q3385">
        <v>59.85</v>
      </c>
      <c r="R3385">
        <v>13.08</v>
      </c>
      <c r="S3385">
        <v>72.930000000000007</v>
      </c>
      <c r="T3385" t="s">
        <v>219353</v>
      </c>
    </row>
    <row r="3386" spans="1:20" x14ac:dyDescent="0.25">
      <c r="A3386" t="s">
        <v>1551</v>
      </c>
      <c r="B3386" t="s">
        <v>1552</v>
      </c>
      <c r="C3386" t="s">
        <v>5</v>
      </c>
      <c r="D3386" s="2">
        <v>42791</v>
      </c>
      <c r="E3386">
        <v>41920</v>
      </c>
      <c r="F3386" t="s">
        <v>201865</v>
      </c>
      <c r="G3386" t="s">
        <v>204546</v>
      </c>
      <c r="H3386" t="str">
        <f>_xlfn.LET(
_xlpm.stateCity, orders[[#This Row],[customer_state]]&amp;"-"&amp;orders[[#This Row],[customer_city]], _xlpm.stateCity
)</f>
        <v>Bahia-salvador</v>
      </c>
      <c r="I3386">
        <v>26525</v>
      </c>
      <c r="J3386" t="s">
        <v>202508</v>
      </c>
      <c r="K3386" t="s">
        <v>204541</v>
      </c>
      <c r="L3386" t="str">
        <f>_xlfn.LET(
_xlpm.stateCity, orders[[#This Row],[seller_state]]&amp;"-"&amp;orders[[#This Row],[seller_city]], _xlpm.stateCity
)</f>
        <v>Rio de Janeiro-nilopolis</v>
      </c>
      <c r="M3386" t="s">
        <v>219619</v>
      </c>
      <c r="N3386">
        <v>1</v>
      </c>
      <c r="O3386" t="s">
        <v>215920</v>
      </c>
      <c r="P3386" t="s">
        <v>208662</v>
      </c>
      <c r="Q3386">
        <v>18.989999999999998</v>
      </c>
      <c r="R3386">
        <v>17.78</v>
      </c>
      <c r="S3386">
        <v>36.769999999999996</v>
      </c>
      <c r="T3386" t="s">
        <v>219376</v>
      </c>
    </row>
    <row r="3387" spans="1:20" x14ac:dyDescent="0.25">
      <c r="A3387" t="s">
        <v>176072</v>
      </c>
      <c r="B3387" t="s">
        <v>176073</v>
      </c>
      <c r="C3387" t="s">
        <v>5</v>
      </c>
      <c r="D3387" s="2">
        <v>43018</v>
      </c>
      <c r="E3387">
        <v>12228</v>
      </c>
      <c r="F3387" t="s">
        <v>201755</v>
      </c>
      <c r="G3387" t="s">
        <v>204537</v>
      </c>
      <c r="H3387" t="str">
        <f>_xlfn.LET(
_xlpm.stateCity, orders[[#This Row],[customer_state]]&amp;"-"&amp;orders[[#This Row],[customer_city]], _xlpm.stateCity
)</f>
        <v>Sao Paulo-sao jose dos campos</v>
      </c>
      <c r="I3387">
        <v>12327</v>
      </c>
      <c r="J3387" t="s">
        <v>202073</v>
      </c>
      <c r="K3387" t="s">
        <v>204537</v>
      </c>
      <c r="L3387" t="str">
        <f>_xlfn.LET(
_xlpm.stateCity, orders[[#This Row],[seller_state]]&amp;"-"&amp;orders[[#This Row],[seller_city]], _xlpm.stateCity
)</f>
        <v>Sao Paulo-jacarei</v>
      </c>
      <c r="M3387" t="s">
        <v>219477</v>
      </c>
      <c r="N3387">
        <v>1</v>
      </c>
      <c r="O3387" t="s">
        <v>210646</v>
      </c>
      <c r="P3387" t="s">
        <v>204794</v>
      </c>
      <c r="Q3387">
        <v>75</v>
      </c>
      <c r="R3387">
        <v>9.27</v>
      </c>
      <c r="S3387">
        <v>84.27</v>
      </c>
      <c r="T3387" t="s">
        <v>219339</v>
      </c>
    </row>
    <row r="3388" spans="1:20" x14ac:dyDescent="0.25">
      <c r="A3388" t="s">
        <v>2867</v>
      </c>
      <c r="B3388" t="s">
        <v>2868</v>
      </c>
      <c r="C3388" t="s">
        <v>5</v>
      </c>
      <c r="D3388" s="2">
        <v>42900</v>
      </c>
      <c r="E3388">
        <v>5445</v>
      </c>
      <c r="F3388" t="s">
        <v>201736</v>
      </c>
      <c r="G3388" t="s">
        <v>204537</v>
      </c>
      <c r="H3388" t="str">
        <f>_xlfn.LET(
_xlpm.stateCity, orders[[#This Row],[customer_state]]&amp;"-"&amp;orders[[#This Row],[customer_city]], _xlpm.stateCity
)</f>
        <v>Sao Paulo-sao paulo</v>
      </c>
      <c r="I3388">
        <v>81880</v>
      </c>
      <c r="J3388" t="s">
        <v>201741</v>
      </c>
      <c r="K3388" t="s">
        <v>204540</v>
      </c>
      <c r="L3388" t="str">
        <f>_xlfn.LET(
_xlpm.stateCity, orders[[#This Row],[seller_state]]&amp;"-"&amp;orders[[#This Row],[seller_city]], _xlpm.stateCity
)</f>
        <v>Parana-curitiba</v>
      </c>
      <c r="M3388" t="s">
        <v>219497</v>
      </c>
      <c r="N3388">
        <v>1</v>
      </c>
      <c r="O3388" t="s">
        <v>210224</v>
      </c>
      <c r="P3388" t="s">
        <v>205298</v>
      </c>
      <c r="Q3388">
        <v>29.9</v>
      </c>
      <c r="R3388">
        <v>14.1</v>
      </c>
      <c r="S3388">
        <v>44</v>
      </c>
      <c r="T3388" t="s">
        <v>219342</v>
      </c>
    </row>
    <row r="3389" spans="1:20" x14ac:dyDescent="0.25">
      <c r="A3389" t="s">
        <v>25142</v>
      </c>
      <c r="B3389" t="s">
        <v>25143</v>
      </c>
      <c r="C3389" t="s">
        <v>5</v>
      </c>
      <c r="D3389" s="2">
        <v>42858</v>
      </c>
      <c r="E3389">
        <v>64490</v>
      </c>
      <c r="F3389" t="s">
        <v>202144</v>
      </c>
      <c r="G3389" t="s">
        <v>204560</v>
      </c>
      <c r="H3389" t="str">
        <f>_xlfn.LET(
_xlpm.stateCity, orders[[#This Row],[customer_state]]&amp;"-"&amp;orders[[#This Row],[customer_city]], _xlpm.stateCity
)</f>
        <v>Piaui-regeneracao</v>
      </c>
      <c r="I3389">
        <v>12327</v>
      </c>
      <c r="J3389" t="s">
        <v>202073</v>
      </c>
      <c r="K3389" t="s">
        <v>204537</v>
      </c>
      <c r="L3389" t="str">
        <f>_xlfn.LET(
_xlpm.stateCity, orders[[#This Row],[seller_state]]&amp;"-"&amp;orders[[#This Row],[seller_city]], _xlpm.stateCity
)</f>
        <v>Sao Paulo-jacarei</v>
      </c>
      <c r="M3389" t="s">
        <v>219491</v>
      </c>
      <c r="N3389">
        <v>1</v>
      </c>
      <c r="O3389" t="s">
        <v>207587</v>
      </c>
      <c r="P3389" t="s">
        <v>205025</v>
      </c>
      <c r="Q3389">
        <v>98</v>
      </c>
      <c r="R3389">
        <v>26.95</v>
      </c>
      <c r="S3389">
        <v>124.95</v>
      </c>
      <c r="T3389" t="s">
        <v>219331</v>
      </c>
    </row>
    <row r="3390" spans="1:20" x14ac:dyDescent="0.25">
      <c r="A3390" t="s">
        <v>3324</v>
      </c>
      <c r="B3390" t="s">
        <v>3325</v>
      </c>
      <c r="C3390" t="s">
        <v>5</v>
      </c>
      <c r="D3390" s="2">
        <v>43069</v>
      </c>
      <c r="E3390">
        <v>22081</v>
      </c>
      <c r="F3390" t="s">
        <v>201744</v>
      </c>
      <c r="G3390" t="s">
        <v>204541</v>
      </c>
      <c r="H3390" t="str">
        <f>_xlfn.LET(
_xlpm.stateCity, orders[[#This Row],[customer_state]]&amp;"-"&amp;orders[[#This Row],[customer_city]], _xlpm.stateCity
)</f>
        <v>Rio de Janeiro-rio de janeiro</v>
      </c>
      <c r="I3390">
        <v>2030</v>
      </c>
      <c r="J3390" t="s">
        <v>201736</v>
      </c>
      <c r="K3390" t="s">
        <v>204537</v>
      </c>
      <c r="L3390" t="str">
        <f>_xlfn.LET(
_xlpm.stateCity, orders[[#This Row],[seller_state]]&amp;"-"&amp;orders[[#This Row],[seller_city]], _xlpm.stateCity
)</f>
        <v>Sao Paulo-sao paulo</v>
      </c>
      <c r="M3390" t="s">
        <v>219476</v>
      </c>
      <c r="N3390">
        <v>1</v>
      </c>
      <c r="O3390" t="s">
        <v>212293</v>
      </c>
      <c r="P3390" t="s">
        <v>205497</v>
      </c>
      <c r="Q3390">
        <v>22.66</v>
      </c>
      <c r="R3390">
        <v>14.24</v>
      </c>
      <c r="S3390">
        <v>36.9</v>
      </c>
      <c r="T3390" t="s">
        <v>219338</v>
      </c>
    </row>
    <row r="3391" spans="1:20" x14ac:dyDescent="0.25">
      <c r="A3391" t="s">
        <v>99231</v>
      </c>
      <c r="B3391" t="s">
        <v>99232</v>
      </c>
      <c r="C3391" t="s">
        <v>5</v>
      </c>
      <c r="D3391" s="2">
        <v>42959</v>
      </c>
      <c r="E3391">
        <v>30286</v>
      </c>
      <c r="F3391" t="s">
        <v>201742</v>
      </c>
      <c r="G3391" t="s">
        <v>204539</v>
      </c>
      <c r="H3391" t="str">
        <f>_xlfn.LET(
_xlpm.stateCity, orders[[#This Row],[customer_state]]&amp;"-"&amp;orders[[#This Row],[customer_city]], _xlpm.stateCity
)</f>
        <v>Minas Gerais-belo horizonte</v>
      </c>
      <c r="I3391">
        <v>14940</v>
      </c>
      <c r="J3391" t="s">
        <v>202283</v>
      </c>
      <c r="K3391" t="s">
        <v>204537</v>
      </c>
      <c r="L3391" t="str">
        <f>_xlfn.LET(
_xlpm.stateCity, orders[[#This Row],[seller_state]]&amp;"-"&amp;orders[[#This Row],[seller_city]], _xlpm.stateCity
)</f>
        <v>Sao Paulo-ibitinga</v>
      </c>
      <c r="M3391" t="s">
        <v>219482</v>
      </c>
      <c r="N3391">
        <v>1</v>
      </c>
      <c r="O3391" t="s">
        <v>207824</v>
      </c>
      <c r="P3391" t="s">
        <v>205355</v>
      </c>
      <c r="Q3391">
        <v>71.989999999999995</v>
      </c>
      <c r="R3391">
        <v>15.25</v>
      </c>
      <c r="S3391">
        <v>87.24</v>
      </c>
      <c r="T3391" t="s">
        <v>219360</v>
      </c>
    </row>
    <row r="3392" spans="1:20" x14ac:dyDescent="0.25">
      <c r="A3392" t="s">
        <v>169585</v>
      </c>
      <c r="B3392" t="s">
        <v>169586</v>
      </c>
      <c r="C3392" t="s">
        <v>5</v>
      </c>
      <c r="D3392" s="2">
        <v>43269</v>
      </c>
      <c r="E3392">
        <v>54410</v>
      </c>
      <c r="F3392" t="s">
        <v>201844</v>
      </c>
      <c r="G3392" t="s">
        <v>204552</v>
      </c>
      <c r="H3392" t="str">
        <f>_xlfn.LET(
_xlpm.stateCity, orders[[#This Row],[customer_state]]&amp;"-"&amp;orders[[#This Row],[customer_city]], _xlpm.stateCity
)</f>
        <v>Pernambuco-jaboatao dos guararapes</v>
      </c>
      <c r="I3392">
        <v>15076</v>
      </c>
      <c r="J3392" t="s">
        <v>201802</v>
      </c>
      <c r="K3392" t="s">
        <v>204537</v>
      </c>
      <c r="L3392" t="str">
        <f>_xlfn.LET(
_xlpm.stateCity, orders[[#This Row],[seller_state]]&amp;"-"&amp;orders[[#This Row],[seller_city]], _xlpm.stateCity
)</f>
        <v>Sao Paulo-sao jose do rio preto</v>
      </c>
      <c r="M3392" t="s">
        <v>219513</v>
      </c>
      <c r="N3392">
        <v>1</v>
      </c>
      <c r="O3392" t="s">
        <v>212248</v>
      </c>
      <c r="P3392" t="s">
        <v>207981</v>
      </c>
      <c r="Q3392">
        <v>75</v>
      </c>
      <c r="R3392">
        <v>55.01</v>
      </c>
      <c r="S3392">
        <v>130.01</v>
      </c>
      <c r="T3392" t="s">
        <v>219338</v>
      </c>
    </row>
    <row r="3393" spans="1:20" x14ac:dyDescent="0.25">
      <c r="A3393" t="s">
        <v>127126</v>
      </c>
      <c r="B3393" t="s">
        <v>127127</v>
      </c>
      <c r="C3393" t="s">
        <v>5</v>
      </c>
      <c r="D3393" s="2">
        <v>43195</v>
      </c>
      <c r="E3393">
        <v>1406</v>
      </c>
      <c r="F3393" t="s">
        <v>201736</v>
      </c>
      <c r="G3393" t="s">
        <v>204537</v>
      </c>
      <c r="H3393" t="str">
        <f>_xlfn.LET(
_xlpm.stateCity, orders[[#This Row],[customer_state]]&amp;"-"&amp;orders[[#This Row],[customer_city]], _xlpm.stateCity
)</f>
        <v>Sao Paulo-sao paulo</v>
      </c>
      <c r="I3393">
        <v>30190</v>
      </c>
      <c r="J3393" t="s">
        <v>201742</v>
      </c>
      <c r="K3393" t="s">
        <v>204539</v>
      </c>
      <c r="L3393" t="str">
        <f>_xlfn.LET(
_xlpm.stateCity, orders[[#This Row],[seller_state]]&amp;"-"&amp;orders[[#This Row],[seller_city]], _xlpm.stateCity
)</f>
        <v>Minas Gerais-belo horizonte</v>
      </c>
      <c r="M3393" t="s">
        <v>219512</v>
      </c>
      <c r="N3393">
        <v>1</v>
      </c>
      <c r="O3393" t="s">
        <v>210730</v>
      </c>
      <c r="P3393" t="s">
        <v>205068</v>
      </c>
      <c r="Q3393">
        <v>467</v>
      </c>
      <c r="R3393">
        <v>19.239999999999998</v>
      </c>
      <c r="S3393">
        <v>486.24</v>
      </c>
      <c r="T3393" t="s">
        <v>219332</v>
      </c>
    </row>
    <row r="3394" spans="1:20" x14ac:dyDescent="0.25">
      <c r="A3394" t="s">
        <v>71449</v>
      </c>
      <c r="B3394" t="s">
        <v>71450</v>
      </c>
      <c r="C3394" t="s">
        <v>5</v>
      </c>
      <c r="D3394" s="2">
        <v>43168</v>
      </c>
      <c r="E3394">
        <v>2303</v>
      </c>
      <c r="F3394" t="s">
        <v>201736</v>
      </c>
      <c r="G3394" t="s">
        <v>204537</v>
      </c>
      <c r="H3394" t="str">
        <f>_xlfn.LET(
_xlpm.stateCity, orders[[#This Row],[customer_state]]&amp;"-"&amp;orders[[#This Row],[customer_city]], _xlpm.stateCity
)</f>
        <v>Sao Paulo-sao paulo</v>
      </c>
      <c r="I3394">
        <v>1026</v>
      </c>
      <c r="J3394" t="s">
        <v>201736</v>
      </c>
      <c r="K3394" t="s">
        <v>204537</v>
      </c>
      <c r="L3394" t="str">
        <f>_xlfn.LET(
_xlpm.stateCity, orders[[#This Row],[seller_state]]&amp;"-"&amp;orders[[#This Row],[seller_city]], _xlpm.stateCity
)</f>
        <v>Sao Paulo-sao paulo</v>
      </c>
      <c r="M3394" t="s">
        <v>219477</v>
      </c>
      <c r="N3394">
        <v>1</v>
      </c>
      <c r="O3394" t="s">
        <v>216323</v>
      </c>
      <c r="P3394" t="s">
        <v>209873</v>
      </c>
      <c r="Q3394">
        <v>39.99</v>
      </c>
      <c r="R3394">
        <v>8.2899999999999991</v>
      </c>
      <c r="S3394">
        <v>48.28</v>
      </c>
      <c r="T3394" t="s">
        <v>219363</v>
      </c>
    </row>
    <row r="3395" spans="1:20" x14ac:dyDescent="0.25">
      <c r="A3395" t="s">
        <v>131570</v>
      </c>
      <c r="B3395" t="s">
        <v>131571</v>
      </c>
      <c r="C3395" t="s">
        <v>5</v>
      </c>
      <c r="D3395" s="2">
        <v>43140</v>
      </c>
      <c r="E3395">
        <v>44470</v>
      </c>
      <c r="F3395" t="s">
        <v>202664</v>
      </c>
      <c r="G3395" t="s">
        <v>204546</v>
      </c>
      <c r="H3395" t="str">
        <f>_xlfn.LET(
_xlpm.stateCity, orders[[#This Row],[customer_state]]&amp;"-"&amp;orders[[#This Row],[customer_city]], _xlpm.stateCity
)</f>
        <v>Bahia-vera cruz</v>
      </c>
      <c r="I3395">
        <v>14940</v>
      </c>
      <c r="J3395" t="s">
        <v>202283</v>
      </c>
      <c r="K3395" t="s">
        <v>204537</v>
      </c>
      <c r="L3395" t="str">
        <f>_xlfn.LET(
_xlpm.stateCity, orders[[#This Row],[seller_state]]&amp;"-"&amp;orders[[#This Row],[seller_city]], _xlpm.stateCity
)</f>
        <v>Sao Paulo-ibitinga</v>
      </c>
      <c r="M3395" t="s">
        <v>219490</v>
      </c>
      <c r="N3395">
        <v>1</v>
      </c>
      <c r="O3395" t="s">
        <v>211023</v>
      </c>
      <c r="P3395" t="s">
        <v>207961</v>
      </c>
      <c r="Q3395">
        <v>89.9</v>
      </c>
      <c r="R3395">
        <v>19.87</v>
      </c>
      <c r="S3395">
        <v>109.77000000000001</v>
      </c>
      <c r="T3395" t="s">
        <v>219334</v>
      </c>
    </row>
    <row r="3396" spans="1:20" x14ac:dyDescent="0.25">
      <c r="A3396" t="s">
        <v>15461</v>
      </c>
      <c r="B3396" t="s">
        <v>15462</v>
      </c>
      <c r="C3396" t="s">
        <v>5</v>
      </c>
      <c r="D3396" s="2">
        <v>43216</v>
      </c>
      <c r="E3396">
        <v>84043</v>
      </c>
      <c r="F3396" t="s">
        <v>201974</v>
      </c>
      <c r="G3396" t="s">
        <v>204540</v>
      </c>
      <c r="H3396" t="str">
        <f>_xlfn.LET(
_xlpm.stateCity, orders[[#This Row],[customer_state]]&amp;"-"&amp;orders[[#This Row],[customer_city]], _xlpm.stateCity
)</f>
        <v>Parana-ponta grossa</v>
      </c>
      <c r="I3396">
        <v>9291</v>
      </c>
      <c r="J3396" t="s">
        <v>201752</v>
      </c>
      <c r="K3396" t="s">
        <v>204537</v>
      </c>
      <c r="L3396" t="str">
        <f>_xlfn.LET(
_xlpm.stateCity, orders[[#This Row],[seller_state]]&amp;"-"&amp;orders[[#This Row],[seller_city]], _xlpm.stateCity
)</f>
        <v>Sao Paulo-santo andre</v>
      </c>
      <c r="M3396" t="s">
        <v>219489</v>
      </c>
      <c r="N3396">
        <v>1</v>
      </c>
      <c r="O3396" t="s">
        <v>210973</v>
      </c>
      <c r="P3396" t="s">
        <v>207553</v>
      </c>
      <c r="Q3396">
        <v>29.99</v>
      </c>
      <c r="R3396">
        <v>18.23</v>
      </c>
      <c r="S3396">
        <v>48.22</v>
      </c>
      <c r="T3396" t="s">
        <v>219339</v>
      </c>
    </row>
    <row r="3397" spans="1:20" x14ac:dyDescent="0.25">
      <c r="A3397" t="s">
        <v>8297</v>
      </c>
      <c r="B3397" t="s">
        <v>8298</v>
      </c>
      <c r="C3397" t="s">
        <v>5</v>
      </c>
      <c r="D3397" s="2">
        <v>42982</v>
      </c>
      <c r="E3397">
        <v>6310</v>
      </c>
      <c r="F3397" t="s">
        <v>201798</v>
      </c>
      <c r="G3397" t="s">
        <v>204537</v>
      </c>
      <c r="H3397" t="str">
        <f>_xlfn.LET(
_xlpm.stateCity, orders[[#This Row],[customer_state]]&amp;"-"&amp;orders[[#This Row],[customer_city]], _xlpm.stateCity
)</f>
        <v>Sao Paulo-carapicuiba</v>
      </c>
      <c r="I3397">
        <v>14401</v>
      </c>
      <c r="J3397" t="s">
        <v>201734</v>
      </c>
      <c r="K3397" t="s">
        <v>204537</v>
      </c>
      <c r="L3397" t="str">
        <f>_xlfn.LET(
_xlpm.stateCity, orders[[#This Row],[seller_state]]&amp;"-"&amp;orders[[#This Row],[seller_city]], _xlpm.stateCity
)</f>
        <v>Sao Paulo-franca</v>
      </c>
      <c r="M3397" t="s">
        <v>219477</v>
      </c>
      <c r="N3397">
        <v>1</v>
      </c>
      <c r="O3397" t="s">
        <v>212286</v>
      </c>
      <c r="P3397" t="s">
        <v>205548</v>
      </c>
      <c r="Q3397">
        <v>59.9</v>
      </c>
      <c r="R3397">
        <v>11.92</v>
      </c>
      <c r="S3397">
        <v>71.819999999999993</v>
      </c>
      <c r="T3397" t="s">
        <v>219381</v>
      </c>
    </row>
    <row r="3398" spans="1:20" x14ac:dyDescent="0.25">
      <c r="A3398" t="s">
        <v>44804</v>
      </c>
      <c r="B3398" t="s">
        <v>44805</v>
      </c>
      <c r="C3398" t="s">
        <v>5</v>
      </c>
      <c r="D3398" s="2">
        <v>43317</v>
      </c>
      <c r="E3398">
        <v>6186</v>
      </c>
      <c r="F3398" t="s">
        <v>201837</v>
      </c>
      <c r="G3398" t="s">
        <v>204537</v>
      </c>
      <c r="H3398" t="str">
        <f>_xlfn.LET(
_xlpm.stateCity, orders[[#This Row],[customer_state]]&amp;"-"&amp;orders[[#This Row],[customer_city]], _xlpm.stateCity
)</f>
        <v>Sao Paulo-osasco</v>
      </c>
      <c r="I3398">
        <v>13030</v>
      </c>
      <c r="J3398" t="s">
        <v>201738</v>
      </c>
      <c r="K3398" t="s">
        <v>204537</v>
      </c>
      <c r="L3398" t="str">
        <f>_xlfn.LET(
_xlpm.stateCity, orders[[#This Row],[seller_state]]&amp;"-"&amp;orders[[#This Row],[seller_city]], _xlpm.stateCity
)</f>
        <v>Sao Paulo-campinas</v>
      </c>
      <c r="M3398" t="s">
        <v>219477</v>
      </c>
      <c r="N3398">
        <v>1</v>
      </c>
      <c r="O3398" t="s">
        <v>209683</v>
      </c>
      <c r="P3398" t="s">
        <v>204602</v>
      </c>
      <c r="Q3398">
        <v>179.9</v>
      </c>
      <c r="R3398">
        <v>9.42</v>
      </c>
      <c r="S3398">
        <v>189.32</v>
      </c>
      <c r="T3398" t="s">
        <v>219337</v>
      </c>
    </row>
    <row r="3399" spans="1:20" x14ac:dyDescent="0.25">
      <c r="A3399" t="s">
        <v>46789</v>
      </c>
      <c r="B3399" t="s">
        <v>46790</v>
      </c>
      <c r="C3399" t="s">
        <v>5</v>
      </c>
      <c r="D3399" s="2">
        <v>43222</v>
      </c>
      <c r="E3399">
        <v>1223</v>
      </c>
      <c r="F3399" t="s">
        <v>201736</v>
      </c>
      <c r="G3399" t="s">
        <v>204537</v>
      </c>
      <c r="H3399" t="str">
        <f>_xlfn.LET(
_xlpm.stateCity, orders[[#This Row],[customer_state]]&amp;"-"&amp;orders[[#This Row],[customer_city]], _xlpm.stateCity
)</f>
        <v>Sao Paulo-sao paulo</v>
      </c>
      <c r="I3399">
        <v>14940</v>
      </c>
      <c r="J3399" t="s">
        <v>202283</v>
      </c>
      <c r="K3399" t="s">
        <v>204537</v>
      </c>
      <c r="L3399" t="str">
        <f>_xlfn.LET(
_xlpm.stateCity, orders[[#This Row],[seller_state]]&amp;"-"&amp;orders[[#This Row],[seller_city]], _xlpm.stateCity
)</f>
        <v>Sao Paulo-ibitinga</v>
      </c>
      <c r="M3399" t="s">
        <v>219477</v>
      </c>
      <c r="N3399">
        <v>1</v>
      </c>
      <c r="O3399" t="s">
        <v>206580</v>
      </c>
      <c r="P3399" t="s">
        <v>206581</v>
      </c>
      <c r="Q3399">
        <v>109.9</v>
      </c>
      <c r="R3399">
        <v>13.21</v>
      </c>
      <c r="S3399">
        <v>123.11000000000001</v>
      </c>
      <c r="T3399" t="s">
        <v>219334</v>
      </c>
    </row>
    <row r="3400" spans="1:20" x14ac:dyDescent="0.25">
      <c r="A3400" t="s">
        <v>1560</v>
      </c>
      <c r="B3400" t="s">
        <v>1561</v>
      </c>
      <c r="C3400" t="s">
        <v>5</v>
      </c>
      <c r="D3400" s="2">
        <v>42818</v>
      </c>
      <c r="E3400">
        <v>73802</v>
      </c>
      <c r="F3400" t="s">
        <v>201971</v>
      </c>
      <c r="G3400" t="s">
        <v>204544</v>
      </c>
      <c r="H3400" t="str">
        <f>_xlfn.LET(
_xlpm.stateCity, orders[[#This Row],[customer_state]]&amp;"-"&amp;orders[[#This Row],[customer_city]], _xlpm.stateCity
)</f>
        <v>Goias-formosa</v>
      </c>
      <c r="I3400">
        <v>8250</v>
      </c>
      <c r="J3400" t="s">
        <v>201736</v>
      </c>
      <c r="K3400" t="s">
        <v>204537</v>
      </c>
      <c r="L3400" t="str">
        <f>_xlfn.LET(
_xlpm.stateCity, orders[[#This Row],[seller_state]]&amp;"-"&amp;orders[[#This Row],[seller_city]], _xlpm.stateCity
)</f>
        <v>Sao Paulo-sao paulo</v>
      </c>
      <c r="M3400" t="s">
        <v>219488</v>
      </c>
      <c r="N3400">
        <v>1</v>
      </c>
      <c r="O3400" t="s">
        <v>211857</v>
      </c>
      <c r="P3400" t="s">
        <v>204936</v>
      </c>
      <c r="Q3400">
        <v>18.989999999999998</v>
      </c>
      <c r="R3400">
        <v>17.78</v>
      </c>
      <c r="S3400">
        <v>36.769999999999996</v>
      </c>
      <c r="T3400" t="s">
        <v>219339</v>
      </c>
    </row>
    <row r="3401" spans="1:20" x14ac:dyDescent="0.25">
      <c r="A3401" t="s">
        <v>188901</v>
      </c>
      <c r="B3401" t="s">
        <v>188902</v>
      </c>
      <c r="C3401" t="s">
        <v>5</v>
      </c>
      <c r="D3401" s="2">
        <v>42905</v>
      </c>
      <c r="E3401">
        <v>98760</v>
      </c>
      <c r="F3401" t="s">
        <v>203610</v>
      </c>
      <c r="G3401" t="s">
        <v>204542</v>
      </c>
      <c r="H3401" t="str">
        <f>_xlfn.LET(
_xlpm.stateCity, orders[[#This Row],[customer_state]]&amp;"-"&amp;orders[[#This Row],[customer_city]], _xlpm.stateCity
)</f>
        <v>Rio Grande do Sul-chiapetta</v>
      </c>
      <c r="I3401">
        <v>3426</v>
      </c>
      <c r="J3401" t="s">
        <v>201736</v>
      </c>
      <c r="K3401" t="s">
        <v>204537</v>
      </c>
      <c r="L3401" t="str">
        <f>_xlfn.LET(
_xlpm.stateCity, orders[[#This Row],[seller_state]]&amp;"-"&amp;orders[[#This Row],[seller_city]], _xlpm.stateCity
)</f>
        <v>Sao Paulo-sao paulo</v>
      </c>
      <c r="M3401" t="s">
        <v>219478</v>
      </c>
      <c r="N3401">
        <v>1</v>
      </c>
      <c r="O3401" t="s">
        <v>206584</v>
      </c>
      <c r="P3401" t="s">
        <v>204642</v>
      </c>
      <c r="Q3401">
        <v>129.99</v>
      </c>
      <c r="R3401">
        <v>18.16</v>
      </c>
      <c r="S3401">
        <v>148.15</v>
      </c>
      <c r="T3401" t="s">
        <v>219353</v>
      </c>
    </row>
    <row r="3402" spans="1:20" x14ac:dyDescent="0.25">
      <c r="A3402" t="s">
        <v>37378</v>
      </c>
      <c r="B3402" t="s">
        <v>37379</v>
      </c>
      <c r="C3402" t="s">
        <v>5</v>
      </c>
      <c r="D3402" s="2">
        <v>42930</v>
      </c>
      <c r="E3402">
        <v>5615</v>
      </c>
      <c r="F3402" t="s">
        <v>201736</v>
      </c>
      <c r="G3402" t="s">
        <v>204537</v>
      </c>
      <c r="H3402" t="str">
        <f>_xlfn.LET(
_xlpm.stateCity, orders[[#This Row],[customer_state]]&amp;"-"&amp;orders[[#This Row],[customer_city]], _xlpm.stateCity
)</f>
        <v>Sao Paulo-sao paulo</v>
      </c>
      <c r="I3402">
        <v>5125</v>
      </c>
      <c r="J3402" t="s">
        <v>201736</v>
      </c>
      <c r="K3402" t="s">
        <v>204537</v>
      </c>
      <c r="L3402" t="str">
        <f>_xlfn.LET(
_xlpm.stateCity, orders[[#This Row],[seller_state]]&amp;"-"&amp;orders[[#This Row],[seller_city]], _xlpm.stateCity
)</f>
        <v>Sao Paulo-sao paulo</v>
      </c>
      <c r="M3402" t="s">
        <v>219477</v>
      </c>
      <c r="N3402">
        <v>1</v>
      </c>
      <c r="O3402" t="s">
        <v>214213</v>
      </c>
      <c r="P3402" t="s">
        <v>206498</v>
      </c>
      <c r="Q3402">
        <v>99.9</v>
      </c>
      <c r="R3402">
        <v>11.9</v>
      </c>
      <c r="S3402">
        <v>111.80000000000001</v>
      </c>
      <c r="T3402" t="s">
        <v>219345</v>
      </c>
    </row>
    <row r="3403" spans="1:20" x14ac:dyDescent="0.25">
      <c r="A3403" t="s">
        <v>146503</v>
      </c>
      <c r="B3403" t="s">
        <v>146504</v>
      </c>
      <c r="C3403" t="s">
        <v>5</v>
      </c>
      <c r="D3403" s="2">
        <v>43185</v>
      </c>
      <c r="E3403">
        <v>35935</v>
      </c>
      <c r="F3403" t="s">
        <v>201928</v>
      </c>
      <c r="G3403" t="s">
        <v>204539</v>
      </c>
      <c r="H3403" t="str">
        <f>_xlfn.LET(
_xlpm.stateCity, orders[[#This Row],[customer_state]]&amp;"-"&amp;orders[[#This Row],[customer_city]], _xlpm.stateCity
)</f>
        <v>Minas Gerais-sao goncalo do rio abaixo</v>
      </c>
      <c r="I3403">
        <v>4141</v>
      </c>
      <c r="J3403" t="s">
        <v>201736</v>
      </c>
      <c r="K3403" t="s">
        <v>204537</v>
      </c>
      <c r="L3403" t="str">
        <f>_xlfn.LET(
_xlpm.stateCity, orders[[#This Row],[seller_state]]&amp;"-"&amp;orders[[#This Row],[seller_city]], _xlpm.stateCity
)</f>
        <v>Sao Paulo-sao paulo</v>
      </c>
      <c r="M3403" t="s">
        <v>219482</v>
      </c>
      <c r="N3403">
        <v>1</v>
      </c>
      <c r="O3403" t="s">
        <v>208033</v>
      </c>
      <c r="P3403" t="s">
        <v>208034</v>
      </c>
      <c r="Q3403">
        <v>108.9</v>
      </c>
      <c r="R3403">
        <v>23.34</v>
      </c>
      <c r="S3403">
        <v>132.24</v>
      </c>
      <c r="T3403" t="s">
        <v>219333</v>
      </c>
    </row>
    <row r="3404" spans="1:20" x14ac:dyDescent="0.25">
      <c r="A3404" t="s">
        <v>48555</v>
      </c>
      <c r="B3404" t="s">
        <v>48556</v>
      </c>
      <c r="C3404" t="s">
        <v>5</v>
      </c>
      <c r="D3404" s="2">
        <v>43329</v>
      </c>
      <c r="E3404">
        <v>86840</v>
      </c>
      <c r="F3404" t="s">
        <v>202146</v>
      </c>
      <c r="G3404" t="s">
        <v>204540</v>
      </c>
      <c r="H3404" t="str">
        <f>_xlfn.LET(
_xlpm.stateCity, orders[[#This Row],[customer_state]]&amp;"-"&amp;orders[[#This Row],[customer_city]], _xlpm.stateCity
)</f>
        <v>Parana-faxinal</v>
      </c>
      <c r="I3404">
        <v>9190</v>
      </c>
      <c r="J3404" t="s">
        <v>219442</v>
      </c>
      <c r="K3404" t="s">
        <v>204537</v>
      </c>
      <c r="L3404" t="str">
        <f>_xlfn.LET(
_xlpm.stateCity, orders[[#This Row],[seller_state]]&amp;"-"&amp;orders[[#This Row],[seller_city]], _xlpm.stateCity
)</f>
        <v>Sao Paulo-sando andre</v>
      </c>
      <c r="M3404" t="s">
        <v>219489</v>
      </c>
      <c r="N3404">
        <v>1</v>
      </c>
      <c r="O3404" t="s">
        <v>215500</v>
      </c>
      <c r="P3404" t="s">
        <v>208402</v>
      </c>
      <c r="Q3404">
        <v>64.42</v>
      </c>
      <c r="R3404">
        <v>18.55</v>
      </c>
      <c r="S3404">
        <v>82.97</v>
      </c>
      <c r="T3404" t="s">
        <v>219331</v>
      </c>
    </row>
    <row r="3405" spans="1:20" x14ac:dyDescent="0.25">
      <c r="A3405" t="s">
        <v>73277</v>
      </c>
      <c r="B3405" t="s">
        <v>73278</v>
      </c>
      <c r="C3405" t="s">
        <v>5</v>
      </c>
      <c r="D3405" s="2">
        <v>42956</v>
      </c>
      <c r="E3405">
        <v>8750</v>
      </c>
      <c r="F3405" t="s">
        <v>201737</v>
      </c>
      <c r="G3405" t="s">
        <v>204537</v>
      </c>
      <c r="H3405" t="str">
        <f>_xlfn.LET(
_xlpm.stateCity, orders[[#This Row],[customer_state]]&amp;"-"&amp;orders[[#This Row],[customer_city]], _xlpm.stateCity
)</f>
        <v>Sao Paulo-mogi das cruzes</v>
      </c>
      <c r="I3405">
        <v>4403</v>
      </c>
      <c r="J3405" t="s">
        <v>201736</v>
      </c>
      <c r="K3405" t="s">
        <v>204537</v>
      </c>
      <c r="L3405" t="str">
        <f>_xlfn.LET(
_xlpm.stateCity, orders[[#This Row],[seller_state]]&amp;"-"&amp;orders[[#This Row],[seller_city]], _xlpm.stateCity
)</f>
        <v>Sao Paulo-sao paulo</v>
      </c>
      <c r="M3405" t="s">
        <v>219477</v>
      </c>
      <c r="N3405">
        <v>1</v>
      </c>
      <c r="O3405" t="s">
        <v>206585</v>
      </c>
      <c r="P3405" t="s">
        <v>205610</v>
      </c>
      <c r="Q3405">
        <v>1004.99</v>
      </c>
      <c r="R3405">
        <v>15.85</v>
      </c>
      <c r="S3405">
        <v>1020.84</v>
      </c>
      <c r="T3405" t="s">
        <v>219350</v>
      </c>
    </row>
    <row r="3406" spans="1:20" x14ac:dyDescent="0.25">
      <c r="A3406" t="s">
        <v>132165</v>
      </c>
      <c r="B3406" t="s">
        <v>132166</v>
      </c>
      <c r="C3406" t="s">
        <v>5</v>
      </c>
      <c r="D3406" s="2">
        <v>43099</v>
      </c>
      <c r="E3406">
        <v>23933</v>
      </c>
      <c r="F3406" t="s">
        <v>202032</v>
      </c>
      <c r="G3406" t="s">
        <v>204541</v>
      </c>
      <c r="H3406" t="str">
        <f>_xlfn.LET(
_xlpm.stateCity, orders[[#This Row],[customer_state]]&amp;"-"&amp;orders[[#This Row],[customer_city]], _xlpm.stateCity
)</f>
        <v>Rio de Janeiro-angra dos reis</v>
      </c>
      <c r="I3406">
        <v>8615</v>
      </c>
      <c r="J3406" t="s">
        <v>201808</v>
      </c>
      <c r="K3406" t="s">
        <v>204537</v>
      </c>
      <c r="L3406" t="str">
        <f>_xlfn.LET(
_xlpm.stateCity, orders[[#This Row],[seller_state]]&amp;"-"&amp;orders[[#This Row],[seller_city]], _xlpm.stateCity
)</f>
        <v>Sao Paulo-suzano</v>
      </c>
      <c r="M3406" t="s">
        <v>219476</v>
      </c>
      <c r="N3406">
        <v>1</v>
      </c>
      <c r="O3406" t="s">
        <v>208642</v>
      </c>
      <c r="P3406" t="s">
        <v>208643</v>
      </c>
      <c r="Q3406">
        <v>1399.99</v>
      </c>
      <c r="R3406">
        <v>74.430000000000007</v>
      </c>
      <c r="S3406">
        <v>1474.42</v>
      </c>
      <c r="T3406" t="s">
        <v>219336</v>
      </c>
    </row>
    <row r="3407" spans="1:20" x14ac:dyDescent="0.25">
      <c r="A3407" t="s">
        <v>26584</v>
      </c>
      <c r="B3407" t="s">
        <v>26585</v>
      </c>
      <c r="C3407" t="s">
        <v>5</v>
      </c>
      <c r="D3407" s="2">
        <v>43049</v>
      </c>
      <c r="E3407">
        <v>46900</v>
      </c>
      <c r="F3407" t="s">
        <v>203676</v>
      </c>
      <c r="G3407" t="s">
        <v>204546</v>
      </c>
      <c r="H3407" t="str">
        <f>_xlfn.LET(
_xlpm.stateCity, orders[[#This Row],[customer_state]]&amp;"-"&amp;orders[[#This Row],[customer_city]], _xlpm.stateCity
)</f>
        <v>Bahia-seabra</v>
      </c>
      <c r="I3407">
        <v>3018</v>
      </c>
      <c r="J3407" t="s">
        <v>201736</v>
      </c>
      <c r="K3407" t="s">
        <v>204537</v>
      </c>
      <c r="L3407" t="str">
        <f>_xlfn.LET(
_xlpm.stateCity, orders[[#This Row],[seller_state]]&amp;"-"&amp;orders[[#This Row],[seller_city]], _xlpm.stateCity
)</f>
        <v>Sao Paulo-sao paulo</v>
      </c>
      <c r="M3407" t="s">
        <v>219490</v>
      </c>
      <c r="N3407">
        <v>1</v>
      </c>
      <c r="O3407" t="s">
        <v>206587</v>
      </c>
      <c r="P3407" t="s">
        <v>206588</v>
      </c>
      <c r="Q3407">
        <v>269.89999999999998</v>
      </c>
      <c r="R3407">
        <v>18.329999999999998</v>
      </c>
      <c r="S3407">
        <v>288.22999999999996</v>
      </c>
      <c r="T3407" t="s">
        <v>219336</v>
      </c>
    </row>
    <row r="3408" spans="1:20" x14ac:dyDescent="0.25">
      <c r="A3408" t="s">
        <v>57886</v>
      </c>
      <c r="B3408" t="s">
        <v>57887</v>
      </c>
      <c r="C3408" t="s">
        <v>5</v>
      </c>
      <c r="D3408" s="2">
        <v>43332</v>
      </c>
      <c r="E3408">
        <v>95535</v>
      </c>
      <c r="F3408" t="s">
        <v>204023</v>
      </c>
      <c r="G3408" t="s">
        <v>204542</v>
      </c>
      <c r="H3408" t="str">
        <f>_xlfn.LET(
_xlpm.stateCity, orders[[#This Row],[customer_state]]&amp;"-"&amp;orders[[#This Row],[customer_city]], _xlpm.stateCity
)</f>
        <v>Rio Grande do Sul-terra de areia</v>
      </c>
      <c r="I3408">
        <v>95076</v>
      </c>
      <c r="J3408" t="s">
        <v>201746</v>
      </c>
      <c r="K3408" t="s">
        <v>204537</v>
      </c>
      <c r="L3408" t="str">
        <f>_xlfn.LET(
_xlpm.stateCity, orders[[#This Row],[seller_state]]&amp;"-"&amp;orders[[#This Row],[seller_city]], _xlpm.stateCity
)</f>
        <v>Sao Paulo-caxias do sul</v>
      </c>
      <c r="M3408" t="s">
        <v>219478</v>
      </c>
      <c r="N3408">
        <v>1</v>
      </c>
      <c r="O3408" t="s">
        <v>215566</v>
      </c>
      <c r="P3408" t="s">
        <v>215567</v>
      </c>
      <c r="Q3408">
        <v>129.9</v>
      </c>
      <c r="R3408">
        <v>14.25</v>
      </c>
      <c r="S3408">
        <v>144.15</v>
      </c>
      <c r="T3408" t="s">
        <v>219333</v>
      </c>
    </row>
    <row r="3409" spans="1:20" x14ac:dyDescent="0.25">
      <c r="A3409" t="s">
        <v>68099</v>
      </c>
      <c r="B3409" t="s">
        <v>68100</v>
      </c>
      <c r="C3409" t="s">
        <v>5</v>
      </c>
      <c r="D3409" s="2">
        <v>42785</v>
      </c>
      <c r="E3409">
        <v>13875</v>
      </c>
      <c r="F3409" t="s">
        <v>202057</v>
      </c>
      <c r="G3409" t="s">
        <v>204537</v>
      </c>
      <c r="H3409" t="str">
        <f>_xlfn.LET(
_xlpm.stateCity, orders[[#This Row],[customer_state]]&amp;"-"&amp;orders[[#This Row],[customer_city]], _xlpm.stateCity
)</f>
        <v>Sao Paulo-sao joao da boa vista</v>
      </c>
      <c r="I3409">
        <v>13419</v>
      </c>
      <c r="J3409" t="s">
        <v>201747</v>
      </c>
      <c r="K3409" t="s">
        <v>204537</v>
      </c>
      <c r="L3409" t="str">
        <f>_xlfn.LET(
_xlpm.stateCity, orders[[#This Row],[seller_state]]&amp;"-"&amp;orders[[#This Row],[seller_city]], _xlpm.stateCity
)</f>
        <v>Sao Paulo-piracicaba</v>
      </c>
      <c r="M3409" t="s">
        <v>219477</v>
      </c>
      <c r="N3409">
        <v>1</v>
      </c>
      <c r="O3409" t="s">
        <v>208960</v>
      </c>
      <c r="P3409" t="s">
        <v>204653</v>
      </c>
      <c r="Q3409">
        <v>66.099999999999994</v>
      </c>
      <c r="R3409">
        <v>11.1</v>
      </c>
      <c r="S3409">
        <v>77.199999999999989</v>
      </c>
      <c r="T3409" t="s">
        <v>219360</v>
      </c>
    </row>
    <row r="3410" spans="1:20" x14ac:dyDescent="0.25">
      <c r="A3410" t="s">
        <v>96857</v>
      </c>
      <c r="B3410" t="s">
        <v>96858</v>
      </c>
      <c r="C3410" t="s">
        <v>5</v>
      </c>
      <c r="D3410" s="2">
        <v>43183</v>
      </c>
      <c r="E3410">
        <v>38660</v>
      </c>
      <c r="F3410" t="s">
        <v>202956</v>
      </c>
      <c r="G3410" t="s">
        <v>204539</v>
      </c>
      <c r="H3410" t="str">
        <f>_xlfn.LET(
_xlpm.stateCity, orders[[#This Row],[customer_state]]&amp;"-"&amp;orders[[#This Row],[customer_city]], _xlpm.stateCity
)</f>
        <v>Minas Gerais-buritis</v>
      </c>
      <c r="I3410">
        <v>19820</v>
      </c>
      <c r="J3410" t="s">
        <v>202490</v>
      </c>
      <c r="K3410" t="s">
        <v>204537</v>
      </c>
      <c r="L3410" t="str">
        <f>_xlfn.LET(
_xlpm.stateCity, orders[[#This Row],[seller_state]]&amp;"-"&amp;orders[[#This Row],[seller_city]], _xlpm.stateCity
)</f>
        <v>Sao Paulo-taruma</v>
      </c>
      <c r="M3410" t="s">
        <v>219482</v>
      </c>
      <c r="N3410">
        <v>2</v>
      </c>
      <c r="O3410" t="s">
        <v>206591</v>
      </c>
      <c r="P3410" t="s">
        <v>206590</v>
      </c>
      <c r="Q3410">
        <v>149</v>
      </c>
      <c r="R3410">
        <v>18.899999999999999</v>
      </c>
      <c r="S3410">
        <v>167.9</v>
      </c>
      <c r="T3410" t="s">
        <v>219360</v>
      </c>
    </row>
    <row r="3411" spans="1:20" x14ac:dyDescent="0.25">
      <c r="A3411" t="s">
        <v>1570</v>
      </c>
      <c r="B3411" t="s">
        <v>1571</v>
      </c>
      <c r="C3411" t="s">
        <v>5</v>
      </c>
      <c r="D3411" s="2">
        <v>43220</v>
      </c>
      <c r="E3411">
        <v>11035</v>
      </c>
      <c r="F3411" t="s">
        <v>201820</v>
      </c>
      <c r="G3411" t="s">
        <v>204537</v>
      </c>
      <c r="H3411" t="str">
        <f>_xlfn.LET(
_xlpm.stateCity, orders[[#This Row],[customer_state]]&amp;"-"&amp;orders[[#This Row],[customer_city]], _xlpm.stateCity
)</f>
        <v>Sao Paulo-santos</v>
      </c>
      <c r="I3411">
        <v>13500</v>
      </c>
      <c r="J3411" t="s">
        <v>202083</v>
      </c>
      <c r="K3411" t="s">
        <v>204537</v>
      </c>
      <c r="L3411" t="str">
        <f>_xlfn.LET(
_xlpm.stateCity, orders[[#This Row],[seller_state]]&amp;"-"&amp;orders[[#This Row],[seller_city]], _xlpm.stateCity
)</f>
        <v>Sao Paulo-rio claro</v>
      </c>
      <c r="M3411" t="s">
        <v>219477</v>
      </c>
      <c r="N3411">
        <v>1</v>
      </c>
      <c r="O3411" t="s">
        <v>216561</v>
      </c>
      <c r="P3411" t="s">
        <v>206522</v>
      </c>
      <c r="Q3411">
        <v>72.5</v>
      </c>
      <c r="R3411">
        <v>9.26</v>
      </c>
      <c r="S3411">
        <v>81.760000000000005</v>
      </c>
      <c r="T3411" t="s">
        <v>219336</v>
      </c>
    </row>
    <row r="3412" spans="1:20" x14ac:dyDescent="0.25">
      <c r="A3412" t="s">
        <v>130464</v>
      </c>
      <c r="B3412" t="s">
        <v>130465</v>
      </c>
      <c r="C3412" t="s">
        <v>5</v>
      </c>
      <c r="D3412" s="2">
        <v>43228</v>
      </c>
      <c r="E3412">
        <v>41650</v>
      </c>
      <c r="F3412" t="s">
        <v>201865</v>
      </c>
      <c r="G3412" t="s">
        <v>204546</v>
      </c>
      <c r="H3412" t="str">
        <f>_xlfn.LET(
_xlpm.stateCity, orders[[#This Row],[customer_state]]&amp;"-"&amp;orders[[#This Row],[customer_city]], _xlpm.stateCity
)</f>
        <v>Bahia-salvador</v>
      </c>
      <c r="I3412">
        <v>17026</v>
      </c>
      <c r="J3412" t="s">
        <v>201887</v>
      </c>
      <c r="K3412" t="s">
        <v>204537</v>
      </c>
      <c r="L3412" t="str">
        <f>_xlfn.LET(
_xlpm.stateCity, orders[[#This Row],[seller_state]]&amp;"-"&amp;orders[[#This Row],[seller_city]], _xlpm.stateCity
)</f>
        <v>Sao Paulo-bauru</v>
      </c>
      <c r="M3412" t="s">
        <v>219490</v>
      </c>
      <c r="N3412">
        <v>1</v>
      </c>
      <c r="O3412" t="s">
        <v>207889</v>
      </c>
      <c r="P3412" t="s">
        <v>207890</v>
      </c>
      <c r="Q3412">
        <v>16.5</v>
      </c>
      <c r="R3412">
        <v>23.28</v>
      </c>
      <c r="S3412">
        <v>39.78</v>
      </c>
      <c r="T3412" t="s">
        <v>219356</v>
      </c>
    </row>
    <row r="3413" spans="1:20" x14ac:dyDescent="0.25">
      <c r="A3413" t="s">
        <v>160386</v>
      </c>
      <c r="B3413" t="s">
        <v>160387</v>
      </c>
      <c r="C3413" t="s">
        <v>5</v>
      </c>
      <c r="D3413" s="2">
        <v>43226</v>
      </c>
      <c r="E3413">
        <v>78360</v>
      </c>
      <c r="F3413" t="s">
        <v>202152</v>
      </c>
      <c r="G3413" t="s">
        <v>219780</v>
      </c>
      <c r="H3413" t="str">
        <f>_xlfn.LET(
_xlpm.stateCity, orders[[#This Row],[customer_state]]&amp;"-"&amp;orders[[#This Row],[customer_city]], _xlpm.stateCity
)</f>
        <v>Mato Grosso-campo novo do parecis</v>
      </c>
      <c r="I3413">
        <v>2963</v>
      </c>
      <c r="J3413" t="s">
        <v>201736</v>
      </c>
      <c r="K3413" t="s">
        <v>204537</v>
      </c>
      <c r="L3413" t="str">
        <f>_xlfn.LET(
_xlpm.stateCity, orders[[#This Row],[seller_state]]&amp;"-"&amp;orders[[#This Row],[seller_city]], _xlpm.stateCity
)</f>
        <v>Sao Paulo-sao paulo</v>
      </c>
      <c r="M3413" t="s">
        <v>219499</v>
      </c>
      <c r="N3413">
        <v>1</v>
      </c>
      <c r="O3413" t="s">
        <v>210585</v>
      </c>
      <c r="P3413" t="s">
        <v>205206</v>
      </c>
      <c r="Q3413">
        <v>81.599999999999994</v>
      </c>
      <c r="R3413">
        <v>27.3</v>
      </c>
      <c r="S3413">
        <v>108.89999999999999</v>
      </c>
      <c r="T3413" t="s">
        <v>219335</v>
      </c>
    </row>
    <row r="3414" spans="1:20" x14ac:dyDescent="0.25">
      <c r="A3414" t="s">
        <v>6304</v>
      </c>
      <c r="B3414" t="s">
        <v>6305</v>
      </c>
      <c r="C3414" t="s">
        <v>5</v>
      </c>
      <c r="D3414" s="2">
        <v>43183</v>
      </c>
      <c r="E3414">
        <v>1516</v>
      </c>
      <c r="F3414" t="s">
        <v>201736</v>
      </c>
      <c r="G3414" t="s">
        <v>204537</v>
      </c>
      <c r="H3414" t="str">
        <f>_xlfn.LET(
_xlpm.stateCity, orders[[#This Row],[customer_state]]&amp;"-"&amp;orders[[#This Row],[customer_city]], _xlpm.stateCity
)</f>
        <v>Sao Paulo-sao paulo</v>
      </c>
      <c r="I3414">
        <v>6097</v>
      </c>
      <c r="J3414" t="s">
        <v>201837</v>
      </c>
      <c r="K3414" t="s">
        <v>204537</v>
      </c>
      <c r="L3414" t="str">
        <f>_xlfn.LET(
_xlpm.stateCity, orders[[#This Row],[seller_state]]&amp;"-"&amp;orders[[#This Row],[seller_city]], _xlpm.stateCity
)</f>
        <v>Sao Paulo-osasco</v>
      </c>
      <c r="M3414" t="s">
        <v>219477</v>
      </c>
      <c r="N3414">
        <v>1</v>
      </c>
      <c r="O3414" t="s">
        <v>206593</v>
      </c>
      <c r="P3414" t="s">
        <v>205582</v>
      </c>
      <c r="Q3414">
        <v>179.49</v>
      </c>
      <c r="R3414">
        <v>9.61</v>
      </c>
      <c r="S3414">
        <v>189.10000000000002</v>
      </c>
      <c r="T3414" t="s">
        <v>219333</v>
      </c>
    </row>
    <row r="3415" spans="1:20" x14ac:dyDescent="0.25">
      <c r="A3415" t="s">
        <v>179959</v>
      </c>
      <c r="B3415" t="s">
        <v>179960</v>
      </c>
      <c r="C3415" t="s">
        <v>5</v>
      </c>
      <c r="D3415" s="2">
        <v>43315</v>
      </c>
      <c r="E3415">
        <v>5059</v>
      </c>
      <c r="F3415" t="s">
        <v>201736</v>
      </c>
      <c r="G3415" t="s">
        <v>204537</v>
      </c>
      <c r="H3415" t="str">
        <f>_xlfn.LET(
_xlpm.stateCity, orders[[#This Row],[customer_state]]&amp;"-"&amp;orders[[#This Row],[customer_city]], _xlpm.stateCity
)</f>
        <v>Sao Paulo-sao paulo</v>
      </c>
      <c r="I3415">
        <v>13360</v>
      </c>
      <c r="J3415" t="s">
        <v>202519</v>
      </c>
      <c r="K3415" t="s">
        <v>204537</v>
      </c>
      <c r="L3415" t="str">
        <f>_xlfn.LET(
_xlpm.stateCity, orders[[#This Row],[seller_state]]&amp;"-"&amp;orders[[#This Row],[seller_city]], _xlpm.stateCity
)</f>
        <v>Sao Paulo-capivari</v>
      </c>
      <c r="M3415" t="s">
        <v>219477</v>
      </c>
      <c r="N3415">
        <v>1</v>
      </c>
      <c r="O3415" t="s">
        <v>208961</v>
      </c>
      <c r="P3415" t="s">
        <v>204807</v>
      </c>
      <c r="Q3415">
        <v>189.9</v>
      </c>
      <c r="R3415">
        <v>21.97</v>
      </c>
      <c r="S3415">
        <v>211.87</v>
      </c>
      <c r="T3415" t="s">
        <v>219355</v>
      </c>
    </row>
    <row r="3416" spans="1:20" x14ac:dyDescent="0.25">
      <c r="A3416" t="s">
        <v>74557</v>
      </c>
      <c r="B3416" t="s">
        <v>74558</v>
      </c>
      <c r="C3416" t="s">
        <v>5</v>
      </c>
      <c r="D3416" s="2">
        <v>42778</v>
      </c>
      <c r="E3416">
        <v>40450</v>
      </c>
      <c r="F3416" t="s">
        <v>201865</v>
      </c>
      <c r="G3416" t="s">
        <v>204546</v>
      </c>
      <c r="H3416" t="str">
        <f>_xlfn.LET(
_xlpm.stateCity, orders[[#This Row],[customer_state]]&amp;"-"&amp;orders[[#This Row],[customer_city]], _xlpm.stateCity
)</f>
        <v>Bahia-salvador</v>
      </c>
      <c r="I3416">
        <v>7093</v>
      </c>
      <c r="J3416" t="s">
        <v>201748</v>
      </c>
      <c r="K3416" t="s">
        <v>204537</v>
      </c>
      <c r="L3416" t="str">
        <f>_xlfn.LET(
_xlpm.stateCity, orders[[#This Row],[seller_state]]&amp;"-"&amp;orders[[#This Row],[seller_city]], _xlpm.stateCity
)</f>
        <v>Sao Paulo-guarulhos</v>
      </c>
      <c r="M3416" t="s">
        <v>219490</v>
      </c>
      <c r="N3416">
        <v>1</v>
      </c>
      <c r="O3416" t="s">
        <v>211520</v>
      </c>
      <c r="P3416" t="s">
        <v>207908</v>
      </c>
      <c r="Q3416">
        <v>212</v>
      </c>
      <c r="R3416">
        <v>27.95</v>
      </c>
      <c r="S3416">
        <v>239.95</v>
      </c>
    </row>
    <row r="3417" spans="1:20" x14ac:dyDescent="0.25">
      <c r="A3417" t="s">
        <v>156991</v>
      </c>
      <c r="B3417" t="s">
        <v>156992</v>
      </c>
      <c r="C3417" t="s">
        <v>5</v>
      </c>
      <c r="D3417" s="2">
        <v>42992</v>
      </c>
      <c r="E3417">
        <v>18113</v>
      </c>
      <c r="F3417" t="s">
        <v>201858</v>
      </c>
      <c r="G3417" t="s">
        <v>204537</v>
      </c>
      <c r="H3417" t="str">
        <f>_xlfn.LET(
_xlpm.stateCity, orders[[#This Row],[customer_state]]&amp;"-"&amp;orders[[#This Row],[customer_city]], _xlpm.stateCity
)</f>
        <v>Sao Paulo-votorantim</v>
      </c>
      <c r="I3417">
        <v>22240</v>
      </c>
      <c r="J3417" t="s">
        <v>201744</v>
      </c>
      <c r="K3417" t="s">
        <v>204541</v>
      </c>
      <c r="L3417" t="str">
        <f>_xlfn.LET(
_xlpm.stateCity, orders[[#This Row],[seller_state]]&amp;"-"&amp;orders[[#This Row],[seller_city]], _xlpm.stateCity
)</f>
        <v>Rio de Janeiro-rio de janeiro</v>
      </c>
      <c r="M3417" t="s">
        <v>219516</v>
      </c>
      <c r="N3417">
        <v>1</v>
      </c>
      <c r="O3417" t="s">
        <v>206594</v>
      </c>
      <c r="P3417" t="s">
        <v>204728</v>
      </c>
      <c r="Q3417">
        <v>99.99</v>
      </c>
      <c r="R3417">
        <v>16.46</v>
      </c>
      <c r="S3417">
        <v>116.44999999999999</v>
      </c>
      <c r="T3417" t="s">
        <v>219345</v>
      </c>
    </row>
    <row r="3418" spans="1:20" x14ac:dyDescent="0.25">
      <c r="A3418" t="s">
        <v>129369</v>
      </c>
      <c r="B3418" t="s">
        <v>129370</v>
      </c>
      <c r="C3418" t="s">
        <v>5</v>
      </c>
      <c r="D3418" s="2">
        <v>43310</v>
      </c>
      <c r="E3418">
        <v>18133</v>
      </c>
      <c r="F3418" t="s">
        <v>201756</v>
      </c>
      <c r="G3418" t="s">
        <v>204537</v>
      </c>
      <c r="H3418" t="str">
        <f>_xlfn.LET(
_xlpm.stateCity, orders[[#This Row],[customer_state]]&amp;"-"&amp;orders[[#This Row],[customer_city]], _xlpm.stateCity
)</f>
        <v>Sao Paulo-sao roque</v>
      </c>
      <c r="I3418">
        <v>14940</v>
      </c>
      <c r="J3418" t="s">
        <v>202283</v>
      </c>
      <c r="K3418" t="s">
        <v>204537</v>
      </c>
      <c r="L3418" t="str">
        <f>_xlfn.LET(
_xlpm.stateCity, orders[[#This Row],[seller_state]]&amp;"-"&amp;orders[[#This Row],[seller_city]], _xlpm.stateCity
)</f>
        <v>Sao Paulo-ibitinga</v>
      </c>
      <c r="M3418" t="s">
        <v>219477</v>
      </c>
      <c r="N3418">
        <v>1</v>
      </c>
      <c r="O3418" t="s">
        <v>207625</v>
      </c>
      <c r="P3418" t="s">
        <v>206008</v>
      </c>
      <c r="Q3418">
        <v>105.99</v>
      </c>
      <c r="R3418">
        <v>13.4</v>
      </c>
      <c r="S3418">
        <v>119.39</v>
      </c>
      <c r="T3418" t="s">
        <v>219334</v>
      </c>
    </row>
    <row r="3419" spans="1:20" x14ac:dyDescent="0.25">
      <c r="A3419" t="s">
        <v>107539</v>
      </c>
      <c r="B3419" t="s">
        <v>107540</v>
      </c>
      <c r="C3419" t="s">
        <v>5</v>
      </c>
      <c r="D3419" s="2">
        <v>42797</v>
      </c>
      <c r="E3419">
        <v>72465</v>
      </c>
      <c r="F3419" t="s">
        <v>201774</v>
      </c>
      <c r="G3419" t="s">
        <v>204550</v>
      </c>
      <c r="H3419" t="str">
        <f>_xlfn.LET(
_xlpm.stateCity, orders[[#This Row],[customer_state]]&amp;"-"&amp;orders[[#This Row],[customer_city]], _xlpm.stateCity
)</f>
        <v>Distrito Federal-brasilia</v>
      </c>
      <c r="I3419">
        <v>14940</v>
      </c>
      <c r="J3419" t="s">
        <v>202283</v>
      </c>
      <c r="K3419" t="s">
        <v>204537</v>
      </c>
      <c r="L3419" t="str">
        <f>_xlfn.LET(
_xlpm.stateCity, orders[[#This Row],[seller_state]]&amp;"-"&amp;orders[[#This Row],[seller_city]], _xlpm.stateCity
)</f>
        <v>Sao Paulo-ibitinga</v>
      </c>
      <c r="M3419" t="s">
        <v>219481</v>
      </c>
      <c r="N3419">
        <v>1</v>
      </c>
      <c r="O3419" t="s">
        <v>206619</v>
      </c>
      <c r="P3419" t="s">
        <v>206140</v>
      </c>
      <c r="Q3419">
        <v>10.99</v>
      </c>
      <c r="R3419">
        <v>16.05</v>
      </c>
      <c r="S3419">
        <v>27.04</v>
      </c>
      <c r="T3419" t="s">
        <v>219335</v>
      </c>
    </row>
    <row r="3420" spans="1:20" x14ac:dyDescent="0.25">
      <c r="A3420" t="s">
        <v>192451</v>
      </c>
      <c r="B3420" t="s">
        <v>192452</v>
      </c>
      <c r="C3420" t="s">
        <v>5</v>
      </c>
      <c r="D3420" s="2">
        <v>43226</v>
      </c>
      <c r="E3420">
        <v>21351</v>
      </c>
      <c r="F3420" t="s">
        <v>201744</v>
      </c>
      <c r="G3420" t="s">
        <v>204541</v>
      </c>
      <c r="H3420" t="str">
        <f>_xlfn.LET(
_xlpm.stateCity, orders[[#This Row],[customer_state]]&amp;"-"&amp;orders[[#This Row],[customer_city]], _xlpm.stateCity
)</f>
        <v>Rio de Janeiro-rio de janeiro</v>
      </c>
      <c r="I3420">
        <v>1021</v>
      </c>
      <c r="J3420" t="s">
        <v>201736</v>
      </c>
      <c r="K3420" t="s">
        <v>204537</v>
      </c>
      <c r="L3420" t="str">
        <f>_xlfn.LET(
_xlpm.stateCity, orders[[#This Row],[seller_state]]&amp;"-"&amp;orders[[#This Row],[seller_city]], _xlpm.stateCity
)</f>
        <v>Sao Paulo-sao paulo</v>
      </c>
      <c r="M3420" t="s">
        <v>219476</v>
      </c>
      <c r="N3420">
        <v>1</v>
      </c>
      <c r="O3420" t="s">
        <v>206595</v>
      </c>
      <c r="P3420" t="s">
        <v>206596</v>
      </c>
      <c r="Q3420">
        <v>47.9</v>
      </c>
      <c r="R3420">
        <v>15.23</v>
      </c>
      <c r="S3420">
        <v>63.129999999999995</v>
      </c>
      <c r="T3420" t="s">
        <v>219339</v>
      </c>
    </row>
    <row r="3421" spans="1:20" x14ac:dyDescent="0.25">
      <c r="A3421" t="s">
        <v>1575</v>
      </c>
      <c r="B3421" t="s">
        <v>1576</v>
      </c>
      <c r="C3421" t="s">
        <v>5</v>
      </c>
      <c r="D3421" s="2">
        <v>43226</v>
      </c>
      <c r="E3421">
        <v>5338</v>
      </c>
      <c r="F3421" t="s">
        <v>201736</v>
      </c>
      <c r="G3421" t="s">
        <v>204537</v>
      </c>
      <c r="H3421" t="str">
        <f>_xlfn.LET(
_xlpm.stateCity, orders[[#This Row],[customer_state]]&amp;"-"&amp;orders[[#This Row],[customer_city]], _xlpm.stateCity
)</f>
        <v>Sao Paulo-sao paulo</v>
      </c>
      <c r="I3421">
        <v>13800</v>
      </c>
      <c r="J3421" t="s">
        <v>202583</v>
      </c>
      <c r="K3421" t="s">
        <v>204537</v>
      </c>
      <c r="L3421" t="str">
        <f>_xlfn.LET(
_xlpm.stateCity, orders[[#This Row],[seller_state]]&amp;"-"&amp;orders[[#This Row],[seller_city]], _xlpm.stateCity
)</f>
        <v>Sao Paulo-mogi mirim</v>
      </c>
      <c r="M3421" t="s">
        <v>219477</v>
      </c>
      <c r="N3421">
        <v>1</v>
      </c>
      <c r="O3421" t="s">
        <v>208889</v>
      </c>
      <c r="P3421" t="s">
        <v>206765</v>
      </c>
      <c r="Q3421">
        <v>8.9</v>
      </c>
      <c r="R3421">
        <v>7.71</v>
      </c>
      <c r="S3421">
        <v>16.61</v>
      </c>
      <c r="T3421" t="s">
        <v>219379</v>
      </c>
    </row>
    <row r="3422" spans="1:20" x14ac:dyDescent="0.25">
      <c r="A3422" t="s">
        <v>123346</v>
      </c>
      <c r="B3422" t="s">
        <v>123347</v>
      </c>
      <c r="C3422" t="s">
        <v>5</v>
      </c>
      <c r="D3422" s="2">
        <v>43015</v>
      </c>
      <c r="E3422">
        <v>26087</v>
      </c>
      <c r="F3422" t="s">
        <v>201785</v>
      </c>
      <c r="G3422" t="s">
        <v>204541</v>
      </c>
      <c r="H3422" t="str">
        <f>_xlfn.LET(
_xlpm.stateCity, orders[[#This Row],[customer_state]]&amp;"-"&amp;orders[[#This Row],[customer_city]], _xlpm.stateCity
)</f>
        <v>Rio de Janeiro-nova iguacu</v>
      </c>
      <c r="I3422">
        <v>14940</v>
      </c>
      <c r="J3422" t="s">
        <v>202283</v>
      </c>
      <c r="K3422" t="s">
        <v>204537</v>
      </c>
      <c r="L3422" t="str">
        <f>_xlfn.LET(
_xlpm.stateCity, orders[[#This Row],[seller_state]]&amp;"-"&amp;orders[[#This Row],[seller_city]], _xlpm.stateCity
)</f>
        <v>Sao Paulo-ibitinga</v>
      </c>
      <c r="M3422" t="s">
        <v>219476</v>
      </c>
      <c r="N3422">
        <v>1</v>
      </c>
      <c r="O3422" t="s">
        <v>215666</v>
      </c>
      <c r="P3422" t="s">
        <v>204913</v>
      </c>
      <c r="Q3422">
        <v>69.81</v>
      </c>
      <c r="R3422">
        <v>17.739999999999998</v>
      </c>
      <c r="S3422">
        <v>87.55</v>
      </c>
      <c r="T3422" t="s">
        <v>219335</v>
      </c>
    </row>
    <row r="3423" spans="1:20" x14ac:dyDescent="0.25">
      <c r="A3423" t="s">
        <v>57609</v>
      </c>
      <c r="B3423" t="s">
        <v>57610</v>
      </c>
      <c r="C3423" t="s">
        <v>5</v>
      </c>
      <c r="D3423" s="2">
        <v>43235</v>
      </c>
      <c r="E3423">
        <v>35179</v>
      </c>
      <c r="F3423" t="s">
        <v>202847</v>
      </c>
      <c r="G3423" t="s">
        <v>204539</v>
      </c>
      <c r="H3423" t="str">
        <f>_xlfn.LET(
_xlpm.stateCity, orders[[#This Row],[customer_state]]&amp;"-"&amp;orders[[#This Row],[customer_city]], _xlpm.stateCity
)</f>
        <v>Minas Gerais-santana do paraiso</v>
      </c>
      <c r="I3423">
        <v>25957</v>
      </c>
      <c r="J3423" t="s">
        <v>202018</v>
      </c>
      <c r="K3423" t="s">
        <v>204541</v>
      </c>
      <c r="L3423" t="str">
        <f>_xlfn.LET(
_xlpm.stateCity, orders[[#This Row],[seller_state]]&amp;"-"&amp;orders[[#This Row],[seller_city]], _xlpm.stateCity
)</f>
        <v>Rio de Janeiro-teresopolis</v>
      </c>
      <c r="M3423" t="s">
        <v>219503</v>
      </c>
      <c r="N3423">
        <v>1</v>
      </c>
      <c r="O3423" t="s">
        <v>208748</v>
      </c>
      <c r="P3423" t="s">
        <v>204959</v>
      </c>
      <c r="Q3423">
        <v>669.65</v>
      </c>
      <c r="R3423">
        <v>23.03</v>
      </c>
      <c r="S3423">
        <v>692.68</v>
      </c>
      <c r="T3423" t="s">
        <v>219331</v>
      </c>
    </row>
    <row r="3424" spans="1:20" x14ac:dyDescent="0.25">
      <c r="A3424" t="s">
        <v>134161</v>
      </c>
      <c r="B3424" t="s">
        <v>134162</v>
      </c>
      <c r="C3424" t="s">
        <v>5</v>
      </c>
      <c r="D3424" s="2">
        <v>43328</v>
      </c>
      <c r="E3424">
        <v>13807</v>
      </c>
      <c r="F3424" t="s">
        <v>202583</v>
      </c>
      <c r="G3424" t="s">
        <v>204537</v>
      </c>
      <c r="H3424" t="str">
        <f>_xlfn.LET(
_xlpm.stateCity, orders[[#This Row],[customer_state]]&amp;"-"&amp;orders[[#This Row],[customer_city]], _xlpm.stateCity
)</f>
        <v>Sao Paulo-mogi mirim</v>
      </c>
      <c r="I3424">
        <v>3287</v>
      </c>
      <c r="J3424" t="s">
        <v>201736</v>
      </c>
      <c r="K3424" t="s">
        <v>204537</v>
      </c>
      <c r="L3424" t="str">
        <f>_xlfn.LET(
_xlpm.stateCity, orders[[#This Row],[seller_state]]&amp;"-"&amp;orders[[#This Row],[seller_city]], _xlpm.stateCity
)</f>
        <v>Sao Paulo-sao paulo</v>
      </c>
      <c r="M3424" t="s">
        <v>219477</v>
      </c>
      <c r="N3424">
        <v>1</v>
      </c>
      <c r="O3424" t="s">
        <v>211899</v>
      </c>
      <c r="P3424" t="s">
        <v>206172</v>
      </c>
      <c r="Q3424">
        <v>55</v>
      </c>
      <c r="R3424">
        <v>11.42</v>
      </c>
      <c r="S3424">
        <v>66.42</v>
      </c>
      <c r="T3424" t="s">
        <v>219338</v>
      </c>
    </row>
    <row r="3425" spans="1:20" x14ac:dyDescent="0.25">
      <c r="A3425" t="s">
        <v>1578</v>
      </c>
      <c r="B3425" t="s">
        <v>1579</v>
      </c>
      <c r="C3425" t="s">
        <v>5</v>
      </c>
      <c r="D3425" s="2">
        <v>42857</v>
      </c>
      <c r="E3425">
        <v>2372</v>
      </c>
      <c r="F3425" t="s">
        <v>201736</v>
      </c>
      <c r="G3425" t="s">
        <v>204537</v>
      </c>
      <c r="H3425" t="str">
        <f>_xlfn.LET(
_xlpm.stateCity, orders[[#This Row],[customer_state]]&amp;"-"&amp;orders[[#This Row],[customer_city]], _xlpm.stateCity
)</f>
        <v>Sao Paulo-sao paulo</v>
      </c>
      <c r="I3425">
        <v>35530</v>
      </c>
      <c r="J3425" t="s">
        <v>202587</v>
      </c>
      <c r="K3425" t="s">
        <v>204539</v>
      </c>
      <c r="L3425" t="str">
        <f>_xlfn.LET(
_xlpm.stateCity, orders[[#This Row],[seller_state]]&amp;"-"&amp;orders[[#This Row],[seller_city]], _xlpm.stateCity
)</f>
        <v>Minas Gerais-claudio</v>
      </c>
      <c r="M3425" t="s">
        <v>219512</v>
      </c>
      <c r="N3425">
        <v>1</v>
      </c>
      <c r="O3425" t="s">
        <v>209838</v>
      </c>
      <c r="P3425" t="s">
        <v>206775</v>
      </c>
      <c r="Q3425">
        <v>45</v>
      </c>
      <c r="R3425">
        <v>36.75</v>
      </c>
      <c r="S3425">
        <v>81.75</v>
      </c>
      <c r="T3425" t="s">
        <v>219336</v>
      </c>
    </row>
    <row r="3426" spans="1:20" x14ac:dyDescent="0.25">
      <c r="A3426" t="s">
        <v>187997</v>
      </c>
      <c r="B3426" t="s">
        <v>187998</v>
      </c>
      <c r="C3426" t="s">
        <v>5</v>
      </c>
      <c r="D3426" s="2">
        <v>42971</v>
      </c>
      <c r="E3426">
        <v>34003</v>
      </c>
      <c r="F3426" t="s">
        <v>201962</v>
      </c>
      <c r="G3426" t="s">
        <v>204539</v>
      </c>
      <c r="H3426" t="str">
        <f>_xlfn.LET(
_xlpm.stateCity, orders[[#This Row],[customer_state]]&amp;"-"&amp;orders[[#This Row],[customer_city]], _xlpm.stateCity
)</f>
        <v>Minas Gerais-nova lima</v>
      </c>
      <c r="I3426">
        <v>94910</v>
      </c>
      <c r="J3426" t="s">
        <v>202976</v>
      </c>
      <c r="K3426" t="s">
        <v>204542</v>
      </c>
      <c r="L3426" t="str">
        <f>_xlfn.LET(
_xlpm.stateCity, orders[[#This Row],[seller_state]]&amp;"-"&amp;orders[[#This Row],[seller_city]], _xlpm.stateCity
)</f>
        <v>Rio Grande do Sul-cachoeirinha</v>
      </c>
      <c r="M3426" t="s">
        <v>219532</v>
      </c>
      <c r="N3426">
        <v>1</v>
      </c>
      <c r="O3426" t="s">
        <v>207337</v>
      </c>
      <c r="P3426" t="s">
        <v>207277</v>
      </c>
      <c r="Q3426">
        <v>249.9</v>
      </c>
      <c r="R3426">
        <v>97.16</v>
      </c>
      <c r="S3426">
        <v>347.06</v>
      </c>
      <c r="T3426" t="s">
        <v>219353</v>
      </c>
    </row>
    <row r="3427" spans="1:20" x14ac:dyDescent="0.25">
      <c r="A3427" t="s">
        <v>79320</v>
      </c>
      <c r="B3427" t="s">
        <v>79321</v>
      </c>
      <c r="C3427" t="s">
        <v>5</v>
      </c>
      <c r="D3427" s="2">
        <v>43314</v>
      </c>
      <c r="E3427">
        <v>50070</v>
      </c>
      <c r="F3427" t="s">
        <v>201836</v>
      </c>
      <c r="G3427" t="s">
        <v>204552</v>
      </c>
      <c r="H3427" t="str">
        <f>_xlfn.LET(
_xlpm.stateCity, orders[[#This Row],[customer_state]]&amp;"-"&amp;orders[[#This Row],[customer_city]], _xlpm.stateCity
)</f>
        <v>Pernambuco-recife</v>
      </c>
      <c r="I3427">
        <v>88215</v>
      </c>
      <c r="J3427" t="s">
        <v>203196</v>
      </c>
      <c r="K3427" t="s">
        <v>204538</v>
      </c>
      <c r="L3427" t="str">
        <f>_xlfn.LET(
_xlpm.stateCity, orders[[#This Row],[seller_state]]&amp;"-"&amp;orders[[#This Row],[seller_city]], _xlpm.stateCity
)</f>
        <v>Santa Catarina-bombinhas</v>
      </c>
      <c r="M3427" t="s">
        <v>219660</v>
      </c>
      <c r="N3427">
        <v>1</v>
      </c>
      <c r="O3427" t="s">
        <v>214191</v>
      </c>
      <c r="P3427" t="s">
        <v>206983</v>
      </c>
      <c r="Q3427">
        <v>527.9</v>
      </c>
      <c r="R3427">
        <v>63.98</v>
      </c>
      <c r="S3427">
        <v>591.88</v>
      </c>
      <c r="T3427" t="s">
        <v>219331</v>
      </c>
    </row>
    <row r="3428" spans="1:20" x14ac:dyDescent="0.25">
      <c r="A3428" t="s">
        <v>161521</v>
      </c>
      <c r="B3428" t="s">
        <v>161522</v>
      </c>
      <c r="C3428" t="s">
        <v>5</v>
      </c>
      <c r="D3428" s="2">
        <v>43294</v>
      </c>
      <c r="E3428">
        <v>13401</v>
      </c>
      <c r="F3428" t="s">
        <v>201747</v>
      </c>
      <c r="G3428" t="s">
        <v>204537</v>
      </c>
      <c r="H3428" t="str">
        <f>_xlfn.LET(
_xlpm.stateCity, orders[[#This Row],[customer_state]]&amp;"-"&amp;orders[[#This Row],[customer_city]], _xlpm.stateCity
)</f>
        <v>Sao Paulo-piracicaba</v>
      </c>
      <c r="I3428">
        <v>2955</v>
      </c>
      <c r="J3428" t="s">
        <v>201736</v>
      </c>
      <c r="K3428" t="s">
        <v>204537</v>
      </c>
      <c r="L3428" t="str">
        <f>_xlfn.LET(
_xlpm.stateCity, orders[[#This Row],[seller_state]]&amp;"-"&amp;orders[[#This Row],[seller_city]], _xlpm.stateCity
)</f>
        <v>Sao Paulo-sao paulo</v>
      </c>
      <c r="M3428" t="s">
        <v>219477</v>
      </c>
      <c r="N3428">
        <v>1</v>
      </c>
      <c r="O3428" t="s">
        <v>206598</v>
      </c>
      <c r="P3428" t="s">
        <v>205815</v>
      </c>
      <c r="Q3428">
        <v>19.899999999999999</v>
      </c>
      <c r="R3428">
        <v>7.4</v>
      </c>
      <c r="S3428">
        <v>27.299999999999997</v>
      </c>
      <c r="T3428" t="s">
        <v>219343</v>
      </c>
    </row>
    <row r="3429" spans="1:20" x14ac:dyDescent="0.25">
      <c r="A3429" t="s">
        <v>190317</v>
      </c>
      <c r="B3429" t="s">
        <v>190318</v>
      </c>
      <c r="C3429" t="s">
        <v>5</v>
      </c>
      <c r="D3429" s="2">
        <v>43251</v>
      </c>
      <c r="E3429">
        <v>4447</v>
      </c>
      <c r="F3429" t="s">
        <v>201736</v>
      </c>
      <c r="G3429" t="s">
        <v>204537</v>
      </c>
      <c r="H3429" t="str">
        <f>_xlfn.LET(
_xlpm.stateCity, orders[[#This Row],[customer_state]]&amp;"-"&amp;orders[[#This Row],[customer_city]], _xlpm.stateCity
)</f>
        <v>Sao Paulo-sao paulo</v>
      </c>
      <c r="I3429">
        <v>5849</v>
      </c>
      <c r="J3429" t="s">
        <v>201736</v>
      </c>
      <c r="K3429" t="s">
        <v>204537</v>
      </c>
      <c r="L3429" t="str">
        <f>_xlfn.LET(
_xlpm.stateCity, orders[[#This Row],[seller_state]]&amp;"-"&amp;orders[[#This Row],[seller_city]], _xlpm.stateCity
)</f>
        <v>Sao Paulo-sao paulo</v>
      </c>
      <c r="M3429" t="s">
        <v>219477</v>
      </c>
      <c r="N3429">
        <v>1</v>
      </c>
      <c r="O3429" t="s">
        <v>216399</v>
      </c>
      <c r="P3429" t="s">
        <v>204614</v>
      </c>
      <c r="Q3429">
        <v>16</v>
      </c>
      <c r="R3429">
        <v>7.39</v>
      </c>
      <c r="S3429">
        <v>23.39</v>
      </c>
      <c r="T3429" t="s">
        <v>219348</v>
      </c>
    </row>
    <row r="3430" spans="1:20" x14ac:dyDescent="0.25">
      <c r="A3430" t="s">
        <v>85880</v>
      </c>
      <c r="B3430" t="s">
        <v>85881</v>
      </c>
      <c r="C3430" t="s">
        <v>5</v>
      </c>
      <c r="D3430" s="2">
        <v>43307</v>
      </c>
      <c r="E3430">
        <v>6132</v>
      </c>
      <c r="F3430" t="s">
        <v>201837</v>
      </c>
      <c r="G3430" t="s">
        <v>204537</v>
      </c>
      <c r="H3430" t="str">
        <f>_xlfn.LET(
_xlpm.stateCity, orders[[#This Row],[customer_state]]&amp;"-"&amp;orders[[#This Row],[customer_city]], _xlpm.stateCity
)</f>
        <v>Sao Paulo-osasco</v>
      </c>
      <c r="I3430">
        <v>11701</v>
      </c>
      <c r="J3430" t="s">
        <v>202370</v>
      </c>
      <c r="K3430" t="s">
        <v>204537</v>
      </c>
      <c r="L3430" t="str">
        <f>_xlfn.LET(
_xlpm.stateCity, orders[[#This Row],[seller_state]]&amp;"-"&amp;orders[[#This Row],[seller_city]], _xlpm.stateCity
)</f>
        <v>Sao Paulo-praia grande</v>
      </c>
      <c r="M3430" t="s">
        <v>219477</v>
      </c>
      <c r="N3430">
        <v>1</v>
      </c>
      <c r="O3430" t="s">
        <v>210894</v>
      </c>
      <c r="P3430" t="s">
        <v>204923</v>
      </c>
      <c r="Q3430">
        <v>75</v>
      </c>
      <c r="R3430">
        <v>9.84</v>
      </c>
      <c r="S3430">
        <v>84.84</v>
      </c>
      <c r="T3430" t="s">
        <v>219389</v>
      </c>
    </row>
    <row r="3431" spans="1:20" x14ac:dyDescent="0.25">
      <c r="A3431" t="s">
        <v>123921</v>
      </c>
      <c r="B3431" t="s">
        <v>123922</v>
      </c>
      <c r="C3431" t="s">
        <v>5</v>
      </c>
      <c r="D3431" s="2">
        <v>43174</v>
      </c>
      <c r="E3431">
        <v>39710</v>
      </c>
      <c r="F3431" t="s">
        <v>204259</v>
      </c>
      <c r="G3431" t="s">
        <v>204539</v>
      </c>
      <c r="H3431" t="str">
        <f>_xlfn.LET(
_xlpm.stateCity, orders[[#This Row],[customer_state]]&amp;"-"&amp;orders[[#This Row],[customer_city]], _xlpm.stateCity
)</f>
        <v>Minas Gerais-coroaci</v>
      </c>
      <c r="I3431">
        <v>5537</v>
      </c>
      <c r="J3431" t="s">
        <v>201736</v>
      </c>
      <c r="K3431" t="s">
        <v>204537</v>
      </c>
      <c r="L3431" t="str">
        <f>_xlfn.LET(
_xlpm.stateCity, orders[[#This Row],[seller_state]]&amp;"-"&amp;orders[[#This Row],[seller_city]], _xlpm.stateCity
)</f>
        <v>Sao Paulo-sao paulo</v>
      </c>
      <c r="M3431" t="s">
        <v>219482</v>
      </c>
      <c r="N3431">
        <v>1</v>
      </c>
      <c r="O3431" t="s">
        <v>206599</v>
      </c>
      <c r="P3431" t="s">
        <v>204862</v>
      </c>
      <c r="Q3431">
        <v>269</v>
      </c>
      <c r="R3431">
        <v>20.85</v>
      </c>
      <c r="S3431">
        <v>289.85000000000002</v>
      </c>
      <c r="T3431" t="s">
        <v>219332</v>
      </c>
    </row>
    <row r="3432" spans="1:20" x14ac:dyDescent="0.25">
      <c r="A3432" t="s">
        <v>102373</v>
      </c>
      <c r="B3432" t="s">
        <v>102374</v>
      </c>
      <c r="C3432" t="s">
        <v>5</v>
      </c>
      <c r="D3432" s="2">
        <v>42838</v>
      </c>
      <c r="E3432">
        <v>36780</v>
      </c>
      <c r="F3432" t="s">
        <v>201800</v>
      </c>
      <c r="G3432" t="s">
        <v>204539</v>
      </c>
      <c r="H3432" t="str">
        <f>_xlfn.LET(
_xlpm.stateCity, orders[[#This Row],[customer_state]]&amp;"-"&amp;orders[[#This Row],[customer_city]], _xlpm.stateCity
)</f>
        <v>Minas Gerais-astolfo dutra</v>
      </c>
      <c r="I3432">
        <v>13030</v>
      </c>
      <c r="J3432" t="s">
        <v>201738</v>
      </c>
      <c r="K3432" t="s">
        <v>204537</v>
      </c>
      <c r="L3432" t="str">
        <f>_xlfn.LET(
_xlpm.stateCity, orders[[#This Row],[seller_state]]&amp;"-"&amp;orders[[#This Row],[seller_city]], _xlpm.stateCity
)</f>
        <v>Sao Paulo-campinas</v>
      </c>
      <c r="M3432" t="s">
        <v>219482</v>
      </c>
      <c r="N3432">
        <v>1</v>
      </c>
      <c r="O3432" t="s">
        <v>208810</v>
      </c>
      <c r="P3432" t="s">
        <v>204602</v>
      </c>
      <c r="Q3432">
        <v>265</v>
      </c>
      <c r="R3432">
        <v>16.02</v>
      </c>
      <c r="S3432">
        <v>281.02</v>
      </c>
      <c r="T3432" t="s">
        <v>219337</v>
      </c>
    </row>
    <row r="3433" spans="1:20" x14ac:dyDescent="0.25">
      <c r="A3433" t="s">
        <v>74355</v>
      </c>
      <c r="B3433" t="s">
        <v>74356</v>
      </c>
      <c r="C3433" t="s">
        <v>5</v>
      </c>
      <c r="D3433" s="2">
        <v>42975</v>
      </c>
      <c r="E3433">
        <v>88340</v>
      </c>
      <c r="F3433" t="s">
        <v>201810</v>
      </c>
      <c r="G3433" t="s">
        <v>204538</v>
      </c>
      <c r="H3433" t="str">
        <f>_xlfn.LET(
_xlpm.stateCity, orders[[#This Row],[customer_state]]&amp;"-"&amp;orders[[#This Row],[customer_city]], _xlpm.stateCity
)</f>
        <v>Santa Catarina-camboriu</v>
      </c>
      <c r="I3433">
        <v>13419</v>
      </c>
      <c r="J3433" t="s">
        <v>201747</v>
      </c>
      <c r="K3433" t="s">
        <v>204537</v>
      </c>
      <c r="L3433" t="str">
        <f>_xlfn.LET(
_xlpm.stateCity, orders[[#This Row],[seller_state]]&amp;"-"&amp;orders[[#This Row],[seller_city]], _xlpm.stateCity
)</f>
        <v>Sao Paulo-piracicaba</v>
      </c>
      <c r="M3433" t="s">
        <v>219498</v>
      </c>
      <c r="N3433">
        <v>1</v>
      </c>
      <c r="O3433" t="s">
        <v>206605</v>
      </c>
      <c r="P3433" t="s">
        <v>204653</v>
      </c>
      <c r="Q3433">
        <v>105.99</v>
      </c>
      <c r="R3433">
        <v>16.5</v>
      </c>
      <c r="S3433">
        <v>122.49</v>
      </c>
      <c r="T3433" t="s">
        <v>219360</v>
      </c>
    </row>
    <row r="3434" spans="1:20" x14ac:dyDescent="0.25">
      <c r="A3434" t="s">
        <v>182687</v>
      </c>
      <c r="B3434" t="s">
        <v>182688</v>
      </c>
      <c r="C3434" t="s">
        <v>5</v>
      </c>
      <c r="D3434" s="2">
        <v>43128</v>
      </c>
      <c r="E3434">
        <v>7997</v>
      </c>
      <c r="F3434" t="s">
        <v>202119</v>
      </c>
      <c r="G3434" t="s">
        <v>204537</v>
      </c>
      <c r="H3434" t="str">
        <f>_xlfn.LET(
_xlpm.stateCity, orders[[#This Row],[customer_state]]&amp;"-"&amp;orders[[#This Row],[customer_city]], _xlpm.stateCity
)</f>
        <v>Sao Paulo-francisco morato</v>
      </c>
      <c r="I3434">
        <v>11450</v>
      </c>
      <c r="J3434" t="s">
        <v>219409</v>
      </c>
      <c r="K3434" t="s">
        <v>204537</v>
      </c>
      <c r="L3434" t="str">
        <f>_xlfn.LET(
_xlpm.stateCity, orders[[#This Row],[seller_state]]&amp;"-"&amp;orders[[#This Row],[seller_city]], _xlpm.stateCity
)</f>
        <v>Sao Paulo-vicente de carvalho</v>
      </c>
      <c r="M3434" t="s">
        <v>219477</v>
      </c>
      <c r="N3434">
        <v>1</v>
      </c>
      <c r="O3434" t="s">
        <v>210152</v>
      </c>
      <c r="P3434" t="s">
        <v>206115</v>
      </c>
      <c r="Q3434">
        <v>48.49</v>
      </c>
      <c r="R3434">
        <v>8.27</v>
      </c>
      <c r="S3434">
        <v>56.760000000000005</v>
      </c>
      <c r="T3434" t="s">
        <v>219336</v>
      </c>
    </row>
    <row r="3435" spans="1:20" x14ac:dyDescent="0.25">
      <c r="A3435" t="s">
        <v>39847</v>
      </c>
      <c r="B3435" t="s">
        <v>39848</v>
      </c>
      <c r="C3435" t="s">
        <v>5</v>
      </c>
      <c r="D3435" s="2">
        <v>42760</v>
      </c>
      <c r="E3435">
        <v>7063</v>
      </c>
      <c r="F3435" t="s">
        <v>201748</v>
      </c>
      <c r="G3435" t="s">
        <v>204537</v>
      </c>
      <c r="H3435" t="str">
        <f>_xlfn.LET(
_xlpm.stateCity, orders[[#This Row],[customer_state]]&amp;"-"&amp;orders[[#This Row],[customer_city]], _xlpm.stateCity
)</f>
        <v>Sao Paulo-guarulhos</v>
      </c>
      <c r="I3435">
        <v>33936</v>
      </c>
      <c r="J3435" t="s">
        <v>202305</v>
      </c>
      <c r="K3435" t="s">
        <v>204539</v>
      </c>
      <c r="L3435" t="str">
        <f>_xlfn.LET(
_xlpm.stateCity, orders[[#This Row],[seller_state]]&amp;"-"&amp;orders[[#This Row],[seller_city]], _xlpm.stateCity
)</f>
        <v>Minas Gerais-ribeirao das neves</v>
      </c>
      <c r="M3435" t="s">
        <v>219512</v>
      </c>
      <c r="N3435">
        <v>1</v>
      </c>
      <c r="O3435" t="s">
        <v>211169</v>
      </c>
      <c r="P3435" t="s">
        <v>205212</v>
      </c>
      <c r="Q3435">
        <v>99</v>
      </c>
      <c r="R3435">
        <v>14.86</v>
      </c>
      <c r="S3435">
        <v>113.86</v>
      </c>
    </row>
    <row r="3436" spans="1:20" x14ac:dyDescent="0.25">
      <c r="A3436" t="s">
        <v>97246</v>
      </c>
      <c r="B3436" t="s">
        <v>97247</v>
      </c>
      <c r="C3436" t="s">
        <v>5</v>
      </c>
      <c r="D3436" s="2">
        <v>43171</v>
      </c>
      <c r="E3436">
        <v>29132</v>
      </c>
      <c r="F3436" t="s">
        <v>202914</v>
      </c>
      <c r="G3436" t="s">
        <v>204545</v>
      </c>
      <c r="H3436" t="str">
        <f>_xlfn.LET(
_xlpm.stateCity, orders[[#This Row],[customer_state]]&amp;"-"&amp;orders[[#This Row],[customer_city]], _xlpm.stateCity
)</f>
        <v>Espirito Santo-viana</v>
      </c>
      <c r="I3436">
        <v>21840</v>
      </c>
      <c r="J3436" t="s">
        <v>201744</v>
      </c>
      <c r="K3436" t="s">
        <v>204541</v>
      </c>
      <c r="L3436" t="str">
        <f>_xlfn.LET(
_xlpm.stateCity, orders[[#This Row],[seller_state]]&amp;"-"&amp;orders[[#This Row],[seller_city]], _xlpm.stateCity
)</f>
        <v>Rio de Janeiro-rio de janeiro</v>
      </c>
      <c r="M3436" t="s">
        <v>219653</v>
      </c>
      <c r="N3436">
        <v>1</v>
      </c>
      <c r="O3436" t="s">
        <v>206606</v>
      </c>
      <c r="P3436" t="s">
        <v>204845</v>
      </c>
      <c r="Q3436">
        <v>97.9</v>
      </c>
      <c r="R3436">
        <v>15.57</v>
      </c>
      <c r="S3436">
        <v>113.47</v>
      </c>
      <c r="T3436" t="s">
        <v>219340</v>
      </c>
    </row>
    <row r="3437" spans="1:20" x14ac:dyDescent="0.25">
      <c r="A3437" t="s">
        <v>143749</v>
      </c>
      <c r="B3437" t="s">
        <v>143750</v>
      </c>
      <c r="C3437" t="s">
        <v>5</v>
      </c>
      <c r="D3437" s="2">
        <v>43018</v>
      </c>
      <c r="E3437">
        <v>21511</v>
      </c>
      <c r="F3437" t="s">
        <v>201744</v>
      </c>
      <c r="G3437" t="s">
        <v>204541</v>
      </c>
      <c r="H3437" t="str">
        <f>_xlfn.LET(
_xlpm.stateCity, orders[[#This Row],[customer_state]]&amp;"-"&amp;orders[[#This Row],[customer_city]], _xlpm.stateCity
)</f>
        <v>Rio de Janeiro-rio de janeiro</v>
      </c>
      <c r="I3437">
        <v>13324</v>
      </c>
      <c r="J3437" t="s">
        <v>201777</v>
      </c>
      <c r="K3437" t="s">
        <v>204537</v>
      </c>
      <c r="L3437" t="str">
        <f>_xlfn.LET(
_xlpm.stateCity, orders[[#This Row],[seller_state]]&amp;"-"&amp;orders[[#This Row],[seller_city]], _xlpm.stateCity
)</f>
        <v>Sao Paulo-salto</v>
      </c>
      <c r="M3437" t="s">
        <v>219476</v>
      </c>
      <c r="N3437">
        <v>1</v>
      </c>
      <c r="O3437" t="s">
        <v>207687</v>
      </c>
      <c r="P3437" t="s">
        <v>204857</v>
      </c>
      <c r="Q3437">
        <v>99.9</v>
      </c>
      <c r="R3437">
        <v>17.95</v>
      </c>
      <c r="S3437">
        <v>117.85000000000001</v>
      </c>
      <c r="T3437" t="s">
        <v>219345</v>
      </c>
    </row>
    <row r="3438" spans="1:20" x14ac:dyDescent="0.25">
      <c r="A3438" t="s">
        <v>166892</v>
      </c>
      <c r="B3438" t="s">
        <v>166893</v>
      </c>
      <c r="C3438" t="s">
        <v>5</v>
      </c>
      <c r="D3438" s="2">
        <v>42954</v>
      </c>
      <c r="E3438">
        <v>4761</v>
      </c>
      <c r="F3438" t="s">
        <v>201736</v>
      </c>
      <c r="G3438" t="s">
        <v>204537</v>
      </c>
      <c r="H3438" t="str">
        <f>_xlfn.LET(
_xlpm.stateCity, orders[[#This Row],[customer_state]]&amp;"-"&amp;orders[[#This Row],[customer_city]], _xlpm.stateCity
)</f>
        <v>Sao Paulo-sao paulo</v>
      </c>
      <c r="I3438">
        <v>14110</v>
      </c>
      <c r="J3438" t="s">
        <v>201764</v>
      </c>
      <c r="K3438" t="s">
        <v>204537</v>
      </c>
      <c r="L3438" t="str">
        <f>_xlfn.LET(
_xlpm.stateCity, orders[[#This Row],[seller_state]]&amp;"-"&amp;orders[[#This Row],[seller_city]], _xlpm.stateCity
)</f>
        <v>Sao Paulo-ribeirao preto</v>
      </c>
      <c r="M3438" t="s">
        <v>219477</v>
      </c>
      <c r="N3438">
        <v>1</v>
      </c>
      <c r="O3438" t="s">
        <v>207740</v>
      </c>
      <c r="P3438" t="s">
        <v>204762</v>
      </c>
      <c r="Q3438">
        <v>62.9</v>
      </c>
      <c r="R3438">
        <v>13.46</v>
      </c>
      <c r="S3438">
        <v>76.36</v>
      </c>
      <c r="T3438" t="s">
        <v>219331</v>
      </c>
    </row>
    <row r="3439" spans="1:20" x14ac:dyDescent="0.25">
      <c r="A3439" t="s">
        <v>77118</v>
      </c>
      <c r="B3439" t="s">
        <v>77119</v>
      </c>
      <c r="C3439" t="s">
        <v>5</v>
      </c>
      <c r="D3439" s="2">
        <v>43316</v>
      </c>
      <c r="E3439">
        <v>78240</v>
      </c>
      <c r="F3439" t="s">
        <v>202212</v>
      </c>
      <c r="G3439" t="s">
        <v>219780</v>
      </c>
      <c r="H3439" t="str">
        <f>_xlfn.LET(
_xlpm.stateCity, orders[[#This Row],[customer_state]]&amp;"-"&amp;orders[[#This Row],[customer_city]], _xlpm.stateCity
)</f>
        <v>Mato Grosso-porto esperidiao</v>
      </c>
      <c r="I3439">
        <v>74333</v>
      </c>
      <c r="J3439" t="s">
        <v>201753</v>
      </c>
      <c r="K3439" t="s">
        <v>204544</v>
      </c>
      <c r="L3439" t="str">
        <f>_xlfn.LET(
_xlpm.stateCity, orders[[#This Row],[seller_state]]&amp;"-"&amp;orders[[#This Row],[seller_city]], _xlpm.stateCity
)</f>
        <v>Goias-goiania</v>
      </c>
      <c r="M3439" t="s">
        <v>219613</v>
      </c>
      <c r="N3439">
        <v>1</v>
      </c>
      <c r="O3439" t="s">
        <v>215207</v>
      </c>
      <c r="P3439" t="s">
        <v>207016</v>
      </c>
      <c r="Q3439">
        <v>104.9</v>
      </c>
      <c r="R3439">
        <v>23.88</v>
      </c>
      <c r="S3439">
        <v>128.78</v>
      </c>
      <c r="T3439" t="s">
        <v>219336</v>
      </c>
    </row>
    <row r="3440" spans="1:20" x14ac:dyDescent="0.25">
      <c r="A3440" t="s">
        <v>113557</v>
      </c>
      <c r="B3440" t="s">
        <v>113558</v>
      </c>
      <c r="C3440" t="s">
        <v>5</v>
      </c>
      <c r="D3440" s="2">
        <v>43056</v>
      </c>
      <c r="E3440">
        <v>75513</v>
      </c>
      <c r="F3440" t="s">
        <v>202294</v>
      </c>
      <c r="G3440" t="s">
        <v>204544</v>
      </c>
      <c r="H3440" t="str">
        <f>_xlfn.LET(
_xlpm.stateCity, orders[[#This Row],[customer_state]]&amp;"-"&amp;orders[[#This Row],[customer_city]], _xlpm.stateCity
)</f>
        <v>Goias-itumbiara</v>
      </c>
      <c r="I3440">
        <v>16200</v>
      </c>
      <c r="J3440" t="s">
        <v>201867</v>
      </c>
      <c r="K3440" t="s">
        <v>204537</v>
      </c>
      <c r="L3440" t="str">
        <f>_xlfn.LET(
_xlpm.stateCity, orders[[#This Row],[seller_state]]&amp;"-"&amp;orders[[#This Row],[seller_city]], _xlpm.stateCity
)</f>
        <v>Sao Paulo-birigui</v>
      </c>
      <c r="M3440" t="s">
        <v>219488</v>
      </c>
      <c r="N3440">
        <v>1</v>
      </c>
      <c r="O3440" t="s">
        <v>212775</v>
      </c>
      <c r="P3440" t="s">
        <v>209337</v>
      </c>
      <c r="Q3440">
        <v>699.99</v>
      </c>
      <c r="R3440">
        <v>142.97</v>
      </c>
      <c r="S3440">
        <v>842.96</v>
      </c>
      <c r="T3440" t="s">
        <v>219375</v>
      </c>
    </row>
    <row r="3441" spans="1:20" x14ac:dyDescent="0.25">
      <c r="A3441" t="s">
        <v>120449</v>
      </c>
      <c r="B3441" t="s">
        <v>120450</v>
      </c>
      <c r="C3441" t="s">
        <v>5</v>
      </c>
      <c r="D3441" s="2">
        <v>43217</v>
      </c>
      <c r="E3441">
        <v>8010</v>
      </c>
      <c r="F3441" t="s">
        <v>201736</v>
      </c>
      <c r="G3441" t="s">
        <v>204537</v>
      </c>
      <c r="H3441" t="str">
        <f>_xlfn.LET(
_xlpm.stateCity, orders[[#This Row],[customer_state]]&amp;"-"&amp;orders[[#This Row],[customer_city]], _xlpm.stateCity
)</f>
        <v>Sao Paulo-sao paulo</v>
      </c>
      <c r="I3441">
        <v>4131</v>
      </c>
      <c r="J3441" t="s">
        <v>201736</v>
      </c>
      <c r="K3441" t="s">
        <v>204537</v>
      </c>
      <c r="L3441" t="str">
        <f>_xlfn.LET(
_xlpm.stateCity, orders[[#This Row],[seller_state]]&amp;"-"&amp;orders[[#This Row],[seller_city]], _xlpm.stateCity
)</f>
        <v>Sao Paulo-sao paulo</v>
      </c>
      <c r="M3441" t="s">
        <v>219477</v>
      </c>
      <c r="N3441">
        <v>1</v>
      </c>
      <c r="O3441" t="s">
        <v>210237</v>
      </c>
      <c r="P3441" t="s">
        <v>206072</v>
      </c>
      <c r="Q3441">
        <v>295.89999999999998</v>
      </c>
      <c r="R3441">
        <v>10.43</v>
      </c>
      <c r="S3441">
        <v>306.33</v>
      </c>
      <c r="T3441" t="s">
        <v>219336</v>
      </c>
    </row>
    <row r="3442" spans="1:20" x14ac:dyDescent="0.25">
      <c r="A3442" t="s">
        <v>167383</v>
      </c>
      <c r="B3442" t="s">
        <v>167384</v>
      </c>
      <c r="C3442" t="s">
        <v>5</v>
      </c>
      <c r="D3442" s="2">
        <v>43254</v>
      </c>
      <c r="E3442">
        <v>4026</v>
      </c>
      <c r="F3442" t="s">
        <v>201736</v>
      </c>
      <c r="G3442" t="s">
        <v>204537</v>
      </c>
      <c r="H3442" t="str">
        <f>_xlfn.LET(
_xlpm.stateCity, orders[[#This Row],[customer_state]]&amp;"-"&amp;orders[[#This Row],[customer_city]], _xlpm.stateCity
)</f>
        <v>Sao Paulo-sao paulo</v>
      </c>
      <c r="I3442">
        <v>9405</v>
      </c>
      <c r="J3442" t="s">
        <v>201987</v>
      </c>
      <c r="K3442" t="s">
        <v>204537</v>
      </c>
      <c r="L3442" t="str">
        <f>_xlfn.LET(
_xlpm.stateCity, orders[[#This Row],[seller_state]]&amp;"-"&amp;orders[[#This Row],[seller_city]], _xlpm.stateCity
)</f>
        <v>Sao Paulo-ribeirao pires</v>
      </c>
      <c r="M3442" t="s">
        <v>219477</v>
      </c>
      <c r="N3442">
        <v>1</v>
      </c>
      <c r="O3442" t="s">
        <v>216761</v>
      </c>
      <c r="P3442" t="s">
        <v>207094</v>
      </c>
      <c r="Q3442">
        <v>24.9</v>
      </c>
      <c r="R3442">
        <v>8.2899999999999991</v>
      </c>
      <c r="S3442">
        <v>33.19</v>
      </c>
      <c r="T3442" t="s">
        <v>219336</v>
      </c>
    </row>
    <row r="3443" spans="1:20" x14ac:dyDescent="0.25">
      <c r="A3443" t="s">
        <v>165140</v>
      </c>
      <c r="B3443" t="s">
        <v>165141</v>
      </c>
      <c r="C3443" t="s">
        <v>5</v>
      </c>
      <c r="D3443" s="2">
        <v>43280</v>
      </c>
      <c r="E3443">
        <v>22640</v>
      </c>
      <c r="F3443" t="s">
        <v>201744</v>
      </c>
      <c r="G3443" t="s">
        <v>204541</v>
      </c>
      <c r="H3443" t="str">
        <f>_xlfn.LET(
_xlpm.stateCity, orders[[#This Row],[customer_state]]&amp;"-"&amp;orders[[#This Row],[customer_city]], _xlpm.stateCity
)</f>
        <v>Rio de Janeiro-rio de janeiro</v>
      </c>
      <c r="I3443">
        <v>80420</v>
      </c>
      <c r="J3443" t="s">
        <v>201741</v>
      </c>
      <c r="K3443" t="s">
        <v>204540</v>
      </c>
      <c r="L3443" t="str">
        <f>_xlfn.LET(
_xlpm.stateCity, orders[[#This Row],[seller_state]]&amp;"-"&amp;orders[[#This Row],[seller_city]], _xlpm.stateCity
)</f>
        <v>Parana-curitiba</v>
      </c>
      <c r="M3443" t="s">
        <v>219484</v>
      </c>
      <c r="N3443">
        <v>1</v>
      </c>
      <c r="O3443" t="s">
        <v>210507</v>
      </c>
      <c r="P3443" t="s">
        <v>210508</v>
      </c>
      <c r="Q3443">
        <v>25</v>
      </c>
      <c r="R3443">
        <v>18.329999999999998</v>
      </c>
      <c r="S3443">
        <v>43.33</v>
      </c>
      <c r="T3443" t="s">
        <v>219361</v>
      </c>
    </row>
    <row r="3444" spans="1:20" x14ac:dyDescent="0.25">
      <c r="A3444" t="s">
        <v>193895</v>
      </c>
      <c r="B3444" t="s">
        <v>193896</v>
      </c>
      <c r="C3444" t="s">
        <v>5</v>
      </c>
      <c r="D3444" s="2">
        <v>43009</v>
      </c>
      <c r="E3444">
        <v>85260</v>
      </c>
      <c r="F3444" t="s">
        <v>203849</v>
      </c>
      <c r="G3444" t="s">
        <v>204540</v>
      </c>
      <c r="H3444" t="str">
        <f>_xlfn.LET(
_xlpm.stateCity, orders[[#This Row],[customer_state]]&amp;"-"&amp;orders[[#This Row],[customer_city]], _xlpm.stateCity
)</f>
        <v>Parana-manoel ribas</v>
      </c>
      <c r="I3444">
        <v>31842</v>
      </c>
      <c r="J3444" t="s">
        <v>201742</v>
      </c>
      <c r="K3444" t="s">
        <v>204539</v>
      </c>
      <c r="L3444" t="str">
        <f>_xlfn.LET(
_xlpm.stateCity, orders[[#This Row],[seller_state]]&amp;"-"&amp;orders[[#This Row],[seller_city]], _xlpm.stateCity
)</f>
        <v>Minas Gerais-belo horizonte</v>
      </c>
      <c r="M3444" t="s">
        <v>219567</v>
      </c>
      <c r="N3444">
        <v>1</v>
      </c>
      <c r="O3444" t="s">
        <v>209718</v>
      </c>
      <c r="P3444" t="s">
        <v>205666</v>
      </c>
      <c r="Q3444">
        <v>25</v>
      </c>
      <c r="R3444">
        <v>2.81</v>
      </c>
      <c r="S3444">
        <v>27.81</v>
      </c>
      <c r="T3444" t="s">
        <v>219360</v>
      </c>
    </row>
    <row r="3445" spans="1:20" x14ac:dyDescent="0.25">
      <c r="A3445" t="s">
        <v>93468</v>
      </c>
      <c r="B3445" t="s">
        <v>93469</v>
      </c>
      <c r="C3445" t="s">
        <v>5</v>
      </c>
      <c r="D3445" s="2">
        <v>42789</v>
      </c>
      <c r="E3445">
        <v>2879</v>
      </c>
      <c r="F3445" t="s">
        <v>201736</v>
      </c>
      <c r="G3445" t="s">
        <v>204537</v>
      </c>
      <c r="H3445" t="str">
        <f>_xlfn.LET(
_xlpm.stateCity, orders[[#This Row],[customer_state]]&amp;"-"&amp;orders[[#This Row],[customer_city]], _xlpm.stateCity
)</f>
        <v>Sao Paulo-sao paulo</v>
      </c>
      <c r="I3445">
        <v>3929</v>
      </c>
      <c r="J3445" t="s">
        <v>201736</v>
      </c>
      <c r="K3445" t="s">
        <v>204537</v>
      </c>
      <c r="L3445" t="str">
        <f>_xlfn.LET(
_xlpm.stateCity, orders[[#This Row],[seller_state]]&amp;"-"&amp;orders[[#This Row],[seller_city]], _xlpm.stateCity
)</f>
        <v>Sao Paulo-sao paulo</v>
      </c>
      <c r="M3445" t="s">
        <v>219477</v>
      </c>
      <c r="N3445">
        <v>1</v>
      </c>
      <c r="O3445" t="s">
        <v>211916</v>
      </c>
      <c r="P3445" t="s">
        <v>205938</v>
      </c>
      <c r="Q3445">
        <v>68.989999999999995</v>
      </c>
      <c r="R3445">
        <v>8.85</v>
      </c>
      <c r="S3445">
        <v>77.839999999999989</v>
      </c>
      <c r="T3445" t="s">
        <v>219343</v>
      </c>
    </row>
    <row r="3446" spans="1:20" x14ac:dyDescent="0.25">
      <c r="A3446" t="s">
        <v>152536</v>
      </c>
      <c r="B3446" t="s">
        <v>152537</v>
      </c>
      <c r="C3446" t="s">
        <v>5</v>
      </c>
      <c r="D3446" s="2">
        <v>42963</v>
      </c>
      <c r="E3446">
        <v>8461</v>
      </c>
      <c r="F3446" t="s">
        <v>201736</v>
      </c>
      <c r="G3446" t="s">
        <v>204537</v>
      </c>
      <c r="H3446" t="str">
        <f>_xlfn.LET(
_xlpm.stateCity, orders[[#This Row],[customer_state]]&amp;"-"&amp;orders[[#This Row],[customer_city]], _xlpm.stateCity
)</f>
        <v>Sao Paulo-sao paulo</v>
      </c>
      <c r="I3446">
        <v>20270</v>
      </c>
      <c r="J3446" t="s">
        <v>201744</v>
      </c>
      <c r="K3446" t="s">
        <v>204541</v>
      </c>
      <c r="L3446" t="str">
        <f>_xlfn.LET(
_xlpm.stateCity, orders[[#This Row],[seller_state]]&amp;"-"&amp;orders[[#This Row],[seller_city]], _xlpm.stateCity
)</f>
        <v>Rio de Janeiro-rio de janeiro</v>
      </c>
      <c r="M3446" t="s">
        <v>219516</v>
      </c>
      <c r="N3446">
        <v>1</v>
      </c>
      <c r="O3446" t="s">
        <v>209011</v>
      </c>
      <c r="P3446" t="s">
        <v>204726</v>
      </c>
      <c r="Q3446">
        <v>28.9</v>
      </c>
      <c r="R3446">
        <v>14.1</v>
      </c>
      <c r="S3446">
        <v>43</v>
      </c>
      <c r="T3446" t="s">
        <v>219348</v>
      </c>
    </row>
    <row r="3447" spans="1:20" x14ac:dyDescent="0.25">
      <c r="A3447" t="s">
        <v>170312</v>
      </c>
      <c r="B3447" t="s">
        <v>170313</v>
      </c>
      <c r="C3447" t="s">
        <v>5</v>
      </c>
      <c r="D3447" s="2">
        <v>43260</v>
      </c>
      <c r="E3447">
        <v>94410</v>
      </c>
      <c r="F3447" t="s">
        <v>202148</v>
      </c>
      <c r="G3447" t="s">
        <v>204542</v>
      </c>
      <c r="H3447" t="str">
        <f>_xlfn.LET(
_xlpm.stateCity, orders[[#This Row],[customer_state]]&amp;"-"&amp;orders[[#This Row],[customer_city]], _xlpm.stateCity
)</f>
        <v>Rio Grande do Sul-viamao</v>
      </c>
      <c r="I3447">
        <v>14940</v>
      </c>
      <c r="J3447" t="s">
        <v>202283</v>
      </c>
      <c r="K3447" t="s">
        <v>204537</v>
      </c>
      <c r="L3447" t="str">
        <f>_xlfn.LET(
_xlpm.stateCity, orders[[#This Row],[seller_state]]&amp;"-"&amp;orders[[#This Row],[seller_city]], _xlpm.stateCity
)</f>
        <v>Sao Paulo-ibitinga</v>
      </c>
      <c r="M3447" t="s">
        <v>219478</v>
      </c>
      <c r="N3447">
        <v>1</v>
      </c>
      <c r="O3447" t="s">
        <v>207197</v>
      </c>
      <c r="P3447" t="s">
        <v>204850</v>
      </c>
      <c r="Q3447">
        <v>101.75</v>
      </c>
      <c r="R3447">
        <v>23.29</v>
      </c>
      <c r="S3447">
        <v>125.03999999999999</v>
      </c>
      <c r="T3447" t="s">
        <v>219334</v>
      </c>
    </row>
    <row r="3448" spans="1:20" x14ac:dyDescent="0.25">
      <c r="A3448" t="s">
        <v>1590</v>
      </c>
      <c r="B3448" t="s">
        <v>1591</v>
      </c>
      <c r="C3448" t="s">
        <v>5</v>
      </c>
      <c r="D3448" s="2">
        <v>43119</v>
      </c>
      <c r="E3448">
        <v>60833</v>
      </c>
      <c r="F3448" t="s">
        <v>201773</v>
      </c>
      <c r="G3448" t="s">
        <v>204548</v>
      </c>
      <c r="H3448" t="str">
        <f>_xlfn.LET(
_xlpm.stateCity, orders[[#This Row],[customer_state]]&amp;"-"&amp;orders[[#This Row],[customer_city]], _xlpm.stateCity
)</f>
        <v>Ceara-fortaleza</v>
      </c>
      <c r="I3448">
        <v>2955</v>
      </c>
      <c r="J3448" t="s">
        <v>201736</v>
      </c>
      <c r="K3448" t="s">
        <v>204537</v>
      </c>
      <c r="L3448" t="str">
        <f>_xlfn.LET(
_xlpm.stateCity, orders[[#This Row],[seller_state]]&amp;"-"&amp;orders[[#This Row],[seller_city]], _xlpm.stateCity
)</f>
        <v>Sao Paulo-sao paulo</v>
      </c>
      <c r="M3448" t="s">
        <v>219483</v>
      </c>
      <c r="N3448">
        <v>1</v>
      </c>
      <c r="O3448" t="s">
        <v>210723</v>
      </c>
      <c r="P3448" t="s">
        <v>205815</v>
      </c>
      <c r="Q3448">
        <v>38</v>
      </c>
      <c r="R3448">
        <v>17.63</v>
      </c>
      <c r="S3448">
        <v>55.629999999999995</v>
      </c>
      <c r="T3448" t="s">
        <v>219343</v>
      </c>
    </row>
    <row r="3449" spans="1:20" x14ac:dyDescent="0.25">
      <c r="A3449" t="s">
        <v>177124</v>
      </c>
      <c r="B3449" t="s">
        <v>177125</v>
      </c>
      <c r="C3449" t="s">
        <v>5</v>
      </c>
      <c r="D3449" s="2">
        <v>42867</v>
      </c>
      <c r="E3449">
        <v>3979</v>
      </c>
      <c r="F3449" t="s">
        <v>201736</v>
      </c>
      <c r="G3449" t="s">
        <v>204537</v>
      </c>
      <c r="H3449" t="str">
        <f>_xlfn.LET(
_xlpm.stateCity, orders[[#This Row],[customer_state]]&amp;"-"&amp;orders[[#This Row],[customer_city]], _xlpm.stateCity
)</f>
        <v>Sao Paulo-sao paulo</v>
      </c>
      <c r="I3449">
        <v>14940</v>
      </c>
      <c r="J3449" t="s">
        <v>202283</v>
      </c>
      <c r="K3449" t="s">
        <v>204537</v>
      </c>
      <c r="L3449" t="str">
        <f>_xlfn.LET(
_xlpm.stateCity, orders[[#This Row],[seller_state]]&amp;"-"&amp;orders[[#This Row],[seller_city]], _xlpm.stateCity
)</f>
        <v>Sao Paulo-ibitinga</v>
      </c>
      <c r="M3449" t="s">
        <v>219477</v>
      </c>
      <c r="N3449">
        <v>1</v>
      </c>
      <c r="O3449" t="s">
        <v>207336</v>
      </c>
      <c r="P3449" t="s">
        <v>205164</v>
      </c>
      <c r="Q3449">
        <v>99.99</v>
      </c>
      <c r="R3449">
        <v>16.329999999999998</v>
      </c>
      <c r="S3449">
        <v>116.32</v>
      </c>
      <c r="T3449" t="s">
        <v>219334</v>
      </c>
    </row>
    <row r="3450" spans="1:20" x14ac:dyDescent="0.25">
      <c r="A3450" t="s">
        <v>1593</v>
      </c>
      <c r="B3450" t="s">
        <v>1594</v>
      </c>
      <c r="C3450" t="s">
        <v>5</v>
      </c>
      <c r="D3450" s="2">
        <v>43062</v>
      </c>
      <c r="E3450">
        <v>13031</v>
      </c>
      <c r="F3450" t="s">
        <v>201738</v>
      </c>
      <c r="G3450" t="s">
        <v>204537</v>
      </c>
      <c r="H3450" t="str">
        <f>_xlfn.LET(
_xlpm.stateCity, orders[[#This Row],[customer_state]]&amp;"-"&amp;orders[[#This Row],[customer_city]], _xlpm.stateCity
)</f>
        <v>Sao Paulo-campinas</v>
      </c>
      <c r="I3450">
        <v>9720</v>
      </c>
      <c r="J3450" t="s">
        <v>201735</v>
      </c>
      <c r="K3450" t="s">
        <v>204537</v>
      </c>
      <c r="L3450" t="str">
        <f>_xlfn.LET(
_xlpm.stateCity, orders[[#This Row],[seller_state]]&amp;"-"&amp;orders[[#This Row],[seller_city]], _xlpm.stateCity
)</f>
        <v>Sao Paulo-sao bernardo do campo</v>
      </c>
      <c r="M3450" t="s">
        <v>219477</v>
      </c>
      <c r="N3450">
        <v>1</v>
      </c>
      <c r="O3450" t="s">
        <v>211142</v>
      </c>
      <c r="P3450" t="s">
        <v>205871</v>
      </c>
      <c r="Q3450">
        <v>199.99</v>
      </c>
      <c r="R3450">
        <v>23.98</v>
      </c>
      <c r="S3450">
        <v>223.97</v>
      </c>
      <c r="T3450" t="s">
        <v>219372</v>
      </c>
    </row>
    <row r="3451" spans="1:20" x14ac:dyDescent="0.25">
      <c r="A3451" t="s">
        <v>187981</v>
      </c>
      <c r="B3451" t="s">
        <v>187982</v>
      </c>
      <c r="C3451" t="s">
        <v>5</v>
      </c>
      <c r="D3451" s="2">
        <v>42968</v>
      </c>
      <c r="E3451">
        <v>58735</v>
      </c>
      <c r="F3451" t="s">
        <v>204322</v>
      </c>
      <c r="G3451" t="s">
        <v>204558</v>
      </c>
      <c r="H3451" t="str">
        <f>_xlfn.LET(
_xlpm.stateCity, orders[[#This Row],[customer_state]]&amp;"-"&amp;orders[[#This Row],[customer_city]], _xlpm.stateCity
)</f>
        <v>Paraiba-teixeira</v>
      </c>
      <c r="I3451">
        <v>35700</v>
      </c>
      <c r="J3451" t="s">
        <v>202293</v>
      </c>
      <c r="K3451" t="s">
        <v>204539</v>
      </c>
      <c r="L3451" t="str">
        <f>_xlfn.LET(
_xlpm.stateCity, orders[[#This Row],[seller_state]]&amp;"-"&amp;orders[[#This Row],[seller_city]], _xlpm.stateCity
)</f>
        <v>Minas Gerais-sete lagoas</v>
      </c>
      <c r="M3451" t="s">
        <v>219595</v>
      </c>
      <c r="N3451">
        <v>1</v>
      </c>
      <c r="O3451" t="s">
        <v>208779</v>
      </c>
      <c r="P3451" t="s">
        <v>206016</v>
      </c>
      <c r="Q3451">
        <v>34.9</v>
      </c>
      <c r="R3451">
        <v>34.15</v>
      </c>
      <c r="S3451">
        <v>69.05</v>
      </c>
      <c r="T3451" t="s">
        <v>219348</v>
      </c>
    </row>
    <row r="3452" spans="1:20" x14ac:dyDescent="0.25">
      <c r="A3452" t="s">
        <v>39143</v>
      </c>
      <c r="B3452" t="s">
        <v>39144</v>
      </c>
      <c r="C3452" t="s">
        <v>5</v>
      </c>
      <c r="D3452" s="2">
        <v>43259</v>
      </c>
      <c r="E3452">
        <v>13035</v>
      </c>
      <c r="F3452" t="s">
        <v>201738</v>
      </c>
      <c r="G3452" t="s">
        <v>204537</v>
      </c>
      <c r="H3452" t="str">
        <f>_xlfn.LET(
_xlpm.stateCity, orders[[#This Row],[customer_state]]&amp;"-"&amp;orders[[#This Row],[customer_city]], _xlpm.stateCity
)</f>
        <v>Sao Paulo-campinas</v>
      </c>
      <c r="I3452">
        <v>22230</v>
      </c>
      <c r="J3452" t="s">
        <v>201744</v>
      </c>
      <c r="K3452" t="s">
        <v>204541</v>
      </c>
      <c r="L3452" t="str">
        <f>_xlfn.LET(
_xlpm.stateCity, orders[[#This Row],[seller_state]]&amp;"-"&amp;orders[[#This Row],[seller_city]], _xlpm.stateCity
)</f>
        <v>Rio de Janeiro-rio de janeiro</v>
      </c>
      <c r="M3452" t="s">
        <v>219516</v>
      </c>
      <c r="N3452">
        <v>1</v>
      </c>
      <c r="O3452" t="s">
        <v>206610</v>
      </c>
      <c r="P3452" t="s">
        <v>204721</v>
      </c>
      <c r="Q3452">
        <v>49</v>
      </c>
      <c r="R3452">
        <v>15.23</v>
      </c>
      <c r="S3452">
        <v>64.23</v>
      </c>
      <c r="T3452" t="s">
        <v>219331</v>
      </c>
    </row>
    <row r="3453" spans="1:20" x14ac:dyDescent="0.25">
      <c r="A3453" t="s">
        <v>50610</v>
      </c>
      <c r="B3453" t="s">
        <v>50611</v>
      </c>
      <c r="C3453" t="s">
        <v>5</v>
      </c>
      <c r="D3453" s="2">
        <v>43278</v>
      </c>
      <c r="E3453">
        <v>2152</v>
      </c>
      <c r="F3453" t="s">
        <v>201736</v>
      </c>
      <c r="G3453" t="s">
        <v>204537</v>
      </c>
      <c r="H3453" t="str">
        <f>_xlfn.LET(
_xlpm.stateCity, orders[[#This Row],[customer_state]]&amp;"-"&amp;orders[[#This Row],[customer_city]], _xlpm.stateCity
)</f>
        <v>Sao Paulo-sao paulo</v>
      </c>
      <c r="I3453">
        <v>2310</v>
      </c>
      <c r="J3453" t="s">
        <v>201736</v>
      </c>
      <c r="K3453" t="s">
        <v>204537</v>
      </c>
      <c r="L3453" t="str">
        <f>_xlfn.LET(
_xlpm.stateCity, orders[[#This Row],[seller_state]]&amp;"-"&amp;orders[[#This Row],[seller_city]], _xlpm.stateCity
)</f>
        <v>Sao Paulo-sao paulo</v>
      </c>
      <c r="M3453" t="s">
        <v>219477</v>
      </c>
      <c r="N3453">
        <v>1</v>
      </c>
      <c r="O3453" t="s">
        <v>212991</v>
      </c>
      <c r="P3453" t="s">
        <v>212992</v>
      </c>
      <c r="Q3453">
        <v>74</v>
      </c>
      <c r="R3453">
        <v>7.78</v>
      </c>
      <c r="S3453">
        <v>81.78</v>
      </c>
      <c r="T3453" t="s">
        <v>219332</v>
      </c>
    </row>
    <row r="3454" spans="1:20" x14ac:dyDescent="0.25">
      <c r="A3454" t="s">
        <v>26547</v>
      </c>
      <c r="B3454" t="s">
        <v>26548</v>
      </c>
      <c r="C3454" t="s">
        <v>5</v>
      </c>
      <c r="D3454" s="2">
        <v>42989</v>
      </c>
      <c r="E3454">
        <v>13736</v>
      </c>
      <c r="F3454" t="s">
        <v>202027</v>
      </c>
      <c r="G3454" t="s">
        <v>204537</v>
      </c>
      <c r="H3454" t="str">
        <f>_xlfn.LET(
_xlpm.stateCity, orders[[#This Row],[customer_state]]&amp;"-"&amp;orders[[#This Row],[customer_city]], _xlpm.stateCity
)</f>
        <v>Sao Paulo-mococa</v>
      </c>
      <c r="I3454">
        <v>18110</v>
      </c>
      <c r="J3454" t="s">
        <v>201858</v>
      </c>
      <c r="K3454" t="s">
        <v>204537</v>
      </c>
      <c r="L3454" t="str">
        <f>_xlfn.LET(
_xlpm.stateCity, orders[[#This Row],[seller_state]]&amp;"-"&amp;orders[[#This Row],[seller_city]], _xlpm.stateCity
)</f>
        <v>Sao Paulo-votorantim</v>
      </c>
      <c r="M3454" t="s">
        <v>219477</v>
      </c>
      <c r="N3454">
        <v>1</v>
      </c>
      <c r="O3454" t="s">
        <v>210721</v>
      </c>
      <c r="P3454" t="s">
        <v>204718</v>
      </c>
      <c r="Q3454">
        <v>59.9</v>
      </c>
      <c r="R3454">
        <v>12.76</v>
      </c>
      <c r="S3454">
        <v>72.66</v>
      </c>
      <c r="T3454" t="s">
        <v>219334</v>
      </c>
    </row>
    <row r="3455" spans="1:20" x14ac:dyDescent="0.25">
      <c r="A3455" t="s">
        <v>75347</v>
      </c>
      <c r="B3455" t="s">
        <v>75348</v>
      </c>
      <c r="C3455" t="s">
        <v>5</v>
      </c>
      <c r="D3455" s="2">
        <v>42879</v>
      </c>
      <c r="E3455">
        <v>23953</v>
      </c>
      <c r="F3455" t="s">
        <v>202032</v>
      </c>
      <c r="G3455" t="s">
        <v>204541</v>
      </c>
      <c r="H3455" t="str">
        <f>_xlfn.LET(
_xlpm.stateCity, orders[[#This Row],[customer_state]]&amp;"-"&amp;orders[[#This Row],[customer_city]], _xlpm.stateCity
)</f>
        <v>Rio de Janeiro-angra dos reis</v>
      </c>
      <c r="I3455">
        <v>37708</v>
      </c>
      <c r="J3455" t="s">
        <v>201819</v>
      </c>
      <c r="K3455" t="s">
        <v>204539</v>
      </c>
      <c r="L3455" t="str">
        <f>_xlfn.LET(
_xlpm.stateCity, orders[[#This Row],[seller_state]]&amp;"-"&amp;orders[[#This Row],[seller_city]], _xlpm.stateCity
)</f>
        <v>Minas Gerais-pocos de caldas</v>
      </c>
      <c r="M3455" t="s">
        <v>219511</v>
      </c>
      <c r="N3455">
        <v>1</v>
      </c>
      <c r="O3455" t="s">
        <v>206611</v>
      </c>
      <c r="P3455" t="s">
        <v>205846</v>
      </c>
      <c r="Q3455">
        <v>34.9</v>
      </c>
      <c r="R3455">
        <v>25.19</v>
      </c>
      <c r="S3455">
        <v>60.09</v>
      </c>
      <c r="T3455" t="s">
        <v>219373</v>
      </c>
    </row>
    <row r="3456" spans="1:20" x14ac:dyDescent="0.25">
      <c r="A3456" t="s">
        <v>117895</v>
      </c>
      <c r="B3456" t="s">
        <v>117896</v>
      </c>
      <c r="C3456" t="s">
        <v>5</v>
      </c>
      <c r="D3456" s="2">
        <v>42786</v>
      </c>
      <c r="E3456">
        <v>6053</v>
      </c>
      <c r="F3456" t="s">
        <v>201837</v>
      </c>
      <c r="G3456" t="s">
        <v>204537</v>
      </c>
      <c r="H3456" t="str">
        <f>_xlfn.LET(
_xlpm.stateCity, orders[[#This Row],[customer_state]]&amp;"-"&amp;orders[[#This Row],[customer_city]], _xlpm.stateCity
)</f>
        <v>Sao Paulo-osasco</v>
      </c>
      <c r="I3456">
        <v>25645</v>
      </c>
      <c r="J3456" t="s">
        <v>201868</v>
      </c>
      <c r="K3456" t="s">
        <v>204541</v>
      </c>
      <c r="L3456" t="str">
        <f>_xlfn.LET(
_xlpm.stateCity, orders[[#This Row],[seller_state]]&amp;"-"&amp;orders[[#This Row],[seller_city]], _xlpm.stateCity
)</f>
        <v>Rio de Janeiro-petropolis</v>
      </c>
      <c r="M3456" t="s">
        <v>219516</v>
      </c>
      <c r="N3456">
        <v>1</v>
      </c>
      <c r="O3456" t="s">
        <v>207835</v>
      </c>
      <c r="P3456" t="s">
        <v>204777</v>
      </c>
      <c r="Q3456">
        <v>69.900000000000006</v>
      </c>
      <c r="R3456">
        <v>14.66</v>
      </c>
      <c r="S3456">
        <v>84.56</v>
      </c>
      <c r="T3456" t="s">
        <v>219331</v>
      </c>
    </row>
    <row r="3457" spans="1:20" x14ac:dyDescent="0.25">
      <c r="A3457" t="s">
        <v>156482</v>
      </c>
      <c r="B3457" t="s">
        <v>156483</v>
      </c>
      <c r="C3457" t="s">
        <v>5</v>
      </c>
      <c r="D3457" s="2">
        <v>43113</v>
      </c>
      <c r="E3457">
        <v>14580</v>
      </c>
      <c r="F3457" t="s">
        <v>202903</v>
      </c>
      <c r="G3457" t="s">
        <v>204537</v>
      </c>
      <c r="H3457" t="str">
        <f>_xlfn.LET(
_xlpm.stateCity, orders[[#This Row],[customer_state]]&amp;"-"&amp;orders[[#This Row],[customer_city]], _xlpm.stateCity
)</f>
        <v>Sao Paulo-guara</v>
      </c>
      <c r="I3457">
        <v>13232</v>
      </c>
      <c r="J3457" t="s">
        <v>201924</v>
      </c>
      <c r="K3457" t="s">
        <v>204537</v>
      </c>
      <c r="L3457" t="str">
        <f>_xlfn.LET(
_xlpm.stateCity, orders[[#This Row],[seller_state]]&amp;"-"&amp;orders[[#This Row],[seller_city]], _xlpm.stateCity
)</f>
        <v>Sao Paulo-campo limpo paulista</v>
      </c>
      <c r="M3457" t="s">
        <v>219477</v>
      </c>
      <c r="N3457">
        <v>1</v>
      </c>
      <c r="O3457" t="s">
        <v>210078</v>
      </c>
      <c r="P3457" t="s">
        <v>204779</v>
      </c>
      <c r="Q3457">
        <v>59</v>
      </c>
      <c r="R3457">
        <v>11.91</v>
      </c>
      <c r="S3457">
        <v>70.91</v>
      </c>
      <c r="T3457" t="s">
        <v>219343</v>
      </c>
    </row>
    <row r="3458" spans="1:20" x14ac:dyDescent="0.25">
      <c r="A3458" t="s">
        <v>103328</v>
      </c>
      <c r="B3458" t="s">
        <v>103329</v>
      </c>
      <c r="C3458" t="s">
        <v>5</v>
      </c>
      <c r="D3458" s="2">
        <v>43270</v>
      </c>
      <c r="E3458">
        <v>73035</v>
      </c>
      <c r="F3458" t="s">
        <v>201774</v>
      </c>
      <c r="G3458" t="s">
        <v>204550</v>
      </c>
      <c r="H3458" t="str">
        <f>_xlfn.LET(
_xlpm.stateCity, orders[[#This Row],[customer_state]]&amp;"-"&amp;orders[[#This Row],[customer_city]], _xlpm.stateCity
)</f>
        <v>Distrito Federal-brasilia</v>
      </c>
      <c r="I3458">
        <v>9360</v>
      </c>
      <c r="J3458" t="s">
        <v>201976</v>
      </c>
      <c r="K3458" t="s">
        <v>204537</v>
      </c>
      <c r="L3458" t="str">
        <f>_xlfn.LET(
_xlpm.stateCity, orders[[#This Row],[seller_state]]&amp;"-"&amp;orders[[#This Row],[seller_city]], _xlpm.stateCity
)</f>
        <v>Sao Paulo-maua</v>
      </c>
      <c r="M3458" t="s">
        <v>219481</v>
      </c>
      <c r="N3458">
        <v>1</v>
      </c>
      <c r="O3458" t="s">
        <v>211508</v>
      </c>
      <c r="P3458" t="s">
        <v>205600</v>
      </c>
      <c r="Q3458">
        <v>29.99</v>
      </c>
      <c r="R3458">
        <v>16.399999999999999</v>
      </c>
      <c r="S3458">
        <v>46.39</v>
      </c>
      <c r="T3458" t="s">
        <v>219379</v>
      </c>
    </row>
    <row r="3459" spans="1:20" x14ac:dyDescent="0.25">
      <c r="A3459" t="s">
        <v>138188</v>
      </c>
      <c r="B3459" t="s">
        <v>138189</v>
      </c>
      <c r="C3459" t="s">
        <v>5</v>
      </c>
      <c r="D3459" s="2">
        <v>43223</v>
      </c>
      <c r="E3459">
        <v>40080</v>
      </c>
      <c r="F3459" t="s">
        <v>201865</v>
      </c>
      <c r="G3459" t="s">
        <v>204546</v>
      </c>
      <c r="H3459" t="str">
        <f>_xlfn.LET(
_xlpm.stateCity, orders[[#This Row],[customer_state]]&amp;"-"&amp;orders[[#This Row],[customer_city]], _xlpm.stateCity
)</f>
        <v>Bahia-salvador</v>
      </c>
      <c r="I3459">
        <v>17051</v>
      </c>
      <c r="J3459" t="s">
        <v>201887</v>
      </c>
      <c r="K3459" t="s">
        <v>204537</v>
      </c>
      <c r="L3459" t="str">
        <f>_xlfn.LET(
_xlpm.stateCity, orders[[#This Row],[seller_state]]&amp;"-"&amp;orders[[#This Row],[seller_city]], _xlpm.stateCity
)</f>
        <v>Sao Paulo-bauru</v>
      </c>
      <c r="M3459" t="s">
        <v>219490</v>
      </c>
      <c r="N3459">
        <v>1</v>
      </c>
      <c r="O3459" t="s">
        <v>207463</v>
      </c>
      <c r="P3459" t="s">
        <v>207464</v>
      </c>
      <c r="Q3459">
        <v>39</v>
      </c>
      <c r="R3459">
        <v>22.06</v>
      </c>
      <c r="S3459">
        <v>61.06</v>
      </c>
      <c r="T3459" t="s">
        <v>219332</v>
      </c>
    </row>
    <row r="3460" spans="1:20" x14ac:dyDescent="0.25">
      <c r="A3460" t="s">
        <v>129480</v>
      </c>
      <c r="B3460" t="s">
        <v>129481</v>
      </c>
      <c r="C3460" t="s">
        <v>5</v>
      </c>
      <c r="D3460" s="2">
        <v>43172</v>
      </c>
      <c r="E3460">
        <v>27511</v>
      </c>
      <c r="F3460" t="s">
        <v>201758</v>
      </c>
      <c r="G3460" t="s">
        <v>204541</v>
      </c>
      <c r="H3460" t="str">
        <f>_xlfn.LET(
_xlpm.stateCity, orders[[#This Row],[customer_state]]&amp;"-"&amp;orders[[#This Row],[customer_city]], _xlpm.stateCity
)</f>
        <v>Rio de Janeiro-resende</v>
      </c>
      <c r="I3460">
        <v>14940</v>
      </c>
      <c r="J3460" t="s">
        <v>202283</v>
      </c>
      <c r="K3460" t="s">
        <v>204537</v>
      </c>
      <c r="L3460" t="str">
        <f>_xlfn.LET(
_xlpm.stateCity, orders[[#This Row],[seller_state]]&amp;"-"&amp;orders[[#This Row],[seller_city]], _xlpm.stateCity
)</f>
        <v>Sao Paulo-ibitinga</v>
      </c>
      <c r="M3460" t="s">
        <v>219476</v>
      </c>
      <c r="N3460">
        <v>1</v>
      </c>
      <c r="O3460" t="s">
        <v>207588</v>
      </c>
      <c r="P3460" t="s">
        <v>204702</v>
      </c>
      <c r="Q3460">
        <v>39.99</v>
      </c>
      <c r="R3460">
        <v>19.32</v>
      </c>
      <c r="S3460">
        <v>59.31</v>
      </c>
      <c r="T3460" t="s">
        <v>219334</v>
      </c>
    </row>
    <row r="3461" spans="1:20" x14ac:dyDescent="0.25">
      <c r="A3461" t="s">
        <v>38693</v>
      </c>
      <c r="B3461" t="s">
        <v>38694</v>
      </c>
      <c r="C3461" t="s">
        <v>5</v>
      </c>
      <c r="D3461" s="2">
        <v>43136</v>
      </c>
      <c r="E3461">
        <v>35530</v>
      </c>
      <c r="F3461" t="s">
        <v>202587</v>
      </c>
      <c r="G3461" t="s">
        <v>204539</v>
      </c>
      <c r="H3461" t="str">
        <f>_xlfn.LET(
_xlpm.stateCity, orders[[#This Row],[customer_state]]&amp;"-"&amp;orders[[#This Row],[customer_city]], _xlpm.stateCity
)</f>
        <v>Minas Gerais-claudio</v>
      </c>
      <c r="I3461">
        <v>14940</v>
      </c>
      <c r="J3461" t="s">
        <v>202283</v>
      </c>
      <c r="K3461" t="s">
        <v>204537</v>
      </c>
      <c r="L3461" t="str">
        <f>_xlfn.LET(
_xlpm.stateCity, orders[[#This Row],[seller_state]]&amp;"-"&amp;orders[[#This Row],[seller_city]], _xlpm.stateCity
)</f>
        <v>Sao Paulo-ibitinga</v>
      </c>
      <c r="M3461" t="s">
        <v>219482</v>
      </c>
      <c r="N3461">
        <v>1</v>
      </c>
      <c r="O3461" t="s">
        <v>214345</v>
      </c>
      <c r="P3461" t="s">
        <v>204850</v>
      </c>
      <c r="Q3461">
        <v>87.85</v>
      </c>
      <c r="R3461">
        <v>17.86</v>
      </c>
      <c r="S3461">
        <v>105.71</v>
      </c>
      <c r="T3461" t="s">
        <v>219334</v>
      </c>
    </row>
    <row r="3462" spans="1:20" x14ac:dyDescent="0.25">
      <c r="A3462" t="s">
        <v>52998</v>
      </c>
      <c r="B3462" t="s">
        <v>52999</v>
      </c>
      <c r="C3462" t="s">
        <v>5</v>
      </c>
      <c r="D3462" s="2">
        <v>43321</v>
      </c>
      <c r="E3462">
        <v>15840</v>
      </c>
      <c r="F3462" t="s">
        <v>202149</v>
      </c>
      <c r="G3462" t="s">
        <v>204537</v>
      </c>
      <c r="H3462" t="str">
        <f>_xlfn.LET(
_xlpm.stateCity, orders[[#This Row],[customer_state]]&amp;"-"&amp;orders[[#This Row],[customer_city]], _xlpm.stateCity
)</f>
        <v>Sao Paulo-itajobi</v>
      </c>
      <c r="I3462">
        <v>14070</v>
      </c>
      <c r="J3462" t="s">
        <v>201764</v>
      </c>
      <c r="K3462" t="s">
        <v>204537</v>
      </c>
      <c r="L3462" t="str">
        <f>_xlfn.LET(
_xlpm.stateCity, orders[[#This Row],[seller_state]]&amp;"-"&amp;orders[[#This Row],[seller_city]], _xlpm.stateCity
)</f>
        <v>Sao Paulo-ribeirao preto</v>
      </c>
      <c r="M3462" t="s">
        <v>219477</v>
      </c>
      <c r="N3462">
        <v>1</v>
      </c>
      <c r="O3462" t="s">
        <v>206845</v>
      </c>
      <c r="P3462" t="s">
        <v>204604</v>
      </c>
      <c r="Q3462">
        <v>152</v>
      </c>
      <c r="R3462">
        <v>15.37</v>
      </c>
      <c r="S3462">
        <v>167.37</v>
      </c>
      <c r="T3462" t="s">
        <v>219336</v>
      </c>
    </row>
    <row r="3463" spans="1:20" x14ac:dyDescent="0.25">
      <c r="A3463" t="s">
        <v>85496</v>
      </c>
      <c r="B3463" t="s">
        <v>85497</v>
      </c>
      <c r="C3463" t="s">
        <v>5</v>
      </c>
      <c r="D3463" s="2">
        <v>43202</v>
      </c>
      <c r="E3463">
        <v>7940</v>
      </c>
      <c r="F3463" t="s">
        <v>202119</v>
      </c>
      <c r="G3463" t="s">
        <v>204537</v>
      </c>
      <c r="H3463" t="str">
        <f>_xlfn.LET(
_xlpm.stateCity, orders[[#This Row],[customer_state]]&amp;"-"&amp;orders[[#This Row],[customer_city]], _xlpm.stateCity
)</f>
        <v>Sao Paulo-francisco morato</v>
      </c>
      <c r="I3463">
        <v>8550</v>
      </c>
      <c r="J3463" t="s">
        <v>202177</v>
      </c>
      <c r="K3463" t="s">
        <v>204537</v>
      </c>
      <c r="L3463" t="str">
        <f>_xlfn.LET(
_xlpm.stateCity, orders[[#This Row],[seller_state]]&amp;"-"&amp;orders[[#This Row],[seller_city]], _xlpm.stateCity
)</f>
        <v>Sao Paulo-poa</v>
      </c>
      <c r="M3463" t="s">
        <v>219477</v>
      </c>
      <c r="N3463">
        <v>1</v>
      </c>
      <c r="O3463" t="s">
        <v>206613</v>
      </c>
      <c r="P3463" t="s">
        <v>205735</v>
      </c>
      <c r="Q3463">
        <v>139.9</v>
      </c>
      <c r="R3463">
        <v>13.88</v>
      </c>
      <c r="S3463">
        <v>153.78</v>
      </c>
      <c r="T3463" t="s">
        <v>219334</v>
      </c>
    </row>
    <row r="3464" spans="1:20" x14ac:dyDescent="0.25">
      <c r="A3464" t="s">
        <v>152678</v>
      </c>
      <c r="B3464" t="s">
        <v>152679</v>
      </c>
      <c r="C3464" t="s">
        <v>5</v>
      </c>
      <c r="D3464" s="2">
        <v>42917</v>
      </c>
      <c r="E3464">
        <v>9420</v>
      </c>
      <c r="F3464" t="s">
        <v>201987</v>
      </c>
      <c r="G3464" t="s">
        <v>204537</v>
      </c>
      <c r="H3464" t="str">
        <f>_xlfn.LET(
_xlpm.stateCity, orders[[#This Row],[customer_state]]&amp;"-"&amp;orders[[#This Row],[customer_city]], _xlpm.stateCity
)</f>
        <v>Sao Paulo-ribeirao pires</v>
      </c>
      <c r="I3464">
        <v>3306</v>
      </c>
      <c r="J3464" t="s">
        <v>201736</v>
      </c>
      <c r="K3464" t="s">
        <v>204537</v>
      </c>
      <c r="L3464" t="str">
        <f>_xlfn.LET(
_xlpm.stateCity, orders[[#This Row],[seller_state]]&amp;"-"&amp;orders[[#This Row],[seller_city]], _xlpm.stateCity
)</f>
        <v>Sao Paulo-sao paulo</v>
      </c>
      <c r="M3464" t="s">
        <v>219477</v>
      </c>
      <c r="N3464">
        <v>1</v>
      </c>
      <c r="O3464" t="s">
        <v>206615</v>
      </c>
      <c r="P3464" t="s">
        <v>206543</v>
      </c>
      <c r="Q3464">
        <v>35</v>
      </c>
      <c r="R3464">
        <v>9.34</v>
      </c>
      <c r="S3464">
        <v>44.34</v>
      </c>
      <c r="T3464" t="s">
        <v>219338</v>
      </c>
    </row>
    <row r="3465" spans="1:20" x14ac:dyDescent="0.25">
      <c r="A3465" t="s">
        <v>1600</v>
      </c>
      <c r="B3465" t="s">
        <v>1601</v>
      </c>
      <c r="C3465" t="s">
        <v>5</v>
      </c>
      <c r="D3465" s="2">
        <v>43165</v>
      </c>
      <c r="E3465">
        <v>83390</v>
      </c>
      <c r="F3465" t="s">
        <v>203819</v>
      </c>
      <c r="G3465" t="s">
        <v>204540</v>
      </c>
      <c r="H3465" t="str">
        <f>_xlfn.LET(
_xlpm.stateCity, orders[[#This Row],[customer_state]]&amp;"-"&amp;orders[[#This Row],[customer_city]], _xlpm.stateCity
)</f>
        <v>Parana-guaraquecaba</v>
      </c>
      <c r="I3465">
        <v>81070</v>
      </c>
      <c r="J3465" t="s">
        <v>201741</v>
      </c>
      <c r="K3465" t="s">
        <v>204540</v>
      </c>
      <c r="L3465" t="str">
        <f>_xlfn.LET(
_xlpm.stateCity, orders[[#This Row],[seller_state]]&amp;"-"&amp;orders[[#This Row],[seller_city]], _xlpm.stateCity
)</f>
        <v>Parana-curitiba</v>
      </c>
      <c r="M3465" t="s">
        <v>219502</v>
      </c>
      <c r="N3465">
        <v>1</v>
      </c>
      <c r="O3465" t="s">
        <v>214692</v>
      </c>
      <c r="P3465" t="s">
        <v>210707</v>
      </c>
      <c r="Q3465">
        <v>49.9</v>
      </c>
      <c r="R3465">
        <v>13.47</v>
      </c>
      <c r="S3465">
        <v>63.37</v>
      </c>
      <c r="T3465" t="s">
        <v>219334</v>
      </c>
    </row>
    <row r="3466" spans="1:20" x14ac:dyDescent="0.25">
      <c r="A3466" t="s">
        <v>32717</v>
      </c>
      <c r="B3466" t="s">
        <v>32718</v>
      </c>
      <c r="C3466" t="s">
        <v>5</v>
      </c>
      <c r="D3466" s="2">
        <v>43142</v>
      </c>
      <c r="E3466">
        <v>59078</v>
      </c>
      <c r="F3466" t="s">
        <v>202021</v>
      </c>
      <c r="G3466" t="s">
        <v>204551</v>
      </c>
      <c r="H3466" t="str">
        <f>_xlfn.LET(
_xlpm.stateCity, orders[[#This Row],[customer_state]]&amp;"-"&amp;orders[[#This Row],[customer_city]], _xlpm.stateCity
)</f>
        <v>Rio Grande do Norte-natal</v>
      </c>
      <c r="I3466">
        <v>3564</v>
      </c>
      <c r="J3466" t="s">
        <v>201736</v>
      </c>
      <c r="K3466" t="s">
        <v>204537</v>
      </c>
      <c r="L3466" t="str">
        <f>_xlfn.LET(
_xlpm.stateCity, orders[[#This Row],[seller_state]]&amp;"-"&amp;orders[[#This Row],[seller_city]], _xlpm.stateCity
)</f>
        <v>Sao Paulo-sao paulo</v>
      </c>
      <c r="M3466" t="s">
        <v>219538</v>
      </c>
      <c r="N3466">
        <v>1</v>
      </c>
      <c r="O3466" t="s">
        <v>206616</v>
      </c>
      <c r="P3466" t="s">
        <v>205202</v>
      </c>
      <c r="Q3466">
        <v>29.99</v>
      </c>
      <c r="R3466">
        <v>21.15</v>
      </c>
      <c r="S3466">
        <v>51.14</v>
      </c>
      <c r="T3466" t="s">
        <v>219332</v>
      </c>
    </row>
    <row r="3467" spans="1:20" x14ac:dyDescent="0.25">
      <c r="A3467" t="s">
        <v>44680</v>
      </c>
      <c r="B3467" t="s">
        <v>44681</v>
      </c>
      <c r="C3467" t="s">
        <v>5</v>
      </c>
      <c r="D3467" s="2">
        <v>43220</v>
      </c>
      <c r="E3467">
        <v>22785</v>
      </c>
      <c r="F3467" t="s">
        <v>201744</v>
      </c>
      <c r="G3467" t="s">
        <v>204541</v>
      </c>
      <c r="H3467" t="str">
        <f>_xlfn.LET(
_xlpm.stateCity, orders[[#This Row],[customer_state]]&amp;"-"&amp;orders[[#This Row],[customer_city]], _xlpm.stateCity
)</f>
        <v>Rio de Janeiro-rio de janeiro</v>
      </c>
      <c r="I3467">
        <v>4367</v>
      </c>
      <c r="J3467" t="s">
        <v>201736</v>
      </c>
      <c r="K3467" t="s">
        <v>204537</v>
      </c>
      <c r="L3467" t="str">
        <f>_xlfn.LET(
_xlpm.stateCity, orders[[#This Row],[seller_state]]&amp;"-"&amp;orders[[#This Row],[seller_city]], _xlpm.stateCity
)</f>
        <v>Sao Paulo-sao paulo</v>
      </c>
      <c r="M3467" t="s">
        <v>219476</v>
      </c>
      <c r="N3467">
        <v>1</v>
      </c>
      <c r="O3467" t="s">
        <v>206617</v>
      </c>
      <c r="P3467" t="s">
        <v>204829</v>
      </c>
      <c r="Q3467">
        <v>269</v>
      </c>
      <c r="R3467">
        <v>19.46</v>
      </c>
      <c r="S3467">
        <v>288.45999999999998</v>
      </c>
      <c r="T3467" t="s">
        <v>219345</v>
      </c>
    </row>
    <row r="3468" spans="1:20" x14ac:dyDescent="0.25">
      <c r="A3468" t="s">
        <v>1603</v>
      </c>
      <c r="B3468" t="s">
        <v>1604</v>
      </c>
      <c r="C3468" t="s">
        <v>5</v>
      </c>
      <c r="D3468" s="2">
        <v>42906</v>
      </c>
      <c r="E3468">
        <v>7991</v>
      </c>
      <c r="F3468" t="s">
        <v>202119</v>
      </c>
      <c r="G3468" t="s">
        <v>204537</v>
      </c>
      <c r="H3468" t="str">
        <f>_xlfn.LET(
_xlpm.stateCity, orders[[#This Row],[customer_state]]&amp;"-"&amp;orders[[#This Row],[customer_city]], _xlpm.stateCity
)</f>
        <v>Sao Paulo-francisco morato</v>
      </c>
      <c r="I3468">
        <v>31030</v>
      </c>
      <c r="J3468" t="s">
        <v>201742</v>
      </c>
      <c r="K3468" t="s">
        <v>204539</v>
      </c>
      <c r="L3468" t="str">
        <f>_xlfn.LET(
_xlpm.stateCity, orders[[#This Row],[seller_state]]&amp;"-"&amp;orders[[#This Row],[seller_city]], _xlpm.stateCity
)</f>
        <v>Minas Gerais-belo horizonte</v>
      </c>
      <c r="M3468" t="s">
        <v>219512</v>
      </c>
      <c r="N3468">
        <v>1</v>
      </c>
      <c r="O3468" t="s">
        <v>207867</v>
      </c>
      <c r="P3468" t="s">
        <v>205770</v>
      </c>
      <c r="Q3468">
        <v>39.9</v>
      </c>
      <c r="R3468">
        <v>14.1</v>
      </c>
      <c r="S3468">
        <v>54</v>
      </c>
      <c r="T3468" t="s">
        <v>219350</v>
      </c>
    </row>
    <row r="3469" spans="1:20" x14ac:dyDescent="0.25">
      <c r="A3469" t="s">
        <v>171074</v>
      </c>
      <c r="B3469" t="s">
        <v>171075</v>
      </c>
      <c r="C3469" t="s">
        <v>5</v>
      </c>
      <c r="D3469" s="2">
        <v>43252</v>
      </c>
      <c r="E3469">
        <v>4166</v>
      </c>
      <c r="F3469" t="s">
        <v>201736</v>
      </c>
      <c r="G3469" t="s">
        <v>204537</v>
      </c>
      <c r="H3469" t="str">
        <f>_xlfn.LET(
_xlpm.stateCity, orders[[#This Row],[customer_state]]&amp;"-"&amp;orders[[#This Row],[customer_city]], _xlpm.stateCity
)</f>
        <v>Sao Paulo-sao paulo</v>
      </c>
      <c r="I3469">
        <v>6317</v>
      </c>
      <c r="J3469" t="s">
        <v>201798</v>
      </c>
      <c r="K3469" t="s">
        <v>204537</v>
      </c>
      <c r="L3469" t="str">
        <f>_xlfn.LET(
_xlpm.stateCity, orders[[#This Row],[seller_state]]&amp;"-"&amp;orders[[#This Row],[seller_city]], _xlpm.stateCity
)</f>
        <v>Sao Paulo-carapicuiba</v>
      </c>
      <c r="M3469" t="s">
        <v>219477</v>
      </c>
      <c r="N3469">
        <v>1</v>
      </c>
      <c r="O3469" t="s">
        <v>209393</v>
      </c>
      <c r="P3469" t="s">
        <v>206340</v>
      </c>
      <c r="Q3469">
        <v>14.9</v>
      </c>
      <c r="R3469">
        <v>7.39</v>
      </c>
      <c r="S3469">
        <v>22.29</v>
      </c>
      <c r="T3469" t="s">
        <v>219338</v>
      </c>
    </row>
    <row r="3470" spans="1:20" x14ac:dyDescent="0.25">
      <c r="A3470" t="s">
        <v>89285</v>
      </c>
      <c r="B3470" t="s">
        <v>89286</v>
      </c>
      <c r="C3470" t="s">
        <v>5</v>
      </c>
      <c r="D3470" s="2">
        <v>42991</v>
      </c>
      <c r="E3470">
        <v>5617</v>
      </c>
      <c r="F3470" t="s">
        <v>201736</v>
      </c>
      <c r="G3470" t="s">
        <v>204537</v>
      </c>
      <c r="H3470" t="str">
        <f>_xlfn.LET(
_xlpm.stateCity, orders[[#This Row],[customer_state]]&amp;"-"&amp;orders[[#This Row],[customer_city]], _xlpm.stateCity
)</f>
        <v>Sao Paulo-sao paulo</v>
      </c>
      <c r="I3470">
        <v>13257</v>
      </c>
      <c r="J3470" t="s">
        <v>202383</v>
      </c>
      <c r="K3470" t="s">
        <v>204537</v>
      </c>
      <c r="L3470" t="str">
        <f>_xlfn.LET(
_xlpm.stateCity, orders[[#This Row],[seller_state]]&amp;"-"&amp;orders[[#This Row],[seller_city]], _xlpm.stateCity
)</f>
        <v>Sao Paulo-itatiba</v>
      </c>
      <c r="M3470" t="s">
        <v>219477</v>
      </c>
      <c r="N3470">
        <v>1</v>
      </c>
      <c r="O3470" t="s">
        <v>214199</v>
      </c>
      <c r="P3470" t="s">
        <v>204708</v>
      </c>
      <c r="Q3470">
        <v>25</v>
      </c>
      <c r="R3470">
        <v>7.78</v>
      </c>
      <c r="S3470">
        <v>32.78</v>
      </c>
      <c r="T3470" t="s">
        <v>219342</v>
      </c>
    </row>
    <row r="3471" spans="1:20" x14ac:dyDescent="0.25">
      <c r="A3471" t="s">
        <v>12980</v>
      </c>
      <c r="B3471" t="s">
        <v>12981</v>
      </c>
      <c r="C3471" t="s">
        <v>5</v>
      </c>
      <c r="D3471" s="2">
        <v>43172</v>
      </c>
      <c r="E3471">
        <v>5016</v>
      </c>
      <c r="F3471" t="s">
        <v>201736</v>
      </c>
      <c r="G3471" t="s">
        <v>204537</v>
      </c>
      <c r="H3471" t="str">
        <f>_xlfn.LET(
_xlpm.stateCity, orders[[#This Row],[customer_state]]&amp;"-"&amp;orders[[#This Row],[customer_city]], _xlpm.stateCity
)</f>
        <v>Sao Paulo-sao paulo</v>
      </c>
      <c r="I3471">
        <v>6506</v>
      </c>
      <c r="J3471" t="s">
        <v>202070</v>
      </c>
      <c r="K3471" t="s">
        <v>204537</v>
      </c>
      <c r="L3471" t="str">
        <f>_xlfn.LET(
_xlpm.stateCity, orders[[#This Row],[seller_state]]&amp;"-"&amp;orders[[#This Row],[seller_city]], _xlpm.stateCity
)</f>
        <v>Sao Paulo-santana de parnaiba</v>
      </c>
      <c r="M3471" t="s">
        <v>219477</v>
      </c>
      <c r="N3471">
        <v>2</v>
      </c>
      <c r="O3471" t="s">
        <v>216295</v>
      </c>
      <c r="P3471" t="s">
        <v>205300</v>
      </c>
      <c r="Q3471">
        <v>45.99</v>
      </c>
      <c r="R3471">
        <v>7.39</v>
      </c>
      <c r="S3471">
        <v>53.38</v>
      </c>
      <c r="T3471" t="s">
        <v>219345</v>
      </c>
    </row>
    <row r="3472" spans="1:20" x14ac:dyDescent="0.25">
      <c r="A3472" t="s">
        <v>68344</v>
      </c>
      <c r="B3472" t="s">
        <v>68345</v>
      </c>
      <c r="C3472" t="s">
        <v>5</v>
      </c>
      <c r="D3472" s="2">
        <v>43273</v>
      </c>
      <c r="E3472">
        <v>8576</v>
      </c>
      <c r="F3472" t="s">
        <v>201926</v>
      </c>
      <c r="G3472" t="s">
        <v>204537</v>
      </c>
      <c r="H3472" t="str">
        <f>_xlfn.LET(
_xlpm.stateCity, orders[[#This Row],[customer_state]]&amp;"-"&amp;orders[[#This Row],[customer_city]], _xlpm.stateCity
)</f>
        <v>Sao Paulo-itaquaquecetuba</v>
      </c>
      <c r="I3472">
        <v>9850</v>
      </c>
      <c r="J3472" t="s">
        <v>201735</v>
      </c>
      <c r="K3472" t="s">
        <v>204537</v>
      </c>
      <c r="L3472" t="str">
        <f>_xlfn.LET(
_xlpm.stateCity, orders[[#This Row],[seller_state]]&amp;"-"&amp;orders[[#This Row],[seller_city]], _xlpm.stateCity
)</f>
        <v>Sao Paulo-sao bernardo do campo</v>
      </c>
      <c r="M3472" t="s">
        <v>219477</v>
      </c>
      <c r="N3472">
        <v>1</v>
      </c>
      <c r="O3472" t="s">
        <v>206623</v>
      </c>
      <c r="P3472" t="s">
        <v>205830</v>
      </c>
      <c r="Q3472">
        <v>169</v>
      </c>
      <c r="R3472">
        <v>15.57</v>
      </c>
      <c r="S3472">
        <v>184.57</v>
      </c>
      <c r="T3472" t="s">
        <v>219356</v>
      </c>
    </row>
    <row r="3473" spans="1:20" x14ac:dyDescent="0.25">
      <c r="A3473" t="s">
        <v>18398</v>
      </c>
      <c r="B3473" t="s">
        <v>18399</v>
      </c>
      <c r="C3473" t="s">
        <v>5</v>
      </c>
      <c r="D3473" s="2">
        <v>42983</v>
      </c>
      <c r="E3473">
        <v>7252</v>
      </c>
      <c r="F3473" t="s">
        <v>201748</v>
      </c>
      <c r="G3473" t="s">
        <v>204537</v>
      </c>
      <c r="H3473" t="str">
        <f>_xlfn.LET(
_xlpm.stateCity, orders[[#This Row],[customer_state]]&amp;"-"&amp;orders[[#This Row],[customer_city]], _xlpm.stateCity
)</f>
        <v>Sao Paulo-guarulhos</v>
      </c>
      <c r="I3473">
        <v>87060</v>
      </c>
      <c r="J3473" t="s">
        <v>201894</v>
      </c>
      <c r="K3473" t="s">
        <v>204540</v>
      </c>
      <c r="L3473" t="str">
        <f>_xlfn.LET(
_xlpm.stateCity, orders[[#This Row],[seller_state]]&amp;"-"&amp;orders[[#This Row],[seller_city]], _xlpm.stateCity
)</f>
        <v>Parana-maringa</v>
      </c>
      <c r="M3473" t="s">
        <v>219497</v>
      </c>
      <c r="N3473">
        <v>1</v>
      </c>
      <c r="O3473" t="s">
        <v>210324</v>
      </c>
      <c r="P3473" t="s">
        <v>209473</v>
      </c>
      <c r="Q3473">
        <v>99</v>
      </c>
      <c r="R3473">
        <v>13.71</v>
      </c>
      <c r="S3473">
        <v>112.71000000000001</v>
      </c>
      <c r="T3473" t="s">
        <v>219335</v>
      </c>
    </row>
    <row r="3474" spans="1:20" x14ac:dyDescent="0.25">
      <c r="A3474" t="s">
        <v>135224</v>
      </c>
      <c r="B3474" t="s">
        <v>135225</v>
      </c>
      <c r="C3474" t="s">
        <v>5</v>
      </c>
      <c r="D3474" s="2">
        <v>43051</v>
      </c>
      <c r="E3474">
        <v>4707</v>
      </c>
      <c r="F3474" t="s">
        <v>201736</v>
      </c>
      <c r="G3474" t="s">
        <v>204537</v>
      </c>
      <c r="H3474" t="str">
        <f>_xlfn.LET(
_xlpm.stateCity, orders[[#This Row],[customer_state]]&amp;"-"&amp;orders[[#This Row],[customer_city]], _xlpm.stateCity
)</f>
        <v>Sao Paulo-sao paulo</v>
      </c>
      <c r="I3474">
        <v>4160</v>
      </c>
      <c r="J3474" t="s">
        <v>201736</v>
      </c>
      <c r="K3474" t="s">
        <v>204537</v>
      </c>
      <c r="L3474" t="str">
        <f>_xlfn.LET(
_xlpm.stateCity, orders[[#This Row],[seller_state]]&amp;"-"&amp;orders[[#This Row],[seller_city]], _xlpm.stateCity
)</f>
        <v>Sao Paulo-sao paulo</v>
      </c>
      <c r="M3474" t="s">
        <v>219477</v>
      </c>
      <c r="N3474">
        <v>1</v>
      </c>
      <c r="O3474" t="s">
        <v>206624</v>
      </c>
      <c r="P3474" t="s">
        <v>204610</v>
      </c>
      <c r="Q3474">
        <v>24.99</v>
      </c>
      <c r="R3474">
        <v>7.78</v>
      </c>
      <c r="S3474">
        <v>32.769999999999996</v>
      </c>
      <c r="T3474" t="s">
        <v>219339</v>
      </c>
    </row>
    <row r="3475" spans="1:20" x14ac:dyDescent="0.25">
      <c r="A3475" t="s">
        <v>98995</v>
      </c>
      <c r="B3475" t="s">
        <v>98996</v>
      </c>
      <c r="C3475" t="s">
        <v>5</v>
      </c>
      <c r="D3475" s="2">
        <v>42746</v>
      </c>
      <c r="E3475">
        <v>7242</v>
      </c>
      <c r="F3475" t="s">
        <v>201748</v>
      </c>
      <c r="G3475" t="s">
        <v>204537</v>
      </c>
      <c r="H3475" t="str">
        <f>_xlfn.LET(
_xlpm.stateCity, orders[[#This Row],[customer_state]]&amp;"-"&amp;orders[[#This Row],[customer_city]], _xlpm.stateCity
)</f>
        <v>Sao Paulo-guarulhos</v>
      </c>
      <c r="I3475">
        <v>3929</v>
      </c>
      <c r="J3475" t="s">
        <v>201736</v>
      </c>
      <c r="K3475" t="s">
        <v>204537</v>
      </c>
      <c r="L3475" t="str">
        <f>_xlfn.LET(
_xlpm.stateCity, orders[[#This Row],[seller_state]]&amp;"-"&amp;orders[[#This Row],[seller_city]], _xlpm.stateCity
)</f>
        <v>Sao Paulo-sao paulo</v>
      </c>
      <c r="M3475" t="s">
        <v>219477</v>
      </c>
      <c r="N3475">
        <v>1</v>
      </c>
      <c r="O3475" t="s">
        <v>215470</v>
      </c>
      <c r="P3475" t="s">
        <v>205938</v>
      </c>
      <c r="Q3475">
        <v>17.5</v>
      </c>
      <c r="R3475">
        <v>10.96</v>
      </c>
      <c r="S3475">
        <v>28.46</v>
      </c>
      <c r="T3475" t="s">
        <v>219335</v>
      </c>
    </row>
    <row r="3476" spans="1:20" x14ac:dyDescent="0.25">
      <c r="A3476" t="s">
        <v>114070</v>
      </c>
      <c r="B3476" t="s">
        <v>114071</v>
      </c>
      <c r="C3476" t="s">
        <v>5</v>
      </c>
      <c r="D3476" s="2">
        <v>43026</v>
      </c>
      <c r="E3476">
        <v>14402</v>
      </c>
      <c r="F3476" t="s">
        <v>201734</v>
      </c>
      <c r="G3476" t="s">
        <v>204537</v>
      </c>
      <c r="H3476" t="str">
        <f>_xlfn.LET(
_xlpm.stateCity, orders[[#This Row],[customer_state]]&amp;"-"&amp;orders[[#This Row],[customer_city]], _xlpm.stateCity
)</f>
        <v>Sao Paulo-franca</v>
      </c>
      <c r="I3476">
        <v>13170</v>
      </c>
      <c r="J3476" t="s">
        <v>201759</v>
      </c>
      <c r="K3476" t="s">
        <v>204537</v>
      </c>
      <c r="L3476" t="str">
        <f>_xlfn.LET(
_xlpm.stateCity, orders[[#This Row],[seller_state]]&amp;"-"&amp;orders[[#This Row],[seller_city]], _xlpm.stateCity
)</f>
        <v>Sao Paulo-sumare</v>
      </c>
      <c r="M3476" t="s">
        <v>219477</v>
      </c>
      <c r="N3476">
        <v>1</v>
      </c>
      <c r="O3476" t="s">
        <v>206625</v>
      </c>
      <c r="P3476" t="s">
        <v>205126</v>
      </c>
      <c r="Q3476">
        <v>669.9</v>
      </c>
      <c r="R3476">
        <v>16.190000000000001</v>
      </c>
      <c r="S3476">
        <v>686.09</v>
      </c>
      <c r="T3476" t="s">
        <v>219340</v>
      </c>
    </row>
    <row r="3477" spans="1:20" x14ac:dyDescent="0.25">
      <c r="A3477" t="s">
        <v>111868</v>
      </c>
      <c r="B3477" t="s">
        <v>111869</v>
      </c>
      <c r="C3477" t="s">
        <v>5</v>
      </c>
      <c r="D3477" s="2">
        <v>43275</v>
      </c>
      <c r="E3477">
        <v>74930</v>
      </c>
      <c r="F3477" t="s">
        <v>201751</v>
      </c>
      <c r="G3477" t="s">
        <v>204544</v>
      </c>
      <c r="H3477" t="str">
        <f>_xlfn.LET(
_xlpm.stateCity, orders[[#This Row],[customer_state]]&amp;"-"&amp;orders[[#This Row],[customer_city]], _xlpm.stateCity
)</f>
        <v>Goias-aparecida de goiania</v>
      </c>
      <c r="I3477">
        <v>88085</v>
      </c>
      <c r="J3477" t="s">
        <v>201750</v>
      </c>
      <c r="K3477" t="s">
        <v>204538</v>
      </c>
      <c r="L3477" t="str">
        <f>_xlfn.LET(
_xlpm.stateCity, orders[[#This Row],[seller_state]]&amp;"-"&amp;orders[[#This Row],[seller_city]], _xlpm.stateCity
)</f>
        <v>Santa Catarina-florianopolis</v>
      </c>
      <c r="M3477" t="s">
        <v>219624</v>
      </c>
      <c r="N3477">
        <v>1</v>
      </c>
      <c r="O3477" t="s">
        <v>207960</v>
      </c>
      <c r="P3477" t="s">
        <v>206798</v>
      </c>
      <c r="Q3477">
        <v>39</v>
      </c>
      <c r="R3477">
        <v>22.99</v>
      </c>
      <c r="S3477">
        <v>61.989999999999995</v>
      </c>
      <c r="T3477" t="s">
        <v>219338</v>
      </c>
    </row>
    <row r="3478" spans="1:20" x14ac:dyDescent="0.25">
      <c r="A3478" t="s">
        <v>196822</v>
      </c>
      <c r="B3478" t="s">
        <v>196823</v>
      </c>
      <c r="C3478" t="s">
        <v>5</v>
      </c>
      <c r="D3478" s="2">
        <v>43278</v>
      </c>
      <c r="E3478">
        <v>3613</v>
      </c>
      <c r="F3478" t="s">
        <v>201736</v>
      </c>
      <c r="G3478" t="s">
        <v>204537</v>
      </c>
      <c r="H3478" t="str">
        <f>_xlfn.LET(
_xlpm.stateCity, orders[[#This Row],[customer_state]]&amp;"-"&amp;orders[[#This Row],[customer_city]], _xlpm.stateCity
)</f>
        <v>Sao Paulo-sao paulo</v>
      </c>
      <c r="I3478">
        <v>8430</v>
      </c>
      <c r="J3478" t="s">
        <v>201736</v>
      </c>
      <c r="K3478" t="s">
        <v>204537</v>
      </c>
      <c r="L3478" t="str">
        <f>_xlfn.LET(
_xlpm.stateCity, orders[[#This Row],[seller_state]]&amp;"-"&amp;orders[[#This Row],[seller_city]], _xlpm.stateCity
)</f>
        <v>Sao Paulo-sao paulo</v>
      </c>
      <c r="M3478" t="s">
        <v>219477</v>
      </c>
      <c r="N3478">
        <v>1</v>
      </c>
      <c r="O3478" t="s">
        <v>216380</v>
      </c>
      <c r="P3478" t="s">
        <v>209222</v>
      </c>
      <c r="Q3478">
        <v>49.9</v>
      </c>
      <c r="R3478">
        <v>7.61</v>
      </c>
      <c r="S3478">
        <v>57.51</v>
      </c>
      <c r="T3478" t="s">
        <v>219350</v>
      </c>
    </row>
    <row r="3479" spans="1:20" x14ac:dyDescent="0.25">
      <c r="A3479" t="s">
        <v>115420</v>
      </c>
      <c r="B3479" t="s">
        <v>115421</v>
      </c>
      <c r="C3479" t="s">
        <v>5</v>
      </c>
      <c r="D3479" s="2">
        <v>42919</v>
      </c>
      <c r="E3479">
        <v>93548</v>
      </c>
      <c r="F3479" t="s">
        <v>201760</v>
      </c>
      <c r="G3479" t="s">
        <v>204542</v>
      </c>
      <c r="H3479" t="str">
        <f>_xlfn.LET(
_xlpm.stateCity, orders[[#This Row],[customer_state]]&amp;"-"&amp;orders[[#This Row],[customer_city]], _xlpm.stateCity
)</f>
        <v>Rio Grande do Sul-novo hamburgo</v>
      </c>
      <c r="I3479">
        <v>86800</v>
      </c>
      <c r="J3479" t="s">
        <v>201835</v>
      </c>
      <c r="K3479" t="s">
        <v>204540</v>
      </c>
      <c r="L3479" t="str">
        <f>_xlfn.LET(
_xlpm.stateCity, orders[[#This Row],[seller_state]]&amp;"-"&amp;orders[[#This Row],[seller_city]], _xlpm.stateCity
)</f>
        <v>Parana-apucarana</v>
      </c>
      <c r="M3479" t="s">
        <v>219521</v>
      </c>
      <c r="N3479">
        <v>1</v>
      </c>
      <c r="O3479" t="s">
        <v>206626</v>
      </c>
      <c r="P3479" t="s">
        <v>206627</v>
      </c>
      <c r="Q3479">
        <v>59.9</v>
      </c>
      <c r="R3479">
        <v>17.670000000000002</v>
      </c>
      <c r="S3479">
        <v>77.569999999999993</v>
      </c>
      <c r="T3479" t="s">
        <v>219338</v>
      </c>
    </row>
    <row r="3480" spans="1:20" x14ac:dyDescent="0.25">
      <c r="A3480" t="s">
        <v>118873</v>
      </c>
      <c r="B3480" t="s">
        <v>118874</v>
      </c>
      <c r="C3480" t="s">
        <v>5</v>
      </c>
      <c r="D3480" s="2">
        <v>43031</v>
      </c>
      <c r="E3480">
        <v>5627</v>
      </c>
      <c r="F3480" t="s">
        <v>201736</v>
      </c>
      <c r="G3480" t="s">
        <v>204537</v>
      </c>
      <c r="H3480" t="str">
        <f>_xlfn.LET(
_xlpm.stateCity, orders[[#This Row],[customer_state]]&amp;"-"&amp;orders[[#This Row],[customer_city]], _xlpm.stateCity
)</f>
        <v>Sao Paulo-sao paulo</v>
      </c>
      <c r="I3480">
        <v>17504</v>
      </c>
      <c r="J3480" t="s">
        <v>201996</v>
      </c>
      <c r="K3480" t="s">
        <v>204537</v>
      </c>
      <c r="L3480" t="str">
        <f>_xlfn.LET(
_xlpm.stateCity, orders[[#This Row],[seller_state]]&amp;"-"&amp;orders[[#This Row],[seller_city]], _xlpm.stateCity
)</f>
        <v>Sao Paulo-marilia</v>
      </c>
      <c r="M3480" t="s">
        <v>219477</v>
      </c>
      <c r="N3480">
        <v>1</v>
      </c>
      <c r="O3480" t="s">
        <v>209124</v>
      </c>
      <c r="P3480" t="s">
        <v>205208</v>
      </c>
      <c r="Q3480">
        <v>74.989999999999995</v>
      </c>
      <c r="R3480">
        <v>12.02</v>
      </c>
      <c r="S3480">
        <v>87.009999999999991</v>
      </c>
      <c r="T3480" t="s">
        <v>219371</v>
      </c>
    </row>
    <row r="3481" spans="1:20" x14ac:dyDescent="0.25">
      <c r="A3481" t="s">
        <v>140430</v>
      </c>
      <c r="B3481" t="s">
        <v>140431</v>
      </c>
      <c r="C3481" t="s">
        <v>5</v>
      </c>
      <c r="D3481" s="2">
        <v>43211</v>
      </c>
      <c r="E3481">
        <v>14060</v>
      </c>
      <c r="F3481" t="s">
        <v>201764</v>
      </c>
      <c r="G3481" t="s">
        <v>204537</v>
      </c>
      <c r="H3481" t="str">
        <f>_xlfn.LET(
_xlpm.stateCity, orders[[#This Row],[customer_state]]&amp;"-"&amp;orders[[#This Row],[customer_city]], _xlpm.stateCity
)</f>
        <v>Sao Paulo-ribeirao preto</v>
      </c>
      <c r="I3481">
        <v>14940</v>
      </c>
      <c r="J3481" t="s">
        <v>202283</v>
      </c>
      <c r="K3481" t="s">
        <v>204537</v>
      </c>
      <c r="L3481" t="str">
        <f>_xlfn.LET(
_xlpm.stateCity, orders[[#This Row],[seller_state]]&amp;"-"&amp;orders[[#This Row],[seller_city]], _xlpm.stateCity
)</f>
        <v>Sao Paulo-ibitinga</v>
      </c>
      <c r="M3481" t="s">
        <v>219477</v>
      </c>
      <c r="N3481">
        <v>1</v>
      </c>
      <c r="O3481" t="s">
        <v>206628</v>
      </c>
      <c r="P3481" t="s">
        <v>206008</v>
      </c>
      <c r="Q3481">
        <v>39.99</v>
      </c>
      <c r="R3481">
        <v>12.79</v>
      </c>
      <c r="S3481">
        <v>52.78</v>
      </c>
      <c r="T3481" t="s">
        <v>219334</v>
      </c>
    </row>
    <row r="3482" spans="1:20" x14ac:dyDescent="0.25">
      <c r="A3482" t="s">
        <v>22618</v>
      </c>
      <c r="B3482" t="s">
        <v>22619</v>
      </c>
      <c r="C3482" t="s">
        <v>5</v>
      </c>
      <c r="D3482" s="2">
        <v>43140</v>
      </c>
      <c r="E3482">
        <v>4768</v>
      </c>
      <c r="F3482" t="s">
        <v>201736</v>
      </c>
      <c r="G3482" t="s">
        <v>204537</v>
      </c>
      <c r="H3482" t="str">
        <f>_xlfn.LET(
_xlpm.stateCity, orders[[#This Row],[customer_state]]&amp;"-"&amp;orders[[#This Row],[customer_city]], _xlpm.stateCity
)</f>
        <v>Sao Paulo-sao paulo</v>
      </c>
      <c r="I3482">
        <v>16301</v>
      </c>
      <c r="J3482" t="s">
        <v>202313</v>
      </c>
      <c r="K3482" t="s">
        <v>204537</v>
      </c>
      <c r="L3482" t="str">
        <f>_xlfn.LET(
_xlpm.stateCity, orders[[#This Row],[seller_state]]&amp;"-"&amp;orders[[#This Row],[seller_city]], _xlpm.stateCity
)</f>
        <v>Sao Paulo-penapolis</v>
      </c>
      <c r="M3482" t="s">
        <v>219477</v>
      </c>
      <c r="N3482">
        <v>1</v>
      </c>
      <c r="O3482" t="s">
        <v>215030</v>
      </c>
      <c r="P3482" t="s">
        <v>205137</v>
      </c>
      <c r="Q3482">
        <v>69.900000000000006</v>
      </c>
      <c r="R3482">
        <v>13.51</v>
      </c>
      <c r="S3482">
        <v>83.410000000000011</v>
      </c>
      <c r="T3482" t="s">
        <v>219333</v>
      </c>
    </row>
    <row r="3483" spans="1:20" x14ac:dyDescent="0.25">
      <c r="A3483" t="s">
        <v>65377</v>
      </c>
      <c r="B3483" t="s">
        <v>65378</v>
      </c>
      <c r="C3483" t="s">
        <v>5</v>
      </c>
      <c r="D3483" s="2">
        <v>43249</v>
      </c>
      <c r="E3483">
        <v>6413</v>
      </c>
      <c r="F3483" t="s">
        <v>201824</v>
      </c>
      <c r="G3483" t="s">
        <v>204537</v>
      </c>
      <c r="H3483" t="str">
        <f>_xlfn.LET(
_xlpm.stateCity, orders[[#This Row],[customer_state]]&amp;"-"&amp;orders[[#This Row],[customer_city]], _xlpm.stateCity
)</f>
        <v>Sao Paulo-barueri</v>
      </c>
      <c r="I3483">
        <v>14960</v>
      </c>
      <c r="J3483" t="s">
        <v>202176</v>
      </c>
      <c r="K3483" t="s">
        <v>204537</v>
      </c>
      <c r="L3483" t="str">
        <f>_xlfn.LET(
_xlpm.stateCity, orders[[#This Row],[seller_state]]&amp;"-"&amp;orders[[#This Row],[seller_city]], _xlpm.stateCity
)</f>
        <v>Sao Paulo-novo horizonte</v>
      </c>
      <c r="M3483" t="s">
        <v>219477</v>
      </c>
      <c r="N3483">
        <v>1</v>
      </c>
      <c r="O3483" t="s">
        <v>206629</v>
      </c>
      <c r="P3483" t="s">
        <v>204670</v>
      </c>
      <c r="Q3483">
        <v>261.58</v>
      </c>
      <c r="R3483">
        <v>40.69</v>
      </c>
      <c r="S3483">
        <v>302.27</v>
      </c>
      <c r="T3483" t="s">
        <v>219342</v>
      </c>
    </row>
    <row r="3484" spans="1:20" x14ac:dyDescent="0.25">
      <c r="A3484" t="s">
        <v>1614</v>
      </c>
      <c r="B3484" t="s">
        <v>1615</v>
      </c>
      <c r="C3484" t="s">
        <v>5</v>
      </c>
      <c r="D3484" s="2">
        <v>43057</v>
      </c>
      <c r="E3484">
        <v>5842</v>
      </c>
      <c r="F3484" t="s">
        <v>201736</v>
      </c>
      <c r="G3484" t="s">
        <v>204537</v>
      </c>
      <c r="H3484" t="str">
        <f>_xlfn.LET(
_xlpm.stateCity, orders[[#This Row],[customer_state]]&amp;"-"&amp;orders[[#This Row],[customer_city]], _xlpm.stateCity
)</f>
        <v>Sao Paulo-sao paulo</v>
      </c>
      <c r="I3484">
        <v>5782</v>
      </c>
      <c r="J3484" t="s">
        <v>201736</v>
      </c>
      <c r="K3484" t="s">
        <v>204537</v>
      </c>
      <c r="L3484" t="str">
        <f>_xlfn.LET(
_xlpm.stateCity, orders[[#This Row],[seller_state]]&amp;"-"&amp;orders[[#This Row],[seller_city]], _xlpm.stateCity
)</f>
        <v>Sao Paulo-sao paulo</v>
      </c>
      <c r="M3484" t="s">
        <v>219477</v>
      </c>
      <c r="N3484">
        <v>1</v>
      </c>
      <c r="O3484" t="s">
        <v>215783</v>
      </c>
      <c r="P3484" t="s">
        <v>215784</v>
      </c>
      <c r="Q3484">
        <v>19.3</v>
      </c>
      <c r="R3484">
        <v>11.73</v>
      </c>
      <c r="S3484">
        <v>31.03</v>
      </c>
      <c r="T3484" t="s">
        <v>219389</v>
      </c>
    </row>
    <row r="3485" spans="1:20" x14ac:dyDescent="0.25">
      <c r="A3485" t="s">
        <v>5601</v>
      </c>
      <c r="B3485" t="s">
        <v>5602</v>
      </c>
      <c r="C3485" t="s">
        <v>5</v>
      </c>
      <c r="D3485" s="2">
        <v>43283</v>
      </c>
      <c r="E3485">
        <v>35290</v>
      </c>
      <c r="F3485" t="s">
        <v>202194</v>
      </c>
      <c r="G3485" t="s">
        <v>204539</v>
      </c>
      <c r="H3485" t="str">
        <f>_xlfn.LET(
_xlpm.stateCity, orders[[#This Row],[customer_state]]&amp;"-"&amp;orders[[#This Row],[customer_city]], _xlpm.stateCity
)</f>
        <v>Minas Gerais-mantena</v>
      </c>
      <c r="I3485">
        <v>13405</v>
      </c>
      <c r="J3485" t="s">
        <v>201747</v>
      </c>
      <c r="K3485" t="s">
        <v>204537</v>
      </c>
      <c r="L3485" t="str">
        <f>_xlfn.LET(
_xlpm.stateCity, orders[[#This Row],[seller_state]]&amp;"-"&amp;orders[[#This Row],[seller_city]], _xlpm.stateCity
)</f>
        <v>Sao Paulo-piracicaba</v>
      </c>
      <c r="M3485" t="s">
        <v>219482</v>
      </c>
      <c r="N3485">
        <v>1</v>
      </c>
      <c r="O3485" t="s">
        <v>210135</v>
      </c>
      <c r="P3485" t="s">
        <v>205210</v>
      </c>
      <c r="Q3485">
        <v>149.9</v>
      </c>
      <c r="R3485">
        <v>23.85</v>
      </c>
      <c r="S3485">
        <v>173.75</v>
      </c>
      <c r="T3485" t="s">
        <v>219334</v>
      </c>
    </row>
    <row r="3486" spans="1:20" x14ac:dyDescent="0.25">
      <c r="A3486" t="s">
        <v>7488</v>
      </c>
      <c r="B3486" t="s">
        <v>7489</v>
      </c>
      <c r="C3486" t="s">
        <v>5</v>
      </c>
      <c r="D3486" s="2">
        <v>43110</v>
      </c>
      <c r="E3486">
        <v>74860</v>
      </c>
      <c r="F3486" t="s">
        <v>201753</v>
      </c>
      <c r="G3486" t="s">
        <v>204544</v>
      </c>
      <c r="H3486" t="str">
        <f>_xlfn.LET(
_xlpm.stateCity, orders[[#This Row],[customer_state]]&amp;"-"&amp;orders[[#This Row],[customer_city]], _xlpm.stateCity
)</f>
        <v>Goias-goiania</v>
      </c>
      <c r="I3486">
        <v>3564</v>
      </c>
      <c r="J3486" t="s">
        <v>201736</v>
      </c>
      <c r="K3486" t="s">
        <v>204537</v>
      </c>
      <c r="L3486" t="str">
        <f>_xlfn.LET(
_xlpm.stateCity, orders[[#This Row],[seller_state]]&amp;"-"&amp;orders[[#This Row],[seller_city]], _xlpm.stateCity
)</f>
        <v>Sao Paulo-sao paulo</v>
      </c>
      <c r="M3486" t="s">
        <v>219488</v>
      </c>
      <c r="N3486">
        <v>1</v>
      </c>
      <c r="O3486" t="s">
        <v>213965</v>
      </c>
      <c r="P3486" t="s">
        <v>205202</v>
      </c>
      <c r="Q3486">
        <v>26.99</v>
      </c>
      <c r="R3486">
        <v>14.1</v>
      </c>
      <c r="S3486">
        <v>41.089999999999996</v>
      </c>
      <c r="T3486" t="s">
        <v>219354</v>
      </c>
    </row>
    <row r="3487" spans="1:20" x14ac:dyDescent="0.25">
      <c r="A3487" t="s">
        <v>94603</v>
      </c>
      <c r="B3487" t="s">
        <v>94604</v>
      </c>
      <c r="C3487" t="s">
        <v>5</v>
      </c>
      <c r="D3487" s="2">
        <v>43132</v>
      </c>
      <c r="E3487">
        <v>95185</v>
      </c>
      <c r="F3487" t="s">
        <v>202155</v>
      </c>
      <c r="G3487" t="s">
        <v>204542</v>
      </c>
      <c r="H3487" t="str">
        <f>_xlfn.LET(
_xlpm.stateCity, orders[[#This Row],[customer_state]]&amp;"-"&amp;orders[[#This Row],[customer_city]], _xlpm.stateCity
)</f>
        <v>Rio Grande do Sul-carlos barbosa</v>
      </c>
      <c r="I3487">
        <v>87025</v>
      </c>
      <c r="J3487" t="s">
        <v>201894</v>
      </c>
      <c r="K3487" t="s">
        <v>204540</v>
      </c>
      <c r="L3487" t="str">
        <f>_xlfn.LET(
_xlpm.stateCity, orders[[#This Row],[seller_state]]&amp;"-"&amp;orders[[#This Row],[seller_city]], _xlpm.stateCity
)</f>
        <v>Parana-maringa</v>
      </c>
      <c r="M3487" t="s">
        <v>219521</v>
      </c>
      <c r="N3487">
        <v>1</v>
      </c>
      <c r="O3487" t="s">
        <v>207603</v>
      </c>
      <c r="P3487" t="s">
        <v>204747</v>
      </c>
      <c r="Q3487">
        <v>72.900000000000006</v>
      </c>
      <c r="R3487">
        <v>15.26</v>
      </c>
      <c r="S3487">
        <v>88.160000000000011</v>
      </c>
      <c r="T3487" t="s">
        <v>219332</v>
      </c>
    </row>
    <row r="3488" spans="1:20" x14ac:dyDescent="0.25">
      <c r="A3488" t="s">
        <v>195056</v>
      </c>
      <c r="B3488" t="s">
        <v>195057</v>
      </c>
      <c r="C3488" t="s">
        <v>5</v>
      </c>
      <c r="D3488" s="2">
        <v>43064</v>
      </c>
      <c r="E3488">
        <v>48010</v>
      </c>
      <c r="F3488" t="s">
        <v>202320</v>
      </c>
      <c r="G3488" t="s">
        <v>204546</v>
      </c>
      <c r="H3488" t="str">
        <f>_xlfn.LET(
_xlpm.stateCity, orders[[#This Row],[customer_state]]&amp;"-"&amp;orders[[#This Row],[customer_city]], _xlpm.stateCity
)</f>
        <v>Bahia-alagoinhas</v>
      </c>
      <c r="I3488">
        <v>13030</v>
      </c>
      <c r="J3488" t="s">
        <v>201738</v>
      </c>
      <c r="K3488" t="s">
        <v>204537</v>
      </c>
      <c r="L3488" t="str">
        <f>_xlfn.LET(
_xlpm.stateCity, orders[[#This Row],[seller_state]]&amp;"-"&amp;orders[[#This Row],[seller_city]], _xlpm.stateCity
)</f>
        <v>Sao Paulo-campinas</v>
      </c>
      <c r="M3488" t="s">
        <v>219490</v>
      </c>
      <c r="N3488">
        <v>1</v>
      </c>
      <c r="O3488" t="s">
        <v>212819</v>
      </c>
      <c r="P3488" t="s">
        <v>204602</v>
      </c>
      <c r="Q3488">
        <v>419</v>
      </c>
      <c r="R3488">
        <v>20.5</v>
      </c>
      <c r="S3488">
        <v>439.5</v>
      </c>
      <c r="T3488" t="s">
        <v>219337</v>
      </c>
    </row>
    <row r="3489" spans="1:20" x14ac:dyDescent="0.25">
      <c r="A3489" t="s">
        <v>23592</v>
      </c>
      <c r="B3489" t="s">
        <v>23593</v>
      </c>
      <c r="C3489" t="s">
        <v>5</v>
      </c>
      <c r="D3489" s="2">
        <v>42837</v>
      </c>
      <c r="E3489">
        <v>4324</v>
      </c>
      <c r="F3489" t="s">
        <v>201736</v>
      </c>
      <c r="G3489" t="s">
        <v>204537</v>
      </c>
      <c r="H3489" t="str">
        <f>_xlfn.LET(
_xlpm.stateCity, orders[[#This Row],[customer_state]]&amp;"-"&amp;orders[[#This Row],[customer_city]], _xlpm.stateCity
)</f>
        <v>Sao Paulo-sao paulo</v>
      </c>
      <c r="I3489">
        <v>87083</v>
      </c>
      <c r="J3489" t="s">
        <v>201894</v>
      </c>
      <c r="K3489" t="s">
        <v>204540</v>
      </c>
      <c r="L3489" t="str">
        <f>_xlfn.LET(
_xlpm.stateCity, orders[[#This Row],[seller_state]]&amp;"-"&amp;orders[[#This Row],[seller_city]], _xlpm.stateCity
)</f>
        <v>Parana-maringa</v>
      </c>
      <c r="M3489" t="s">
        <v>219497</v>
      </c>
      <c r="N3489">
        <v>1</v>
      </c>
      <c r="O3489" t="s">
        <v>214295</v>
      </c>
      <c r="P3489" t="s">
        <v>204802</v>
      </c>
      <c r="Q3489">
        <v>207.3</v>
      </c>
      <c r="R3489">
        <v>15.62</v>
      </c>
      <c r="S3489">
        <v>222.92000000000002</v>
      </c>
      <c r="T3489" t="s">
        <v>219332</v>
      </c>
    </row>
    <row r="3490" spans="1:20" x14ac:dyDescent="0.25">
      <c r="A3490" t="s">
        <v>36082</v>
      </c>
      <c r="B3490" t="s">
        <v>36083</v>
      </c>
      <c r="C3490" t="s">
        <v>5</v>
      </c>
      <c r="D3490" s="2">
        <v>43119</v>
      </c>
      <c r="E3490">
        <v>87013</v>
      </c>
      <c r="F3490" t="s">
        <v>201894</v>
      </c>
      <c r="G3490" t="s">
        <v>204540</v>
      </c>
      <c r="H3490" t="str">
        <f>_xlfn.LET(
_xlpm.stateCity, orders[[#This Row],[customer_state]]&amp;"-"&amp;orders[[#This Row],[customer_city]], _xlpm.stateCity
)</f>
        <v>Parana-maringa</v>
      </c>
      <c r="I3490">
        <v>87050</v>
      </c>
      <c r="J3490" t="s">
        <v>201894</v>
      </c>
      <c r="K3490" t="s">
        <v>204540</v>
      </c>
      <c r="L3490" t="str">
        <f>_xlfn.LET(
_xlpm.stateCity, orders[[#This Row],[seller_state]]&amp;"-"&amp;orders[[#This Row],[seller_city]], _xlpm.stateCity
)</f>
        <v>Parana-maringa</v>
      </c>
      <c r="M3490" t="s">
        <v>219502</v>
      </c>
      <c r="N3490">
        <v>1</v>
      </c>
      <c r="O3490" t="s">
        <v>209257</v>
      </c>
      <c r="P3490" t="s">
        <v>204996</v>
      </c>
      <c r="Q3490">
        <v>18.899999999999999</v>
      </c>
      <c r="R3490">
        <v>8.27</v>
      </c>
      <c r="S3490">
        <v>27.169999999999998</v>
      </c>
      <c r="T3490" t="s">
        <v>219363</v>
      </c>
    </row>
    <row r="3491" spans="1:20" x14ac:dyDescent="0.25">
      <c r="A3491" t="s">
        <v>1617</v>
      </c>
      <c r="B3491" t="s">
        <v>1618</v>
      </c>
      <c r="C3491" t="s">
        <v>5</v>
      </c>
      <c r="D3491" s="2">
        <v>42921</v>
      </c>
      <c r="E3491">
        <v>28893</v>
      </c>
      <c r="F3491" t="s">
        <v>201993</v>
      </c>
      <c r="G3491" t="s">
        <v>204541</v>
      </c>
      <c r="H3491" t="str">
        <f>_xlfn.LET(
_xlpm.stateCity, orders[[#This Row],[customer_state]]&amp;"-"&amp;orders[[#This Row],[customer_city]], _xlpm.stateCity
)</f>
        <v>Rio de Janeiro-rio das ostras</v>
      </c>
      <c r="I3491">
        <v>38400</v>
      </c>
      <c r="J3491" t="s">
        <v>201781</v>
      </c>
      <c r="K3491" t="s">
        <v>204539</v>
      </c>
      <c r="L3491" t="str">
        <f>_xlfn.LET(
_xlpm.stateCity, orders[[#This Row],[seller_state]]&amp;"-"&amp;orders[[#This Row],[seller_city]], _xlpm.stateCity
)</f>
        <v>Minas Gerais-uberlandia</v>
      </c>
      <c r="M3491" t="s">
        <v>219511</v>
      </c>
      <c r="N3491">
        <v>1</v>
      </c>
      <c r="O3491" t="s">
        <v>207202</v>
      </c>
      <c r="P3491" t="s">
        <v>207203</v>
      </c>
      <c r="Q3491">
        <v>94.98</v>
      </c>
      <c r="R3491">
        <v>21.15</v>
      </c>
      <c r="S3491">
        <v>116.13</v>
      </c>
      <c r="T3491" t="s">
        <v>219347</v>
      </c>
    </row>
    <row r="3492" spans="1:20" x14ac:dyDescent="0.25">
      <c r="A3492" t="s">
        <v>154089</v>
      </c>
      <c r="B3492" t="s">
        <v>154090</v>
      </c>
      <c r="C3492" t="s">
        <v>5</v>
      </c>
      <c r="D3492" s="2">
        <v>43261</v>
      </c>
      <c r="E3492">
        <v>5379</v>
      </c>
      <c r="F3492" t="s">
        <v>201736</v>
      </c>
      <c r="G3492" t="s">
        <v>204537</v>
      </c>
      <c r="H3492" t="str">
        <f>_xlfn.LET(
_xlpm.stateCity, orders[[#This Row],[customer_state]]&amp;"-"&amp;orders[[#This Row],[customer_city]], _xlpm.stateCity
)</f>
        <v>Sao Paulo-sao paulo</v>
      </c>
      <c r="I3492">
        <v>13324</v>
      </c>
      <c r="J3492" t="s">
        <v>201777</v>
      </c>
      <c r="K3492" t="s">
        <v>204537</v>
      </c>
      <c r="L3492" t="str">
        <f>_xlfn.LET(
_xlpm.stateCity, orders[[#This Row],[seller_state]]&amp;"-"&amp;orders[[#This Row],[seller_city]], _xlpm.stateCity
)</f>
        <v>Sao Paulo-salto</v>
      </c>
      <c r="M3492" t="s">
        <v>219477</v>
      </c>
      <c r="N3492">
        <v>1</v>
      </c>
      <c r="O3492" t="s">
        <v>212417</v>
      </c>
      <c r="P3492" t="s">
        <v>204857</v>
      </c>
      <c r="Q3492">
        <v>25.9</v>
      </c>
      <c r="R3492">
        <v>9.44</v>
      </c>
      <c r="S3492">
        <v>35.339999999999996</v>
      </c>
      <c r="T3492" t="s">
        <v>219338</v>
      </c>
    </row>
    <row r="3493" spans="1:20" x14ac:dyDescent="0.25">
      <c r="A3493" t="s">
        <v>178825</v>
      </c>
      <c r="B3493" t="s">
        <v>178826</v>
      </c>
      <c r="C3493" t="s">
        <v>5</v>
      </c>
      <c r="D3493" s="2">
        <v>42908</v>
      </c>
      <c r="E3493">
        <v>3123</v>
      </c>
      <c r="F3493" t="s">
        <v>201736</v>
      </c>
      <c r="G3493" t="s">
        <v>204537</v>
      </c>
      <c r="H3493" t="str">
        <f>_xlfn.LET(
_xlpm.stateCity, orders[[#This Row],[customer_state]]&amp;"-"&amp;orders[[#This Row],[customer_city]], _xlpm.stateCity
)</f>
        <v>Sao Paulo-sao paulo</v>
      </c>
      <c r="I3493">
        <v>13232</v>
      </c>
      <c r="J3493" t="s">
        <v>201924</v>
      </c>
      <c r="K3493" t="s">
        <v>204537</v>
      </c>
      <c r="L3493" t="str">
        <f>_xlfn.LET(
_xlpm.stateCity, orders[[#This Row],[seller_state]]&amp;"-"&amp;orders[[#This Row],[seller_city]], _xlpm.stateCity
)</f>
        <v>Sao Paulo-campo limpo paulista</v>
      </c>
      <c r="M3493" t="s">
        <v>219477</v>
      </c>
      <c r="N3493">
        <v>1</v>
      </c>
      <c r="O3493" t="s">
        <v>206970</v>
      </c>
      <c r="P3493" t="s">
        <v>204779</v>
      </c>
      <c r="Q3493">
        <v>45</v>
      </c>
      <c r="R3493">
        <v>12.69</v>
      </c>
      <c r="S3493">
        <v>57.69</v>
      </c>
      <c r="T3493" t="s">
        <v>219345</v>
      </c>
    </row>
    <row r="3494" spans="1:20" x14ac:dyDescent="0.25">
      <c r="A3494" t="s">
        <v>123247</v>
      </c>
      <c r="B3494" t="s">
        <v>123248</v>
      </c>
      <c r="C3494" t="s">
        <v>5</v>
      </c>
      <c r="D3494" s="2">
        <v>42995</v>
      </c>
      <c r="E3494">
        <v>70238</v>
      </c>
      <c r="F3494" t="s">
        <v>201774</v>
      </c>
      <c r="G3494" t="s">
        <v>204550</v>
      </c>
      <c r="H3494" t="str">
        <f>_xlfn.LET(
_xlpm.stateCity, orders[[#This Row],[customer_state]]&amp;"-"&amp;orders[[#This Row],[customer_city]], _xlpm.stateCity
)</f>
        <v>Distrito Federal-brasilia</v>
      </c>
      <c r="I3494">
        <v>72015</v>
      </c>
      <c r="J3494" t="s">
        <v>201774</v>
      </c>
      <c r="K3494" t="s">
        <v>204550</v>
      </c>
      <c r="L3494" t="str">
        <f>_xlfn.LET(
_xlpm.stateCity, orders[[#This Row],[seller_state]]&amp;"-"&amp;orders[[#This Row],[seller_city]], _xlpm.stateCity
)</f>
        <v>Distrito Federal-brasilia</v>
      </c>
      <c r="M3494" t="s">
        <v>219556</v>
      </c>
      <c r="N3494">
        <v>1</v>
      </c>
      <c r="O3494" t="s">
        <v>213506</v>
      </c>
      <c r="P3494" t="s">
        <v>204644</v>
      </c>
      <c r="Q3494">
        <v>37.89</v>
      </c>
      <c r="R3494">
        <v>8.11</v>
      </c>
      <c r="S3494">
        <v>46</v>
      </c>
      <c r="T3494" t="s">
        <v>219332</v>
      </c>
    </row>
    <row r="3495" spans="1:20" x14ac:dyDescent="0.25">
      <c r="A3495" t="s">
        <v>1620</v>
      </c>
      <c r="B3495" t="s">
        <v>1621</v>
      </c>
      <c r="C3495" t="s">
        <v>5</v>
      </c>
      <c r="D3495" s="2">
        <v>43243</v>
      </c>
      <c r="E3495">
        <v>76550</v>
      </c>
      <c r="F3495" t="s">
        <v>202503</v>
      </c>
      <c r="G3495" t="s">
        <v>204544</v>
      </c>
      <c r="H3495" t="str">
        <f>_xlfn.LET(
_xlpm.stateCity, orders[[#This Row],[customer_state]]&amp;"-"&amp;orders[[#This Row],[customer_city]], _xlpm.stateCity
)</f>
        <v>Goias-porangatu</v>
      </c>
      <c r="I3495">
        <v>8577</v>
      </c>
      <c r="J3495" t="s">
        <v>201926</v>
      </c>
      <c r="K3495" t="s">
        <v>204537</v>
      </c>
      <c r="L3495" t="str">
        <f>_xlfn.LET(
_xlpm.stateCity, orders[[#This Row],[seller_state]]&amp;"-"&amp;orders[[#This Row],[seller_city]], _xlpm.stateCity
)</f>
        <v>Sao Paulo-itaquaquecetuba</v>
      </c>
      <c r="M3495" t="s">
        <v>219488</v>
      </c>
      <c r="N3495">
        <v>1</v>
      </c>
      <c r="O3495" t="s">
        <v>209380</v>
      </c>
      <c r="P3495" t="s">
        <v>204612</v>
      </c>
      <c r="Q3495">
        <v>149.99</v>
      </c>
      <c r="R3495">
        <v>74.78</v>
      </c>
      <c r="S3495">
        <v>224.77</v>
      </c>
      <c r="T3495" t="s">
        <v>219361</v>
      </c>
    </row>
    <row r="3496" spans="1:20" x14ac:dyDescent="0.25">
      <c r="A3496" t="s">
        <v>201669</v>
      </c>
      <c r="B3496" t="s">
        <v>201670</v>
      </c>
      <c r="C3496" t="s">
        <v>5</v>
      </c>
      <c r="D3496" s="2">
        <v>42981</v>
      </c>
      <c r="E3496">
        <v>99560</v>
      </c>
      <c r="F3496" t="s">
        <v>202359</v>
      </c>
      <c r="G3496" t="s">
        <v>204542</v>
      </c>
      <c r="H3496" t="str">
        <f>_xlfn.LET(
_xlpm.stateCity, orders[[#This Row],[customer_state]]&amp;"-"&amp;orders[[#This Row],[customer_city]], _xlpm.stateCity
)</f>
        <v>Rio Grande do Sul-sarandi</v>
      </c>
      <c r="I3496">
        <v>11701</v>
      </c>
      <c r="J3496" t="s">
        <v>202370</v>
      </c>
      <c r="K3496" t="s">
        <v>204537</v>
      </c>
      <c r="L3496" t="str">
        <f>_xlfn.LET(
_xlpm.stateCity, orders[[#This Row],[seller_state]]&amp;"-"&amp;orders[[#This Row],[seller_city]], _xlpm.stateCity
)</f>
        <v>Sao Paulo-praia grande</v>
      </c>
      <c r="M3496" t="s">
        <v>219478</v>
      </c>
      <c r="N3496">
        <v>1</v>
      </c>
      <c r="O3496" t="s">
        <v>208078</v>
      </c>
      <c r="P3496" t="s">
        <v>204923</v>
      </c>
      <c r="Q3496">
        <v>34.49</v>
      </c>
      <c r="R3496">
        <v>15.1</v>
      </c>
      <c r="S3496">
        <v>49.59</v>
      </c>
      <c r="T3496" t="s">
        <v>219336</v>
      </c>
    </row>
    <row r="3497" spans="1:20" x14ac:dyDescent="0.25">
      <c r="A3497" t="s">
        <v>147229</v>
      </c>
      <c r="B3497" t="s">
        <v>147230</v>
      </c>
      <c r="C3497" t="s">
        <v>5</v>
      </c>
      <c r="D3497" s="2">
        <v>43217</v>
      </c>
      <c r="E3497">
        <v>29920</v>
      </c>
      <c r="F3497" t="s">
        <v>202157</v>
      </c>
      <c r="G3497" t="s">
        <v>204545</v>
      </c>
      <c r="H3497" t="str">
        <f>_xlfn.LET(
_xlpm.stateCity, orders[[#This Row],[customer_state]]&amp;"-"&amp;orders[[#This Row],[customer_city]], _xlpm.stateCity
)</f>
        <v>Espirito Santo-rio bananal</v>
      </c>
      <c r="I3497">
        <v>85802</v>
      </c>
      <c r="J3497" t="s">
        <v>201772</v>
      </c>
      <c r="K3497" t="s">
        <v>204540</v>
      </c>
      <c r="L3497" t="str">
        <f>_xlfn.LET(
_xlpm.stateCity, orders[[#This Row],[seller_state]]&amp;"-"&amp;orders[[#This Row],[seller_city]], _xlpm.stateCity
)</f>
        <v>Parana-cascavel</v>
      </c>
      <c r="M3497" t="s">
        <v>219647</v>
      </c>
      <c r="N3497">
        <v>1</v>
      </c>
      <c r="O3497" t="s">
        <v>215250</v>
      </c>
      <c r="P3497" t="s">
        <v>205307</v>
      </c>
      <c r="Q3497">
        <v>14.9</v>
      </c>
      <c r="R3497">
        <v>42.52</v>
      </c>
      <c r="S3497">
        <v>57.42</v>
      </c>
      <c r="T3497" t="s">
        <v>219335</v>
      </c>
    </row>
    <row r="3498" spans="1:20" x14ac:dyDescent="0.25">
      <c r="A3498" t="s">
        <v>116514</v>
      </c>
      <c r="B3498" t="s">
        <v>116515</v>
      </c>
      <c r="C3498" t="s">
        <v>5</v>
      </c>
      <c r="D3498" s="2">
        <v>42995</v>
      </c>
      <c r="E3498">
        <v>62940</v>
      </c>
      <c r="F3498" t="s">
        <v>202757</v>
      </c>
      <c r="G3498" t="s">
        <v>204548</v>
      </c>
      <c r="H3498" t="str">
        <f>_xlfn.LET(
_xlpm.stateCity, orders[[#This Row],[customer_state]]&amp;"-"&amp;orders[[#This Row],[customer_city]], _xlpm.stateCity
)</f>
        <v>Ceara-morada nova</v>
      </c>
      <c r="I3498">
        <v>12327</v>
      </c>
      <c r="J3498" t="s">
        <v>202073</v>
      </c>
      <c r="K3498" t="s">
        <v>204537</v>
      </c>
      <c r="L3498" t="str">
        <f>_xlfn.LET(
_xlpm.stateCity, orders[[#This Row],[seller_state]]&amp;"-"&amp;orders[[#This Row],[seller_city]], _xlpm.stateCity
)</f>
        <v>Sao Paulo-jacarei</v>
      </c>
      <c r="M3498" t="s">
        <v>219483</v>
      </c>
      <c r="N3498">
        <v>1</v>
      </c>
      <c r="O3498" t="s">
        <v>215141</v>
      </c>
      <c r="P3498" t="s">
        <v>204794</v>
      </c>
      <c r="Q3498">
        <v>65</v>
      </c>
      <c r="R3498">
        <v>25.73</v>
      </c>
      <c r="S3498">
        <v>90.73</v>
      </c>
      <c r="T3498" t="s">
        <v>219332</v>
      </c>
    </row>
    <row r="3499" spans="1:20" x14ac:dyDescent="0.25">
      <c r="A3499" t="s">
        <v>119539</v>
      </c>
      <c r="B3499" t="s">
        <v>119540</v>
      </c>
      <c r="C3499" t="s">
        <v>5</v>
      </c>
      <c r="D3499" s="2">
        <v>43153</v>
      </c>
      <c r="E3499">
        <v>3062</v>
      </c>
      <c r="F3499" t="s">
        <v>201736</v>
      </c>
      <c r="G3499" t="s">
        <v>204537</v>
      </c>
      <c r="H3499" t="str">
        <f>_xlfn.LET(
_xlpm.stateCity, orders[[#This Row],[customer_state]]&amp;"-"&amp;orders[[#This Row],[customer_city]], _xlpm.stateCity
)</f>
        <v>Sao Paulo-sao paulo</v>
      </c>
      <c r="I3499">
        <v>37443</v>
      </c>
      <c r="J3499" t="s">
        <v>203697</v>
      </c>
      <c r="K3499" t="s">
        <v>204539</v>
      </c>
      <c r="L3499" t="str">
        <f>_xlfn.LET(
_xlpm.stateCity, orders[[#This Row],[seller_state]]&amp;"-"&amp;orders[[#This Row],[seller_city]], _xlpm.stateCity
)</f>
        <v>Minas Gerais-baependi</v>
      </c>
      <c r="M3499" t="s">
        <v>219512</v>
      </c>
      <c r="N3499">
        <v>1</v>
      </c>
      <c r="O3499" t="s">
        <v>206634</v>
      </c>
      <c r="P3499" t="s">
        <v>206350</v>
      </c>
      <c r="Q3499">
        <v>129</v>
      </c>
      <c r="R3499">
        <v>21.39</v>
      </c>
      <c r="S3499">
        <v>150.38999999999999</v>
      </c>
      <c r="T3499" t="s">
        <v>219338</v>
      </c>
    </row>
    <row r="3500" spans="1:20" x14ac:dyDescent="0.25">
      <c r="A3500" t="s">
        <v>179096</v>
      </c>
      <c r="B3500" t="s">
        <v>179097</v>
      </c>
      <c r="C3500" t="s">
        <v>5</v>
      </c>
      <c r="D3500" s="2">
        <v>43138</v>
      </c>
      <c r="E3500">
        <v>58038</v>
      </c>
      <c r="F3500" t="s">
        <v>202060</v>
      </c>
      <c r="G3500" t="s">
        <v>204558</v>
      </c>
      <c r="H3500" t="str">
        <f>_xlfn.LET(
_xlpm.stateCity, orders[[#This Row],[customer_state]]&amp;"-"&amp;orders[[#This Row],[customer_city]], _xlpm.stateCity
)</f>
        <v>Paraiba-joao pessoa</v>
      </c>
      <c r="I3500">
        <v>80610</v>
      </c>
      <c r="J3500" t="s">
        <v>201741</v>
      </c>
      <c r="K3500" t="s">
        <v>204540</v>
      </c>
      <c r="L3500" t="str">
        <f>_xlfn.LET(
_xlpm.stateCity, orders[[#This Row],[seller_state]]&amp;"-"&amp;orders[[#This Row],[seller_city]], _xlpm.stateCity
)</f>
        <v>Parana-curitiba</v>
      </c>
      <c r="M3500" t="s">
        <v>219633</v>
      </c>
      <c r="N3500">
        <v>1</v>
      </c>
      <c r="O3500" t="s">
        <v>207759</v>
      </c>
      <c r="P3500" t="s">
        <v>204666</v>
      </c>
      <c r="Q3500">
        <v>139.9</v>
      </c>
      <c r="R3500">
        <v>27.83</v>
      </c>
      <c r="S3500">
        <v>167.73000000000002</v>
      </c>
      <c r="T3500" t="s">
        <v>219336</v>
      </c>
    </row>
    <row r="3501" spans="1:20" x14ac:dyDescent="0.25">
      <c r="A3501" t="s">
        <v>53737</v>
      </c>
      <c r="B3501" t="s">
        <v>53738</v>
      </c>
      <c r="C3501" t="s">
        <v>5</v>
      </c>
      <c r="D3501" s="2">
        <v>42920</v>
      </c>
      <c r="E3501">
        <v>17780</v>
      </c>
      <c r="F3501" t="s">
        <v>202251</v>
      </c>
      <c r="G3501" t="s">
        <v>204537</v>
      </c>
      <c r="H3501" t="str">
        <f>_xlfn.LET(
_xlpm.stateCity, orders[[#This Row],[customer_state]]&amp;"-"&amp;orders[[#This Row],[customer_city]], _xlpm.stateCity
)</f>
        <v>Sao Paulo-lucelia</v>
      </c>
      <c r="I3501">
        <v>26020</v>
      </c>
      <c r="J3501" t="s">
        <v>201785</v>
      </c>
      <c r="K3501" t="s">
        <v>204541</v>
      </c>
      <c r="L3501" t="str">
        <f>_xlfn.LET(
_xlpm.stateCity, orders[[#This Row],[seller_state]]&amp;"-"&amp;orders[[#This Row],[seller_city]], _xlpm.stateCity
)</f>
        <v>Rio de Janeiro-nova iguacu</v>
      </c>
      <c r="M3501" t="s">
        <v>219516</v>
      </c>
      <c r="N3501">
        <v>1</v>
      </c>
      <c r="O3501" t="s">
        <v>206635</v>
      </c>
      <c r="P3501" t="s">
        <v>206240</v>
      </c>
      <c r="Q3501">
        <v>36.85</v>
      </c>
      <c r="R3501">
        <v>15.1</v>
      </c>
      <c r="S3501">
        <v>51.95</v>
      </c>
      <c r="T3501" t="s">
        <v>219377</v>
      </c>
    </row>
    <row r="3502" spans="1:20" x14ac:dyDescent="0.25">
      <c r="A3502" t="s">
        <v>149734</v>
      </c>
      <c r="B3502" t="s">
        <v>149735</v>
      </c>
      <c r="C3502" t="s">
        <v>5</v>
      </c>
      <c r="D3502" s="2">
        <v>43305</v>
      </c>
      <c r="E3502">
        <v>75523</v>
      </c>
      <c r="F3502" t="s">
        <v>202294</v>
      </c>
      <c r="G3502" t="s">
        <v>204544</v>
      </c>
      <c r="H3502" t="str">
        <f>_xlfn.LET(
_xlpm.stateCity, orders[[#This Row],[customer_state]]&amp;"-"&amp;orders[[#This Row],[customer_city]], _xlpm.stateCity
)</f>
        <v>Goias-itumbiara</v>
      </c>
      <c r="I3502">
        <v>14940</v>
      </c>
      <c r="J3502" t="s">
        <v>202283</v>
      </c>
      <c r="K3502" t="s">
        <v>204537</v>
      </c>
      <c r="L3502" t="str">
        <f>_xlfn.LET(
_xlpm.stateCity, orders[[#This Row],[seller_state]]&amp;"-"&amp;orders[[#This Row],[seller_city]], _xlpm.stateCity
)</f>
        <v>Sao Paulo-ibitinga</v>
      </c>
      <c r="M3502" t="s">
        <v>219488</v>
      </c>
      <c r="N3502">
        <v>1</v>
      </c>
      <c r="O3502" t="s">
        <v>210568</v>
      </c>
      <c r="P3502" t="s">
        <v>204880</v>
      </c>
      <c r="Q3502">
        <v>59.99</v>
      </c>
      <c r="R3502">
        <v>25</v>
      </c>
      <c r="S3502">
        <v>84.990000000000009</v>
      </c>
      <c r="T3502" t="s">
        <v>219334</v>
      </c>
    </row>
    <row r="3503" spans="1:20" x14ac:dyDescent="0.25">
      <c r="A3503" t="s">
        <v>4352</v>
      </c>
      <c r="B3503" t="s">
        <v>4353</v>
      </c>
      <c r="C3503" t="s">
        <v>5</v>
      </c>
      <c r="D3503" s="2">
        <v>43306</v>
      </c>
      <c r="E3503">
        <v>1401</v>
      </c>
      <c r="F3503" t="s">
        <v>201736</v>
      </c>
      <c r="G3503" t="s">
        <v>204537</v>
      </c>
      <c r="H3503" t="str">
        <f>_xlfn.LET(
_xlpm.stateCity, orders[[#This Row],[customer_state]]&amp;"-"&amp;orders[[#This Row],[customer_city]], _xlpm.stateCity
)</f>
        <v>Sao Paulo-sao paulo</v>
      </c>
      <c r="I3503">
        <v>14940</v>
      </c>
      <c r="J3503" t="s">
        <v>202283</v>
      </c>
      <c r="K3503" t="s">
        <v>204537</v>
      </c>
      <c r="L3503" t="str">
        <f>_xlfn.LET(
_xlpm.stateCity, orders[[#This Row],[seller_state]]&amp;"-"&amp;orders[[#This Row],[seller_city]], _xlpm.stateCity
)</f>
        <v>Sao Paulo-ibitinga</v>
      </c>
      <c r="M3503" t="s">
        <v>219477</v>
      </c>
      <c r="N3503">
        <v>1</v>
      </c>
      <c r="O3503" t="s">
        <v>210143</v>
      </c>
      <c r="P3503" t="s">
        <v>205466</v>
      </c>
      <c r="Q3503">
        <v>122.9</v>
      </c>
      <c r="R3503">
        <v>15.17</v>
      </c>
      <c r="S3503">
        <v>138.07</v>
      </c>
      <c r="T3503" t="s">
        <v>219334</v>
      </c>
    </row>
    <row r="3504" spans="1:20" x14ac:dyDescent="0.25">
      <c r="A3504" t="s">
        <v>37203</v>
      </c>
      <c r="B3504" t="s">
        <v>37204</v>
      </c>
      <c r="C3504" t="s">
        <v>5</v>
      </c>
      <c r="D3504" s="2">
        <v>43310</v>
      </c>
      <c r="E3504">
        <v>1135</v>
      </c>
      <c r="F3504" t="s">
        <v>201736</v>
      </c>
      <c r="G3504" t="s">
        <v>204537</v>
      </c>
      <c r="H3504" t="str">
        <f>_xlfn.LET(
_xlpm.stateCity, orders[[#This Row],[customer_state]]&amp;"-"&amp;orders[[#This Row],[customer_city]], _xlpm.stateCity
)</f>
        <v>Sao Paulo-sao paulo</v>
      </c>
      <c r="I3504">
        <v>14095</v>
      </c>
      <c r="J3504" t="s">
        <v>201764</v>
      </c>
      <c r="K3504" t="s">
        <v>204537</v>
      </c>
      <c r="L3504" t="str">
        <f>_xlfn.LET(
_xlpm.stateCity, orders[[#This Row],[seller_state]]&amp;"-"&amp;orders[[#This Row],[seller_city]], _xlpm.stateCity
)</f>
        <v>Sao Paulo-ribeirao preto</v>
      </c>
      <c r="M3504" t="s">
        <v>219477</v>
      </c>
      <c r="N3504">
        <v>1</v>
      </c>
      <c r="O3504" t="s">
        <v>209525</v>
      </c>
      <c r="P3504" t="s">
        <v>206435</v>
      </c>
      <c r="Q3504">
        <v>44.9</v>
      </c>
      <c r="R3504">
        <v>12.97</v>
      </c>
      <c r="S3504">
        <v>57.87</v>
      </c>
      <c r="T3504" t="s">
        <v>219337</v>
      </c>
    </row>
    <row r="3505" spans="1:20" x14ac:dyDescent="0.25">
      <c r="A3505" t="s">
        <v>161995</v>
      </c>
      <c r="B3505" t="s">
        <v>161996</v>
      </c>
      <c r="C3505" t="s">
        <v>5</v>
      </c>
      <c r="D3505" s="2">
        <v>42965</v>
      </c>
      <c r="E3505">
        <v>22735</v>
      </c>
      <c r="F3505" t="s">
        <v>201744</v>
      </c>
      <c r="G3505" t="s">
        <v>204541</v>
      </c>
      <c r="H3505" t="str">
        <f>_xlfn.LET(
_xlpm.stateCity, orders[[#This Row],[customer_state]]&amp;"-"&amp;orders[[#This Row],[customer_city]], _xlpm.stateCity
)</f>
        <v>Rio de Janeiro-rio de janeiro</v>
      </c>
      <c r="I3505">
        <v>83408</v>
      </c>
      <c r="J3505" t="s">
        <v>202580</v>
      </c>
      <c r="K3505" t="s">
        <v>204540</v>
      </c>
      <c r="L3505" t="str">
        <f>_xlfn.LET(
_xlpm.stateCity, orders[[#This Row],[seller_state]]&amp;"-"&amp;orders[[#This Row],[seller_city]], _xlpm.stateCity
)</f>
        <v>Parana-colombo</v>
      </c>
      <c r="M3505" t="s">
        <v>219484</v>
      </c>
      <c r="N3505">
        <v>1</v>
      </c>
      <c r="O3505" t="s">
        <v>206636</v>
      </c>
      <c r="P3505" t="s">
        <v>206637</v>
      </c>
      <c r="Q3505">
        <v>228</v>
      </c>
      <c r="R3505">
        <v>17.04</v>
      </c>
      <c r="S3505">
        <v>245.04</v>
      </c>
      <c r="T3505" t="s">
        <v>219340</v>
      </c>
    </row>
    <row r="3506" spans="1:20" x14ac:dyDescent="0.25">
      <c r="A3506" t="s">
        <v>18778</v>
      </c>
      <c r="B3506" t="s">
        <v>18779</v>
      </c>
      <c r="C3506" t="s">
        <v>5</v>
      </c>
      <c r="D3506" s="2">
        <v>43146</v>
      </c>
      <c r="E3506">
        <v>18200</v>
      </c>
      <c r="F3506" t="s">
        <v>202409</v>
      </c>
      <c r="G3506" t="s">
        <v>204537</v>
      </c>
      <c r="H3506" t="str">
        <f>_xlfn.LET(
_xlpm.stateCity, orders[[#This Row],[customer_state]]&amp;"-"&amp;orders[[#This Row],[customer_city]], _xlpm.stateCity
)</f>
        <v>Sao Paulo-itapetininga</v>
      </c>
      <c r="I3506">
        <v>17500</v>
      </c>
      <c r="J3506" t="s">
        <v>201996</v>
      </c>
      <c r="K3506" t="s">
        <v>204537</v>
      </c>
      <c r="L3506" t="str">
        <f>_xlfn.LET(
_xlpm.stateCity, orders[[#This Row],[seller_state]]&amp;"-"&amp;orders[[#This Row],[seller_city]], _xlpm.stateCity
)</f>
        <v>Sao Paulo-marilia</v>
      </c>
      <c r="M3506" t="s">
        <v>219477</v>
      </c>
      <c r="N3506">
        <v>1</v>
      </c>
      <c r="O3506" t="s">
        <v>210158</v>
      </c>
      <c r="P3506" t="s">
        <v>205322</v>
      </c>
      <c r="Q3506">
        <v>377.9</v>
      </c>
      <c r="R3506">
        <v>35.92</v>
      </c>
      <c r="S3506">
        <v>413.82</v>
      </c>
      <c r="T3506" t="s">
        <v>219355</v>
      </c>
    </row>
    <row r="3507" spans="1:20" x14ac:dyDescent="0.25">
      <c r="A3507" t="s">
        <v>76014</v>
      </c>
      <c r="B3507" t="s">
        <v>76015</v>
      </c>
      <c r="C3507" t="s">
        <v>5</v>
      </c>
      <c r="D3507" s="2">
        <v>42902</v>
      </c>
      <c r="E3507">
        <v>41315</v>
      </c>
      <c r="F3507" t="s">
        <v>201865</v>
      </c>
      <c r="G3507" t="s">
        <v>204546</v>
      </c>
      <c r="H3507" t="str">
        <f>_xlfn.LET(
_xlpm.stateCity, orders[[#This Row],[customer_state]]&amp;"-"&amp;orders[[#This Row],[customer_city]], _xlpm.stateCity
)</f>
        <v>Bahia-salvador</v>
      </c>
      <c r="I3507">
        <v>71070</v>
      </c>
      <c r="J3507" t="s">
        <v>201774</v>
      </c>
      <c r="K3507" t="s">
        <v>204550</v>
      </c>
      <c r="L3507" t="str">
        <f>_xlfn.LET(
_xlpm.stateCity, orders[[#This Row],[seller_state]]&amp;"-"&amp;orders[[#This Row],[seller_city]], _xlpm.stateCity
)</f>
        <v>Distrito Federal-brasilia</v>
      </c>
      <c r="M3507" t="s">
        <v>219555</v>
      </c>
      <c r="N3507">
        <v>1</v>
      </c>
      <c r="O3507" t="s">
        <v>206641</v>
      </c>
      <c r="P3507" t="s">
        <v>206642</v>
      </c>
      <c r="Q3507">
        <v>35.700000000000003</v>
      </c>
      <c r="R3507">
        <v>17.63</v>
      </c>
      <c r="S3507">
        <v>53.33</v>
      </c>
      <c r="T3507" t="s">
        <v>219332</v>
      </c>
    </row>
    <row r="3508" spans="1:20" x14ac:dyDescent="0.25">
      <c r="A3508" t="s">
        <v>164780</v>
      </c>
      <c r="B3508" t="s">
        <v>164781</v>
      </c>
      <c r="C3508" t="s">
        <v>5</v>
      </c>
      <c r="D3508" s="2">
        <v>43063</v>
      </c>
      <c r="E3508">
        <v>77824</v>
      </c>
      <c r="F3508" t="s">
        <v>202636</v>
      </c>
      <c r="G3508" t="s">
        <v>204559</v>
      </c>
      <c r="H3508" t="str">
        <f>_xlfn.LET(
_xlpm.stateCity, orders[[#This Row],[customer_state]]&amp;"-"&amp;orders[[#This Row],[customer_city]], _xlpm.stateCity
)</f>
        <v>Tocantins-araguaina</v>
      </c>
      <c r="I3508">
        <v>13483</v>
      </c>
      <c r="J3508" t="s">
        <v>202005</v>
      </c>
      <c r="K3508" t="s">
        <v>204537</v>
      </c>
      <c r="L3508" t="str">
        <f>_xlfn.LET(
_xlpm.stateCity, orders[[#This Row],[seller_state]]&amp;"-"&amp;orders[[#This Row],[seller_city]], _xlpm.stateCity
)</f>
        <v>Sao Paulo-limeira</v>
      </c>
      <c r="M3508" t="s">
        <v>219535</v>
      </c>
      <c r="N3508">
        <v>1</v>
      </c>
      <c r="O3508" t="s">
        <v>207299</v>
      </c>
      <c r="P3508" t="s">
        <v>204789</v>
      </c>
      <c r="Q3508">
        <v>48.3</v>
      </c>
      <c r="R3508">
        <v>25.63</v>
      </c>
      <c r="S3508">
        <v>73.929999999999993</v>
      </c>
      <c r="T3508" t="s">
        <v>219348</v>
      </c>
    </row>
    <row r="3509" spans="1:20" x14ac:dyDescent="0.25">
      <c r="A3509" t="s">
        <v>40313</v>
      </c>
      <c r="B3509" t="s">
        <v>40314</v>
      </c>
      <c r="C3509" t="s">
        <v>5</v>
      </c>
      <c r="D3509" s="2">
        <v>43261</v>
      </c>
      <c r="E3509">
        <v>7122</v>
      </c>
      <c r="F3509" t="s">
        <v>201748</v>
      </c>
      <c r="G3509" t="s">
        <v>204537</v>
      </c>
      <c r="H3509" t="str">
        <f>_xlfn.LET(
_xlpm.stateCity, orders[[#This Row],[customer_state]]&amp;"-"&amp;orders[[#This Row],[customer_city]], _xlpm.stateCity
)</f>
        <v>Sao Paulo-guarulhos</v>
      </c>
      <c r="I3509">
        <v>31255</v>
      </c>
      <c r="J3509" t="s">
        <v>201742</v>
      </c>
      <c r="K3509" t="s">
        <v>204539</v>
      </c>
      <c r="L3509" t="str">
        <f>_xlfn.LET(
_xlpm.stateCity, orders[[#This Row],[seller_state]]&amp;"-"&amp;orders[[#This Row],[seller_city]], _xlpm.stateCity
)</f>
        <v>Minas Gerais-belo horizonte</v>
      </c>
      <c r="M3509" t="s">
        <v>219512</v>
      </c>
      <c r="N3509">
        <v>1</v>
      </c>
      <c r="O3509" t="s">
        <v>211486</v>
      </c>
      <c r="P3509" t="s">
        <v>204873</v>
      </c>
      <c r="Q3509">
        <v>38.9</v>
      </c>
      <c r="R3509">
        <v>15.23</v>
      </c>
      <c r="S3509">
        <v>54.129999999999995</v>
      </c>
      <c r="T3509" t="s">
        <v>219332</v>
      </c>
    </row>
    <row r="3510" spans="1:20" x14ac:dyDescent="0.25">
      <c r="A3510" t="s">
        <v>76771</v>
      </c>
      <c r="B3510" t="s">
        <v>76772</v>
      </c>
      <c r="C3510" t="s">
        <v>5</v>
      </c>
      <c r="D3510" s="2">
        <v>43152</v>
      </c>
      <c r="E3510">
        <v>85807</v>
      </c>
      <c r="F3510" t="s">
        <v>201772</v>
      </c>
      <c r="G3510" t="s">
        <v>204540</v>
      </c>
      <c r="H3510" t="str">
        <f>_xlfn.LET(
_xlpm.stateCity, orders[[#This Row],[customer_state]]&amp;"-"&amp;orders[[#This Row],[customer_city]], _xlpm.stateCity
)</f>
        <v>Parana-cascavel</v>
      </c>
      <c r="I3510">
        <v>4160</v>
      </c>
      <c r="J3510" t="s">
        <v>201736</v>
      </c>
      <c r="K3510" t="s">
        <v>204537</v>
      </c>
      <c r="L3510" t="str">
        <f>_xlfn.LET(
_xlpm.stateCity, orders[[#This Row],[seller_state]]&amp;"-"&amp;orders[[#This Row],[seller_city]], _xlpm.stateCity
)</f>
        <v>Sao Paulo-sao paulo</v>
      </c>
      <c r="M3510" t="s">
        <v>219489</v>
      </c>
      <c r="N3510">
        <v>1</v>
      </c>
      <c r="O3510" t="s">
        <v>212274</v>
      </c>
      <c r="P3510" t="s">
        <v>204610</v>
      </c>
      <c r="Q3510">
        <v>28.99</v>
      </c>
      <c r="R3510">
        <v>15.1</v>
      </c>
      <c r="S3510">
        <v>44.089999999999996</v>
      </c>
      <c r="T3510" t="s">
        <v>219339</v>
      </c>
    </row>
    <row r="3511" spans="1:20" x14ac:dyDescent="0.25">
      <c r="A3511" t="s">
        <v>7694</v>
      </c>
      <c r="B3511" t="s">
        <v>7695</v>
      </c>
      <c r="C3511" t="s">
        <v>5</v>
      </c>
      <c r="D3511" s="2">
        <v>43328</v>
      </c>
      <c r="E3511">
        <v>8430</v>
      </c>
      <c r="F3511" t="s">
        <v>201736</v>
      </c>
      <c r="G3511" t="s">
        <v>204537</v>
      </c>
      <c r="H3511" t="str">
        <f>_xlfn.LET(
_xlpm.stateCity, orders[[#This Row],[customer_state]]&amp;"-"&amp;orders[[#This Row],[customer_city]], _xlpm.stateCity
)</f>
        <v>Sao Paulo-sao paulo</v>
      </c>
      <c r="I3511">
        <v>13920</v>
      </c>
      <c r="J3511" t="s">
        <v>202180</v>
      </c>
      <c r="K3511" t="s">
        <v>204537</v>
      </c>
      <c r="L3511" t="str">
        <f>_xlfn.LET(
_xlpm.stateCity, orders[[#This Row],[seller_state]]&amp;"-"&amp;orders[[#This Row],[seller_city]], _xlpm.stateCity
)</f>
        <v>Sao Paulo-pedreira</v>
      </c>
      <c r="M3511" t="s">
        <v>219477</v>
      </c>
      <c r="N3511">
        <v>1</v>
      </c>
      <c r="O3511" t="s">
        <v>216550</v>
      </c>
      <c r="P3511" t="s">
        <v>204738</v>
      </c>
      <c r="Q3511">
        <v>69</v>
      </c>
      <c r="R3511">
        <v>14.87</v>
      </c>
      <c r="S3511">
        <v>83.87</v>
      </c>
      <c r="T3511" t="s">
        <v>219338</v>
      </c>
    </row>
    <row r="3512" spans="1:20" x14ac:dyDescent="0.25">
      <c r="A3512" t="s">
        <v>139123</v>
      </c>
      <c r="B3512" t="s">
        <v>139124</v>
      </c>
      <c r="C3512" t="s">
        <v>5</v>
      </c>
      <c r="D3512" s="2">
        <v>43214</v>
      </c>
      <c r="E3512">
        <v>25561</v>
      </c>
      <c r="F3512" t="s">
        <v>201910</v>
      </c>
      <c r="G3512" t="s">
        <v>204541</v>
      </c>
      <c r="H3512" t="str">
        <f>_xlfn.LET(
_xlpm.stateCity, orders[[#This Row],[customer_state]]&amp;"-"&amp;orders[[#This Row],[customer_city]], _xlpm.stateCity
)</f>
        <v>Rio de Janeiro-sao joao de meriti</v>
      </c>
      <c r="I3512">
        <v>13473</v>
      </c>
      <c r="J3512" t="s">
        <v>201882</v>
      </c>
      <c r="K3512" t="s">
        <v>204537</v>
      </c>
      <c r="L3512" t="str">
        <f>_xlfn.LET(
_xlpm.stateCity, orders[[#This Row],[seller_state]]&amp;"-"&amp;orders[[#This Row],[seller_city]], _xlpm.stateCity
)</f>
        <v>Sao Paulo-americana</v>
      </c>
      <c r="M3512" t="s">
        <v>219476</v>
      </c>
      <c r="N3512">
        <v>1</v>
      </c>
      <c r="O3512" t="s">
        <v>206645</v>
      </c>
      <c r="P3512" t="s">
        <v>206646</v>
      </c>
      <c r="Q3512">
        <v>72.900000000000006</v>
      </c>
      <c r="R3512">
        <v>18.09</v>
      </c>
      <c r="S3512">
        <v>90.990000000000009</v>
      </c>
      <c r="T3512" t="s">
        <v>219338</v>
      </c>
    </row>
    <row r="3513" spans="1:20" x14ac:dyDescent="0.25">
      <c r="A3513" t="s">
        <v>16571</v>
      </c>
      <c r="B3513" t="s">
        <v>16572</v>
      </c>
      <c r="C3513" t="s">
        <v>5</v>
      </c>
      <c r="D3513" s="2">
        <v>43330</v>
      </c>
      <c r="E3513">
        <v>8030</v>
      </c>
      <c r="F3513" t="s">
        <v>201736</v>
      </c>
      <c r="G3513" t="s">
        <v>204537</v>
      </c>
      <c r="H3513" t="str">
        <f>_xlfn.LET(
_xlpm.stateCity, orders[[#This Row],[customer_state]]&amp;"-"&amp;orders[[#This Row],[customer_city]], _xlpm.stateCity
)</f>
        <v>Sao Paulo-sao paulo</v>
      </c>
      <c r="I3513">
        <v>18025</v>
      </c>
      <c r="J3513" t="s">
        <v>201958</v>
      </c>
      <c r="K3513" t="s">
        <v>204537</v>
      </c>
      <c r="L3513" t="str">
        <f>_xlfn.LET(
_xlpm.stateCity, orders[[#This Row],[seller_state]]&amp;"-"&amp;orders[[#This Row],[seller_city]], _xlpm.stateCity
)</f>
        <v>Sao Paulo-sorocaba</v>
      </c>
      <c r="M3513" t="s">
        <v>219477</v>
      </c>
      <c r="N3513">
        <v>1</v>
      </c>
      <c r="O3513" t="s">
        <v>206647</v>
      </c>
      <c r="P3513" t="s">
        <v>206648</v>
      </c>
      <c r="Q3513">
        <v>42.89</v>
      </c>
      <c r="R3513">
        <v>13.6</v>
      </c>
      <c r="S3513">
        <v>56.49</v>
      </c>
      <c r="T3513" t="s">
        <v>219345</v>
      </c>
    </row>
    <row r="3514" spans="1:20" x14ac:dyDescent="0.25">
      <c r="A3514" t="s">
        <v>109977</v>
      </c>
      <c r="B3514" t="s">
        <v>109978</v>
      </c>
      <c r="C3514" t="s">
        <v>5</v>
      </c>
      <c r="D3514" s="2">
        <v>42993</v>
      </c>
      <c r="E3514">
        <v>3759</v>
      </c>
      <c r="F3514" t="s">
        <v>201736</v>
      </c>
      <c r="G3514" t="s">
        <v>204537</v>
      </c>
      <c r="H3514" t="str">
        <f>_xlfn.LET(
_xlpm.stateCity, orders[[#This Row],[customer_state]]&amp;"-"&amp;orders[[#This Row],[customer_city]], _xlpm.stateCity
)</f>
        <v>Sao Paulo-sao paulo</v>
      </c>
      <c r="I3514">
        <v>13232</v>
      </c>
      <c r="J3514" t="s">
        <v>201924</v>
      </c>
      <c r="K3514" t="s">
        <v>204537</v>
      </c>
      <c r="L3514" t="str">
        <f>_xlfn.LET(
_xlpm.stateCity, orders[[#This Row],[seller_state]]&amp;"-"&amp;orders[[#This Row],[seller_city]], _xlpm.stateCity
)</f>
        <v>Sao Paulo-campo limpo paulista</v>
      </c>
      <c r="M3514" t="s">
        <v>219477</v>
      </c>
      <c r="N3514">
        <v>1</v>
      </c>
      <c r="O3514" t="s">
        <v>206649</v>
      </c>
      <c r="P3514" t="s">
        <v>204779</v>
      </c>
      <c r="Q3514">
        <v>69</v>
      </c>
      <c r="R3514">
        <v>13.5</v>
      </c>
      <c r="S3514">
        <v>82.5</v>
      </c>
      <c r="T3514" t="s">
        <v>219343</v>
      </c>
    </row>
    <row r="3515" spans="1:20" x14ac:dyDescent="0.25">
      <c r="A3515" t="s">
        <v>66555</v>
      </c>
      <c r="B3515" t="s">
        <v>66556</v>
      </c>
      <c r="C3515" t="s">
        <v>5</v>
      </c>
      <c r="D3515" s="2">
        <v>43041</v>
      </c>
      <c r="E3515">
        <v>12441</v>
      </c>
      <c r="F3515" t="s">
        <v>201872</v>
      </c>
      <c r="G3515" t="s">
        <v>204537</v>
      </c>
      <c r="H3515" t="str">
        <f>_xlfn.LET(
_xlpm.stateCity, orders[[#This Row],[customer_state]]&amp;"-"&amp;orders[[#This Row],[customer_city]], _xlpm.stateCity
)</f>
        <v>Sao Paulo-pindamonhangaba</v>
      </c>
      <c r="I3515">
        <v>86010</v>
      </c>
      <c r="J3515" t="s">
        <v>202068</v>
      </c>
      <c r="K3515" t="s">
        <v>204540</v>
      </c>
      <c r="L3515" t="str">
        <f>_xlfn.LET(
_xlpm.stateCity, orders[[#This Row],[seller_state]]&amp;"-"&amp;orders[[#This Row],[seller_city]], _xlpm.stateCity
)</f>
        <v>Parana-londrina</v>
      </c>
      <c r="M3515" t="s">
        <v>219497</v>
      </c>
      <c r="N3515">
        <v>1</v>
      </c>
      <c r="O3515" t="s">
        <v>213356</v>
      </c>
      <c r="P3515" t="s">
        <v>206361</v>
      </c>
      <c r="Q3515">
        <v>49.9</v>
      </c>
      <c r="R3515">
        <v>12.48</v>
      </c>
      <c r="S3515">
        <v>62.379999999999995</v>
      </c>
      <c r="T3515" t="s">
        <v>219338</v>
      </c>
    </row>
    <row r="3516" spans="1:20" x14ac:dyDescent="0.25">
      <c r="A3516" t="s">
        <v>43053</v>
      </c>
      <c r="B3516" t="s">
        <v>43054</v>
      </c>
      <c r="C3516" t="s">
        <v>5</v>
      </c>
      <c r="D3516" s="2">
        <v>43115</v>
      </c>
      <c r="E3516">
        <v>64600</v>
      </c>
      <c r="F3516" t="s">
        <v>202074</v>
      </c>
      <c r="G3516" t="s">
        <v>204560</v>
      </c>
      <c r="H3516" t="str">
        <f>_xlfn.LET(
_xlpm.stateCity, orders[[#This Row],[customer_state]]&amp;"-"&amp;orders[[#This Row],[customer_city]], _xlpm.stateCity
)</f>
        <v>Piaui-picos</v>
      </c>
      <c r="I3516">
        <v>76400</v>
      </c>
      <c r="J3516" t="s">
        <v>202334</v>
      </c>
      <c r="K3516" t="s">
        <v>204544</v>
      </c>
      <c r="L3516" t="str">
        <f>_xlfn.LET(
_xlpm.stateCity, orders[[#This Row],[seller_state]]&amp;"-"&amp;orders[[#This Row],[seller_city]], _xlpm.stateCity
)</f>
        <v>Goias-uruacu</v>
      </c>
      <c r="M3516" t="s">
        <v>219583</v>
      </c>
      <c r="N3516">
        <v>1</v>
      </c>
      <c r="O3516" t="s">
        <v>206650</v>
      </c>
      <c r="P3516" t="s">
        <v>206651</v>
      </c>
      <c r="Q3516">
        <v>121.35</v>
      </c>
      <c r="R3516">
        <v>34.65</v>
      </c>
      <c r="S3516">
        <v>156</v>
      </c>
      <c r="T3516" t="s">
        <v>219331</v>
      </c>
    </row>
    <row r="3517" spans="1:20" x14ac:dyDescent="0.25">
      <c r="A3517" t="s">
        <v>43637</v>
      </c>
      <c r="B3517" t="s">
        <v>43638</v>
      </c>
      <c r="C3517" t="s">
        <v>5</v>
      </c>
      <c r="D3517" s="2">
        <v>43284</v>
      </c>
      <c r="E3517">
        <v>91010</v>
      </c>
      <c r="F3517" t="s">
        <v>201776</v>
      </c>
      <c r="G3517" t="s">
        <v>204542</v>
      </c>
      <c r="H3517" t="str">
        <f>_xlfn.LET(
_xlpm.stateCity, orders[[#This Row],[customer_state]]&amp;"-"&amp;orders[[#This Row],[customer_city]], _xlpm.stateCity
)</f>
        <v>Rio Grande do Sul-porto alegre</v>
      </c>
      <c r="I3517">
        <v>20081</v>
      </c>
      <c r="J3517" t="s">
        <v>219441</v>
      </c>
      <c r="K3517" t="s">
        <v>204541</v>
      </c>
      <c r="L3517" t="str">
        <f>_xlfn.LET(
_xlpm.stateCity, orders[[#This Row],[seller_state]]&amp;"-"&amp;orders[[#This Row],[seller_city]], _xlpm.stateCity
)</f>
        <v>Rio de Janeiro-rio de janeiro / rio de janeiro</v>
      </c>
      <c r="M3517" t="s">
        <v>219520</v>
      </c>
      <c r="N3517">
        <v>1</v>
      </c>
      <c r="O3517" t="s">
        <v>208726</v>
      </c>
      <c r="P3517" t="s">
        <v>208727</v>
      </c>
      <c r="Q3517">
        <v>199</v>
      </c>
      <c r="R3517">
        <v>18.32</v>
      </c>
      <c r="S3517">
        <v>217.32</v>
      </c>
      <c r="T3517" t="s">
        <v>219332</v>
      </c>
    </row>
    <row r="3518" spans="1:20" x14ac:dyDescent="0.25">
      <c r="A3518" t="s">
        <v>11329</v>
      </c>
      <c r="B3518" t="s">
        <v>11330</v>
      </c>
      <c r="C3518" t="s">
        <v>5</v>
      </c>
      <c r="D3518" s="2">
        <v>42897</v>
      </c>
      <c r="E3518">
        <v>60055</v>
      </c>
      <c r="F3518" t="s">
        <v>201773</v>
      </c>
      <c r="G3518" t="s">
        <v>204548</v>
      </c>
      <c r="H3518" t="str">
        <f>_xlfn.LET(
_xlpm.stateCity, orders[[#This Row],[customer_state]]&amp;"-"&amp;orders[[#This Row],[customer_city]], _xlpm.stateCity
)</f>
        <v>Ceara-fortaleza</v>
      </c>
      <c r="I3518">
        <v>36010</v>
      </c>
      <c r="J3518" t="s">
        <v>201943</v>
      </c>
      <c r="K3518" t="s">
        <v>204539</v>
      </c>
      <c r="L3518" t="str">
        <f>_xlfn.LET(
_xlpm.stateCity, orders[[#This Row],[seller_state]]&amp;"-"&amp;orders[[#This Row],[seller_city]], _xlpm.stateCity
)</f>
        <v>Minas Gerais-juiz de fora</v>
      </c>
      <c r="M3518" t="s">
        <v>219522</v>
      </c>
      <c r="N3518">
        <v>1</v>
      </c>
      <c r="O3518" t="s">
        <v>216307</v>
      </c>
      <c r="P3518" t="s">
        <v>206962</v>
      </c>
      <c r="Q3518">
        <v>59.99</v>
      </c>
      <c r="R3518">
        <v>34.22</v>
      </c>
      <c r="S3518">
        <v>94.210000000000008</v>
      </c>
      <c r="T3518" t="s">
        <v>219360</v>
      </c>
    </row>
    <row r="3519" spans="1:20" x14ac:dyDescent="0.25">
      <c r="A3519" t="s">
        <v>59044</v>
      </c>
      <c r="B3519" t="s">
        <v>59045</v>
      </c>
      <c r="C3519" t="s">
        <v>5</v>
      </c>
      <c r="D3519" s="2">
        <v>42916</v>
      </c>
      <c r="E3519">
        <v>79730</v>
      </c>
      <c r="F3519" t="s">
        <v>204519</v>
      </c>
      <c r="G3519" t="s">
        <v>204549</v>
      </c>
      <c r="H3519" t="str">
        <f>_xlfn.LET(
_xlpm.stateCity, orders[[#This Row],[customer_state]]&amp;"-"&amp;orders[[#This Row],[customer_city]], _xlpm.stateCity
)</f>
        <v>Mato Grosso do Sul-gloria de dourados</v>
      </c>
      <c r="I3519">
        <v>14940</v>
      </c>
      <c r="J3519" t="s">
        <v>202283</v>
      </c>
      <c r="K3519" t="s">
        <v>204537</v>
      </c>
      <c r="L3519" t="str">
        <f>_xlfn.LET(
_xlpm.stateCity, orders[[#This Row],[seller_state]]&amp;"-"&amp;orders[[#This Row],[seller_city]], _xlpm.stateCity
)</f>
        <v>Sao Paulo-ibitinga</v>
      </c>
      <c r="M3519" t="s">
        <v>219587</v>
      </c>
      <c r="N3519">
        <v>1</v>
      </c>
      <c r="O3519" t="s">
        <v>206652</v>
      </c>
      <c r="P3519" t="s">
        <v>205441</v>
      </c>
      <c r="Q3519">
        <v>22.9</v>
      </c>
      <c r="R3519">
        <v>15.1</v>
      </c>
      <c r="S3519">
        <v>38</v>
      </c>
      <c r="T3519" t="s">
        <v>219334</v>
      </c>
    </row>
    <row r="3520" spans="1:20" x14ac:dyDescent="0.25">
      <c r="A3520" t="s">
        <v>73076</v>
      </c>
      <c r="B3520" t="s">
        <v>73077</v>
      </c>
      <c r="C3520" t="s">
        <v>5</v>
      </c>
      <c r="D3520" s="2">
        <v>43029</v>
      </c>
      <c r="E3520">
        <v>8190</v>
      </c>
      <c r="F3520" t="s">
        <v>201736</v>
      </c>
      <c r="G3520" t="s">
        <v>204537</v>
      </c>
      <c r="H3520" t="str">
        <f>_xlfn.LET(
_xlpm.stateCity, orders[[#This Row],[customer_state]]&amp;"-"&amp;orders[[#This Row],[customer_city]], _xlpm.stateCity
)</f>
        <v>Sao Paulo-sao paulo</v>
      </c>
      <c r="I3520">
        <v>14940</v>
      </c>
      <c r="J3520" t="s">
        <v>202283</v>
      </c>
      <c r="K3520" t="s">
        <v>204537</v>
      </c>
      <c r="L3520" t="str">
        <f>_xlfn.LET(
_xlpm.stateCity, orders[[#This Row],[seller_state]]&amp;"-"&amp;orders[[#This Row],[seller_city]], _xlpm.stateCity
)</f>
        <v>Sao Paulo-ibitinga</v>
      </c>
      <c r="M3520" t="s">
        <v>219477</v>
      </c>
      <c r="N3520">
        <v>3</v>
      </c>
      <c r="O3520" t="s">
        <v>209163</v>
      </c>
      <c r="P3520" t="s">
        <v>205164</v>
      </c>
      <c r="Q3520">
        <v>58.99</v>
      </c>
      <c r="R3520">
        <v>30.16</v>
      </c>
      <c r="S3520">
        <v>89.15</v>
      </c>
      <c r="T3520" t="s">
        <v>219334</v>
      </c>
    </row>
    <row r="3521" spans="1:20" x14ac:dyDescent="0.25">
      <c r="A3521" t="s">
        <v>19199</v>
      </c>
      <c r="B3521" t="s">
        <v>19200</v>
      </c>
      <c r="C3521" t="s">
        <v>5</v>
      </c>
      <c r="D3521" s="2">
        <v>43285</v>
      </c>
      <c r="E3521">
        <v>8412</v>
      </c>
      <c r="F3521" t="s">
        <v>201736</v>
      </c>
      <c r="G3521" t="s">
        <v>204537</v>
      </c>
      <c r="H3521" t="str">
        <f>_xlfn.LET(
_xlpm.stateCity, orders[[#This Row],[customer_state]]&amp;"-"&amp;orders[[#This Row],[customer_city]], _xlpm.stateCity
)</f>
        <v>Sao Paulo-sao paulo</v>
      </c>
      <c r="I3521">
        <v>28035</v>
      </c>
      <c r="J3521" t="s">
        <v>201787</v>
      </c>
      <c r="K3521" t="s">
        <v>204541</v>
      </c>
      <c r="L3521" t="str">
        <f>_xlfn.LET(
_xlpm.stateCity, orders[[#This Row],[seller_state]]&amp;"-"&amp;orders[[#This Row],[seller_city]], _xlpm.stateCity
)</f>
        <v>Rio de Janeiro-campos dos goytacazes</v>
      </c>
      <c r="M3521" t="s">
        <v>219516</v>
      </c>
      <c r="N3521">
        <v>1</v>
      </c>
      <c r="O3521" t="s">
        <v>208206</v>
      </c>
      <c r="P3521" t="s">
        <v>207508</v>
      </c>
      <c r="Q3521">
        <v>79</v>
      </c>
      <c r="R3521">
        <v>18.649999999999999</v>
      </c>
      <c r="S3521">
        <v>97.65</v>
      </c>
      <c r="T3521" t="s">
        <v>219363</v>
      </c>
    </row>
    <row r="3522" spans="1:20" x14ac:dyDescent="0.25">
      <c r="A3522" t="s">
        <v>16007</v>
      </c>
      <c r="B3522" t="s">
        <v>16008</v>
      </c>
      <c r="C3522" t="s">
        <v>5</v>
      </c>
      <c r="D3522" s="2">
        <v>43009</v>
      </c>
      <c r="E3522">
        <v>7729</v>
      </c>
      <c r="F3522" t="s">
        <v>202008</v>
      </c>
      <c r="G3522" t="s">
        <v>204537</v>
      </c>
      <c r="H3522" t="str">
        <f>_xlfn.LET(
_xlpm.stateCity, orders[[#This Row],[customer_state]]&amp;"-"&amp;orders[[#This Row],[customer_city]], _xlpm.stateCity
)</f>
        <v>Sao Paulo-caieiras</v>
      </c>
      <c r="I3522">
        <v>14020</v>
      </c>
      <c r="J3522" t="s">
        <v>201764</v>
      </c>
      <c r="K3522" t="s">
        <v>204537</v>
      </c>
      <c r="L3522" t="str">
        <f>_xlfn.LET(
_xlpm.stateCity, orders[[#This Row],[seller_state]]&amp;"-"&amp;orders[[#This Row],[seller_city]], _xlpm.stateCity
)</f>
        <v>Sao Paulo-ribeirao preto</v>
      </c>
      <c r="M3522" t="s">
        <v>219477</v>
      </c>
      <c r="N3522">
        <v>1</v>
      </c>
      <c r="O3522" t="s">
        <v>209492</v>
      </c>
      <c r="P3522" t="s">
        <v>209493</v>
      </c>
      <c r="Q3522">
        <v>54.9</v>
      </c>
      <c r="R3522">
        <v>16.010000000000002</v>
      </c>
      <c r="S3522">
        <v>70.91</v>
      </c>
      <c r="T3522" t="s">
        <v>219333</v>
      </c>
    </row>
    <row r="3523" spans="1:20" x14ac:dyDescent="0.25">
      <c r="A3523" t="s">
        <v>145073</v>
      </c>
      <c r="B3523" t="s">
        <v>145074</v>
      </c>
      <c r="C3523" t="s">
        <v>5</v>
      </c>
      <c r="D3523" s="2">
        <v>43173</v>
      </c>
      <c r="E3523">
        <v>36240</v>
      </c>
      <c r="F3523" t="s">
        <v>203093</v>
      </c>
      <c r="G3523" t="s">
        <v>204539</v>
      </c>
      <c r="H3523" t="str">
        <f>_xlfn.LET(
_xlpm.stateCity, orders[[#This Row],[customer_state]]&amp;"-"&amp;orders[[#This Row],[customer_city]], _xlpm.stateCity
)</f>
        <v>Minas Gerais-santos dumont</v>
      </c>
      <c r="I3523">
        <v>13920</v>
      </c>
      <c r="J3523" t="s">
        <v>202180</v>
      </c>
      <c r="K3523" t="s">
        <v>204537</v>
      </c>
      <c r="L3523" t="str">
        <f>_xlfn.LET(
_xlpm.stateCity, orders[[#This Row],[seller_state]]&amp;"-"&amp;orders[[#This Row],[seller_city]], _xlpm.stateCity
)</f>
        <v>Sao Paulo-pedreira</v>
      </c>
      <c r="M3523" t="s">
        <v>219482</v>
      </c>
      <c r="N3523">
        <v>1</v>
      </c>
      <c r="O3523" t="s">
        <v>208507</v>
      </c>
      <c r="P3523" t="s">
        <v>204738</v>
      </c>
      <c r="Q3523">
        <v>21</v>
      </c>
      <c r="R3523">
        <v>19.32</v>
      </c>
      <c r="S3523">
        <v>40.32</v>
      </c>
      <c r="T3523" t="s">
        <v>219338</v>
      </c>
    </row>
    <row r="3524" spans="1:20" x14ac:dyDescent="0.25">
      <c r="A3524" t="s">
        <v>1640</v>
      </c>
      <c r="B3524" t="s">
        <v>1641</v>
      </c>
      <c r="C3524" t="s">
        <v>5</v>
      </c>
      <c r="D3524" s="2">
        <v>42995</v>
      </c>
      <c r="E3524">
        <v>2013</v>
      </c>
      <c r="F3524" t="s">
        <v>201736</v>
      </c>
      <c r="G3524" t="s">
        <v>204537</v>
      </c>
      <c r="H3524" t="str">
        <f>_xlfn.LET(
_xlpm.stateCity, orders[[#This Row],[customer_state]]&amp;"-"&amp;orders[[#This Row],[customer_city]], _xlpm.stateCity
)</f>
        <v>Sao Paulo-sao paulo</v>
      </c>
      <c r="I3524">
        <v>13232</v>
      </c>
      <c r="J3524" t="s">
        <v>201924</v>
      </c>
      <c r="K3524" t="s">
        <v>204537</v>
      </c>
      <c r="L3524" t="str">
        <f>_xlfn.LET(
_xlpm.stateCity, orders[[#This Row],[seller_state]]&amp;"-"&amp;orders[[#This Row],[seller_city]], _xlpm.stateCity
)</f>
        <v>Sao Paulo-campo limpo paulista</v>
      </c>
      <c r="M3524" t="s">
        <v>219477</v>
      </c>
      <c r="N3524">
        <v>2</v>
      </c>
      <c r="O3524" t="s">
        <v>209914</v>
      </c>
      <c r="P3524" t="s">
        <v>204779</v>
      </c>
      <c r="Q3524">
        <v>19.899999999999999</v>
      </c>
      <c r="R3524">
        <v>9.41</v>
      </c>
      <c r="S3524">
        <v>29.31</v>
      </c>
      <c r="T3524" t="s">
        <v>219340</v>
      </c>
    </row>
    <row r="3525" spans="1:20" x14ac:dyDescent="0.25">
      <c r="A3525" t="s">
        <v>70291</v>
      </c>
      <c r="B3525" t="s">
        <v>70292</v>
      </c>
      <c r="C3525" t="s">
        <v>5</v>
      </c>
      <c r="D3525" s="2">
        <v>43207</v>
      </c>
      <c r="E3525">
        <v>5073</v>
      </c>
      <c r="F3525" t="s">
        <v>201736</v>
      </c>
      <c r="G3525" t="s">
        <v>204537</v>
      </c>
      <c r="H3525" t="str">
        <f>_xlfn.LET(
_xlpm.stateCity, orders[[#This Row],[customer_state]]&amp;"-"&amp;orders[[#This Row],[customer_city]], _xlpm.stateCity
)</f>
        <v>Sao Paulo-sao paulo</v>
      </c>
      <c r="I3525">
        <v>6341</v>
      </c>
      <c r="J3525" t="s">
        <v>201798</v>
      </c>
      <c r="K3525" t="s">
        <v>204537</v>
      </c>
      <c r="L3525" t="str">
        <f>_xlfn.LET(
_xlpm.stateCity, orders[[#This Row],[seller_state]]&amp;"-"&amp;orders[[#This Row],[seller_city]], _xlpm.stateCity
)</f>
        <v>Sao Paulo-carapicuiba</v>
      </c>
      <c r="M3525" t="s">
        <v>219477</v>
      </c>
      <c r="N3525">
        <v>1</v>
      </c>
      <c r="O3525" t="s">
        <v>206653</v>
      </c>
      <c r="P3525" t="s">
        <v>206654</v>
      </c>
      <c r="Q3525">
        <v>249.88</v>
      </c>
      <c r="R3525">
        <v>8.61</v>
      </c>
      <c r="S3525">
        <v>258.49</v>
      </c>
      <c r="T3525" t="s">
        <v>219337</v>
      </c>
    </row>
    <row r="3526" spans="1:20" x14ac:dyDescent="0.25">
      <c r="A3526" t="s">
        <v>166274</v>
      </c>
      <c r="B3526" t="s">
        <v>166275</v>
      </c>
      <c r="C3526" t="s">
        <v>5</v>
      </c>
      <c r="D3526" s="2">
        <v>43312</v>
      </c>
      <c r="E3526">
        <v>13181</v>
      </c>
      <c r="F3526" t="s">
        <v>201759</v>
      </c>
      <c r="G3526" t="s">
        <v>204537</v>
      </c>
      <c r="H3526" t="str">
        <f>_xlfn.LET(
_xlpm.stateCity, orders[[#This Row],[customer_state]]&amp;"-"&amp;orders[[#This Row],[customer_city]], _xlpm.stateCity
)</f>
        <v>Sao Paulo-sumare</v>
      </c>
      <c r="I3526">
        <v>86600</v>
      </c>
      <c r="J3526" t="s">
        <v>201929</v>
      </c>
      <c r="K3526" t="s">
        <v>204540</v>
      </c>
      <c r="L3526" t="str">
        <f>_xlfn.LET(
_xlpm.stateCity, orders[[#This Row],[seller_state]]&amp;"-"&amp;orders[[#This Row],[seller_city]], _xlpm.stateCity
)</f>
        <v>Parana-rolandia</v>
      </c>
      <c r="M3526" t="s">
        <v>219497</v>
      </c>
      <c r="N3526">
        <v>1</v>
      </c>
      <c r="O3526" t="s">
        <v>206655</v>
      </c>
      <c r="P3526" t="s">
        <v>205782</v>
      </c>
      <c r="Q3526">
        <v>329</v>
      </c>
      <c r="R3526">
        <v>60.31</v>
      </c>
      <c r="S3526">
        <v>389.31</v>
      </c>
      <c r="T3526" t="s">
        <v>219373</v>
      </c>
    </row>
    <row r="3527" spans="1:20" x14ac:dyDescent="0.25">
      <c r="A3527" t="s">
        <v>96961</v>
      </c>
      <c r="B3527" t="s">
        <v>96962</v>
      </c>
      <c r="C3527" t="s">
        <v>5</v>
      </c>
      <c r="D3527" s="2">
        <v>43082</v>
      </c>
      <c r="E3527">
        <v>69025</v>
      </c>
      <c r="F3527" t="s">
        <v>201839</v>
      </c>
      <c r="G3527" t="s">
        <v>204554</v>
      </c>
      <c r="H3527" t="str">
        <f>_xlfn.LET(
_xlpm.stateCity, orders[[#This Row],[customer_state]]&amp;"-"&amp;orders[[#This Row],[customer_city]], _xlpm.stateCity
)</f>
        <v>Amazonas-manaus</v>
      </c>
      <c r="I3527">
        <v>2124</v>
      </c>
      <c r="J3527" t="s">
        <v>201736</v>
      </c>
      <c r="K3527" t="s">
        <v>204537</v>
      </c>
      <c r="L3527" t="str">
        <f>_xlfn.LET(
_xlpm.stateCity, orders[[#This Row],[seller_state]]&amp;"-"&amp;orders[[#This Row],[seller_city]], _xlpm.stateCity
)</f>
        <v>Sao Paulo-sao paulo</v>
      </c>
      <c r="M3527" t="s">
        <v>219568</v>
      </c>
      <c r="N3527">
        <v>1</v>
      </c>
      <c r="O3527" t="s">
        <v>215978</v>
      </c>
      <c r="P3527" t="s">
        <v>205888</v>
      </c>
      <c r="Q3527">
        <v>699.99</v>
      </c>
      <c r="R3527">
        <v>25.7</v>
      </c>
      <c r="S3527">
        <v>725.69</v>
      </c>
      <c r="T3527" t="s">
        <v>219348</v>
      </c>
    </row>
    <row r="3528" spans="1:20" x14ac:dyDescent="0.25">
      <c r="A3528" t="s">
        <v>127578</v>
      </c>
      <c r="B3528" t="s">
        <v>127579</v>
      </c>
      <c r="C3528" t="s">
        <v>5</v>
      </c>
      <c r="D3528" s="2">
        <v>43226</v>
      </c>
      <c r="E3528">
        <v>18440</v>
      </c>
      <c r="F3528" t="s">
        <v>202576</v>
      </c>
      <c r="G3528" t="s">
        <v>204537</v>
      </c>
      <c r="H3528" t="str">
        <f>_xlfn.LET(
_xlpm.stateCity, orders[[#This Row],[customer_state]]&amp;"-"&amp;orders[[#This Row],[customer_city]], _xlpm.stateCity
)</f>
        <v>Sao Paulo-itabera</v>
      </c>
      <c r="I3528">
        <v>13087</v>
      </c>
      <c r="J3528" t="s">
        <v>201738</v>
      </c>
      <c r="K3528" t="s">
        <v>204537</v>
      </c>
      <c r="L3528" t="str">
        <f>_xlfn.LET(
_xlpm.stateCity, orders[[#This Row],[seller_state]]&amp;"-"&amp;orders[[#This Row],[seller_city]], _xlpm.stateCity
)</f>
        <v>Sao Paulo-campinas</v>
      </c>
      <c r="M3528" t="s">
        <v>219477</v>
      </c>
      <c r="N3528">
        <v>1</v>
      </c>
      <c r="O3528" t="s">
        <v>210394</v>
      </c>
      <c r="P3528" t="s">
        <v>205509</v>
      </c>
      <c r="Q3528">
        <v>34.47</v>
      </c>
      <c r="R3528">
        <v>13.71</v>
      </c>
      <c r="S3528">
        <v>48.18</v>
      </c>
      <c r="T3528" t="s">
        <v>219347</v>
      </c>
    </row>
    <row r="3529" spans="1:20" x14ac:dyDescent="0.25">
      <c r="A3529" t="s">
        <v>150641</v>
      </c>
      <c r="B3529" t="s">
        <v>150642</v>
      </c>
      <c r="C3529" t="s">
        <v>5</v>
      </c>
      <c r="D3529" s="2">
        <v>42875</v>
      </c>
      <c r="E3529">
        <v>12926</v>
      </c>
      <c r="F3529" t="s">
        <v>201813</v>
      </c>
      <c r="G3529" t="s">
        <v>204537</v>
      </c>
      <c r="H3529" t="str">
        <f>_xlfn.LET(
_xlpm.stateCity, orders[[#This Row],[customer_state]]&amp;"-"&amp;orders[[#This Row],[customer_city]], _xlpm.stateCity
)</f>
        <v>Sao Paulo-braganca paulista</v>
      </c>
      <c r="I3529">
        <v>7112</v>
      </c>
      <c r="J3529" t="s">
        <v>201748</v>
      </c>
      <c r="K3529" t="s">
        <v>204537</v>
      </c>
      <c r="L3529" t="str">
        <f>_xlfn.LET(
_xlpm.stateCity, orders[[#This Row],[seller_state]]&amp;"-"&amp;orders[[#This Row],[seller_city]], _xlpm.stateCity
)</f>
        <v>Sao Paulo-guarulhos</v>
      </c>
      <c r="M3529" t="s">
        <v>219477</v>
      </c>
      <c r="N3529">
        <v>1</v>
      </c>
      <c r="O3529" t="s">
        <v>210040</v>
      </c>
      <c r="P3529" t="s">
        <v>204894</v>
      </c>
      <c r="Q3529">
        <v>94.3</v>
      </c>
      <c r="R3529">
        <v>13.22</v>
      </c>
      <c r="S3529">
        <v>107.52</v>
      </c>
      <c r="T3529" t="s">
        <v>219333</v>
      </c>
    </row>
    <row r="3530" spans="1:20" x14ac:dyDescent="0.25">
      <c r="A3530" t="s">
        <v>47466</v>
      </c>
      <c r="B3530" t="s">
        <v>47467</v>
      </c>
      <c r="C3530" t="s">
        <v>5</v>
      </c>
      <c r="D3530" s="2">
        <v>43041</v>
      </c>
      <c r="E3530">
        <v>88803</v>
      </c>
      <c r="F3530" t="s">
        <v>201914</v>
      </c>
      <c r="G3530" t="s">
        <v>204538</v>
      </c>
      <c r="H3530" t="str">
        <f>_xlfn.LET(
_xlpm.stateCity, orders[[#This Row],[customer_state]]&amp;"-"&amp;orders[[#This Row],[customer_city]], _xlpm.stateCity
)</f>
        <v>Santa Catarina-criciuma</v>
      </c>
      <c r="I3530">
        <v>14940</v>
      </c>
      <c r="J3530" t="s">
        <v>202283</v>
      </c>
      <c r="K3530" t="s">
        <v>204537</v>
      </c>
      <c r="L3530" t="str">
        <f>_xlfn.LET(
_xlpm.stateCity, orders[[#This Row],[seller_state]]&amp;"-"&amp;orders[[#This Row],[seller_city]], _xlpm.stateCity
)</f>
        <v>Sao Paulo-ibitinga</v>
      </c>
      <c r="M3530" t="s">
        <v>219498</v>
      </c>
      <c r="N3530">
        <v>1</v>
      </c>
      <c r="O3530" t="s">
        <v>206656</v>
      </c>
      <c r="P3530" t="s">
        <v>204594</v>
      </c>
      <c r="Q3530">
        <v>23.5</v>
      </c>
      <c r="R3530">
        <v>7.55</v>
      </c>
      <c r="S3530">
        <v>31.05</v>
      </c>
      <c r="T3530" t="s">
        <v>219334</v>
      </c>
    </row>
    <row r="3531" spans="1:20" x14ac:dyDescent="0.25">
      <c r="A3531" t="s">
        <v>72338</v>
      </c>
      <c r="B3531" t="s">
        <v>72339</v>
      </c>
      <c r="C3531" t="s">
        <v>5</v>
      </c>
      <c r="D3531" s="2">
        <v>43269</v>
      </c>
      <c r="E3531">
        <v>13710</v>
      </c>
      <c r="F3531" t="s">
        <v>202355</v>
      </c>
      <c r="G3531" t="s">
        <v>204537</v>
      </c>
      <c r="H3531" t="str">
        <f>_xlfn.LET(
_xlpm.stateCity, orders[[#This Row],[customer_state]]&amp;"-"&amp;orders[[#This Row],[customer_city]], _xlpm.stateCity
)</f>
        <v>Sao Paulo-tambau</v>
      </c>
      <c r="I3531">
        <v>4186</v>
      </c>
      <c r="J3531" t="s">
        <v>201736</v>
      </c>
      <c r="K3531" t="s">
        <v>204537</v>
      </c>
      <c r="L3531" t="str">
        <f>_xlfn.LET(
_xlpm.stateCity, orders[[#This Row],[seller_state]]&amp;"-"&amp;orders[[#This Row],[seller_city]], _xlpm.stateCity
)</f>
        <v>Sao Paulo-sao paulo</v>
      </c>
      <c r="M3531" t="s">
        <v>219477</v>
      </c>
      <c r="N3531">
        <v>1</v>
      </c>
      <c r="O3531" t="s">
        <v>210694</v>
      </c>
      <c r="P3531" t="s">
        <v>210695</v>
      </c>
      <c r="Q3531">
        <v>88.5</v>
      </c>
      <c r="R3531">
        <v>17.75</v>
      </c>
      <c r="S3531">
        <v>106.25</v>
      </c>
      <c r="T3531" t="s">
        <v>219347</v>
      </c>
    </row>
    <row r="3532" spans="1:20" x14ac:dyDescent="0.25">
      <c r="A3532" t="s">
        <v>1645</v>
      </c>
      <c r="B3532" t="s">
        <v>1646</v>
      </c>
      <c r="C3532" t="s">
        <v>5</v>
      </c>
      <c r="D3532" s="2">
        <v>42869</v>
      </c>
      <c r="E3532">
        <v>28160</v>
      </c>
      <c r="F3532" t="s">
        <v>204370</v>
      </c>
      <c r="G3532" t="s">
        <v>204541</v>
      </c>
      <c r="H3532" t="str">
        <f>_xlfn.LET(
_xlpm.stateCity, orders[[#This Row],[customer_state]]&amp;"-"&amp;orders[[#This Row],[customer_city]], _xlpm.stateCity
)</f>
        <v>Rio de Janeiro-santo eduardo</v>
      </c>
      <c r="I3532">
        <v>14090</v>
      </c>
      <c r="J3532" t="s">
        <v>201764</v>
      </c>
      <c r="K3532" t="s">
        <v>204537</v>
      </c>
      <c r="L3532" t="str">
        <f>_xlfn.LET(
_xlpm.stateCity, orders[[#This Row],[seller_state]]&amp;"-"&amp;orders[[#This Row],[seller_city]], _xlpm.stateCity
)</f>
        <v>Sao Paulo-ribeirao preto</v>
      </c>
      <c r="M3532" t="s">
        <v>219476</v>
      </c>
      <c r="N3532">
        <v>1</v>
      </c>
      <c r="O3532" t="s">
        <v>209879</v>
      </c>
      <c r="P3532" t="s">
        <v>209880</v>
      </c>
      <c r="Q3532">
        <v>95</v>
      </c>
      <c r="R3532">
        <v>17.920000000000002</v>
      </c>
      <c r="S3532">
        <v>112.92</v>
      </c>
      <c r="T3532" t="s">
        <v>219336</v>
      </c>
    </row>
    <row r="3533" spans="1:20" x14ac:dyDescent="0.25">
      <c r="A3533" t="s">
        <v>20887</v>
      </c>
      <c r="B3533" t="s">
        <v>20888</v>
      </c>
      <c r="C3533" t="s">
        <v>5</v>
      </c>
      <c r="D3533" s="2">
        <v>43323</v>
      </c>
      <c r="E3533">
        <v>22725</v>
      </c>
      <c r="F3533" t="s">
        <v>201744</v>
      </c>
      <c r="G3533" t="s">
        <v>204541</v>
      </c>
      <c r="H3533" t="str">
        <f>_xlfn.LET(
_xlpm.stateCity, orders[[#This Row],[customer_state]]&amp;"-"&amp;orders[[#This Row],[customer_city]], _xlpm.stateCity
)</f>
        <v>Rio de Janeiro-rio de janeiro</v>
      </c>
      <c r="I3533">
        <v>3679</v>
      </c>
      <c r="J3533" t="s">
        <v>201736</v>
      </c>
      <c r="K3533" t="s">
        <v>204537</v>
      </c>
      <c r="L3533" t="str">
        <f>_xlfn.LET(
_xlpm.stateCity, orders[[#This Row],[seller_state]]&amp;"-"&amp;orders[[#This Row],[seller_city]], _xlpm.stateCity
)</f>
        <v>Sao Paulo-sao paulo</v>
      </c>
      <c r="M3533" t="s">
        <v>219476</v>
      </c>
      <c r="N3533">
        <v>1</v>
      </c>
      <c r="O3533" t="s">
        <v>208008</v>
      </c>
      <c r="P3533" t="s">
        <v>208009</v>
      </c>
      <c r="Q3533">
        <v>55</v>
      </c>
      <c r="R3533">
        <v>15.49</v>
      </c>
      <c r="S3533">
        <v>70.489999999999995</v>
      </c>
      <c r="T3533" t="s">
        <v>219331</v>
      </c>
    </row>
    <row r="3534" spans="1:20" x14ac:dyDescent="0.25">
      <c r="A3534" t="s">
        <v>64362</v>
      </c>
      <c r="B3534" t="s">
        <v>64363</v>
      </c>
      <c r="C3534" t="s">
        <v>5</v>
      </c>
      <c r="D3534" s="2">
        <v>43231</v>
      </c>
      <c r="E3534">
        <v>2118</v>
      </c>
      <c r="F3534" t="s">
        <v>201736</v>
      </c>
      <c r="G3534" t="s">
        <v>204537</v>
      </c>
      <c r="H3534" t="str">
        <f>_xlfn.LET(
_xlpm.stateCity, orders[[#This Row],[customer_state]]&amp;"-"&amp;orders[[#This Row],[customer_city]], _xlpm.stateCity
)</f>
        <v>Sao Paulo-sao paulo</v>
      </c>
      <c r="I3534">
        <v>13730</v>
      </c>
      <c r="J3534" t="s">
        <v>202027</v>
      </c>
      <c r="K3534" t="s">
        <v>204537</v>
      </c>
      <c r="L3534" t="str">
        <f>_xlfn.LET(
_xlpm.stateCity, orders[[#This Row],[seller_state]]&amp;"-"&amp;orders[[#This Row],[seller_city]], _xlpm.stateCity
)</f>
        <v>Sao Paulo-mococa</v>
      </c>
      <c r="M3534" t="s">
        <v>219477</v>
      </c>
      <c r="N3534">
        <v>1</v>
      </c>
      <c r="O3534" t="s">
        <v>213454</v>
      </c>
      <c r="P3534" t="s">
        <v>207734</v>
      </c>
      <c r="Q3534">
        <v>79.900000000000006</v>
      </c>
      <c r="R3534">
        <v>13</v>
      </c>
      <c r="S3534">
        <v>92.9</v>
      </c>
      <c r="T3534" t="s">
        <v>219337</v>
      </c>
    </row>
    <row r="3535" spans="1:20" x14ac:dyDescent="0.25">
      <c r="A3535" t="s">
        <v>65494</v>
      </c>
      <c r="B3535" t="s">
        <v>65495</v>
      </c>
      <c r="C3535" t="s">
        <v>5</v>
      </c>
      <c r="D3535" s="2">
        <v>43318</v>
      </c>
      <c r="E3535">
        <v>13574</v>
      </c>
      <c r="F3535" t="s">
        <v>201788</v>
      </c>
      <c r="G3535" t="s">
        <v>204537</v>
      </c>
      <c r="H3535" t="str">
        <f>_xlfn.LET(
_xlpm.stateCity, orders[[#This Row],[customer_state]]&amp;"-"&amp;orders[[#This Row],[customer_city]], _xlpm.stateCity
)</f>
        <v>Sao Paulo-sao carlos</v>
      </c>
      <c r="I3535">
        <v>14802</v>
      </c>
      <c r="J3535" t="s">
        <v>201895</v>
      </c>
      <c r="K3535" t="s">
        <v>204537</v>
      </c>
      <c r="L3535" t="str">
        <f>_xlfn.LET(
_xlpm.stateCity, orders[[#This Row],[seller_state]]&amp;"-"&amp;orders[[#This Row],[seller_city]], _xlpm.stateCity
)</f>
        <v>Sao Paulo-araraquara</v>
      </c>
      <c r="M3535" t="s">
        <v>219477</v>
      </c>
      <c r="N3535">
        <v>1</v>
      </c>
      <c r="O3535" t="s">
        <v>209668</v>
      </c>
      <c r="P3535" t="s">
        <v>208688</v>
      </c>
      <c r="Q3535">
        <v>53</v>
      </c>
      <c r="R3535">
        <v>19.71</v>
      </c>
      <c r="S3535">
        <v>72.710000000000008</v>
      </c>
      <c r="T3535" t="s">
        <v>219360</v>
      </c>
    </row>
    <row r="3536" spans="1:20" x14ac:dyDescent="0.25">
      <c r="A3536" t="s">
        <v>82256</v>
      </c>
      <c r="B3536" t="s">
        <v>82257</v>
      </c>
      <c r="C3536" t="s">
        <v>5</v>
      </c>
      <c r="D3536" s="2">
        <v>43176</v>
      </c>
      <c r="E3536">
        <v>40370</v>
      </c>
      <c r="F3536" t="s">
        <v>201865</v>
      </c>
      <c r="G3536" t="s">
        <v>204546</v>
      </c>
      <c r="H3536" t="str">
        <f>_xlfn.LET(
_xlpm.stateCity, orders[[#This Row],[customer_state]]&amp;"-"&amp;orders[[#This Row],[customer_city]], _xlpm.stateCity
)</f>
        <v>Bahia-salvador</v>
      </c>
      <c r="I3536">
        <v>8598</v>
      </c>
      <c r="J3536" t="s">
        <v>201926</v>
      </c>
      <c r="K3536" t="s">
        <v>204537</v>
      </c>
      <c r="L3536" t="str">
        <f>_xlfn.LET(
_xlpm.stateCity, orders[[#This Row],[seller_state]]&amp;"-"&amp;orders[[#This Row],[seller_city]], _xlpm.stateCity
)</f>
        <v>Sao Paulo-itaquaquecetuba</v>
      </c>
      <c r="M3536" t="s">
        <v>219490</v>
      </c>
      <c r="N3536">
        <v>1</v>
      </c>
      <c r="O3536" t="s">
        <v>206657</v>
      </c>
      <c r="P3536" t="s">
        <v>206658</v>
      </c>
      <c r="Q3536">
        <v>199.99</v>
      </c>
      <c r="R3536">
        <v>25.05</v>
      </c>
      <c r="S3536">
        <v>225.04000000000002</v>
      </c>
      <c r="T3536" t="s">
        <v>219333</v>
      </c>
    </row>
    <row r="3537" spans="1:20" x14ac:dyDescent="0.25">
      <c r="A3537" t="s">
        <v>24759</v>
      </c>
      <c r="B3537" t="s">
        <v>24760</v>
      </c>
      <c r="C3537" t="s">
        <v>5</v>
      </c>
      <c r="D3537" s="2">
        <v>42892</v>
      </c>
      <c r="E3537">
        <v>16021</v>
      </c>
      <c r="F3537" t="s">
        <v>201892</v>
      </c>
      <c r="G3537" t="s">
        <v>204537</v>
      </c>
      <c r="H3537" t="str">
        <f>_xlfn.LET(
_xlpm.stateCity, orders[[#This Row],[customer_state]]&amp;"-"&amp;orders[[#This Row],[customer_city]], _xlpm.stateCity
)</f>
        <v>Sao Paulo-aracatuba</v>
      </c>
      <c r="I3537">
        <v>13450</v>
      </c>
      <c r="J3537" t="s">
        <v>219413</v>
      </c>
      <c r="K3537" t="s">
        <v>204537</v>
      </c>
      <c r="L3537" t="str">
        <f>_xlfn.LET(
_xlpm.stateCity, orders[[#This Row],[seller_state]]&amp;"-"&amp;orders[[#This Row],[seller_city]], _xlpm.stateCity
)</f>
        <v>Sao Paulo-santa barbara dÂ´oeste</v>
      </c>
      <c r="M3537" t="s">
        <v>219477</v>
      </c>
      <c r="N3537">
        <v>1</v>
      </c>
      <c r="O3537" t="s">
        <v>209507</v>
      </c>
      <c r="P3537" t="s">
        <v>205367</v>
      </c>
      <c r="Q3537">
        <v>229.9</v>
      </c>
      <c r="R3537">
        <v>50.56</v>
      </c>
      <c r="S3537">
        <v>280.46000000000004</v>
      </c>
      <c r="T3537" t="s">
        <v>219354</v>
      </c>
    </row>
    <row r="3538" spans="1:20" x14ac:dyDescent="0.25">
      <c r="A3538" t="s">
        <v>104190</v>
      </c>
      <c r="B3538" t="s">
        <v>104191</v>
      </c>
      <c r="C3538" t="s">
        <v>5</v>
      </c>
      <c r="D3538" s="2">
        <v>43306</v>
      </c>
      <c r="E3538">
        <v>86031</v>
      </c>
      <c r="F3538" t="s">
        <v>202068</v>
      </c>
      <c r="G3538" t="s">
        <v>204540</v>
      </c>
      <c r="H3538" t="str">
        <f>_xlfn.LET(
_xlpm.stateCity, orders[[#This Row],[customer_state]]&amp;"-"&amp;orders[[#This Row],[customer_city]], _xlpm.stateCity
)</f>
        <v>Parana-londrina</v>
      </c>
      <c r="I3538">
        <v>23050</v>
      </c>
      <c r="J3538" t="s">
        <v>201744</v>
      </c>
      <c r="K3538" t="s">
        <v>204541</v>
      </c>
      <c r="L3538" t="str">
        <f>_xlfn.LET(
_xlpm.stateCity, orders[[#This Row],[seller_state]]&amp;"-"&amp;orders[[#This Row],[seller_city]], _xlpm.stateCity
)</f>
        <v>Rio de Janeiro-rio de janeiro</v>
      </c>
      <c r="M3538" t="s">
        <v>219549</v>
      </c>
      <c r="N3538">
        <v>1</v>
      </c>
      <c r="O3538" t="s">
        <v>215175</v>
      </c>
      <c r="P3538" t="s">
        <v>206060</v>
      </c>
      <c r="Q3538">
        <v>89.99</v>
      </c>
      <c r="R3538">
        <v>23.43</v>
      </c>
      <c r="S3538">
        <v>113.41999999999999</v>
      </c>
      <c r="T3538" t="s">
        <v>219332</v>
      </c>
    </row>
    <row r="3539" spans="1:20" x14ac:dyDescent="0.25">
      <c r="A3539" t="s">
        <v>11135</v>
      </c>
      <c r="B3539" t="s">
        <v>11136</v>
      </c>
      <c r="C3539" t="s">
        <v>5</v>
      </c>
      <c r="D3539" s="2">
        <v>43312</v>
      </c>
      <c r="E3539">
        <v>49027</v>
      </c>
      <c r="F3539" t="s">
        <v>202086</v>
      </c>
      <c r="G3539" t="s">
        <v>204562</v>
      </c>
      <c r="H3539" t="str">
        <f>_xlfn.LET(
_xlpm.stateCity, orders[[#This Row],[customer_state]]&amp;"-"&amp;orders[[#This Row],[customer_city]], _xlpm.stateCity
)</f>
        <v>Sergipe-aracaju</v>
      </c>
      <c r="I3539">
        <v>9560</v>
      </c>
      <c r="J3539" t="s">
        <v>201736</v>
      </c>
      <c r="K3539" t="s">
        <v>204537</v>
      </c>
      <c r="L3539" t="str">
        <f>_xlfn.LET(
_xlpm.stateCity, orders[[#This Row],[seller_state]]&amp;"-"&amp;orders[[#This Row],[seller_city]], _xlpm.stateCity
)</f>
        <v>Sao Paulo-sao paulo</v>
      </c>
      <c r="M3539" t="s">
        <v>219500</v>
      </c>
      <c r="N3539">
        <v>1</v>
      </c>
      <c r="O3539" t="s">
        <v>209743</v>
      </c>
      <c r="P3539" t="s">
        <v>209702</v>
      </c>
      <c r="Q3539">
        <v>264.89999999999998</v>
      </c>
      <c r="R3539">
        <v>33.869999999999997</v>
      </c>
      <c r="S3539">
        <v>298.77</v>
      </c>
      <c r="T3539" t="s">
        <v>219338</v>
      </c>
    </row>
    <row r="3540" spans="1:20" x14ac:dyDescent="0.25">
      <c r="A3540" t="s">
        <v>83597</v>
      </c>
      <c r="B3540" t="s">
        <v>83598</v>
      </c>
      <c r="C3540" t="s">
        <v>5</v>
      </c>
      <c r="D3540" s="2">
        <v>43014</v>
      </c>
      <c r="E3540">
        <v>13090</v>
      </c>
      <c r="F3540" t="s">
        <v>201738</v>
      </c>
      <c r="G3540" t="s">
        <v>204537</v>
      </c>
      <c r="H3540" t="str">
        <f>_xlfn.LET(
_xlpm.stateCity, orders[[#This Row],[customer_state]]&amp;"-"&amp;orders[[#This Row],[customer_city]], _xlpm.stateCity
)</f>
        <v>Sao Paulo-campinas</v>
      </c>
      <c r="I3540">
        <v>36301</v>
      </c>
      <c r="J3540" t="s">
        <v>202936</v>
      </c>
      <c r="K3540" t="s">
        <v>204539</v>
      </c>
      <c r="L3540" t="str">
        <f>_xlfn.LET(
_xlpm.stateCity, orders[[#This Row],[seller_state]]&amp;"-"&amp;orders[[#This Row],[seller_city]], _xlpm.stateCity
)</f>
        <v>Minas Gerais-sao joao del rei</v>
      </c>
      <c r="M3540" t="s">
        <v>219512</v>
      </c>
      <c r="N3540">
        <v>2</v>
      </c>
      <c r="O3540" t="s">
        <v>208766</v>
      </c>
      <c r="P3540" t="s">
        <v>208767</v>
      </c>
      <c r="Q3540">
        <v>34.6</v>
      </c>
      <c r="R3540">
        <v>3.55</v>
      </c>
      <c r="S3540">
        <v>38.15</v>
      </c>
      <c r="T3540" t="s">
        <v>219336</v>
      </c>
    </row>
    <row r="3541" spans="1:20" x14ac:dyDescent="0.25">
      <c r="A3541" t="s">
        <v>106997</v>
      </c>
      <c r="B3541" t="s">
        <v>106998</v>
      </c>
      <c r="C3541" t="s">
        <v>5</v>
      </c>
      <c r="D3541" s="2">
        <v>43118</v>
      </c>
      <c r="E3541">
        <v>40385</v>
      </c>
      <c r="F3541" t="s">
        <v>201865</v>
      </c>
      <c r="G3541" t="s">
        <v>204546</v>
      </c>
      <c r="H3541" t="str">
        <f>_xlfn.LET(
_xlpm.stateCity, orders[[#This Row],[customer_state]]&amp;"-"&amp;orders[[#This Row],[customer_city]], _xlpm.stateCity
)</f>
        <v>Bahia-salvador</v>
      </c>
      <c r="I3541">
        <v>14092</v>
      </c>
      <c r="J3541" t="s">
        <v>201764</v>
      </c>
      <c r="K3541" t="s">
        <v>204537</v>
      </c>
      <c r="L3541" t="str">
        <f>_xlfn.LET(
_xlpm.stateCity, orders[[#This Row],[seller_state]]&amp;"-"&amp;orders[[#This Row],[seller_city]], _xlpm.stateCity
)</f>
        <v>Sao Paulo-ribeirao preto</v>
      </c>
      <c r="M3541" t="s">
        <v>219490</v>
      </c>
      <c r="N3541">
        <v>1</v>
      </c>
      <c r="O3541" t="s">
        <v>206659</v>
      </c>
      <c r="P3541" t="s">
        <v>205145</v>
      </c>
      <c r="Q3541">
        <v>5.2</v>
      </c>
      <c r="R3541">
        <v>16.79</v>
      </c>
      <c r="S3541">
        <v>21.99</v>
      </c>
      <c r="T3541" t="s">
        <v>219332</v>
      </c>
    </row>
    <row r="3542" spans="1:20" x14ac:dyDescent="0.25">
      <c r="A3542" t="s">
        <v>181476</v>
      </c>
      <c r="B3542" t="s">
        <v>181477</v>
      </c>
      <c r="C3542" t="s">
        <v>5</v>
      </c>
      <c r="D3542" s="2">
        <v>43105</v>
      </c>
      <c r="E3542">
        <v>55940</v>
      </c>
      <c r="F3542" t="s">
        <v>203805</v>
      </c>
      <c r="G3542" t="s">
        <v>204552</v>
      </c>
      <c r="H3542" t="str">
        <f>_xlfn.LET(
_xlpm.stateCity, orders[[#This Row],[customer_state]]&amp;"-"&amp;orders[[#This Row],[customer_city]], _xlpm.stateCity
)</f>
        <v>Pernambuco-condado</v>
      </c>
      <c r="I3542">
        <v>17602</v>
      </c>
      <c r="J3542" t="s">
        <v>201828</v>
      </c>
      <c r="K3542" t="s">
        <v>204537</v>
      </c>
      <c r="L3542" t="str">
        <f>_xlfn.LET(
_xlpm.stateCity, orders[[#This Row],[seller_state]]&amp;"-"&amp;orders[[#This Row],[seller_city]], _xlpm.stateCity
)</f>
        <v>Sao Paulo-tupa</v>
      </c>
      <c r="M3542" t="s">
        <v>219513</v>
      </c>
      <c r="N3542">
        <v>1</v>
      </c>
      <c r="O3542" t="s">
        <v>206660</v>
      </c>
      <c r="P3542" t="s">
        <v>205774</v>
      </c>
      <c r="Q3542">
        <v>119.9</v>
      </c>
      <c r="R3542">
        <v>39.83</v>
      </c>
      <c r="S3542">
        <v>159.73000000000002</v>
      </c>
      <c r="T3542" t="s">
        <v>219342</v>
      </c>
    </row>
    <row r="3543" spans="1:20" x14ac:dyDescent="0.25">
      <c r="A3543" t="s">
        <v>55585</v>
      </c>
      <c r="B3543" t="s">
        <v>55586</v>
      </c>
      <c r="C3543" t="s">
        <v>5</v>
      </c>
      <c r="D3543" s="2">
        <v>43213</v>
      </c>
      <c r="E3543">
        <v>73010</v>
      </c>
      <c r="F3543" t="s">
        <v>201774</v>
      </c>
      <c r="G3543" t="s">
        <v>204550</v>
      </c>
      <c r="H3543" t="str">
        <f>_xlfn.LET(
_xlpm.stateCity, orders[[#This Row],[customer_state]]&amp;"-"&amp;orders[[#This Row],[customer_city]], _xlpm.stateCity
)</f>
        <v>Distrito Federal-brasilia</v>
      </c>
      <c r="I3543">
        <v>35160</v>
      </c>
      <c r="J3543" t="s">
        <v>201827</v>
      </c>
      <c r="K3543" t="s">
        <v>204539</v>
      </c>
      <c r="L3543" t="str">
        <f>_xlfn.LET(
_xlpm.stateCity, orders[[#This Row],[seller_state]]&amp;"-"&amp;orders[[#This Row],[seller_city]], _xlpm.stateCity
)</f>
        <v>Minas Gerais-ipatinga</v>
      </c>
      <c r="M3543" t="s">
        <v>219561</v>
      </c>
      <c r="N3543">
        <v>1</v>
      </c>
      <c r="O3543" t="s">
        <v>206661</v>
      </c>
      <c r="P3543" t="s">
        <v>206662</v>
      </c>
      <c r="Q3543">
        <v>269.45</v>
      </c>
      <c r="R3543">
        <v>19.77</v>
      </c>
      <c r="S3543">
        <v>289.21999999999997</v>
      </c>
      <c r="T3543" t="s">
        <v>219331</v>
      </c>
    </row>
    <row r="3544" spans="1:20" x14ac:dyDescent="0.25">
      <c r="A3544" t="s">
        <v>163381</v>
      </c>
      <c r="B3544" t="s">
        <v>163382</v>
      </c>
      <c r="C3544" t="s">
        <v>5</v>
      </c>
      <c r="D3544" s="2">
        <v>43097</v>
      </c>
      <c r="E3544">
        <v>13602</v>
      </c>
      <c r="F3544" t="s">
        <v>201934</v>
      </c>
      <c r="G3544" t="s">
        <v>204537</v>
      </c>
      <c r="H3544" t="str">
        <f>_xlfn.LET(
_xlpm.stateCity, orders[[#This Row],[customer_state]]&amp;"-"&amp;orders[[#This Row],[customer_city]], _xlpm.stateCity
)</f>
        <v>Sao Paulo-araras</v>
      </c>
      <c r="I3544">
        <v>18015</v>
      </c>
      <c r="J3544" t="s">
        <v>201958</v>
      </c>
      <c r="K3544" t="s">
        <v>204537</v>
      </c>
      <c r="L3544" t="str">
        <f>_xlfn.LET(
_xlpm.stateCity, orders[[#This Row],[seller_state]]&amp;"-"&amp;orders[[#This Row],[seller_city]], _xlpm.stateCity
)</f>
        <v>Sao Paulo-sorocaba</v>
      </c>
      <c r="M3544" t="s">
        <v>219477</v>
      </c>
      <c r="N3544">
        <v>1</v>
      </c>
      <c r="O3544" t="s">
        <v>210824</v>
      </c>
      <c r="P3544" t="s">
        <v>206965</v>
      </c>
      <c r="Q3544">
        <v>119.87</v>
      </c>
      <c r="R3544">
        <v>10.050000000000001</v>
      </c>
      <c r="S3544">
        <v>129.92000000000002</v>
      </c>
      <c r="T3544" t="s">
        <v>219342</v>
      </c>
    </row>
    <row r="3545" spans="1:20" x14ac:dyDescent="0.25">
      <c r="A3545" t="s">
        <v>192258</v>
      </c>
      <c r="B3545" t="s">
        <v>192259</v>
      </c>
      <c r="C3545" t="s">
        <v>5</v>
      </c>
      <c r="D3545" s="2">
        <v>42996</v>
      </c>
      <c r="E3545">
        <v>90430</v>
      </c>
      <c r="F3545" t="s">
        <v>201776</v>
      </c>
      <c r="G3545" t="s">
        <v>204542</v>
      </c>
      <c r="H3545" t="str">
        <f>_xlfn.LET(
_xlpm.stateCity, orders[[#This Row],[customer_state]]&amp;"-"&amp;orders[[#This Row],[customer_city]], _xlpm.stateCity
)</f>
        <v>Rio Grande do Sul-porto alegre</v>
      </c>
      <c r="I3545">
        <v>14940</v>
      </c>
      <c r="J3545" t="s">
        <v>202283</v>
      </c>
      <c r="K3545" t="s">
        <v>204537</v>
      </c>
      <c r="L3545" t="str">
        <f>_xlfn.LET(
_xlpm.stateCity, orders[[#This Row],[seller_state]]&amp;"-"&amp;orders[[#This Row],[seller_city]], _xlpm.stateCity
)</f>
        <v>Sao Paulo-ibitinga</v>
      </c>
      <c r="M3545" t="s">
        <v>219478</v>
      </c>
      <c r="N3545">
        <v>1</v>
      </c>
      <c r="O3545" t="s">
        <v>206663</v>
      </c>
      <c r="P3545" t="s">
        <v>204702</v>
      </c>
      <c r="Q3545">
        <v>29.99</v>
      </c>
      <c r="R3545">
        <v>7.5</v>
      </c>
      <c r="S3545">
        <v>37.489999999999995</v>
      </c>
      <c r="T3545" t="s">
        <v>219334</v>
      </c>
    </row>
    <row r="3546" spans="1:20" x14ac:dyDescent="0.25">
      <c r="A3546" t="s">
        <v>199359</v>
      </c>
      <c r="B3546" t="s">
        <v>199360</v>
      </c>
      <c r="C3546" t="s">
        <v>5</v>
      </c>
      <c r="D3546" s="2">
        <v>43159</v>
      </c>
      <c r="E3546">
        <v>4674</v>
      </c>
      <c r="F3546" t="s">
        <v>201736</v>
      </c>
      <c r="G3546" t="s">
        <v>204537</v>
      </c>
      <c r="H3546" t="str">
        <f>_xlfn.LET(
_xlpm.stateCity, orders[[#This Row],[customer_state]]&amp;"-"&amp;orders[[#This Row],[customer_city]], _xlpm.stateCity
)</f>
        <v>Sao Paulo-sao paulo</v>
      </c>
      <c r="I3546">
        <v>88359</v>
      </c>
      <c r="J3546" t="s">
        <v>201936</v>
      </c>
      <c r="K3546" t="s">
        <v>204538</v>
      </c>
      <c r="L3546" t="str">
        <f>_xlfn.LET(
_xlpm.stateCity, orders[[#This Row],[seller_state]]&amp;"-"&amp;orders[[#This Row],[seller_city]], _xlpm.stateCity
)</f>
        <v>Santa Catarina-brusque</v>
      </c>
      <c r="M3546" t="s">
        <v>219495</v>
      </c>
      <c r="N3546">
        <v>1</v>
      </c>
      <c r="O3546" t="s">
        <v>210255</v>
      </c>
      <c r="P3546" t="s">
        <v>206027</v>
      </c>
      <c r="Q3546">
        <v>42.9</v>
      </c>
      <c r="R3546">
        <v>16.11</v>
      </c>
      <c r="S3546">
        <v>59.01</v>
      </c>
      <c r="T3546" t="s">
        <v>219334</v>
      </c>
    </row>
    <row r="3547" spans="1:20" x14ac:dyDescent="0.25">
      <c r="A3547" t="s">
        <v>10081</v>
      </c>
      <c r="B3547" t="s">
        <v>10082</v>
      </c>
      <c r="C3547" t="s">
        <v>5</v>
      </c>
      <c r="D3547" s="2">
        <v>43035</v>
      </c>
      <c r="E3547">
        <v>41900</v>
      </c>
      <c r="F3547" t="s">
        <v>201865</v>
      </c>
      <c r="G3547" t="s">
        <v>204546</v>
      </c>
      <c r="H3547" t="str">
        <f>_xlfn.LET(
_xlpm.stateCity, orders[[#This Row],[customer_state]]&amp;"-"&amp;orders[[#This Row],[customer_city]], _xlpm.stateCity
)</f>
        <v>Bahia-salvador</v>
      </c>
      <c r="I3547">
        <v>14940</v>
      </c>
      <c r="J3547" t="s">
        <v>202283</v>
      </c>
      <c r="K3547" t="s">
        <v>204537</v>
      </c>
      <c r="L3547" t="str">
        <f>_xlfn.LET(
_xlpm.stateCity, orders[[#This Row],[seller_state]]&amp;"-"&amp;orders[[#This Row],[seller_city]], _xlpm.stateCity
)</f>
        <v>Sao Paulo-ibitinga</v>
      </c>
      <c r="M3547" t="s">
        <v>219490</v>
      </c>
      <c r="N3547">
        <v>1</v>
      </c>
      <c r="O3547" t="s">
        <v>214547</v>
      </c>
      <c r="P3547" t="s">
        <v>204594</v>
      </c>
      <c r="Q3547">
        <v>38.9</v>
      </c>
      <c r="R3547">
        <v>16.79</v>
      </c>
      <c r="S3547">
        <v>55.69</v>
      </c>
      <c r="T3547" t="s">
        <v>219334</v>
      </c>
    </row>
    <row r="3548" spans="1:20" x14ac:dyDescent="0.25">
      <c r="A3548" t="s">
        <v>93860</v>
      </c>
      <c r="B3548" t="s">
        <v>93861</v>
      </c>
      <c r="C3548" t="s">
        <v>5</v>
      </c>
      <c r="D3548" s="2">
        <v>43316</v>
      </c>
      <c r="E3548">
        <v>29170</v>
      </c>
      <c r="F3548" t="s">
        <v>202052</v>
      </c>
      <c r="G3548" t="s">
        <v>204545</v>
      </c>
      <c r="H3548" t="str">
        <f>_xlfn.LET(
_xlpm.stateCity, orders[[#This Row],[customer_state]]&amp;"-"&amp;orders[[#This Row],[customer_city]], _xlpm.stateCity
)</f>
        <v>Espirito Santo-serra</v>
      </c>
      <c r="I3548">
        <v>17209</v>
      </c>
      <c r="J3548" t="s">
        <v>201951</v>
      </c>
      <c r="K3548" t="s">
        <v>204537</v>
      </c>
      <c r="L3548" t="str">
        <f>_xlfn.LET(
_xlpm.stateCity, orders[[#This Row],[seller_state]]&amp;"-"&amp;orders[[#This Row],[seller_city]], _xlpm.stateCity
)</f>
        <v>Sao Paulo-jau</v>
      </c>
      <c r="M3548" t="s">
        <v>219485</v>
      </c>
      <c r="N3548">
        <v>1</v>
      </c>
      <c r="O3548" t="s">
        <v>210745</v>
      </c>
      <c r="P3548" t="s">
        <v>204990</v>
      </c>
      <c r="Q3548">
        <v>199.9</v>
      </c>
      <c r="R3548">
        <v>19.5</v>
      </c>
      <c r="S3548">
        <v>219.4</v>
      </c>
      <c r="T3548" t="s">
        <v>219336</v>
      </c>
    </row>
    <row r="3549" spans="1:20" x14ac:dyDescent="0.25">
      <c r="A3549" t="s">
        <v>41315</v>
      </c>
      <c r="B3549" t="s">
        <v>41316</v>
      </c>
      <c r="C3549" t="s">
        <v>5</v>
      </c>
      <c r="D3549" s="2">
        <v>43250</v>
      </c>
      <c r="E3549">
        <v>64080</v>
      </c>
      <c r="F3549" t="s">
        <v>202044</v>
      </c>
      <c r="G3549" t="s">
        <v>204560</v>
      </c>
      <c r="H3549" t="str">
        <f>_xlfn.LET(
_xlpm.stateCity, orders[[#This Row],[customer_state]]&amp;"-"&amp;orders[[#This Row],[customer_city]], _xlpm.stateCity
)</f>
        <v>Piaui-teresina</v>
      </c>
      <c r="I3549">
        <v>35430</v>
      </c>
      <c r="J3549" t="s">
        <v>201959</v>
      </c>
      <c r="K3549" t="s">
        <v>204539</v>
      </c>
      <c r="L3549" t="str">
        <f>_xlfn.LET(
_xlpm.stateCity, orders[[#This Row],[seller_state]]&amp;"-"&amp;orders[[#This Row],[seller_city]], _xlpm.stateCity
)</f>
        <v>Minas Gerais-ponte nova</v>
      </c>
      <c r="M3549" t="s">
        <v>219661</v>
      </c>
      <c r="N3549">
        <v>1</v>
      </c>
      <c r="O3549" t="s">
        <v>206664</v>
      </c>
      <c r="P3549" t="s">
        <v>204764</v>
      </c>
      <c r="Q3549">
        <v>259.89999999999998</v>
      </c>
      <c r="R3549">
        <v>68.739999999999995</v>
      </c>
      <c r="S3549">
        <v>328.64</v>
      </c>
      <c r="T3549" t="s">
        <v>219333</v>
      </c>
    </row>
    <row r="3550" spans="1:20" x14ac:dyDescent="0.25">
      <c r="A3550" t="s">
        <v>89079</v>
      </c>
      <c r="B3550" t="s">
        <v>89080</v>
      </c>
      <c r="C3550" t="s">
        <v>5</v>
      </c>
      <c r="D3550" s="2">
        <v>43026</v>
      </c>
      <c r="E3550">
        <v>21320</v>
      </c>
      <c r="F3550" t="s">
        <v>201744</v>
      </c>
      <c r="G3550" t="s">
        <v>204541</v>
      </c>
      <c r="H3550" t="str">
        <f>_xlfn.LET(
_xlpm.stateCity, orders[[#This Row],[customer_state]]&amp;"-"&amp;orders[[#This Row],[customer_city]], _xlpm.stateCity
)</f>
        <v>Rio de Janeiro-rio de janeiro</v>
      </c>
      <c r="I3550">
        <v>32604</v>
      </c>
      <c r="J3550" t="s">
        <v>202166</v>
      </c>
      <c r="K3550" t="s">
        <v>204539</v>
      </c>
      <c r="L3550" t="str">
        <f>_xlfn.LET(
_xlpm.stateCity, orders[[#This Row],[seller_state]]&amp;"-"&amp;orders[[#This Row],[seller_city]], _xlpm.stateCity
)</f>
        <v>Minas Gerais-betim</v>
      </c>
      <c r="M3550" t="s">
        <v>219511</v>
      </c>
      <c r="N3550">
        <v>1</v>
      </c>
      <c r="O3550" t="s">
        <v>212105</v>
      </c>
      <c r="P3550" t="s">
        <v>205007</v>
      </c>
      <c r="Q3550">
        <v>7</v>
      </c>
      <c r="R3550">
        <v>2.56</v>
      </c>
      <c r="S3550">
        <v>9.56</v>
      </c>
      <c r="T3550" t="s">
        <v>219337</v>
      </c>
    </row>
    <row r="3551" spans="1:20" x14ac:dyDescent="0.25">
      <c r="A3551" t="s">
        <v>9387</v>
      </c>
      <c r="B3551" t="s">
        <v>9388</v>
      </c>
      <c r="C3551" t="s">
        <v>5</v>
      </c>
      <c r="D3551" s="2">
        <v>43310</v>
      </c>
      <c r="E3551">
        <v>91740</v>
      </c>
      <c r="F3551" t="s">
        <v>201776</v>
      </c>
      <c r="G3551" t="s">
        <v>204542</v>
      </c>
      <c r="H3551" t="str">
        <f>_xlfn.LET(
_xlpm.stateCity, orders[[#This Row],[customer_state]]&amp;"-"&amp;orders[[#This Row],[customer_city]], _xlpm.stateCity
)</f>
        <v>Rio Grande do Sul-porto alegre</v>
      </c>
      <c r="I3551">
        <v>83324</v>
      </c>
      <c r="J3551" t="s">
        <v>202243</v>
      </c>
      <c r="K3551" t="s">
        <v>204540</v>
      </c>
      <c r="L3551" t="str">
        <f>_xlfn.LET(
_xlpm.stateCity, orders[[#This Row],[seller_state]]&amp;"-"&amp;orders[[#This Row],[seller_city]], _xlpm.stateCity
)</f>
        <v>Parana-pinhais</v>
      </c>
      <c r="M3551" t="s">
        <v>219521</v>
      </c>
      <c r="N3551">
        <v>1</v>
      </c>
      <c r="O3551" t="s">
        <v>215673</v>
      </c>
      <c r="P3551" t="s">
        <v>207545</v>
      </c>
      <c r="Q3551">
        <v>38</v>
      </c>
      <c r="R3551">
        <v>15.37</v>
      </c>
      <c r="S3551">
        <v>53.37</v>
      </c>
      <c r="T3551" t="s">
        <v>219338</v>
      </c>
    </row>
    <row r="3552" spans="1:20" x14ac:dyDescent="0.25">
      <c r="A3552" t="s">
        <v>30641</v>
      </c>
      <c r="B3552" t="s">
        <v>30642</v>
      </c>
      <c r="C3552" t="s">
        <v>5</v>
      </c>
      <c r="D3552" s="2">
        <v>43063</v>
      </c>
      <c r="E3552">
        <v>15043</v>
      </c>
      <c r="F3552" t="s">
        <v>201802</v>
      </c>
      <c r="G3552" t="s">
        <v>204537</v>
      </c>
      <c r="H3552" t="str">
        <f>_xlfn.LET(
_xlpm.stateCity, orders[[#This Row],[customer_state]]&amp;"-"&amp;orders[[#This Row],[customer_city]], _xlpm.stateCity
)</f>
        <v>Sao Paulo-sao jose do rio preto</v>
      </c>
      <c r="I3552">
        <v>4160</v>
      </c>
      <c r="J3552" t="s">
        <v>201736</v>
      </c>
      <c r="K3552" t="s">
        <v>204537</v>
      </c>
      <c r="L3552" t="str">
        <f>_xlfn.LET(
_xlpm.stateCity, orders[[#This Row],[seller_state]]&amp;"-"&amp;orders[[#This Row],[seller_city]], _xlpm.stateCity
)</f>
        <v>Sao Paulo-sao paulo</v>
      </c>
      <c r="M3552" t="s">
        <v>219477</v>
      </c>
      <c r="N3552">
        <v>1</v>
      </c>
      <c r="O3552" t="s">
        <v>206668</v>
      </c>
      <c r="P3552" t="s">
        <v>204610</v>
      </c>
      <c r="Q3552">
        <v>17.989999999999998</v>
      </c>
      <c r="R3552">
        <v>11.85</v>
      </c>
      <c r="S3552">
        <v>29.839999999999996</v>
      </c>
      <c r="T3552" t="s">
        <v>219339</v>
      </c>
    </row>
    <row r="3553" spans="1:20" x14ac:dyDescent="0.25">
      <c r="A3553" t="s">
        <v>70246</v>
      </c>
      <c r="B3553" t="s">
        <v>70247</v>
      </c>
      <c r="C3553" t="s">
        <v>5</v>
      </c>
      <c r="D3553" s="2">
        <v>43045</v>
      </c>
      <c r="E3553">
        <v>28905</v>
      </c>
      <c r="F3553" t="s">
        <v>201803</v>
      </c>
      <c r="G3553" t="s">
        <v>204541</v>
      </c>
      <c r="H3553" t="str">
        <f>_xlfn.LET(
_xlpm.stateCity, orders[[#This Row],[customer_state]]&amp;"-"&amp;orders[[#This Row],[customer_city]], _xlpm.stateCity
)</f>
        <v>Rio de Janeiro-cabo frio</v>
      </c>
      <c r="I3553">
        <v>17209</v>
      </c>
      <c r="J3553" t="s">
        <v>201951</v>
      </c>
      <c r="K3553" t="s">
        <v>204537</v>
      </c>
      <c r="L3553" t="str">
        <f>_xlfn.LET(
_xlpm.stateCity, orders[[#This Row],[seller_state]]&amp;"-"&amp;orders[[#This Row],[seller_city]], _xlpm.stateCity
)</f>
        <v>Sao Paulo-jau</v>
      </c>
      <c r="M3553" t="s">
        <v>219476</v>
      </c>
      <c r="N3553">
        <v>1</v>
      </c>
      <c r="O3553" t="s">
        <v>208629</v>
      </c>
      <c r="P3553" t="s">
        <v>204990</v>
      </c>
      <c r="Q3553">
        <v>119.8</v>
      </c>
      <c r="R3553">
        <v>27.16</v>
      </c>
      <c r="S3553">
        <v>146.96</v>
      </c>
      <c r="T3553" t="s">
        <v>219336</v>
      </c>
    </row>
    <row r="3554" spans="1:20" x14ac:dyDescent="0.25">
      <c r="A3554" t="s">
        <v>65197</v>
      </c>
      <c r="B3554" t="s">
        <v>65198</v>
      </c>
      <c r="C3554" t="s">
        <v>5</v>
      </c>
      <c r="D3554" s="2">
        <v>43315</v>
      </c>
      <c r="E3554">
        <v>30882</v>
      </c>
      <c r="F3554" t="s">
        <v>201742</v>
      </c>
      <c r="G3554" t="s">
        <v>204539</v>
      </c>
      <c r="H3554" t="str">
        <f>_xlfn.LET(
_xlpm.stateCity, orders[[#This Row],[customer_state]]&amp;"-"&amp;orders[[#This Row],[customer_city]], _xlpm.stateCity
)</f>
        <v>Minas Gerais-belo horizonte</v>
      </c>
      <c r="I3554">
        <v>37564</v>
      </c>
      <c r="J3554" t="s">
        <v>203636</v>
      </c>
      <c r="K3554" t="s">
        <v>204539</v>
      </c>
      <c r="L3554" t="str">
        <f>_xlfn.LET(
_xlpm.stateCity, orders[[#This Row],[seller_state]]&amp;"-"&amp;orders[[#This Row],[seller_city]], _xlpm.stateCity
)</f>
        <v>Minas Gerais-borda da mata</v>
      </c>
      <c r="M3554" t="s">
        <v>219494</v>
      </c>
      <c r="N3554">
        <v>1</v>
      </c>
      <c r="O3554" t="s">
        <v>206757</v>
      </c>
      <c r="P3554" t="s">
        <v>206640</v>
      </c>
      <c r="Q3554">
        <v>29.99</v>
      </c>
      <c r="R3554">
        <v>14.51</v>
      </c>
      <c r="S3554">
        <v>44.5</v>
      </c>
      <c r="T3554" t="s">
        <v>219342</v>
      </c>
    </row>
    <row r="3555" spans="1:20" x14ac:dyDescent="0.25">
      <c r="A3555" t="s">
        <v>102850</v>
      </c>
      <c r="B3555" t="s">
        <v>102851</v>
      </c>
      <c r="C3555" t="s">
        <v>5</v>
      </c>
      <c r="D3555" s="2">
        <v>42986</v>
      </c>
      <c r="E3555">
        <v>23061</v>
      </c>
      <c r="F3555" t="s">
        <v>201744</v>
      </c>
      <c r="G3555" t="s">
        <v>204541</v>
      </c>
      <c r="H3555" t="str">
        <f>_xlfn.LET(
_xlpm.stateCity, orders[[#This Row],[customer_state]]&amp;"-"&amp;orders[[#This Row],[customer_city]], _xlpm.stateCity
)</f>
        <v>Rio de Janeiro-rio de janeiro</v>
      </c>
      <c r="I3555">
        <v>3106</v>
      </c>
      <c r="J3555" t="s">
        <v>201736</v>
      </c>
      <c r="K3555" t="s">
        <v>204537</v>
      </c>
      <c r="L3555" t="str">
        <f>_xlfn.LET(
_xlpm.stateCity, orders[[#This Row],[seller_state]]&amp;"-"&amp;orders[[#This Row],[seller_city]], _xlpm.stateCity
)</f>
        <v>Sao Paulo-sao paulo</v>
      </c>
      <c r="M3555" t="s">
        <v>219476</v>
      </c>
      <c r="N3555">
        <v>1</v>
      </c>
      <c r="O3555" t="s">
        <v>206669</v>
      </c>
      <c r="P3555" t="s">
        <v>206670</v>
      </c>
      <c r="Q3555">
        <v>119.34</v>
      </c>
      <c r="R3555">
        <v>17.09</v>
      </c>
      <c r="S3555">
        <v>136.43</v>
      </c>
      <c r="T3555" t="s">
        <v>219336</v>
      </c>
    </row>
    <row r="3556" spans="1:20" x14ac:dyDescent="0.25">
      <c r="A3556" t="s">
        <v>166514</v>
      </c>
      <c r="B3556" t="s">
        <v>166515</v>
      </c>
      <c r="C3556" t="s">
        <v>5</v>
      </c>
      <c r="D3556" s="2">
        <v>42851</v>
      </c>
      <c r="E3556">
        <v>90130</v>
      </c>
      <c r="F3556" t="s">
        <v>201776</v>
      </c>
      <c r="G3556" t="s">
        <v>204542</v>
      </c>
      <c r="H3556" t="str">
        <f>_xlfn.LET(
_xlpm.stateCity, orders[[#This Row],[customer_state]]&amp;"-"&amp;orders[[#This Row],[customer_city]], _xlpm.stateCity
)</f>
        <v>Rio Grande do Sul-porto alegre</v>
      </c>
      <c r="I3556">
        <v>95110</v>
      </c>
      <c r="J3556" t="s">
        <v>201746</v>
      </c>
      <c r="K3556" t="s">
        <v>204542</v>
      </c>
      <c r="L3556" t="str">
        <f>_xlfn.LET(
_xlpm.stateCity, orders[[#This Row],[seller_state]]&amp;"-"&amp;orders[[#This Row],[seller_city]], _xlpm.stateCity
)</f>
        <v>Rio Grande do Sul-caxias do sul</v>
      </c>
      <c r="M3556" t="s">
        <v>219548</v>
      </c>
      <c r="N3556">
        <v>1</v>
      </c>
      <c r="O3556" t="s">
        <v>207637</v>
      </c>
      <c r="P3556" t="s">
        <v>207638</v>
      </c>
      <c r="Q3556">
        <v>69.900000000000006</v>
      </c>
      <c r="R3556">
        <v>11.88</v>
      </c>
      <c r="S3556">
        <v>81.78</v>
      </c>
      <c r="T3556" t="s">
        <v>219336</v>
      </c>
    </row>
    <row r="3557" spans="1:20" x14ac:dyDescent="0.25">
      <c r="A3557" t="s">
        <v>115657</v>
      </c>
      <c r="B3557" t="s">
        <v>115658</v>
      </c>
      <c r="C3557" t="s">
        <v>5</v>
      </c>
      <c r="D3557" s="2">
        <v>43278</v>
      </c>
      <c r="E3557">
        <v>3648</v>
      </c>
      <c r="F3557" t="s">
        <v>201736</v>
      </c>
      <c r="G3557" t="s">
        <v>204537</v>
      </c>
      <c r="H3557" t="str">
        <f>_xlfn.LET(
_xlpm.stateCity, orders[[#This Row],[customer_state]]&amp;"-"&amp;orders[[#This Row],[customer_city]], _xlpm.stateCity
)</f>
        <v>Sao Paulo-sao paulo</v>
      </c>
      <c r="I3557">
        <v>17209</v>
      </c>
      <c r="J3557" t="s">
        <v>201951</v>
      </c>
      <c r="K3557" t="s">
        <v>204537</v>
      </c>
      <c r="L3557" t="str">
        <f>_xlfn.LET(
_xlpm.stateCity, orders[[#This Row],[seller_state]]&amp;"-"&amp;orders[[#This Row],[seller_city]], _xlpm.stateCity
)</f>
        <v>Sao Paulo-jau</v>
      </c>
      <c r="M3557" t="s">
        <v>219477</v>
      </c>
      <c r="N3557">
        <v>1</v>
      </c>
      <c r="O3557" t="s">
        <v>206672</v>
      </c>
      <c r="P3557" t="s">
        <v>204990</v>
      </c>
      <c r="Q3557">
        <v>69.900000000000006</v>
      </c>
      <c r="R3557">
        <v>17.62</v>
      </c>
      <c r="S3557">
        <v>87.52000000000001</v>
      </c>
      <c r="T3557" t="s">
        <v>219336</v>
      </c>
    </row>
    <row r="3558" spans="1:20" x14ac:dyDescent="0.25">
      <c r="A3558" t="s">
        <v>88626</v>
      </c>
      <c r="B3558" t="s">
        <v>88627</v>
      </c>
      <c r="C3558" t="s">
        <v>5</v>
      </c>
      <c r="D3558" s="2">
        <v>42773</v>
      </c>
      <c r="E3558">
        <v>28880</v>
      </c>
      <c r="F3558" t="s">
        <v>202980</v>
      </c>
      <c r="G3558" t="s">
        <v>204541</v>
      </c>
      <c r="H3558" t="str">
        <f>_xlfn.LET(
_xlpm.stateCity, orders[[#This Row],[customer_state]]&amp;"-"&amp;orders[[#This Row],[customer_city]], _xlpm.stateCity
)</f>
        <v>Rio de Janeiro-barra de sao joao</v>
      </c>
      <c r="I3558">
        <v>13076</v>
      </c>
      <c r="J3558" t="s">
        <v>201738</v>
      </c>
      <c r="K3558" t="s">
        <v>204537</v>
      </c>
      <c r="L3558" t="str">
        <f>_xlfn.LET(
_xlpm.stateCity, orders[[#This Row],[seller_state]]&amp;"-"&amp;orders[[#This Row],[seller_city]], _xlpm.stateCity
)</f>
        <v>Sao Paulo-campinas</v>
      </c>
      <c r="M3558" t="s">
        <v>219476</v>
      </c>
      <c r="N3558">
        <v>1</v>
      </c>
      <c r="O3558" t="s">
        <v>212841</v>
      </c>
      <c r="P3558" t="s">
        <v>205380</v>
      </c>
      <c r="Q3558">
        <v>59.9</v>
      </c>
      <c r="R3558">
        <v>15.63</v>
      </c>
      <c r="S3558">
        <v>75.53</v>
      </c>
      <c r="T3558" t="s">
        <v>219335</v>
      </c>
    </row>
    <row r="3559" spans="1:20" x14ac:dyDescent="0.25">
      <c r="A3559" t="s">
        <v>1664</v>
      </c>
      <c r="B3559" t="s">
        <v>1665</v>
      </c>
      <c r="C3559" t="s">
        <v>5</v>
      </c>
      <c r="D3559" s="2">
        <v>43336</v>
      </c>
      <c r="E3559">
        <v>8255</v>
      </c>
      <c r="F3559" t="s">
        <v>201736</v>
      </c>
      <c r="G3559" t="s">
        <v>204537</v>
      </c>
      <c r="H3559" t="str">
        <f>_xlfn.LET(
_xlpm.stateCity, orders[[#This Row],[customer_state]]&amp;"-"&amp;orders[[#This Row],[customer_city]], _xlpm.stateCity
)</f>
        <v>Sao Paulo-sao paulo</v>
      </c>
      <c r="I3559">
        <v>5849</v>
      </c>
      <c r="J3559" t="s">
        <v>201736</v>
      </c>
      <c r="K3559" t="s">
        <v>204537</v>
      </c>
      <c r="L3559" t="str">
        <f>_xlfn.LET(
_xlpm.stateCity, orders[[#This Row],[seller_state]]&amp;"-"&amp;orders[[#This Row],[seller_city]], _xlpm.stateCity
)</f>
        <v>Sao Paulo-sao paulo</v>
      </c>
      <c r="M3559" t="s">
        <v>219477</v>
      </c>
      <c r="N3559">
        <v>1</v>
      </c>
      <c r="O3559" t="s">
        <v>209478</v>
      </c>
      <c r="P3559" t="s">
        <v>204614</v>
      </c>
      <c r="Q3559">
        <v>49</v>
      </c>
      <c r="R3559">
        <v>1.39</v>
      </c>
      <c r="S3559">
        <v>50.39</v>
      </c>
      <c r="T3559" t="s">
        <v>219340</v>
      </c>
    </row>
    <row r="3560" spans="1:20" x14ac:dyDescent="0.25">
      <c r="A3560" t="s">
        <v>125215</v>
      </c>
      <c r="B3560" t="s">
        <v>125216</v>
      </c>
      <c r="C3560" t="s">
        <v>5</v>
      </c>
      <c r="D3560" s="2">
        <v>43129</v>
      </c>
      <c r="E3560">
        <v>72260</v>
      </c>
      <c r="F3560" t="s">
        <v>201774</v>
      </c>
      <c r="G3560" t="s">
        <v>204550</v>
      </c>
      <c r="H3560" t="str">
        <f>_xlfn.LET(
_xlpm.stateCity, orders[[#This Row],[customer_state]]&amp;"-"&amp;orders[[#This Row],[customer_city]], _xlpm.stateCity
)</f>
        <v>Distrito Federal-brasilia</v>
      </c>
      <c r="I3560">
        <v>14940</v>
      </c>
      <c r="J3560" t="s">
        <v>202283</v>
      </c>
      <c r="K3560" t="s">
        <v>204537</v>
      </c>
      <c r="L3560" t="str">
        <f>_xlfn.LET(
_xlpm.stateCity, orders[[#This Row],[seller_state]]&amp;"-"&amp;orders[[#This Row],[seller_city]], _xlpm.stateCity
)</f>
        <v>Sao Paulo-ibitinga</v>
      </c>
      <c r="M3560" t="s">
        <v>219481</v>
      </c>
      <c r="N3560">
        <v>1</v>
      </c>
      <c r="O3560" t="s">
        <v>206675</v>
      </c>
      <c r="P3560" t="s">
        <v>204594</v>
      </c>
      <c r="Q3560">
        <v>85.5</v>
      </c>
      <c r="R3560">
        <v>17.850000000000001</v>
      </c>
      <c r="S3560">
        <v>103.35</v>
      </c>
      <c r="T3560" t="s">
        <v>219334</v>
      </c>
    </row>
    <row r="3561" spans="1:20" x14ac:dyDescent="0.25">
      <c r="A3561" t="s">
        <v>3353</v>
      </c>
      <c r="B3561" t="s">
        <v>3354</v>
      </c>
      <c r="C3561" t="s">
        <v>5</v>
      </c>
      <c r="D3561" s="2">
        <v>42650</v>
      </c>
      <c r="E3561">
        <v>21220</v>
      </c>
      <c r="F3561" t="s">
        <v>201744</v>
      </c>
      <c r="G3561" t="s">
        <v>204541</v>
      </c>
      <c r="H3561" t="str">
        <f>_xlfn.LET(
_xlpm.stateCity, orders[[#This Row],[customer_state]]&amp;"-"&amp;orders[[#This Row],[customer_city]], _xlpm.stateCity
)</f>
        <v>Rio de Janeiro-rio de janeiro</v>
      </c>
      <c r="I3561">
        <v>17510</v>
      </c>
      <c r="J3561" t="s">
        <v>201996</v>
      </c>
      <c r="K3561" t="s">
        <v>204537</v>
      </c>
      <c r="L3561" t="str">
        <f>_xlfn.LET(
_xlpm.stateCity, orders[[#This Row],[seller_state]]&amp;"-"&amp;orders[[#This Row],[seller_city]], _xlpm.stateCity
)</f>
        <v>Sao Paulo-marilia</v>
      </c>
      <c r="M3561" t="s">
        <v>219476</v>
      </c>
      <c r="N3561">
        <v>1</v>
      </c>
      <c r="O3561" t="s">
        <v>213583</v>
      </c>
      <c r="P3561" t="s">
        <v>207000</v>
      </c>
      <c r="Q3561">
        <v>44.9</v>
      </c>
      <c r="R3561">
        <v>15.63</v>
      </c>
      <c r="S3561">
        <v>60.53</v>
      </c>
      <c r="T3561" t="s">
        <v>219337</v>
      </c>
    </row>
    <row r="3562" spans="1:20" x14ac:dyDescent="0.25">
      <c r="A3562" t="s">
        <v>3622</v>
      </c>
      <c r="B3562" t="s">
        <v>3623</v>
      </c>
      <c r="C3562" t="s">
        <v>5</v>
      </c>
      <c r="D3562" s="2">
        <v>42870</v>
      </c>
      <c r="E3562">
        <v>40290</v>
      </c>
      <c r="F3562" t="s">
        <v>201865</v>
      </c>
      <c r="G3562" t="s">
        <v>204546</v>
      </c>
      <c r="H3562" t="str">
        <f>_xlfn.LET(
_xlpm.stateCity, orders[[#This Row],[customer_state]]&amp;"-"&amp;orders[[#This Row],[customer_city]], _xlpm.stateCity
)</f>
        <v>Bahia-salvador</v>
      </c>
      <c r="I3562">
        <v>18048</v>
      </c>
      <c r="J3562" t="s">
        <v>201958</v>
      </c>
      <c r="K3562" t="s">
        <v>204537</v>
      </c>
      <c r="L3562" t="str">
        <f>_xlfn.LET(
_xlpm.stateCity, orders[[#This Row],[seller_state]]&amp;"-"&amp;orders[[#This Row],[seller_city]], _xlpm.stateCity
)</f>
        <v>Sao Paulo-sorocaba</v>
      </c>
      <c r="M3562" t="s">
        <v>219490</v>
      </c>
      <c r="N3562">
        <v>1</v>
      </c>
      <c r="O3562" t="s">
        <v>209982</v>
      </c>
      <c r="P3562" t="s">
        <v>208691</v>
      </c>
      <c r="Q3562">
        <v>49</v>
      </c>
      <c r="R3562">
        <v>19.59</v>
      </c>
      <c r="S3562">
        <v>68.59</v>
      </c>
      <c r="T3562" t="s">
        <v>219335</v>
      </c>
    </row>
    <row r="3563" spans="1:20" x14ac:dyDescent="0.25">
      <c r="A3563" t="s">
        <v>161328</v>
      </c>
      <c r="B3563" t="s">
        <v>161329</v>
      </c>
      <c r="C3563" t="s">
        <v>5</v>
      </c>
      <c r="D3563" s="2">
        <v>43265</v>
      </c>
      <c r="E3563">
        <v>18609</v>
      </c>
      <c r="F3563" t="s">
        <v>202134</v>
      </c>
      <c r="G3563" t="s">
        <v>204537</v>
      </c>
      <c r="H3563" t="str">
        <f>_xlfn.LET(
_xlpm.stateCity, orders[[#This Row],[customer_state]]&amp;"-"&amp;orders[[#This Row],[customer_city]], _xlpm.stateCity
)</f>
        <v>Sao Paulo-botucatu</v>
      </c>
      <c r="I3563">
        <v>14940</v>
      </c>
      <c r="J3563" t="s">
        <v>202283</v>
      </c>
      <c r="K3563" t="s">
        <v>204537</v>
      </c>
      <c r="L3563" t="str">
        <f>_xlfn.LET(
_xlpm.stateCity, orders[[#This Row],[seller_state]]&amp;"-"&amp;orders[[#This Row],[seller_city]], _xlpm.stateCity
)</f>
        <v>Sao Paulo-ibitinga</v>
      </c>
      <c r="M3563" t="s">
        <v>219477</v>
      </c>
      <c r="N3563">
        <v>1</v>
      </c>
      <c r="O3563" t="s">
        <v>211302</v>
      </c>
      <c r="P3563" t="s">
        <v>204636</v>
      </c>
      <c r="Q3563">
        <v>33</v>
      </c>
      <c r="R3563">
        <v>12.89</v>
      </c>
      <c r="S3563">
        <v>45.89</v>
      </c>
      <c r="T3563" t="s">
        <v>219334</v>
      </c>
    </row>
    <row r="3564" spans="1:20" x14ac:dyDescent="0.25">
      <c r="A3564" t="s">
        <v>98393</v>
      </c>
      <c r="B3564" t="s">
        <v>98394</v>
      </c>
      <c r="C3564" t="s">
        <v>5</v>
      </c>
      <c r="D3564" s="2">
        <v>43067</v>
      </c>
      <c r="E3564">
        <v>24736</v>
      </c>
      <c r="F3564" t="s">
        <v>201783</v>
      </c>
      <c r="G3564" t="s">
        <v>204541</v>
      </c>
      <c r="H3564" t="str">
        <f>_xlfn.LET(
_xlpm.stateCity, orders[[#This Row],[customer_state]]&amp;"-"&amp;orders[[#This Row],[customer_city]], _xlpm.stateCity
)</f>
        <v>Rio de Janeiro-sao goncalo</v>
      </c>
      <c r="I3564">
        <v>22240</v>
      </c>
      <c r="J3564" t="s">
        <v>201744</v>
      </c>
      <c r="K3564" t="s">
        <v>204541</v>
      </c>
      <c r="L3564" t="str">
        <f>_xlfn.LET(
_xlpm.stateCity, orders[[#This Row],[seller_state]]&amp;"-"&amp;orders[[#This Row],[seller_city]], _xlpm.stateCity
)</f>
        <v>Rio de Janeiro-rio de janeiro</v>
      </c>
      <c r="M3564" t="s">
        <v>219541</v>
      </c>
      <c r="N3564">
        <v>1</v>
      </c>
      <c r="O3564" t="s">
        <v>211265</v>
      </c>
      <c r="P3564" t="s">
        <v>204728</v>
      </c>
      <c r="Q3564">
        <v>199.99</v>
      </c>
      <c r="R3564">
        <v>9.77</v>
      </c>
      <c r="S3564">
        <v>209.76000000000002</v>
      </c>
      <c r="T3564" t="s">
        <v>219345</v>
      </c>
    </row>
    <row r="3565" spans="1:20" x14ac:dyDescent="0.25">
      <c r="A3565" t="s">
        <v>84747</v>
      </c>
      <c r="B3565" t="s">
        <v>84748</v>
      </c>
      <c r="C3565" t="s">
        <v>5</v>
      </c>
      <c r="D3565" s="2">
        <v>42848</v>
      </c>
      <c r="E3565">
        <v>13580</v>
      </c>
      <c r="F3565" t="s">
        <v>203496</v>
      </c>
      <c r="G3565" t="s">
        <v>204537</v>
      </c>
      <c r="H3565" t="str">
        <f>_xlfn.LET(
_xlpm.stateCity, orders[[#This Row],[customer_state]]&amp;"-"&amp;orders[[#This Row],[customer_city]], _xlpm.stateCity
)</f>
        <v>Sao Paulo-ribeirao bonito</v>
      </c>
      <c r="I3565">
        <v>13920</v>
      </c>
      <c r="J3565" t="s">
        <v>202180</v>
      </c>
      <c r="K3565" t="s">
        <v>204537</v>
      </c>
      <c r="L3565" t="str">
        <f>_xlfn.LET(
_xlpm.stateCity, orders[[#This Row],[seller_state]]&amp;"-"&amp;orders[[#This Row],[seller_city]], _xlpm.stateCity
)</f>
        <v>Sao Paulo-pedreira</v>
      </c>
      <c r="M3565" t="s">
        <v>219477</v>
      </c>
      <c r="N3565">
        <v>1</v>
      </c>
      <c r="O3565" t="s">
        <v>206676</v>
      </c>
      <c r="P3565" t="s">
        <v>204738</v>
      </c>
      <c r="Q3565">
        <v>98.99</v>
      </c>
      <c r="R3565">
        <v>31.78</v>
      </c>
      <c r="S3565">
        <v>130.76999999999998</v>
      </c>
      <c r="T3565" t="s">
        <v>219338</v>
      </c>
    </row>
    <row r="3566" spans="1:20" x14ac:dyDescent="0.25">
      <c r="A3566" t="s">
        <v>97990</v>
      </c>
      <c r="B3566" t="s">
        <v>97991</v>
      </c>
      <c r="C3566" t="s">
        <v>5</v>
      </c>
      <c r="D3566" s="2">
        <v>43312</v>
      </c>
      <c r="E3566">
        <v>99200</v>
      </c>
      <c r="F3566" t="s">
        <v>202062</v>
      </c>
      <c r="G3566" t="s">
        <v>204542</v>
      </c>
      <c r="H3566" t="str">
        <f>_xlfn.LET(
_xlpm.stateCity, orders[[#This Row],[customer_state]]&amp;"-"&amp;orders[[#This Row],[customer_city]], _xlpm.stateCity
)</f>
        <v>Rio Grande do Sul-guapore</v>
      </c>
      <c r="I3566">
        <v>18110</v>
      </c>
      <c r="J3566" t="s">
        <v>201858</v>
      </c>
      <c r="K3566" t="s">
        <v>204537</v>
      </c>
      <c r="L3566" t="str">
        <f>_xlfn.LET(
_xlpm.stateCity, orders[[#This Row],[seller_state]]&amp;"-"&amp;orders[[#This Row],[seller_city]], _xlpm.stateCity
)</f>
        <v>Sao Paulo-votorantim</v>
      </c>
      <c r="M3566" t="s">
        <v>219478</v>
      </c>
      <c r="N3566">
        <v>1</v>
      </c>
      <c r="O3566" t="s">
        <v>209150</v>
      </c>
      <c r="P3566" t="s">
        <v>204719</v>
      </c>
      <c r="Q3566">
        <v>127.27</v>
      </c>
      <c r="R3566">
        <v>20.079999999999998</v>
      </c>
      <c r="S3566">
        <v>147.35</v>
      </c>
      <c r="T3566" t="s">
        <v>219347</v>
      </c>
    </row>
    <row r="3567" spans="1:20" x14ac:dyDescent="0.25">
      <c r="A3567" t="s">
        <v>88051</v>
      </c>
      <c r="B3567" t="s">
        <v>88052</v>
      </c>
      <c r="C3567" t="s">
        <v>5</v>
      </c>
      <c r="D3567" s="2">
        <v>43226</v>
      </c>
      <c r="E3567">
        <v>11624</v>
      </c>
      <c r="F3567" t="s">
        <v>202051</v>
      </c>
      <c r="G3567" t="s">
        <v>204537</v>
      </c>
      <c r="H3567" t="str">
        <f>_xlfn.LET(
_xlpm.stateCity, orders[[#This Row],[customer_state]]&amp;"-"&amp;orders[[#This Row],[customer_city]], _xlpm.stateCity
)</f>
        <v>Sao Paulo-sao sebastiao</v>
      </c>
      <c r="I3567">
        <v>3809</v>
      </c>
      <c r="J3567" t="s">
        <v>201736</v>
      </c>
      <c r="K3567" t="s">
        <v>204537</v>
      </c>
      <c r="L3567" t="str">
        <f>_xlfn.LET(
_xlpm.stateCity, orders[[#This Row],[seller_state]]&amp;"-"&amp;orders[[#This Row],[seller_city]], _xlpm.stateCity
)</f>
        <v>Sao Paulo-sao paulo</v>
      </c>
      <c r="M3567" t="s">
        <v>219477</v>
      </c>
      <c r="N3567">
        <v>1</v>
      </c>
      <c r="O3567" t="s">
        <v>208455</v>
      </c>
      <c r="P3567" t="s">
        <v>205078</v>
      </c>
      <c r="Q3567">
        <v>74.989999999999995</v>
      </c>
      <c r="R3567">
        <v>14.98</v>
      </c>
      <c r="S3567">
        <v>89.97</v>
      </c>
      <c r="T3567" t="s">
        <v>219334</v>
      </c>
    </row>
    <row r="3568" spans="1:20" x14ac:dyDescent="0.25">
      <c r="A3568" t="s">
        <v>198818</v>
      </c>
      <c r="B3568" t="s">
        <v>198819</v>
      </c>
      <c r="C3568" t="s">
        <v>5</v>
      </c>
      <c r="D3568" s="2">
        <v>43191</v>
      </c>
      <c r="E3568">
        <v>4726</v>
      </c>
      <c r="F3568" t="s">
        <v>201736</v>
      </c>
      <c r="G3568" t="s">
        <v>204537</v>
      </c>
      <c r="H3568" t="str">
        <f>_xlfn.LET(
_xlpm.stateCity, orders[[#This Row],[customer_state]]&amp;"-"&amp;orders[[#This Row],[customer_city]], _xlpm.stateCity
)</f>
        <v>Sao Paulo-sao paulo</v>
      </c>
      <c r="I3568">
        <v>80010</v>
      </c>
      <c r="J3568" t="s">
        <v>201741</v>
      </c>
      <c r="K3568" t="s">
        <v>204540</v>
      </c>
      <c r="L3568" t="str">
        <f>_xlfn.LET(
_xlpm.stateCity, orders[[#This Row],[seller_state]]&amp;"-"&amp;orders[[#This Row],[seller_city]], _xlpm.stateCity
)</f>
        <v>Parana-curitiba</v>
      </c>
      <c r="M3568" t="s">
        <v>219497</v>
      </c>
      <c r="N3568">
        <v>1</v>
      </c>
      <c r="O3568" t="s">
        <v>210931</v>
      </c>
      <c r="P3568" t="s">
        <v>209964</v>
      </c>
      <c r="Q3568">
        <v>799</v>
      </c>
      <c r="R3568">
        <v>93.16</v>
      </c>
      <c r="S3568">
        <v>892.16</v>
      </c>
      <c r="T3568" t="s">
        <v>219354</v>
      </c>
    </row>
    <row r="3569" spans="1:20" x14ac:dyDescent="0.25">
      <c r="A3569" t="s">
        <v>180586</v>
      </c>
      <c r="B3569" t="s">
        <v>180587</v>
      </c>
      <c r="C3569" t="s">
        <v>5</v>
      </c>
      <c r="D3569" s="2">
        <v>43307</v>
      </c>
      <c r="E3569">
        <v>32623</v>
      </c>
      <c r="F3569" t="s">
        <v>202166</v>
      </c>
      <c r="G3569" t="s">
        <v>204539</v>
      </c>
      <c r="H3569" t="str">
        <f>_xlfn.LET(
_xlpm.stateCity, orders[[#This Row],[customer_state]]&amp;"-"&amp;orders[[#This Row],[customer_city]], _xlpm.stateCity
)</f>
        <v>Minas Gerais-betim</v>
      </c>
      <c r="I3569">
        <v>31255</v>
      </c>
      <c r="J3569" t="s">
        <v>201742</v>
      </c>
      <c r="K3569" t="s">
        <v>204539</v>
      </c>
      <c r="L3569" t="str">
        <f>_xlfn.LET(
_xlpm.stateCity, orders[[#This Row],[seller_state]]&amp;"-"&amp;orders[[#This Row],[seller_city]], _xlpm.stateCity
)</f>
        <v>Minas Gerais-belo horizonte</v>
      </c>
      <c r="M3569" t="s">
        <v>219494</v>
      </c>
      <c r="N3569">
        <v>1</v>
      </c>
      <c r="O3569" t="s">
        <v>211682</v>
      </c>
      <c r="P3569" t="s">
        <v>204873</v>
      </c>
      <c r="Q3569">
        <v>28.9</v>
      </c>
      <c r="R3569">
        <v>7.78</v>
      </c>
      <c r="S3569">
        <v>36.68</v>
      </c>
      <c r="T3569" t="s">
        <v>219332</v>
      </c>
    </row>
    <row r="3570" spans="1:20" x14ac:dyDescent="0.25">
      <c r="A3570" t="s">
        <v>42138</v>
      </c>
      <c r="B3570" t="s">
        <v>42139</v>
      </c>
      <c r="C3570" t="s">
        <v>5</v>
      </c>
      <c r="D3570" s="2">
        <v>43320</v>
      </c>
      <c r="E3570">
        <v>89812</v>
      </c>
      <c r="F3570" t="s">
        <v>202104</v>
      </c>
      <c r="G3570" t="s">
        <v>204538</v>
      </c>
      <c r="H3570" t="str">
        <f>_xlfn.LET(
_xlpm.stateCity, orders[[#This Row],[customer_state]]&amp;"-"&amp;orders[[#This Row],[customer_city]], _xlpm.stateCity
)</f>
        <v>Santa Catarina-chapeco</v>
      </c>
      <c r="I3570">
        <v>86010</v>
      </c>
      <c r="J3570" t="s">
        <v>202068</v>
      </c>
      <c r="K3570" t="s">
        <v>204540</v>
      </c>
      <c r="L3570" t="str">
        <f>_xlfn.LET(
_xlpm.stateCity, orders[[#This Row],[seller_state]]&amp;"-"&amp;orders[[#This Row],[seller_city]], _xlpm.stateCity
)</f>
        <v>Parana-londrina</v>
      </c>
      <c r="M3570" t="s">
        <v>219534</v>
      </c>
      <c r="N3570">
        <v>1</v>
      </c>
      <c r="O3570" t="s">
        <v>210513</v>
      </c>
      <c r="P3570" t="s">
        <v>209410</v>
      </c>
      <c r="Q3570">
        <v>89.9</v>
      </c>
      <c r="R3570">
        <v>19.82</v>
      </c>
      <c r="S3570">
        <v>109.72</v>
      </c>
      <c r="T3570" t="s">
        <v>219345</v>
      </c>
    </row>
    <row r="3571" spans="1:20" x14ac:dyDescent="0.25">
      <c r="A3571" t="s">
        <v>73585</v>
      </c>
      <c r="B3571" t="s">
        <v>73586</v>
      </c>
      <c r="C3571" t="s">
        <v>5</v>
      </c>
      <c r="D3571" s="2">
        <v>43303</v>
      </c>
      <c r="E3571">
        <v>52011</v>
      </c>
      <c r="F3571" t="s">
        <v>201836</v>
      </c>
      <c r="G3571" t="s">
        <v>204552</v>
      </c>
      <c r="H3571" t="str">
        <f>_xlfn.LET(
_xlpm.stateCity, orders[[#This Row],[customer_state]]&amp;"-"&amp;orders[[#This Row],[customer_city]], _xlpm.stateCity
)</f>
        <v>Pernambuco-recife</v>
      </c>
      <c r="I3571">
        <v>14940</v>
      </c>
      <c r="J3571" t="s">
        <v>202283</v>
      </c>
      <c r="K3571" t="s">
        <v>204537</v>
      </c>
      <c r="L3571" t="str">
        <f>_xlfn.LET(
_xlpm.stateCity, orders[[#This Row],[seller_state]]&amp;"-"&amp;orders[[#This Row],[seller_city]], _xlpm.stateCity
)</f>
        <v>Sao Paulo-ibitinga</v>
      </c>
      <c r="M3571" t="s">
        <v>219513</v>
      </c>
      <c r="N3571">
        <v>1</v>
      </c>
      <c r="O3571" t="s">
        <v>206679</v>
      </c>
      <c r="P3571" t="s">
        <v>204636</v>
      </c>
      <c r="Q3571">
        <v>79</v>
      </c>
      <c r="R3571">
        <v>26.72</v>
      </c>
      <c r="S3571">
        <v>105.72</v>
      </c>
      <c r="T3571" t="s">
        <v>219334</v>
      </c>
    </row>
    <row r="3572" spans="1:20" x14ac:dyDescent="0.25">
      <c r="A3572" t="s">
        <v>111047</v>
      </c>
      <c r="B3572" t="s">
        <v>111048</v>
      </c>
      <c r="C3572" t="s">
        <v>5</v>
      </c>
      <c r="D3572" s="2">
        <v>42761</v>
      </c>
      <c r="E3572">
        <v>91570</v>
      </c>
      <c r="F3572" t="s">
        <v>201776</v>
      </c>
      <c r="G3572" t="s">
        <v>204542</v>
      </c>
      <c r="H3572" t="str">
        <f>_xlfn.LET(
_xlpm.stateCity, orders[[#This Row],[customer_state]]&amp;"-"&amp;orders[[#This Row],[customer_city]], _xlpm.stateCity
)</f>
        <v>Rio Grande do Sul-porto alegre</v>
      </c>
      <c r="I3572">
        <v>18015</v>
      </c>
      <c r="J3572" t="s">
        <v>201958</v>
      </c>
      <c r="K3572" t="s">
        <v>204537</v>
      </c>
      <c r="L3572" t="str">
        <f>_xlfn.LET(
_xlpm.stateCity, orders[[#This Row],[seller_state]]&amp;"-"&amp;orders[[#This Row],[seller_city]], _xlpm.stateCity
)</f>
        <v>Sao Paulo-sorocaba</v>
      </c>
      <c r="M3572" t="s">
        <v>219478</v>
      </c>
      <c r="N3572">
        <v>1</v>
      </c>
      <c r="O3572" t="s">
        <v>207267</v>
      </c>
      <c r="P3572" t="s">
        <v>206965</v>
      </c>
      <c r="Q3572">
        <v>29.99</v>
      </c>
      <c r="R3572">
        <v>17.190000000000001</v>
      </c>
      <c r="S3572">
        <v>47.18</v>
      </c>
      <c r="T3572" t="s">
        <v>219336</v>
      </c>
    </row>
    <row r="3573" spans="1:20" x14ac:dyDescent="0.25">
      <c r="A3573" t="s">
        <v>190124</v>
      </c>
      <c r="B3573" t="s">
        <v>190125</v>
      </c>
      <c r="C3573" t="s">
        <v>5</v>
      </c>
      <c r="D3573" s="2">
        <v>43115</v>
      </c>
      <c r="E3573">
        <v>82315</v>
      </c>
      <c r="F3573" t="s">
        <v>201741</v>
      </c>
      <c r="G3573" t="s">
        <v>204540</v>
      </c>
      <c r="H3573" t="str">
        <f>_xlfn.LET(
_xlpm.stateCity, orders[[#This Row],[customer_state]]&amp;"-"&amp;orders[[#This Row],[customer_city]], _xlpm.stateCity
)</f>
        <v>Parana-curitiba</v>
      </c>
      <c r="I3573">
        <v>14802</v>
      </c>
      <c r="J3573" t="s">
        <v>201895</v>
      </c>
      <c r="K3573" t="s">
        <v>204537</v>
      </c>
      <c r="L3573" t="str">
        <f>_xlfn.LET(
_xlpm.stateCity, orders[[#This Row],[seller_state]]&amp;"-"&amp;orders[[#This Row],[seller_city]], _xlpm.stateCity
)</f>
        <v>Sao Paulo-araraquara</v>
      </c>
      <c r="M3573" t="s">
        <v>219489</v>
      </c>
      <c r="N3573">
        <v>1</v>
      </c>
      <c r="O3573" t="s">
        <v>209103</v>
      </c>
      <c r="P3573" t="s">
        <v>209104</v>
      </c>
      <c r="Q3573">
        <v>29.9</v>
      </c>
      <c r="R3573">
        <v>25.19</v>
      </c>
      <c r="S3573">
        <v>55.09</v>
      </c>
      <c r="T3573" t="s">
        <v>219343</v>
      </c>
    </row>
    <row r="3574" spans="1:20" x14ac:dyDescent="0.25">
      <c r="A3574" t="s">
        <v>135943</v>
      </c>
      <c r="B3574" t="s">
        <v>135944</v>
      </c>
      <c r="C3574" t="s">
        <v>5</v>
      </c>
      <c r="D3574" s="2">
        <v>43306</v>
      </c>
      <c r="E3574">
        <v>64078</v>
      </c>
      <c r="F3574" t="s">
        <v>202044</v>
      </c>
      <c r="G3574" t="s">
        <v>204560</v>
      </c>
      <c r="H3574" t="str">
        <f>_xlfn.LET(
_xlpm.stateCity, orders[[#This Row],[customer_state]]&amp;"-"&amp;orders[[#This Row],[customer_city]], _xlpm.stateCity
)</f>
        <v>Piaui-teresina</v>
      </c>
      <c r="I3574">
        <v>32110</v>
      </c>
      <c r="J3574" t="s">
        <v>201804</v>
      </c>
      <c r="K3574" t="s">
        <v>204539</v>
      </c>
      <c r="L3574" t="str">
        <f>_xlfn.LET(
_xlpm.stateCity, orders[[#This Row],[seller_state]]&amp;"-"&amp;orders[[#This Row],[seller_city]], _xlpm.stateCity
)</f>
        <v>Minas Gerais-contagem</v>
      </c>
      <c r="M3574" t="s">
        <v>219661</v>
      </c>
      <c r="N3574">
        <v>1</v>
      </c>
      <c r="O3574" t="s">
        <v>209772</v>
      </c>
      <c r="P3574" t="s">
        <v>205345</v>
      </c>
      <c r="Q3574">
        <v>62.9</v>
      </c>
      <c r="R3574">
        <v>27.72</v>
      </c>
      <c r="S3574">
        <v>90.62</v>
      </c>
      <c r="T3574" t="s">
        <v>219343</v>
      </c>
    </row>
    <row r="3575" spans="1:20" x14ac:dyDescent="0.25">
      <c r="A3575" t="s">
        <v>118867</v>
      </c>
      <c r="B3575" t="s">
        <v>118868</v>
      </c>
      <c r="C3575" t="s">
        <v>5</v>
      </c>
      <c r="D3575" s="2">
        <v>43154</v>
      </c>
      <c r="E3575">
        <v>3060</v>
      </c>
      <c r="F3575" t="s">
        <v>201736</v>
      </c>
      <c r="G3575" t="s">
        <v>204537</v>
      </c>
      <c r="H3575" t="str">
        <f>_xlfn.LET(
_xlpm.stateCity, orders[[#This Row],[customer_state]]&amp;"-"&amp;orders[[#This Row],[customer_city]], _xlpm.stateCity
)</f>
        <v>Sao Paulo-sao paulo</v>
      </c>
      <c r="I3575">
        <v>14940</v>
      </c>
      <c r="J3575" t="s">
        <v>202283</v>
      </c>
      <c r="K3575" t="s">
        <v>204537</v>
      </c>
      <c r="L3575" t="str">
        <f>_xlfn.LET(
_xlpm.stateCity, orders[[#This Row],[seller_state]]&amp;"-"&amp;orders[[#This Row],[seller_city]], _xlpm.stateCity
)</f>
        <v>Sao Paulo-ibitinga</v>
      </c>
      <c r="M3575" t="s">
        <v>219477</v>
      </c>
      <c r="N3575">
        <v>1</v>
      </c>
      <c r="O3575" t="s">
        <v>206681</v>
      </c>
      <c r="P3575" t="s">
        <v>204594</v>
      </c>
      <c r="Q3575">
        <v>144.9</v>
      </c>
      <c r="R3575">
        <v>14.03</v>
      </c>
      <c r="S3575">
        <v>158.93</v>
      </c>
      <c r="T3575" t="s">
        <v>219334</v>
      </c>
    </row>
    <row r="3576" spans="1:20" x14ac:dyDescent="0.25">
      <c r="A3576" t="s">
        <v>13172</v>
      </c>
      <c r="B3576" t="s">
        <v>13173</v>
      </c>
      <c r="C3576" t="s">
        <v>5</v>
      </c>
      <c r="D3576" s="2">
        <v>43115</v>
      </c>
      <c r="E3576">
        <v>13495</v>
      </c>
      <c r="F3576" t="s">
        <v>202332</v>
      </c>
      <c r="G3576" t="s">
        <v>204537</v>
      </c>
      <c r="H3576" t="str">
        <f>_xlfn.LET(
_xlpm.stateCity, orders[[#This Row],[customer_state]]&amp;"-"&amp;orders[[#This Row],[customer_city]], _xlpm.stateCity
)</f>
        <v>Sao Paulo-iracemapolis</v>
      </c>
      <c r="I3576">
        <v>3701</v>
      </c>
      <c r="J3576" t="s">
        <v>201736</v>
      </c>
      <c r="K3576" t="s">
        <v>204537</v>
      </c>
      <c r="L3576" t="str">
        <f>_xlfn.LET(
_xlpm.stateCity, orders[[#This Row],[seller_state]]&amp;"-"&amp;orders[[#This Row],[seller_city]], _xlpm.stateCity
)</f>
        <v>Sao Paulo-sao paulo</v>
      </c>
      <c r="M3576" t="s">
        <v>219477</v>
      </c>
      <c r="N3576">
        <v>1</v>
      </c>
      <c r="O3576" t="s">
        <v>209574</v>
      </c>
      <c r="P3576" t="s">
        <v>204982</v>
      </c>
      <c r="Q3576">
        <v>16</v>
      </c>
      <c r="R3576">
        <v>11.85</v>
      </c>
      <c r="S3576">
        <v>27.85</v>
      </c>
      <c r="T3576" t="s">
        <v>219347</v>
      </c>
    </row>
    <row r="3577" spans="1:20" x14ac:dyDescent="0.25">
      <c r="A3577" t="s">
        <v>115103</v>
      </c>
      <c r="B3577" t="s">
        <v>115104</v>
      </c>
      <c r="C3577" t="s">
        <v>5</v>
      </c>
      <c r="D3577" s="2">
        <v>43003</v>
      </c>
      <c r="E3577">
        <v>3377</v>
      </c>
      <c r="F3577" t="s">
        <v>201736</v>
      </c>
      <c r="G3577" t="s">
        <v>204537</v>
      </c>
      <c r="H3577" t="str">
        <f>_xlfn.LET(
_xlpm.stateCity, orders[[#This Row],[customer_state]]&amp;"-"&amp;orders[[#This Row],[customer_city]], _xlpm.stateCity
)</f>
        <v>Sao Paulo-sao paulo</v>
      </c>
      <c r="I3577">
        <v>14940</v>
      </c>
      <c r="J3577" t="s">
        <v>202283</v>
      </c>
      <c r="K3577" t="s">
        <v>204537</v>
      </c>
      <c r="L3577" t="str">
        <f>_xlfn.LET(
_xlpm.stateCity, orders[[#This Row],[seller_state]]&amp;"-"&amp;orders[[#This Row],[seller_city]], _xlpm.stateCity
)</f>
        <v>Sao Paulo-ibitinga</v>
      </c>
      <c r="M3577" t="s">
        <v>219477</v>
      </c>
      <c r="N3577">
        <v>1</v>
      </c>
      <c r="O3577" t="s">
        <v>210950</v>
      </c>
      <c r="P3577" t="s">
        <v>204910</v>
      </c>
      <c r="Q3577">
        <v>49</v>
      </c>
      <c r="R3577">
        <v>12.69</v>
      </c>
      <c r="S3577">
        <v>61.69</v>
      </c>
      <c r="T3577" t="s">
        <v>219334</v>
      </c>
    </row>
    <row r="3578" spans="1:20" x14ac:dyDescent="0.25">
      <c r="A3578" t="s">
        <v>114094</v>
      </c>
      <c r="B3578" t="s">
        <v>114095</v>
      </c>
      <c r="C3578" t="s">
        <v>5</v>
      </c>
      <c r="D3578" s="2">
        <v>43150</v>
      </c>
      <c r="E3578">
        <v>12236</v>
      </c>
      <c r="F3578" t="s">
        <v>201755</v>
      </c>
      <c r="G3578" t="s">
        <v>204537</v>
      </c>
      <c r="H3578" t="str">
        <f>_xlfn.LET(
_xlpm.stateCity, orders[[#This Row],[customer_state]]&amp;"-"&amp;orders[[#This Row],[customer_city]], _xlpm.stateCity
)</f>
        <v>Sao Paulo-sao jose dos campos</v>
      </c>
      <c r="I3578">
        <v>80215</v>
      </c>
      <c r="J3578" t="s">
        <v>201741</v>
      </c>
      <c r="K3578" t="s">
        <v>204540</v>
      </c>
      <c r="L3578" t="str">
        <f>_xlfn.LET(
_xlpm.stateCity, orders[[#This Row],[seller_state]]&amp;"-"&amp;orders[[#This Row],[seller_city]], _xlpm.stateCity
)</f>
        <v>Parana-curitiba</v>
      </c>
      <c r="M3578" t="s">
        <v>219497</v>
      </c>
      <c r="N3578">
        <v>1</v>
      </c>
      <c r="O3578" t="s">
        <v>216173</v>
      </c>
      <c r="P3578" t="s">
        <v>205817</v>
      </c>
      <c r="Q3578">
        <v>317.89999999999998</v>
      </c>
      <c r="R3578">
        <v>28.55</v>
      </c>
      <c r="S3578">
        <v>346.45</v>
      </c>
      <c r="T3578" t="s">
        <v>219375</v>
      </c>
    </row>
    <row r="3579" spans="1:20" x14ac:dyDescent="0.25">
      <c r="A3579" t="s">
        <v>201347</v>
      </c>
      <c r="B3579" t="s">
        <v>201348</v>
      </c>
      <c r="C3579" t="s">
        <v>5</v>
      </c>
      <c r="D3579" s="2">
        <v>43327</v>
      </c>
      <c r="E3579">
        <v>4724</v>
      </c>
      <c r="F3579" t="s">
        <v>201736</v>
      </c>
      <c r="G3579" t="s">
        <v>204537</v>
      </c>
      <c r="H3579" t="str">
        <f>_xlfn.LET(
_xlpm.stateCity, orders[[#This Row],[customer_state]]&amp;"-"&amp;orders[[#This Row],[customer_city]], _xlpm.stateCity
)</f>
        <v>Sao Paulo-sao paulo</v>
      </c>
      <c r="I3579">
        <v>7140</v>
      </c>
      <c r="J3579" t="s">
        <v>201748</v>
      </c>
      <c r="K3579" t="s">
        <v>204537</v>
      </c>
      <c r="L3579" t="str">
        <f>_xlfn.LET(
_xlpm.stateCity, orders[[#This Row],[seller_state]]&amp;"-"&amp;orders[[#This Row],[seller_city]], _xlpm.stateCity
)</f>
        <v>Sao Paulo-guarulhos</v>
      </c>
      <c r="M3579" t="s">
        <v>219477</v>
      </c>
      <c r="N3579">
        <v>1</v>
      </c>
      <c r="O3579" t="s">
        <v>212620</v>
      </c>
      <c r="P3579" t="s">
        <v>206131</v>
      </c>
      <c r="Q3579">
        <v>299</v>
      </c>
      <c r="R3579">
        <v>13.11</v>
      </c>
      <c r="S3579">
        <v>312.11</v>
      </c>
      <c r="T3579" t="s">
        <v>219392</v>
      </c>
    </row>
    <row r="3580" spans="1:20" x14ac:dyDescent="0.25">
      <c r="A3580" t="s">
        <v>56652</v>
      </c>
      <c r="B3580" t="s">
        <v>56653</v>
      </c>
      <c r="C3580" t="s">
        <v>5</v>
      </c>
      <c r="D3580" s="2">
        <v>43303</v>
      </c>
      <c r="E3580">
        <v>88025</v>
      </c>
      <c r="F3580" t="s">
        <v>201750</v>
      </c>
      <c r="G3580" t="s">
        <v>204538</v>
      </c>
      <c r="H3580" t="str">
        <f>_xlfn.LET(
_xlpm.stateCity, orders[[#This Row],[customer_state]]&amp;"-"&amp;orders[[#This Row],[customer_city]], _xlpm.stateCity
)</f>
        <v>Santa Catarina-florianopolis</v>
      </c>
      <c r="I3580">
        <v>4275</v>
      </c>
      <c r="J3580" t="s">
        <v>201736</v>
      </c>
      <c r="K3580" t="s">
        <v>204537</v>
      </c>
      <c r="L3580" t="str">
        <f>_xlfn.LET(
_xlpm.stateCity, orders[[#This Row],[seller_state]]&amp;"-"&amp;orders[[#This Row],[seller_city]], _xlpm.stateCity
)</f>
        <v>Sao Paulo-sao paulo</v>
      </c>
      <c r="M3580" t="s">
        <v>219498</v>
      </c>
      <c r="N3580">
        <v>1</v>
      </c>
      <c r="O3580" t="s">
        <v>211907</v>
      </c>
      <c r="P3580" t="s">
        <v>210908</v>
      </c>
      <c r="Q3580">
        <v>49</v>
      </c>
      <c r="R3580">
        <v>15.44</v>
      </c>
      <c r="S3580">
        <v>64.44</v>
      </c>
      <c r="T3580" t="s">
        <v>219338</v>
      </c>
    </row>
    <row r="3581" spans="1:20" x14ac:dyDescent="0.25">
      <c r="A3581" t="s">
        <v>162493</v>
      </c>
      <c r="B3581" t="s">
        <v>162494</v>
      </c>
      <c r="C3581" t="s">
        <v>5</v>
      </c>
      <c r="D3581" s="2">
        <v>43049</v>
      </c>
      <c r="E3581">
        <v>62800</v>
      </c>
      <c r="F3581" t="s">
        <v>202163</v>
      </c>
      <c r="G3581" t="s">
        <v>204548</v>
      </c>
      <c r="H3581" t="str">
        <f>_xlfn.LET(
_xlpm.stateCity, orders[[#This Row],[customer_state]]&amp;"-"&amp;orders[[#This Row],[customer_city]], _xlpm.stateCity
)</f>
        <v>Ceara-aracati</v>
      </c>
      <c r="I3581">
        <v>9220</v>
      </c>
      <c r="J3581" t="s">
        <v>201752</v>
      </c>
      <c r="K3581" t="s">
        <v>204537</v>
      </c>
      <c r="L3581" t="str">
        <f>_xlfn.LET(
_xlpm.stateCity, orders[[#This Row],[seller_state]]&amp;"-"&amp;orders[[#This Row],[seller_city]], _xlpm.stateCity
)</f>
        <v>Sao Paulo-santo andre</v>
      </c>
      <c r="M3581" t="s">
        <v>219483</v>
      </c>
      <c r="N3581">
        <v>1</v>
      </c>
      <c r="O3581" t="s">
        <v>214881</v>
      </c>
      <c r="P3581" t="s">
        <v>204622</v>
      </c>
      <c r="Q3581">
        <v>39.9</v>
      </c>
      <c r="R3581">
        <v>28.75</v>
      </c>
      <c r="S3581">
        <v>68.650000000000006</v>
      </c>
      <c r="T3581" t="s">
        <v>219334</v>
      </c>
    </row>
    <row r="3582" spans="1:20" x14ac:dyDescent="0.25">
      <c r="A3582" t="s">
        <v>91224</v>
      </c>
      <c r="B3582" t="s">
        <v>91225</v>
      </c>
      <c r="C3582" t="s">
        <v>5</v>
      </c>
      <c r="D3582" s="2">
        <v>43294</v>
      </c>
      <c r="E3582">
        <v>28360</v>
      </c>
      <c r="F3582" t="s">
        <v>203002</v>
      </c>
      <c r="G3582" t="s">
        <v>204541</v>
      </c>
      <c r="H3582" t="str">
        <f>_xlfn.LET(
_xlpm.stateCity, orders[[#This Row],[customer_state]]&amp;"-"&amp;orders[[#This Row],[customer_city]], _xlpm.stateCity
)</f>
        <v>Rio de Janeiro-bom jesus do itabapoana</v>
      </c>
      <c r="I3582">
        <v>89180</v>
      </c>
      <c r="J3582" t="s">
        <v>203951</v>
      </c>
      <c r="K3582" t="s">
        <v>204538</v>
      </c>
      <c r="L3582" t="str">
        <f>_xlfn.LET(
_xlpm.stateCity, orders[[#This Row],[seller_state]]&amp;"-"&amp;orders[[#This Row],[seller_city]], _xlpm.stateCity
)</f>
        <v>Santa Catarina-rio do oeste</v>
      </c>
      <c r="M3582" t="s">
        <v>219554</v>
      </c>
      <c r="N3582">
        <v>1</v>
      </c>
      <c r="O3582" t="s">
        <v>208458</v>
      </c>
      <c r="P3582" t="s">
        <v>208459</v>
      </c>
      <c r="Q3582">
        <v>24.9</v>
      </c>
      <c r="R3582">
        <v>27.12</v>
      </c>
      <c r="S3582">
        <v>52.019999999999996</v>
      </c>
      <c r="T3582" t="s">
        <v>219373</v>
      </c>
    </row>
    <row r="3583" spans="1:20" x14ac:dyDescent="0.25">
      <c r="A3583" t="s">
        <v>54505</v>
      </c>
      <c r="B3583" t="s">
        <v>54506</v>
      </c>
      <c r="C3583" t="s">
        <v>5</v>
      </c>
      <c r="D3583" s="2">
        <v>43108</v>
      </c>
      <c r="E3583">
        <v>4555</v>
      </c>
      <c r="F3583" t="s">
        <v>201736</v>
      </c>
      <c r="G3583" t="s">
        <v>204537</v>
      </c>
      <c r="H3583" t="str">
        <f>_xlfn.LET(
_xlpm.stateCity, orders[[#This Row],[customer_state]]&amp;"-"&amp;orders[[#This Row],[customer_city]], _xlpm.stateCity
)</f>
        <v>Sao Paulo-sao paulo</v>
      </c>
      <c r="I3583">
        <v>3564</v>
      </c>
      <c r="J3583" t="s">
        <v>201736</v>
      </c>
      <c r="K3583" t="s">
        <v>204537</v>
      </c>
      <c r="L3583" t="str">
        <f>_xlfn.LET(
_xlpm.stateCity, orders[[#This Row],[seller_state]]&amp;"-"&amp;orders[[#This Row],[seller_city]], _xlpm.stateCity
)</f>
        <v>Sao Paulo-sao paulo</v>
      </c>
      <c r="M3583" t="s">
        <v>219477</v>
      </c>
      <c r="N3583">
        <v>1</v>
      </c>
      <c r="O3583" t="s">
        <v>206683</v>
      </c>
      <c r="P3583" t="s">
        <v>205202</v>
      </c>
      <c r="Q3583">
        <v>19.989999999999998</v>
      </c>
      <c r="R3583">
        <v>9.34</v>
      </c>
      <c r="S3583">
        <v>29.33</v>
      </c>
      <c r="T3583" t="s">
        <v>219354</v>
      </c>
    </row>
    <row r="3584" spans="1:20" x14ac:dyDescent="0.25">
      <c r="A3584" t="s">
        <v>16629</v>
      </c>
      <c r="B3584" t="s">
        <v>16630</v>
      </c>
      <c r="C3584" t="s">
        <v>5</v>
      </c>
      <c r="D3584" s="2">
        <v>42965</v>
      </c>
      <c r="E3584">
        <v>7121</v>
      </c>
      <c r="F3584" t="s">
        <v>201748</v>
      </c>
      <c r="G3584" t="s">
        <v>204537</v>
      </c>
      <c r="H3584" t="str">
        <f>_xlfn.LET(
_xlpm.stateCity, orders[[#This Row],[customer_state]]&amp;"-"&amp;orders[[#This Row],[customer_city]], _xlpm.stateCity
)</f>
        <v>Sao Paulo-guarulhos</v>
      </c>
      <c r="I3584">
        <v>87083</v>
      </c>
      <c r="J3584" t="s">
        <v>201894</v>
      </c>
      <c r="K3584" t="s">
        <v>204540</v>
      </c>
      <c r="L3584" t="str">
        <f>_xlfn.LET(
_xlpm.stateCity, orders[[#This Row],[seller_state]]&amp;"-"&amp;orders[[#This Row],[seller_city]], _xlpm.stateCity
)</f>
        <v>Parana-maringa</v>
      </c>
      <c r="M3584" t="s">
        <v>219497</v>
      </c>
      <c r="N3584">
        <v>1</v>
      </c>
      <c r="O3584" t="s">
        <v>206684</v>
      </c>
      <c r="P3584" t="s">
        <v>204802</v>
      </c>
      <c r="Q3584">
        <v>155</v>
      </c>
      <c r="R3584">
        <v>14.11</v>
      </c>
      <c r="S3584">
        <v>169.11</v>
      </c>
      <c r="T3584" t="s">
        <v>219332</v>
      </c>
    </row>
    <row r="3585" spans="1:20" x14ac:dyDescent="0.25">
      <c r="A3585" t="s">
        <v>154706</v>
      </c>
      <c r="B3585" t="s">
        <v>154707</v>
      </c>
      <c r="C3585" t="s">
        <v>5</v>
      </c>
      <c r="D3585" s="2">
        <v>42998</v>
      </c>
      <c r="E3585">
        <v>2673</v>
      </c>
      <c r="F3585" t="s">
        <v>201736</v>
      </c>
      <c r="G3585" t="s">
        <v>204537</v>
      </c>
      <c r="H3585" t="str">
        <f>_xlfn.LET(
_xlpm.stateCity, orders[[#This Row],[customer_state]]&amp;"-"&amp;orders[[#This Row],[customer_city]], _xlpm.stateCity
)</f>
        <v>Sao Paulo-sao paulo</v>
      </c>
      <c r="I3585">
        <v>3265</v>
      </c>
      <c r="J3585" t="s">
        <v>201736</v>
      </c>
      <c r="K3585" t="s">
        <v>204537</v>
      </c>
      <c r="L3585" t="str">
        <f>_xlfn.LET(
_xlpm.stateCity, orders[[#This Row],[seller_state]]&amp;"-"&amp;orders[[#This Row],[seller_city]], _xlpm.stateCity
)</f>
        <v>Sao Paulo-sao paulo</v>
      </c>
      <c r="M3585" t="s">
        <v>219477</v>
      </c>
      <c r="N3585">
        <v>1</v>
      </c>
      <c r="O3585" t="s">
        <v>215160</v>
      </c>
      <c r="P3585" t="s">
        <v>206396</v>
      </c>
      <c r="Q3585">
        <v>44.99</v>
      </c>
      <c r="R3585">
        <v>7.78</v>
      </c>
      <c r="S3585">
        <v>52.77</v>
      </c>
      <c r="T3585" t="s">
        <v>219348</v>
      </c>
    </row>
    <row r="3586" spans="1:20" x14ac:dyDescent="0.25">
      <c r="A3586" t="s">
        <v>1679</v>
      </c>
      <c r="B3586" t="s">
        <v>1680</v>
      </c>
      <c r="C3586" t="s">
        <v>5</v>
      </c>
      <c r="D3586" s="2">
        <v>43069</v>
      </c>
      <c r="E3586">
        <v>15990</v>
      </c>
      <c r="F3586" t="s">
        <v>202616</v>
      </c>
      <c r="G3586" t="s">
        <v>204537</v>
      </c>
      <c r="H3586" t="str">
        <f>_xlfn.LET(
_xlpm.stateCity, orders[[#This Row],[customer_state]]&amp;"-"&amp;orders[[#This Row],[customer_city]], _xlpm.stateCity
)</f>
        <v>Sao Paulo-matao</v>
      </c>
      <c r="I3586">
        <v>86706</v>
      </c>
      <c r="J3586" t="s">
        <v>201884</v>
      </c>
      <c r="K3586" t="s">
        <v>204540</v>
      </c>
      <c r="L3586" t="str">
        <f>_xlfn.LET(
_xlpm.stateCity, orders[[#This Row],[seller_state]]&amp;"-"&amp;orders[[#This Row],[seller_city]], _xlpm.stateCity
)</f>
        <v>Parana-arapongas</v>
      </c>
      <c r="M3586" t="s">
        <v>219497</v>
      </c>
      <c r="N3586">
        <v>1</v>
      </c>
      <c r="O3586" t="s">
        <v>209026</v>
      </c>
      <c r="P3586" t="s">
        <v>204814</v>
      </c>
      <c r="Q3586">
        <v>110</v>
      </c>
      <c r="R3586">
        <v>14.5</v>
      </c>
      <c r="S3586">
        <v>124.5</v>
      </c>
      <c r="T3586" t="s">
        <v>219342</v>
      </c>
    </row>
    <row r="3587" spans="1:20" x14ac:dyDescent="0.25">
      <c r="A3587" t="s">
        <v>168135</v>
      </c>
      <c r="B3587" t="s">
        <v>168136</v>
      </c>
      <c r="C3587" t="s">
        <v>5</v>
      </c>
      <c r="D3587" s="2">
        <v>43285</v>
      </c>
      <c r="E3587">
        <v>3371</v>
      </c>
      <c r="F3587" t="s">
        <v>201736</v>
      </c>
      <c r="G3587" t="s">
        <v>204537</v>
      </c>
      <c r="H3587" t="str">
        <f>_xlfn.LET(
_xlpm.stateCity, orders[[#This Row],[customer_state]]&amp;"-"&amp;orders[[#This Row],[customer_city]], _xlpm.stateCity
)</f>
        <v>Sao Paulo-sao paulo</v>
      </c>
      <c r="I3587">
        <v>1212</v>
      </c>
      <c r="J3587" t="s">
        <v>201736</v>
      </c>
      <c r="K3587" t="s">
        <v>204537</v>
      </c>
      <c r="L3587" t="str">
        <f>_xlfn.LET(
_xlpm.stateCity, orders[[#This Row],[seller_state]]&amp;"-"&amp;orders[[#This Row],[seller_city]], _xlpm.stateCity
)</f>
        <v>Sao Paulo-sao paulo</v>
      </c>
      <c r="M3587" t="s">
        <v>219477</v>
      </c>
      <c r="N3587">
        <v>1</v>
      </c>
      <c r="O3587" t="s">
        <v>212149</v>
      </c>
      <c r="P3587" t="s">
        <v>204635</v>
      </c>
      <c r="Q3587">
        <v>9.9</v>
      </c>
      <c r="R3587">
        <v>7.39</v>
      </c>
      <c r="S3587">
        <v>17.29</v>
      </c>
      <c r="T3587" t="s">
        <v>219343</v>
      </c>
    </row>
    <row r="3588" spans="1:20" x14ac:dyDescent="0.25">
      <c r="A3588" t="s">
        <v>7338</v>
      </c>
      <c r="B3588" t="s">
        <v>7339</v>
      </c>
      <c r="C3588" t="s">
        <v>5</v>
      </c>
      <c r="D3588" s="2">
        <v>43307</v>
      </c>
      <c r="E3588">
        <v>20071</v>
      </c>
      <c r="F3588" t="s">
        <v>201744</v>
      </c>
      <c r="G3588" t="s">
        <v>204541</v>
      </c>
      <c r="H3588" t="str">
        <f>_xlfn.LET(
_xlpm.stateCity, orders[[#This Row],[customer_state]]&amp;"-"&amp;orders[[#This Row],[customer_city]], _xlpm.stateCity
)</f>
        <v>Rio de Janeiro-rio de janeiro</v>
      </c>
      <c r="I3588">
        <v>86300</v>
      </c>
      <c r="J3588" t="s">
        <v>202329</v>
      </c>
      <c r="K3588" t="s">
        <v>204540</v>
      </c>
      <c r="L3588" t="str">
        <f>_xlfn.LET(
_xlpm.stateCity, orders[[#This Row],[seller_state]]&amp;"-"&amp;orders[[#This Row],[seller_city]], _xlpm.stateCity
)</f>
        <v>Parana-cornelio procopio</v>
      </c>
      <c r="M3588" t="s">
        <v>219484</v>
      </c>
      <c r="N3588">
        <v>1</v>
      </c>
      <c r="O3588" t="s">
        <v>214477</v>
      </c>
      <c r="P3588" t="s">
        <v>208421</v>
      </c>
      <c r="Q3588">
        <v>33.9</v>
      </c>
      <c r="R3588">
        <v>22.17</v>
      </c>
      <c r="S3588">
        <v>56.07</v>
      </c>
      <c r="T3588" t="s">
        <v>219336</v>
      </c>
    </row>
    <row r="3589" spans="1:20" x14ac:dyDescent="0.25">
      <c r="A3589" t="s">
        <v>97683</v>
      </c>
      <c r="B3589" t="s">
        <v>97684</v>
      </c>
      <c r="C3589" t="s">
        <v>5</v>
      </c>
      <c r="D3589" s="2">
        <v>43082</v>
      </c>
      <c r="E3589">
        <v>89251</v>
      </c>
      <c r="F3589" t="s">
        <v>201739</v>
      </c>
      <c r="G3589" t="s">
        <v>204538</v>
      </c>
      <c r="H3589" t="str">
        <f>_xlfn.LET(
_xlpm.stateCity, orders[[#This Row],[customer_state]]&amp;"-"&amp;orders[[#This Row],[customer_city]], _xlpm.stateCity
)</f>
        <v>Santa Catarina-jaragua do sul</v>
      </c>
      <c r="I3589">
        <v>5008</v>
      </c>
      <c r="J3589" t="s">
        <v>201736</v>
      </c>
      <c r="K3589" t="s">
        <v>204537</v>
      </c>
      <c r="L3589" t="str">
        <f>_xlfn.LET(
_xlpm.stateCity, orders[[#This Row],[seller_state]]&amp;"-"&amp;orders[[#This Row],[seller_city]], _xlpm.stateCity
)</f>
        <v>Sao Paulo-sao paulo</v>
      </c>
      <c r="M3589" t="s">
        <v>219498</v>
      </c>
      <c r="N3589">
        <v>1</v>
      </c>
      <c r="O3589" t="s">
        <v>212694</v>
      </c>
      <c r="P3589" t="s">
        <v>207982</v>
      </c>
      <c r="Q3589">
        <v>349.9</v>
      </c>
      <c r="R3589">
        <v>18.21</v>
      </c>
      <c r="S3589">
        <v>368.10999999999996</v>
      </c>
      <c r="T3589" t="s">
        <v>219335</v>
      </c>
    </row>
    <row r="3590" spans="1:20" x14ac:dyDescent="0.25">
      <c r="A3590" t="s">
        <v>126348</v>
      </c>
      <c r="B3590" t="s">
        <v>126349</v>
      </c>
      <c r="C3590" t="s">
        <v>5</v>
      </c>
      <c r="D3590" s="2">
        <v>43019</v>
      </c>
      <c r="E3590">
        <v>38180</v>
      </c>
      <c r="F3590" t="s">
        <v>202476</v>
      </c>
      <c r="G3590" t="s">
        <v>204539</v>
      </c>
      <c r="H3590" t="str">
        <f>_xlfn.LET(
_xlpm.stateCity, orders[[#This Row],[customer_state]]&amp;"-"&amp;orders[[#This Row],[customer_city]], _xlpm.stateCity
)</f>
        <v>Minas Gerais-araxa</v>
      </c>
      <c r="I3590">
        <v>5849</v>
      </c>
      <c r="J3590" t="s">
        <v>201736</v>
      </c>
      <c r="K3590" t="s">
        <v>204537</v>
      </c>
      <c r="L3590" t="str">
        <f>_xlfn.LET(
_xlpm.stateCity, orders[[#This Row],[seller_state]]&amp;"-"&amp;orders[[#This Row],[seller_city]], _xlpm.stateCity
)</f>
        <v>Sao Paulo-sao paulo</v>
      </c>
      <c r="M3590" t="s">
        <v>219482</v>
      </c>
      <c r="N3590">
        <v>1</v>
      </c>
      <c r="O3590" t="s">
        <v>206688</v>
      </c>
      <c r="P3590" t="s">
        <v>204614</v>
      </c>
      <c r="Q3590">
        <v>79</v>
      </c>
      <c r="R3590">
        <v>15.3</v>
      </c>
      <c r="S3590">
        <v>94.3</v>
      </c>
      <c r="T3590" t="s">
        <v>219348</v>
      </c>
    </row>
    <row r="3591" spans="1:20" x14ac:dyDescent="0.25">
      <c r="A3591" t="s">
        <v>149644</v>
      </c>
      <c r="B3591" t="s">
        <v>149645</v>
      </c>
      <c r="C3591" t="s">
        <v>5</v>
      </c>
      <c r="D3591" s="2">
        <v>43323</v>
      </c>
      <c r="E3591">
        <v>5577</v>
      </c>
      <c r="F3591" t="s">
        <v>201736</v>
      </c>
      <c r="G3591" t="s">
        <v>204537</v>
      </c>
      <c r="H3591" t="str">
        <f>_xlfn.LET(
_xlpm.stateCity, orders[[#This Row],[customer_state]]&amp;"-"&amp;orders[[#This Row],[customer_city]], _xlpm.stateCity
)</f>
        <v>Sao Paulo-sao paulo</v>
      </c>
      <c r="I3591">
        <v>4270</v>
      </c>
      <c r="J3591" t="s">
        <v>201736</v>
      </c>
      <c r="K3591" t="s">
        <v>204537</v>
      </c>
      <c r="L3591" t="str">
        <f>_xlfn.LET(
_xlpm.stateCity, orders[[#This Row],[seller_state]]&amp;"-"&amp;orders[[#This Row],[seller_city]], _xlpm.stateCity
)</f>
        <v>Sao Paulo-sao paulo</v>
      </c>
      <c r="M3591" t="s">
        <v>219477</v>
      </c>
      <c r="N3591">
        <v>1</v>
      </c>
      <c r="O3591" t="s">
        <v>211316</v>
      </c>
      <c r="P3591" t="s">
        <v>206756</v>
      </c>
      <c r="Q3591">
        <v>25</v>
      </c>
      <c r="R3591">
        <v>8.34</v>
      </c>
      <c r="S3591">
        <v>33.340000000000003</v>
      </c>
      <c r="T3591" t="s">
        <v>219370</v>
      </c>
    </row>
    <row r="3592" spans="1:20" x14ac:dyDescent="0.25">
      <c r="A3592" t="s">
        <v>115600</v>
      </c>
      <c r="B3592" t="s">
        <v>115601</v>
      </c>
      <c r="C3592" t="s">
        <v>5</v>
      </c>
      <c r="D3592" s="2">
        <v>42901</v>
      </c>
      <c r="E3592">
        <v>42840</v>
      </c>
      <c r="F3592" t="s">
        <v>201757</v>
      </c>
      <c r="G3592" t="s">
        <v>204546</v>
      </c>
      <c r="H3592" t="str">
        <f>_xlfn.LET(
_xlpm.stateCity, orders[[#This Row],[customer_state]]&amp;"-"&amp;orders[[#This Row],[customer_city]], _xlpm.stateCity
)</f>
        <v>Bahia-camacari</v>
      </c>
      <c r="I3592">
        <v>9720</v>
      </c>
      <c r="J3592" t="s">
        <v>201735</v>
      </c>
      <c r="K3592" t="s">
        <v>204537</v>
      </c>
      <c r="L3592" t="str">
        <f>_xlfn.LET(
_xlpm.stateCity, orders[[#This Row],[seller_state]]&amp;"-"&amp;orders[[#This Row],[seller_city]], _xlpm.stateCity
)</f>
        <v>Sao Paulo-sao bernardo do campo</v>
      </c>
      <c r="M3592" t="s">
        <v>219490</v>
      </c>
      <c r="N3592">
        <v>2</v>
      </c>
      <c r="O3592" t="s">
        <v>209054</v>
      </c>
      <c r="P3592" t="s">
        <v>205871</v>
      </c>
      <c r="Q3592">
        <v>269</v>
      </c>
      <c r="R3592">
        <v>21.65</v>
      </c>
      <c r="S3592">
        <v>290.64999999999998</v>
      </c>
      <c r="T3592" t="s">
        <v>219372</v>
      </c>
    </row>
    <row r="3593" spans="1:20" x14ac:dyDescent="0.25">
      <c r="A3593" t="s">
        <v>112438</v>
      </c>
      <c r="B3593" t="s">
        <v>112439</v>
      </c>
      <c r="C3593" t="s">
        <v>5</v>
      </c>
      <c r="D3593" s="2">
        <v>43049</v>
      </c>
      <c r="E3593">
        <v>23071</v>
      </c>
      <c r="F3593" t="s">
        <v>201744</v>
      </c>
      <c r="G3593" t="s">
        <v>204541</v>
      </c>
      <c r="H3593" t="str">
        <f>_xlfn.LET(
_xlpm.stateCity, orders[[#This Row],[customer_state]]&amp;"-"&amp;orders[[#This Row],[customer_city]], _xlpm.stateCity
)</f>
        <v>Rio de Janeiro-rio de janeiro</v>
      </c>
      <c r="I3593">
        <v>13290</v>
      </c>
      <c r="J3593" t="s">
        <v>202638</v>
      </c>
      <c r="K3593" t="s">
        <v>204537</v>
      </c>
      <c r="L3593" t="str">
        <f>_xlfn.LET(
_xlpm.stateCity, orders[[#This Row],[seller_state]]&amp;"-"&amp;orders[[#This Row],[seller_city]], _xlpm.stateCity
)</f>
        <v>Sao Paulo-louveira</v>
      </c>
      <c r="M3593" t="s">
        <v>219476</v>
      </c>
      <c r="N3593">
        <v>1</v>
      </c>
      <c r="O3593" t="s">
        <v>209353</v>
      </c>
      <c r="P3593" t="s">
        <v>205240</v>
      </c>
      <c r="Q3593">
        <v>7.6</v>
      </c>
      <c r="R3593">
        <v>15.1</v>
      </c>
      <c r="S3593">
        <v>22.7</v>
      </c>
      <c r="T3593" t="s">
        <v>219338</v>
      </c>
    </row>
    <row r="3594" spans="1:20" x14ac:dyDescent="0.25">
      <c r="A3594" t="s">
        <v>1684</v>
      </c>
      <c r="B3594" t="s">
        <v>1685</v>
      </c>
      <c r="C3594" t="s">
        <v>5</v>
      </c>
      <c r="D3594" s="2">
        <v>42878</v>
      </c>
      <c r="E3594">
        <v>7272</v>
      </c>
      <c r="F3594" t="s">
        <v>201748</v>
      </c>
      <c r="G3594" t="s">
        <v>204537</v>
      </c>
      <c r="H3594" t="str">
        <f>_xlfn.LET(
_xlpm.stateCity, orders[[#This Row],[customer_state]]&amp;"-"&amp;orders[[#This Row],[customer_city]], _xlpm.stateCity
)</f>
        <v>Sao Paulo-guarulhos</v>
      </c>
      <c r="I3594">
        <v>11075</v>
      </c>
      <c r="J3594" t="s">
        <v>201820</v>
      </c>
      <c r="K3594" t="s">
        <v>204537</v>
      </c>
      <c r="L3594" t="str">
        <f>_xlfn.LET(
_xlpm.stateCity, orders[[#This Row],[seller_state]]&amp;"-"&amp;orders[[#This Row],[seller_city]], _xlpm.stateCity
)</f>
        <v>Sao Paulo-santos</v>
      </c>
      <c r="M3594" t="s">
        <v>219477</v>
      </c>
      <c r="N3594">
        <v>1</v>
      </c>
      <c r="O3594" t="s">
        <v>209931</v>
      </c>
      <c r="P3594" t="s">
        <v>207455</v>
      </c>
      <c r="Q3594">
        <v>39.9</v>
      </c>
      <c r="R3594">
        <v>9.94</v>
      </c>
      <c r="S3594">
        <v>49.839999999999996</v>
      </c>
    </row>
    <row r="3595" spans="1:20" x14ac:dyDescent="0.25">
      <c r="A3595" t="s">
        <v>160714</v>
      </c>
      <c r="B3595" t="s">
        <v>160715</v>
      </c>
      <c r="C3595" t="s">
        <v>5</v>
      </c>
      <c r="D3595" s="2">
        <v>43250</v>
      </c>
      <c r="E3595">
        <v>31530</v>
      </c>
      <c r="F3595" t="s">
        <v>201742</v>
      </c>
      <c r="G3595" t="s">
        <v>204539</v>
      </c>
      <c r="H3595" t="str">
        <f>_xlfn.LET(
_xlpm.stateCity, orders[[#This Row],[customer_state]]&amp;"-"&amp;orders[[#This Row],[customer_city]], _xlpm.stateCity
)</f>
        <v>Minas Gerais-belo horizonte</v>
      </c>
      <c r="I3595">
        <v>9721</v>
      </c>
      <c r="J3595" t="s">
        <v>201735</v>
      </c>
      <c r="K3595" t="s">
        <v>204537</v>
      </c>
      <c r="L3595" t="str">
        <f>_xlfn.LET(
_xlpm.stateCity, orders[[#This Row],[seller_state]]&amp;"-"&amp;orders[[#This Row],[seller_city]], _xlpm.stateCity
)</f>
        <v>Sao Paulo-sao bernardo do campo</v>
      </c>
      <c r="M3595" t="s">
        <v>219482</v>
      </c>
      <c r="N3595">
        <v>1</v>
      </c>
      <c r="O3595" t="s">
        <v>206689</v>
      </c>
      <c r="P3595" t="s">
        <v>206690</v>
      </c>
      <c r="Q3595">
        <v>19.899999999999999</v>
      </c>
      <c r="R3595">
        <v>16.32</v>
      </c>
      <c r="S3595">
        <v>36.22</v>
      </c>
      <c r="T3595" t="s">
        <v>219343</v>
      </c>
    </row>
    <row r="3596" spans="1:20" x14ac:dyDescent="0.25">
      <c r="A3596" t="s">
        <v>149641</v>
      </c>
      <c r="B3596" t="s">
        <v>149642</v>
      </c>
      <c r="C3596" t="s">
        <v>5</v>
      </c>
      <c r="D3596" s="2">
        <v>43291</v>
      </c>
      <c r="E3596">
        <v>78335</v>
      </c>
      <c r="F3596" t="s">
        <v>202258</v>
      </c>
      <c r="G3596" t="s">
        <v>219780</v>
      </c>
      <c r="H3596" t="str">
        <f>_xlfn.LET(
_xlpm.stateCity, orders[[#This Row],[customer_state]]&amp;"-"&amp;orders[[#This Row],[customer_city]], _xlpm.stateCity
)</f>
        <v>Mato Grosso-colniza</v>
      </c>
      <c r="I3596">
        <v>7077</v>
      </c>
      <c r="J3596" t="s">
        <v>201748</v>
      </c>
      <c r="K3596" t="s">
        <v>204537</v>
      </c>
      <c r="L3596" t="str">
        <f>_xlfn.LET(
_xlpm.stateCity, orders[[#This Row],[seller_state]]&amp;"-"&amp;orders[[#This Row],[seller_city]], _xlpm.stateCity
)</f>
        <v>Sao Paulo-guarulhos</v>
      </c>
      <c r="M3596" t="s">
        <v>219499</v>
      </c>
      <c r="N3596">
        <v>1</v>
      </c>
      <c r="O3596" t="s">
        <v>208756</v>
      </c>
      <c r="P3596" t="s">
        <v>205353</v>
      </c>
      <c r="Q3596">
        <v>299.99</v>
      </c>
      <c r="R3596">
        <v>32.97</v>
      </c>
      <c r="S3596">
        <v>332.96000000000004</v>
      </c>
      <c r="T3596" t="s">
        <v>219356</v>
      </c>
    </row>
    <row r="3597" spans="1:20" x14ac:dyDescent="0.25">
      <c r="A3597" t="s">
        <v>4884</v>
      </c>
      <c r="B3597" t="s">
        <v>4885</v>
      </c>
      <c r="C3597" t="s">
        <v>5</v>
      </c>
      <c r="D3597" s="2">
        <v>43300</v>
      </c>
      <c r="E3597">
        <v>79601</v>
      </c>
      <c r="F3597" t="s">
        <v>201950</v>
      </c>
      <c r="G3597" t="s">
        <v>204549</v>
      </c>
      <c r="H3597" t="str">
        <f>_xlfn.LET(
_xlpm.stateCity, orders[[#This Row],[customer_state]]&amp;"-"&amp;orders[[#This Row],[customer_city]], _xlpm.stateCity
)</f>
        <v>Mato Grosso do Sul-tres lagoas</v>
      </c>
      <c r="I3597">
        <v>9405</v>
      </c>
      <c r="J3597" t="s">
        <v>201987</v>
      </c>
      <c r="K3597" t="s">
        <v>204537</v>
      </c>
      <c r="L3597" t="str">
        <f>_xlfn.LET(
_xlpm.stateCity, orders[[#This Row],[seller_state]]&amp;"-"&amp;orders[[#This Row],[seller_city]], _xlpm.stateCity
)</f>
        <v>Sao Paulo-ribeirao pires</v>
      </c>
      <c r="M3597" t="s">
        <v>219587</v>
      </c>
      <c r="N3597">
        <v>1</v>
      </c>
      <c r="O3597" t="s">
        <v>207093</v>
      </c>
      <c r="P3597" t="s">
        <v>207094</v>
      </c>
      <c r="Q3597">
        <v>129.99</v>
      </c>
      <c r="R3597">
        <v>19.010000000000002</v>
      </c>
      <c r="S3597">
        <v>149</v>
      </c>
      <c r="T3597" t="s">
        <v>219376</v>
      </c>
    </row>
    <row r="3598" spans="1:20" x14ac:dyDescent="0.25">
      <c r="A3598" t="s">
        <v>188559</v>
      </c>
      <c r="B3598" t="s">
        <v>188560</v>
      </c>
      <c r="C3598" t="s">
        <v>5</v>
      </c>
      <c r="D3598" s="2">
        <v>43134</v>
      </c>
      <c r="E3598">
        <v>64077</v>
      </c>
      <c r="F3598" t="s">
        <v>202044</v>
      </c>
      <c r="G3598" t="s">
        <v>204560</v>
      </c>
      <c r="H3598" t="str">
        <f>_xlfn.LET(
_xlpm.stateCity, orders[[#This Row],[customer_state]]&amp;"-"&amp;orders[[#This Row],[customer_city]], _xlpm.stateCity
)</f>
        <v>Piaui-teresina</v>
      </c>
      <c r="I3598">
        <v>13347</v>
      </c>
      <c r="J3598" t="s">
        <v>202016</v>
      </c>
      <c r="K3598" t="s">
        <v>204537</v>
      </c>
      <c r="L3598" t="str">
        <f>_xlfn.LET(
_xlpm.stateCity, orders[[#This Row],[seller_state]]&amp;"-"&amp;orders[[#This Row],[seller_city]], _xlpm.stateCity
)</f>
        <v>Sao Paulo-indaiatuba</v>
      </c>
      <c r="M3598" t="s">
        <v>219491</v>
      </c>
      <c r="N3598">
        <v>1</v>
      </c>
      <c r="O3598" t="s">
        <v>210802</v>
      </c>
      <c r="P3598" t="s">
        <v>206194</v>
      </c>
      <c r="Q3598">
        <v>15</v>
      </c>
      <c r="R3598">
        <v>22.67</v>
      </c>
      <c r="S3598">
        <v>37.67</v>
      </c>
      <c r="T3598" t="s">
        <v>219345</v>
      </c>
    </row>
    <row r="3599" spans="1:20" x14ac:dyDescent="0.25">
      <c r="A3599" t="s">
        <v>195729</v>
      </c>
      <c r="B3599" t="s">
        <v>195730</v>
      </c>
      <c r="C3599" t="s">
        <v>5</v>
      </c>
      <c r="D3599" s="2">
        <v>43105</v>
      </c>
      <c r="E3599">
        <v>88140</v>
      </c>
      <c r="F3599" t="s">
        <v>202165</v>
      </c>
      <c r="G3599" t="s">
        <v>204538</v>
      </c>
      <c r="H3599" t="str">
        <f>_xlfn.LET(
_xlpm.stateCity, orders[[#This Row],[customer_state]]&amp;"-"&amp;orders[[#This Row],[customer_city]], _xlpm.stateCity
)</f>
        <v>Santa Catarina-santo amaro da imperatriz</v>
      </c>
      <c r="I3599">
        <v>12230</v>
      </c>
      <c r="J3599" t="s">
        <v>201755</v>
      </c>
      <c r="K3599" t="s">
        <v>204537</v>
      </c>
      <c r="L3599" t="str">
        <f>_xlfn.LET(
_xlpm.stateCity, orders[[#This Row],[seller_state]]&amp;"-"&amp;orders[[#This Row],[seller_city]], _xlpm.stateCity
)</f>
        <v>Sao Paulo-sao jose dos campos</v>
      </c>
      <c r="M3599" t="s">
        <v>219498</v>
      </c>
      <c r="N3599">
        <v>1</v>
      </c>
      <c r="O3599" t="s">
        <v>214563</v>
      </c>
      <c r="P3599" t="s">
        <v>204648</v>
      </c>
      <c r="Q3599">
        <v>270</v>
      </c>
      <c r="R3599">
        <v>17.649999999999999</v>
      </c>
      <c r="S3599">
        <v>287.64999999999998</v>
      </c>
      <c r="T3599" t="s">
        <v>219332</v>
      </c>
    </row>
    <row r="3600" spans="1:20" x14ac:dyDescent="0.25">
      <c r="A3600" t="s">
        <v>95297</v>
      </c>
      <c r="B3600" t="s">
        <v>95298</v>
      </c>
      <c r="C3600" t="s">
        <v>5</v>
      </c>
      <c r="D3600" s="2">
        <v>43000</v>
      </c>
      <c r="E3600">
        <v>3120</v>
      </c>
      <c r="F3600" t="s">
        <v>201736</v>
      </c>
      <c r="G3600" t="s">
        <v>204537</v>
      </c>
      <c r="H3600" t="str">
        <f>_xlfn.LET(
_xlpm.stateCity, orders[[#This Row],[customer_state]]&amp;"-"&amp;orders[[#This Row],[customer_city]], _xlpm.stateCity
)</f>
        <v>Sao Paulo-sao paulo</v>
      </c>
      <c r="I3600">
        <v>1239</v>
      </c>
      <c r="J3600" t="s">
        <v>201736</v>
      </c>
      <c r="K3600" t="s">
        <v>204537</v>
      </c>
      <c r="L3600" t="str">
        <f>_xlfn.LET(
_xlpm.stateCity, orders[[#This Row],[seller_state]]&amp;"-"&amp;orders[[#This Row],[seller_city]], _xlpm.stateCity
)</f>
        <v>Sao Paulo-sao paulo</v>
      </c>
      <c r="M3600" t="s">
        <v>219477</v>
      </c>
      <c r="N3600">
        <v>1</v>
      </c>
      <c r="O3600" t="s">
        <v>213369</v>
      </c>
      <c r="P3600" t="s">
        <v>205705</v>
      </c>
      <c r="Q3600">
        <v>21.9</v>
      </c>
      <c r="R3600">
        <v>9.34</v>
      </c>
      <c r="S3600">
        <v>31.24</v>
      </c>
      <c r="T3600" t="s">
        <v>219336</v>
      </c>
    </row>
    <row r="3601" spans="1:20" x14ac:dyDescent="0.25">
      <c r="A3601" t="s">
        <v>1689</v>
      </c>
      <c r="B3601" t="s">
        <v>1690</v>
      </c>
      <c r="C3601" t="s">
        <v>5</v>
      </c>
      <c r="D3601" s="2">
        <v>43062</v>
      </c>
      <c r="E3601">
        <v>94470</v>
      </c>
      <c r="F3601" t="s">
        <v>202148</v>
      </c>
      <c r="G3601" t="s">
        <v>204542</v>
      </c>
      <c r="H3601" t="str">
        <f>_xlfn.LET(
_xlpm.stateCity, orders[[#This Row],[customer_state]]&amp;"-"&amp;orders[[#This Row],[customer_city]], _xlpm.stateCity
)</f>
        <v>Rio Grande do Sul-viamao</v>
      </c>
      <c r="I3601">
        <v>14050</v>
      </c>
      <c r="J3601" t="s">
        <v>201764</v>
      </c>
      <c r="K3601" t="s">
        <v>204537</v>
      </c>
      <c r="L3601" t="str">
        <f>_xlfn.LET(
_xlpm.stateCity, orders[[#This Row],[seller_state]]&amp;"-"&amp;orders[[#This Row],[seller_city]], _xlpm.stateCity
)</f>
        <v>Sao Paulo-ribeirao preto</v>
      </c>
      <c r="M3601" t="s">
        <v>219478</v>
      </c>
      <c r="N3601">
        <v>1</v>
      </c>
      <c r="O3601" t="s">
        <v>214962</v>
      </c>
      <c r="P3601" t="s">
        <v>205718</v>
      </c>
      <c r="Q3601">
        <v>485</v>
      </c>
      <c r="R3601">
        <v>19.149999999999999</v>
      </c>
      <c r="S3601">
        <v>504.15</v>
      </c>
      <c r="T3601" t="s">
        <v>219353</v>
      </c>
    </row>
    <row r="3602" spans="1:20" x14ac:dyDescent="0.25">
      <c r="A3602" t="s">
        <v>7497</v>
      </c>
      <c r="B3602" t="s">
        <v>7498</v>
      </c>
      <c r="C3602" t="s">
        <v>5</v>
      </c>
      <c r="D3602" s="2">
        <v>43199</v>
      </c>
      <c r="E3602">
        <v>6065</v>
      </c>
      <c r="F3602" t="s">
        <v>201837</v>
      </c>
      <c r="G3602" t="s">
        <v>204537</v>
      </c>
      <c r="H3602" t="str">
        <f>_xlfn.LET(
_xlpm.stateCity, orders[[#This Row],[customer_state]]&amp;"-"&amp;orders[[#This Row],[customer_city]], _xlpm.stateCity
)</f>
        <v>Sao Paulo-osasco</v>
      </c>
      <c r="I3602">
        <v>11704</v>
      </c>
      <c r="J3602" t="s">
        <v>202370</v>
      </c>
      <c r="K3602" t="s">
        <v>204537</v>
      </c>
      <c r="L3602" t="str">
        <f>_xlfn.LET(
_xlpm.stateCity, orders[[#This Row],[seller_state]]&amp;"-"&amp;orders[[#This Row],[seller_city]], _xlpm.stateCity
)</f>
        <v>Sao Paulo-praia grande</v>
      </c>
      <c r="M3602" t="s">
        <v>219477</v>
      </c>
      <c r="N3602">
        <v>1</v>
      </c>
      <c r="O3602" t="s">
        <v>212839</v>
      </c>
      <c r="P3602" t="s">
        <v>204811</v>
      </c>
      <c r="Q3602">
        <v>39.799999999999997</v>
      </c>
      <c r="R3602">
        <v>7.87</v>
      </c>
      <c r="S3602">
        <v>47.669999999999995</v>
      </c>
      <c r="T3602" t="s">
        <v>219364</v>
      </c>
    </row>
    <row r="3603" spans="1:20" x14ac:dyDescent="0.25">
      <c r="A3603" t="s">
        <v>37299</v>
      </c>
      <c r="B3603" t="s">
        <v>37300</v>
      </c>
      <c r="C3603" t="s">
        <v>5</v>
      </c>
      <c r="D3603" s="2">
        <v>42881</v>
      </c>
      <c r="E3603">
        <v>32681</v>
      </c>
      <c r="F3603" t="s">
        <v>202166</v>
      </c>
      <c r="G3603" t="s">
        <v>204539</v>
      </c>
      <c r="H3603" t="str">
        <f>_xlfn.LET(
_xlpm.stateCity, orders[[#This Row],[customer_state]]&amp;"-"&amp;orders[[#This Row],[customer_city]], _xlpm.stateCity
)</f>
        <v>Minas Gerais-betim</v>
      </c>
      <c r="I3603">
        <v>22775</v>
      </c>
      <c r="J3603" t="s">
        <v>201744</v>
      </c>
      <c r="K3603" t="s">
        <v>204541</v>
      </c>
      <c r="L3603" t="str">
        <f>_xlfn.LET(
_xlpm.stateCity, orders[[#This Row],[seller_state]]&amp;"-"&amp;orders[[#This Row],[seller_city]], _xlpm.stateCity
)</f>
        <v>Rio de Janeiro-rio de janeiro</v>
      </c>
      <c r="M3603" t="s">
        <v>219503</v>
      </c>
      <c r="N3603">
        <v>1</v>
      </c>
      <c r="O3603" t="s">
        <v>209935</v>
      </c>
      <c r="P3603" t="s">
        <v>205290</v>
      </c>
      <c r="Q3603">
        <v>252</v>
      </c>
      <c r="R3603">
        <v>15.51</v>
      </c>
      <c r="S3603">
        <v>267.51</v>
      </c>
      <c r="T3603" t="s">
        <v>219336</v>
      </c>
    </row>
    <row r="3604" spans="1:20" x14ac:dyDescent="0.25">
      <c r="A3604" t="s">
        <v>76768</v>
      </c>
      <c r="B3604" t="s">
        <v>76769</v>
      </c>
      <c r="C3604" t="s">
        <v>5</v>
      </c>
      <c r="D3604" s="2">
        <v>43158</v>
      </c>
      <c r="E3604">
        <v>2268</v>
      </c>
      <c r="F3604" t="s">
        <v>201736</v>
      </c>
      <c r="G3604" t="s">
        <v>204537</v>
      </c>
      <c r="H3604" t="str">
        <f>_xlfn.LET(
_xlpm.stateCity, orders[[#This Row],[customer_state]]&amp;"-"&amp;orders[[#This Row],[customer_city]], _xlpm.stateCity
)</f>
        <v>Sao Paulo-sao paulo</v>
      </c>
      <c r="I3604">
        <v>34006</v>
      </c>
      <c r="J3604" t="s">
        <v>201962</v>
      </c>
      <c r="K3604" t="s">
        <v>204539</v>
      </c>
      <c r="L3604" t="str">
        <f>_xlfn.LET(
_xlpm.stateCity, orders[[#This Row],[seller_state]]&amp;"-"&amp;orders[[#This Row],[seller_city]], _xlpm.stateCity
)</f>
        <v>Minas Gerais-nova lima</v>
      </c>
      <c r="M3604" t="s">
        <v>219512</v>
      </c>
      <c r="N3604">
        <v>1</v>
      </c>
      <c r="O3604" t="s">
        <v>210881</v>
      </c>
      <c r="P3604" t="s">
        <v>210882</v>
      </c>
      <c r="Q3604">
        <v>99</v>
      </c>
      <c r="R3604">
        <v>14.44</v>
      </c>
      <c r="S3604">
        <v>113.44</v>
      </c>
      <c r="T3604" t="s">
        <v>219335</v>
      </c>
    </row>
    <row r="3605" spans="1:20" x14ac:dyDescent="0.25">
      <c r="A3605" t="s">
        <v>180301</v>
      </c>
      <c r="B3605" t="s">
        <v>180302</v>
      </c>
      <c r="C3605" t="s">
        <v>5</v>
      </c>
      <c r="D3605" s="2">
        <v>42953</v>
      </c>
      <c r="E3605">
        <v>18147</v>
      </c>
      <c r="F3605" t="s">
        <v>202547</v>
      </c>
      <c r="G3605" t="s">
        <v>204537</v>
      </c>
      <c r="H3605" t="str">
        <f>_xlfn.LET(
_xlpm.stateCity, orders[[#This Row],[customer_state]]&amp;"-"&amp;orders[[#This Row],[customer_city]], _xlpm.stateCity
)</f>
        <v>Sao Paulo-aracariguama</v>
      </c>
      <c r="I3605">
        <v>35570</v>
      </c>
      <c r="J3605" t="s">
        <v>202343</v>
      </c>
      <c r="K3605" t="s">
        <v>204539</v>
      </c>
      <c r="L3605" t="str">
        <f>_xlfn.LET(
_xlpm.stateCity, orders[[#This Row],[seller_state]]&amp;"-"&amp;orders[[#This Row],[seller_city]], _xlpm.stateCity
)</f>
        <v>Minas Gerais-formiga</v>
      </c>
      <c r="M3605" t="s">
        <v>219512</v>
      </c>
      <c r="N3605">
        <v>1</v>
      </c>
      <c r="O3605" t="s">
        <v>206698</v>
      </c>
      <c r="P3605" t="s">
        <v>206699</v>
      </c>
      <c r="Q3605">
        <v>157.77000000000001</v>
      </c>
      <c r="R3605">
        <v>15.85</v>
      </c>
      <c r="S3605">
        <v>173.62</v>
      </c>
      <c r="T3605" t="s">
        <v>219331</v>
      </c>
    </row>
    <row r="3606" spans="1:20" x14ac:dyDescent="0.25">
      <c r="A3606" t="s">
        <v>118305</v>
      </c>
      <c r="B3606" t="s">
        <v>118306</v>
      </c>
      <c r="C3606" t="s">
        <v>5</v>
      </c>
      <c r="D3606" s="2">
        <v>43083</v>
      </c>
      <c r="E3606">
        <v>88490</v>
      </c>
      <c r="F3606" t="s">
        <v>202688</v>
      </c>
      <c r="G3606" t="s">
        <v>204538</v>
      </c>
      <c r="H3606" t="str">
        <f>_xlfn.LET(
_xlpm.stateCity, orders[[#This Row],[customer_state]]&amp;"-"&amp;orders[[#This Row],[customer_city]], _xlpm.stateCity
)</f>
        <v>Santa Catarina-paulo lopes</v>
      </c>
      <c r="I3606">
        <v>5138</v>
      </c>
      <c r="J3606" t="s">
        <v>201736</v>
      </c>
      <c r="K3606" t="s">
        <v>204537</v>
      </c>
      <c r="L3606" t="str">
        <f>_xlfn.LET(
_xlpm.stateCity, orders[[#This Row],[seller_state]]&amp;"-"&amp;orders[[#This Row],[seller_city]], _xlpm.stateCity
)</f>
        <v>Sao Paulo-sao paulo</v>
      </c>
      <c r="M3606" t="s">
        <v>219498</v>
      </c>
      <c r="N3606">
        <v>1</v>
      </c>
      <c r="O3606" t="s">
        <v>216428</v>
      </c>
      <c r="P3606" t="s">
        <v>204951</v>
      </c>
      <c r="Q3606">
        <v>109</v>
      </c>
      <c r="R3606">
        <v>14.51</v>
      </c>
      <c r="S3606">
        <v>123.51</v>
      </c>
      <c r="T3606" t="s">
        <v>219336</v>
      </c>
    </row>
    <row r="3607" spans="1:20" x14ac:dyDescent="0.25">
      <c r="A3607" t="s">
        <v>65078</v>
      </c>
      <c r="B3607" t="s">
        <v>65079</v>
      </c>
      <c r="C3607" t="s">
        <v>5</v>
      </c>
      <c r="D3607" s="2">
        <v>42918</v>
      </c>
      <c r="E3607">
        <v>68633</v>
      </c>
      <c r="F3607" t="s">
        <v>202168</v>
      </c>
      <c r="G3607" t="s">
        <v>204543</v>
      </c>
      <c r="H3607" t="str">
        <f>_xlfn.LET(
_xlpm.stateCity, orders[[#This Row],[customer_state]]&amp;"-"&amp;orders[[#This Row],[customer_city]], _xlpm.stateCity
)</f>
        <v>Para-dom eliseu</v>
      </c>
      <c r="I3607">
        <v>3477</v>
      </c>
      <c r="J3607" t="s">
        <v>201736</v>
      </c>
      <c r="K3607" t="s">
        <v>204537</v>
      </c>
      <c r="L3607" t="str">
        <f>_xlfn.LET(
_xlpm.stateCity, orders[[#This Row],[seller_state]]&amp;"-"&amp;orders[[#This Row],[seller_city]], _xlpm.stateCity
)</f>
        <v>Sao Paulo-sao paulo</v>
      </c>
      <c r="M3607" t="s">
        <v>219501</v>
      </c>
      <c r="N3607">
        <v>1</v>
      </c>
      <c r="O3607" t="s">
        <v>208059</v>
      </c>
      <c r="P3607" t="s">
        <v>205617</v>
      </c>
      <c r="Q3607">
        <v>59.99</v>
      </c>
      <c r="R3607">
        <v>26.96</v>
      </c>
      <c r="S3607">
        <v>86.95</v>
      </c>
      <c r="T3607" t="s">
        <v>219336</v>
      </c>
    </row>
    <row r="3608" spans="1:20" x14ac:dyDescent="0.25">
      <c r="A3608" t="s">
        <v>40442</v>
      </c>
      <c r="B3608" t="s">
        <v>40443</v>
      </c>
      <c r="C3608" t="s">
        <v>5</v>
      </c>
      <c r="D3608" s="2">
        <v>43303</v>
      </c>
      <c r="E3608">
        <v>16880</v>
      </c>
      <c r="F3608" t="s">
        <v>204291</v>
      </c>
      <c r="G3608" t="s">
        <v>204537</v>
      </c>
      <c r="H3608" t="str">
        <f>_xlfn.LET(
_xlpm.stateCity, orders[[#This Row],[customer_state]]&amp;"-"&amp;orders[[#This Row],[customer_city]], _xlpm.stateCity
)</f>
        <v>Sao Paulo-valparaiso</v>
      </c>
      <c r="I3608">
        <v>7160</v>
      </c>
      <c r="J3608" t="s">
        <v>201748</v>
      </c>
      <c r="K3608" t="s">
        <v>204537</v>
      </c>
      <c r="L3608" t="str">
        <f>_xlfn.LET(
_xlpm.stateCity, orders[[#This Row],[seller_state]]&amp;"-"&amp;orders[[#This Row],[seller_city]], _xlpm.stateCity
)</f>
        <v>Sao Paulo-guarulhos</v>
      </c>
      <c r="M3608" t="s">
        <v>219477</v>
      </c>
      <c r="N3608">
        <v>1</v>
      </c>
      <c r="O3608" t="s">
        <v>207078</v>
      </c>
      <c r="P3608" t="s">
        <v>207079</v>
      </c>
      <c r="Q3608">
        <v>28.9</v>
      </c>
      <c r="R3608">
        <v>12.86</v>
      </c>
      <c r="S3608">
        <v>41.76</v>
      </c>
      <c r="T3608" t="s">
        <v>219338</v>
      </c>
    </row>
    <row r="3609" spans="1:20" x14ac:dyDescent="0.25">
      <c r="A3609" t="s">
        <v>1696</v>
      </c>
      <c r="B3609" t="s">
        <v>1697</v>
      </c>
      <c r="C3609" t="s">
        <v>5</v>
      </c>
      <c r="D3609" s="2">
        <v>43084</v>
      </c>
      <c r="E3609">
        <v>84300</v>
      </c>
      <c r="F3609" t="s">
        <v>203597</v>
      </c>
      <c r="G3609" t="s">
        <v>204540</v>
      </c>
      <c r="H3609" t="str">
        <f>_xlfn.LET(
_xlpm.stateCity, orders[[#This Row],[customer_state]]&amp;"-"&amp;orders[[#This Row],[customer_city]], _xlpm.stateCity
)</f>
        <v>Parana-tibagi</v>
      </c>
      <c r="I3609">
        <v>13405</v>
      </c>
      <c r="J3609" t="s">
        <v>201747</v>
      </c>
      <c r="K3609" t="s">
        <v>204537</v>
      </c>
      <c r="L3609" t="str">
        <f>_xlfn.LET(
_xlpm.stateCity, orders[[#This Row],[seller_state]]&amp;"-"&amp;orders[[#This Row],[seller_city]], _xlpm.stateCity
)</f>
        <v>Sao Paulo-piracicaba</v>
      </c>
      <c r="M3609" t="s">
        <v>219489</v>
      </c>
      <c r="N3609">
        <v>1</v>
      </c>
      <c r="O3609" t="s">
        <v>209317</v>
      </c>
      <c r="P3609" t="s">
        <v>205210</v>
      </c>
      <c r="Q3609">
        <v>24.9</v>
      </c>
      <c r="R3609">
        <v>15.1</v>
      </c>
      <c r="S3609">
        <v>40</v>
      </c>
      <c r="T3609" t="s">
        <v>219334</v>
      </c>
    </row>
    <row r="3610" spans="1:20" x14ac:dyDescent="0.25">
      <c r="A3610" t="s">
        <v>181337</v>
      </c>
      <c r="B3610" t="s">
        <v>181338</v>
      </c>
      <c r="C3610" t="s">
        <v>5</v>
      </c>
      <c r="D3610" s="2">
        <v>42982</v>
      </c>
      <c r="E3610">
        <v>39735</v>
      </c>
      <c r="F3610" t="s">
        <v>202846</v>
      </c>
      <c r="G3610" t="s">
        <v>204539</v>
      </c>
      <c r="H3610" t="str">
        <f>_xlfn.LET(
_xlpm.stateCity, orders[[#This Row],[customer_state]]&amp;"-"&amp;orders[[#This Row],[customer_city]], _xlpm.stateCity
)</f>
        <v>Minas Gerais-divinolandia de minas</v>
      </c>
      <c r="I3610">
        <v>12942</v>
      </c>
      <c r="J3610" t="s">
        <v>201864</v>
      </c>
      <c r="K3610" t="s">
        <v>204537</v>
      </c>
      <c r="L3610" t="str">
        <f>_xlfn.LET(
_xlpm.stateCity, orders[[#This Row],[seller_state]]&amp;"-"&amp;orders[[#This Row],[seller_city]], _xlpm.stateCity
)</f>
        <v>Sao Paulo-atibaia</v>
      </c>
      <c r="M3610" t="s">
        <v>219482</v>
      </c>
      <c r="N3610">
        <v>1</v>
      </c>
      <c r="O3610" t="s">
        <v>215645</v>
      </c>
      <c r="P3610" t="s">
        <v>210876</v>
      </c>
      <c r="Q3610">
        <v>50.5</v>
      </c>
      <c r="R3610">
        <v>25.19</v>
      </c>
      <c r="S3610">
        <v>75.69</v>
      </c>
      <c r="T3610" t="s">
        <v>219360</v>
      </c>
    </row>
    <row r="3611" spans="1:20" x14ac:dyDescent="0.25">
      <c r="A3611" t="s">
        <v>196896</v>
      </c>
      <c r="B3611" t="s">
        <v>196897</v>
      </c>
      <c r="C3611" t="s">
        <v>5</v>
      </c>
      <c r="D3611" s="2">
        <v>42917</v>
      </c>
      <c r="E3611">
        <v>13732</v>
      </c>
      <c r="F3611" t="s">
        <v>202027</v>
      </c>
      <c r="G3611" t="s">
        <v>204537</v>
      </c>
      <c r="H3611" t="str">
        <f>_xlfn.LET(
_xlpm.stateCity, orders[[#This Row],[customer_state]]&amp;"-"&amp;orders[[#This Row],[customer_city]], _xlpm.stateCity
)</f>
        <v>Sao Paulo-mococa</v>
      </c>
      <c r="I3611">
        <v>88090</v>
      </c>
      <c r="J3611" t="s">
        <v>201750</v>
      </c>
      <c r="K3611" t="s">
        <v>204538</v>
      </c>
      <c r="L3611" t="str">
        <f>_xlfn.LET(
_xlpm.stateCity, orders[[#This Row],[seller_state]]&amp;"-"&amp;orders[[#This Row],[seller_city]], _xlpm.stateCity
)</f>
        <v>Santa Catarina-florianopolis</v>
      </c>
      <c r="M3611" t="s">
        <v>219495</v>
      </c>
      <c r="N3611">
        <v>1</v>
      </c>
      <c r="O3611" t="s">
        <v>208827</v>
      </c>
      <c r="P3611" t="s">
        <v>205382</v>
      </c>
      <c r="Q3611">
        <v>129</v>
      </c>
      <c r="R3611">
        <v>16.66</v>
      </c>
      <c r="S3611">
        <v>145.66</v>
      </c>
      <c r="T3611" t="s">
        <v>219332</v>
      </c>
    </row>
    <row r="3612" spans="1:20" x14ac:dyDescent="0.25">
      <c r="A3612" t="s">
        <v>17152</v>
      </c>
      <c r="B3612" t="s">
        <v>17153</v>
      </c>
      <c r="C3612" t="s">
        <v>5</v>
      </c>
      <c r="D3612" s="2">
        <v>43262</v>
      </c>
      <c r="E3612">
        <v>13067</v>
      </c>
      <c r="F3612" t="s">
        <v>201738</v>
      </c>
      <c r="G3612" t="s">
        <v>204537</v>
      </c>
      <c r="H3612" t="str">
        <f>_xlfn.LET(
_xlpm.stateCity, orders[[#This Row],[customer_state]]&amp;"-"&amp;orders[[#This Row],[customer_city]], _xlpm.stateCity
)</f>
        <v>Sao Paulo-campinas</v>
      </c>
      <c r="I3612">
        <v>30111</v>
      </c>
      <c r="J3612" t="s">
        <v>201742</v>
      </c>
      <c r="K3612" t="s">
        <v>204539</v>
      </c>
      <c r="L3612" t="str">
        <f>_xlfn.LET(
_xlpm.stateCity, orders[[#This Row],[seller_state]]&amp;"-"&amp;orders[[#This Row],[seller_city]], _xlpm.stateCity
)</f>
        <v>Minas Gerais-belo horizonte</v>
      </c>
      <c r="M3612" t="s">
        <v>219512</v>
      </c>
      <c r="N3612">
        <v>1</v>
      </c>
      <c r="O3612" t="s">
        <v>212762</v>
      </c>
      <c r="P3612" t="s">
        <v>204658</v>
      </c>
      <c r="Q3612">
        <v>89.9</v>
      </c>
      <c r="R3612">
        <v>16.600000000000001</v>
      </c>
      <c r="S3612">
        <v>106.5</v>
      </c>
      <c r="T3612" t="s">
        <v>219343</v>
      </c>
    </row>
    <row r="3613" spans="1:20" x14ac:dyDescent="0.25">
      <c r="A3613" t="s">
        <v>62641</v>
      </c>
      <c r="B3613" t="s">
        <v>62642</v>
      </c>
      <c r="C3613" t="s">
        <v>5</v>
      </c>
      <c r="D3613" s="2">
        <v>43137</v>
      </c>
      <c r="E3613">
        <v>1220</v>
      </c>
      <c r="F3613" t="s">
        <v>201736</v>
      </c>
      <c r="G3613" t="s">
        <v>204537</v>
      </c>
      <c r="H3613" t="str">
        <f>_xlfn.LET(
_xlpm.stateCity, orders[[#This Row],[customer_state]]&amp;"-"&amp;orders[[#This Row],[customer_city]], _xlpm.stateCity
)</f>
        <v>Sao Paulo-sao paulo</v>
      </c>
      <c r="I3613">
        <v>12308</v>
      </c>
      <c r="J3613" t="s">
        <v>202073</v>
      </c>
      <c r="K3613" t="s">
        <v>204537</v>
      </c>
      <c r="L3613" t="str">
        <f>_xlfn.LET(
_xlpm.stateCity, orders[[#This Row],[seller_state]]&amp;"-"&amp;orders[[#This Row],[seller_city]], _xlpm.stateCity
)</f>
        <v>Sao Paulo-jacarei</v>
      </c>
      <c r="M3613" t="s">
        <v>219477</v>
      </c>
      <c r="N3613">
        <v>1</v>
      </c>
      <c r="O3613" t="s">
        <v>207227</v>
      </c>
      <c r="P3613" t="s">
        <v>204897</v>
      </c>
      <c r="Q3613">
        <v>42.5</v>
      </c>
      <c r="R3613">
        <v>8.27</v>
      </c>
      <c r="S3613">
        <v>50.769999999999996</v>
      </c>
      <c r="T3613" t="s">
        <v>219356</v>
      </c>
    </row>
    <row r="3614" spans="1:20" x14ac:dyDescent="0.25">
      <c r="A3614" t="s">
        <v>82544</v>
      </c>
      <c r="B3614" t="s">
        <v>82545</v>
      </c>
      <c r="C3614" t="s">
        <v>5</v>
      </c>
      <c r="D3614" s="2">
        <v>43335</v>
      </c>
      <c r="E3614">
        <v>83606</v>
      </c>
      <c r="F3614" t="s">
        <v>202169</v>
      </c>
      <c r="G3614" t="s">
        <v>204540</v>
      </c>
      <c r="H3614" t="str">
        <f>_xlfn.LET(
_xlpm.stateCity, orders[[#This Row],[customer_state]]&amp;"-"&amp;orders[[#This Row],[customer_city]], _xlpm.stateCity
)</f>
        <v>Parana-campo largo</v>
      </c>
      <c r="I3614">
        <v>80710</v>
      </c>
      <c r="J3614" t="s">
        <v>201741</v>
      </c>
      <c r="K3614" t="s">
        <v>204540</v>
      </c>
      <c r="L3614" t="str">
        <f>_xlfn.LET(
_xlpm.stateCity, orders[[#This Row],[seller_state]]&amp;"-"&amp;orders[[#This Row],[seller_city]], _xlpm.stateCity
)</f>
        <v>Parana-curitiba</v>
      </c>
      <c r="M3614" t="s">
        <v>219502</v>
      </c>
      <c r="N3614">
        <v>1</v>
      </c>
      <c r="O3614" t="s">
        <v>213686</v>
      </c>
      <c r="P3614" t="s">
        <v>211788</v>
      </c>
      <c r="Q3614">
        <v>98</v>
      </c>
      <c r="R3614">
        <v>9.82</v>
      </c>
      <c r="S3614">
        <v>107.82</v>
      </c>
      <c r="T3614" t="s">
        <v>219338</v>
      </c>
    </row>
    <row r="3615" spans="1:20" x14ac:dyDescent="0.25">
      <c r="A3615" t="s">
        <v>132405</v>
      </c>
      <c r="B3615" t="s">
        <v>132406</v>
      </c>
      <c r="C3615" t="s">
        <v>5</v>
      </c>
      <c r="D3615" s="2">
        <v>43268</v>
      </c>
      <c r="E3615">
        <v>9940</v>
      </c>
      <c r="F3615" t="s">
        <v>201855</v>
      </c>
      <c r="G3615" t="s">
        <v>204537</v>
      </c>
      <c r="H3615" t="str">
        <f>_xlfn.LET(
_xlpm.stateCity, orders[[#This Row],[customer_state]]&amp;"-"&amp;orders[[#This Row],[customer_city]], _xlpm.stateCity
)</f>
        <v>Sao Paulo-diadema</v>
      </c>
      <c r="I3615">
        <v>18611</v>
      </c>
      <c r="J3615" t="s">
        <v>202134</v>
      </c>
      <c r="K3615" t="s">
        <v>204537</v>
      </c>
      <c r="L3615" t="str">
        <f>_xlfn.LET(
_xlpm.stateCity, orders[[#This Row],[seller_state]]&amp;"-"&amp;orders[[#This Row],[seller_city]], _xlpm.stateCity
)</f>
        <v>Sao Paulo-botucatu</v>
      </c>
      <c r="M3615" t="s">
        <v>219477</v>
      </c>
      <c r="N3615">
        <v>1</v>
      </c>
      <c r="O3615" t="s">
        <v>214042</v>
      </c>
      <c r="P3615" t="s">
        <v>206868</v>
      </c>
      <c r="Q3615">
        <v>109</v>
      </c>
      <c r="R3615">
        <v>14.34</v>
      </c>
      <c r="S3615">
        <v>123.34</v>
      </c>
      <c r="T3615" t="s">
        <v>219336</v>
      </c>
    </row>
    <row r="3616" spans="1:20" x14ac:dyDescent="0.25">
      <c r="A3616" t="s">
        <v>163399</v>
      </c>
      <c r="B3616" t="s">
        <v>163400</v>
      </c>
      <c r="C3616" t="s">
        <v>5</v>
      </c>
      <c r="D3616" s="2">
        <v>43262</v>
      </c>
      <c r="E3616">
        <v>4304</v>
      </c>
      <c r="F3616" t="s">
        <v>201736</v>
      </c>
      <c r="G3616" t="s">
        <v>204537</v>
      </c>
      <c r="H3616" t="str">
        <f>_xlfn.LET(
_xlpm.stateCity, orders[[#This Row],[customer_state]]&amp;"-"&amp;orders[[#This Row],[customer_city]], _xlpm.stateCity
)</f>
        <v>Sao Paulo-sao paulo</v>
      </c>
      <c r="I3616">
        <v>8260</v>
      </c>
      <c r="J3616" t="s">
        <v>201736</v>
      </c>
      <c r="K3616" t="s">
        <v>204537</v>
      </c>
      <c r="L3616" t="str">
        <f>_xlfn.LET(
_xlpm.stateCity, orders[[#This Row],[seller_state]]&amp;"-"&amp;orders[[#This Row],[seller_city]], _xlpm.stateCity
)</f>
        <v>Sao Paulo-sao paulo</v>
      </c>
      <c r="M3616" t="s">
        <v>219477</v>
      </c>
      <c r="N3616">
        <v>1</v>
      </c>
      <c r="O3616" t="s">
        <v>211208</v>
      </c>
      <c r="P3616" t="s">
        <v>206175</v>
      </c>
      <c r="Q3616">
        <v>129.99</v>
      </c>
      <c r="R3616">
        <v>9.26</v>
      </c>
      <c r="S3616">
        <v>139.25</v>
      </c>
      <c r="T3616" t="s">
        <v>219332</v>
      </c>
    </row>
    <row r="3617" spans="1:20" x14ac:dyDescent="0.25">
      <c r="A3617" t="s">
        <v>187582</v>
      </c>
      <c r="B3617" t="s">
        <v>187583</v>
      </c>
      <c r="C3617" t="s">
        <v>5</v>
      </c>
      <c r="D3617" s="2">
        <v>43175</v>
      </c>
      <c r="E3617">
        <v>92410</v>
      </c>
      <c r="F3617" t="s">
        <v>201922</v>
      </c>
      <c r="G3617" t="s">
        <v>204542</v>
      </c>
      <c r="H3617" t="str">
        <f>_xlfn.LET(
_xlpm.stateCity, orders[[#This Row],[customer_state]]&amp;"-"&amp;orders[[#This Row],[customer_city]], _xlpm.stateCity
)</f>
        <v>Rio Grande do Sul-canoas</v>
      </c>
      <c r="I3617">
        <v>14940</v>
      </c>
      <c r="J3617" t="s">
        <v>202283</v>
      </c>
      <c r="K3617" t="s">
        <v>204537</v>
      </c>
      <c r="L3617" t="str">
        <f>_xlfn.LET(
_xlpm.stateCity, orders[[#This Row],[seller_state]]&amp;"-"&amp;orders[[#This Row],[seller_city]], _xlpm.stateCity
)</f>
        <v>Sao Paulo-ibitinga</v>
      </c>
      <c r="M3617" t="s">
        <v>219478</v>
      </c>
      <c r="N3617">
        <v>1</v>
      </c>
      <c r="O3617" t="s">
        <v>215835</v>
      </c>
      <c r="P3617" t="s">
        <v>204850</v>
      </c>
      <c r="Q3617">
        <v>52.64</v>
      </c>
      <c r="R3617">
        <v>18.25</v>
      </c>
      <c r="S3617">
        <v>70.89</v>
      </c>
      <c r="T3617" t="s">
        <v>219335</v>
      </c>
    </row>
    <row r="3618" spans="1:20" x14ac:dyDescent="0.25">
      <c r="A3618" t="s">
        <v>138268</v>
      </c>
      <c r="B3618" t="s">
        <v>138269</v>
      </c>
      <c r="C3618" t="s">
        <v>5</v>
      </c>
      <c r="D3618" s="2">
        <v>42982</v>
      </c>
      <c r="E3618">
        <v>27916</v>
      </c>
      <c r="F3618" t="s">
        <v>201848</v>
      </c>
      <c r="G3618" t="s">
        <v>204541</v>
      </c>
      <c r="H3618" t="str">
        <f>_xlfn.LET(
_xlpm.stateCity, orders[[#This Row],[customer_state]]&amp;"-"&amp;orders[[#This Row],[customer_city]], _xlpm.stateCity
)</f>
        <v>Rio de Janeiro-macae</v>
      </c>
      <c r="I3618">
        <v>16200</v>
      </c>
      <c r="J3618" t="s">
        <v>201867</v>
      </c>
      <c r="K3618" t="s">
        <v>204537</v>
      </c>
      <c r="L3618" t="str">
        <f>_xlfn.LET(
_xlpm.stateCity, orders[[#This Row],[seller_state]]&amp;"-"&amp;orders[[#This Row],[seller_city]], _xlpm.stateCity
)</f>
        <v>Sao Paulo-birigui</v>
      </c>
      <c r="M3618" t="s">
        <v>219476</v>
      </c>
      <c r="N3618">
        <v>1</v>
      </c>
      <c r="O3618" t="s">
        <v>206704</v>
      </c>
      <c r="P3618" t="s">
        <v>206705</v>
      </c>
      <c r="Q3618">
        <v>28.3</v>
      </c>
      <c r="R3618">
        <v>16.11</v>
      </c>
      <c r="S3618">
        <v>44.41</v>
      </c>
      <c r="T3618" t="s">
        <v>219332</v>
      </c>
    </row>
    <row r="3619" spans="1:20" x14ac:dyDescent="0.25">
      <c r="A3619" t="s">
        <v>73194</v>
      </c>
      <c r="B3619" t="s">
        <v>73195</v>
      </c>
      <c r="C3619" t="s">
        <v>5</v>
      </c>
      <c r="D3619" s="2">
        <v>43297</v>
      </c>
      <c r="E3619">
        <v>79094</v>
      </c>
      <c r="F3619" t="s">
        <v>202179</v>
      </c>
      <c r="G3619" t="s">
        <v>204549</v>
      </c>
      <c r="H3619" t="str">
        <f>_xlfn.LET(
_xlpm.stateCity, orders[[#This Row],[customer_state]]&amp;"-"&amp;orders[[#This Row],[customer_city]], _xlpm.stateCity
)</f>
        <v>Mato Grosso do Sul-campo grande</v>
      </c>
      <c r="I3619">
        <v>2215</v>
      </c>
      <c r="J3619" t="s">
        <v>201736</v>
      </c>
      <c r="K3619" t="s">
        <v>204537</v>
      </c>
      <c r="L3619" t="str">
        <f>_xlfn.LET(
_xlpm.stateCity, orders[[#This Row],[seller_state]]&amp;"-"&amp;orders[[#This Row],[seller_city]], _xlpm.stateCity
)</f>
        <v>Sao Paulo-sao paulo</v>
      </c>
      <c r="M3619" t="s">
        <v>219587</v>
      </c>
      <c r="N3619">
        <v>1</v>
      </c>
      <c r="O3619" t="s">
        <v>206893</v>
      </c>
      <c r="P3619" t="s">
        <v>206527</v>
      </c>
      <c r="Q3619">
        <v>15.9</v>
      </c>
      <c r="R3619">
        <v>15.23</v>
      </c>
      <c r="S3619">
        <v>31.130000000000003</v>
      </c>
      <c r="T3619" t="s">
        <v>219338</v>
      </c>
    </row>
    <row r="3620" spans="1:20" x14ac:dyDescent="0.25">
      <c r="A3620" t="s">
        <v>79109</v>
      </c>
      <c r="B3620" t="s">
        <v>79110</v>
      </c>
      <c r="C3620" t="s">
        <v>5</v>
      </c>
      <c r="D3620" s="2">
        <v>43232</v>
      </c>
      <c r="E3620">
        <v>35603</v>
      </c>
      <c r="F3620" t="s">
        <v>203102</v>
      </c>
      <c r="G3620" t="s">
        <v>204539</v>
      </c>
      <c r="H3620" t="str">
        <f>_xlfn.LET(
_xlpm.stateCity, orders[[#This Row],[customer_state]]&amp;"-"&amp;orders[[#This Row],[customer_city]], _xlpm.stateCity
)</f>
        <v>Minas Gerais-araujos</v>
      </c>
      <c r="I3620">
        <v>89128</v>
      </c>
      <c r="J3620" t="s">
        <v>203766</v>
      </c>
      <c r="K3620" t="s">
        <v>204538</v>
      </c>
      <c r="L3620" t="str">
        <f>_xlfn.LET(
_xlpm.stateCity, orders[[#This Row],[seller_state]]&amp;"-"&amp;orders[[#This Row],[seller_city]], _xlpm.stateCity
)</f>
        <v>Santa Catarina-luiz alves</v>
      </c>
      <c r="M3620" t="s">
        <v>219487</v>
      </c>
      <c r="N3620">
        <v>1</v>
      </c>
      <c r="O3620" t="s">
        <v>206706</v>
      </c>
      <c r="P3620" t="s">
        <v>206707</v>
      </c>
      <c r="Q3620">
        <v>1990</v>
      </c>
      <c r="R3620">
        <v>125.05</v>
      </c>
      <c r="S3620">
        <v>2115.0500000000002</v>
      </c>
      <c r="T3620" t="s">
        <v>219372</v>
      </c>
    </row>
    <row r="3621" spans="1:20" x14ac:dyDescent="0.25">
      <c r="A3621" t="s">
        <v>1706</v>
      </c>
      <c r="B3621" t="s">
        <v>1707</v>
      </c>
      <c r="C3621" t="s">
        <v>5</v>
      </c>
      <c r="D3621" s="2">
        <v>43303</v>
      </c>
      <c r="E3621">
        <v>13360</v>
      </c>
      <c r="F3621" t="s">
        <v>202519</v>
      </c>
      <c r="G3621" t="s">
        <v>204537</v>
      </c>
      <c r="H3621" t="str">
        <f>_xlfn.LET(
_xlpm.stateCity, orders[[#This Row],[customer_state]]&amp;"-"&amp;orders[[#This Row],[customer_city]], _xlpm.stateCity
)</f>
        <v>Sao Paulo-capivari</v>
      </c>
      <c r="I3621">
        <v>70719</v>
      </c>
      <c r="J3621" t="s">
        <v>201774</v>
      </c>
      <c r="K3621" t="s">
        <v>204550</v>
      </c>
      <c r="L3621" t="str">
        <f>_xlfn.LET(
_xlpm.stateCity, orders[[#This Row],[seller_state]]&amp;"-"&amp;orders[[#This Row],[seller_city]], _xlpm.stateCity
)</f>
        <v>Distrito Federal-brasilia</v>
      </c>
      <c r="M3621" t="s">
        <v>219529</v>
      </c>
      <c r="N3621">
        <v>1</v>
      </c>
      <c r="O3621" t="s">
        <v>208530</v>
      </c>
      <c r="P3621" t="s">
        <v>208531</v>
      </c>
      <c r="Q3621">
        <v>49.99</v>
      </c>
      <c r="R3621">
        <v>23.5</v>
      </c>
      <c r="S3621">
        <v>73.490000000000009</v>
      </c>
      <c r="T3621" t="s">
        <v>219343</v>
      </c>
    </row>
    <row r="3622" spans="1:20" x14ac:dyDescent="0.25">
      <c r="A3622" t="s">
        <v>122354</v>
      </c>
      <c r="B3622" t="s">
        <v>122355</v>
      </c>
      <c r="C3622" t="s">
        <v>5</v>
      </c>
      <c r="D3622" s="2">
        <v>42992</v>
      </c>
      <c r="E3622">
        <v>39860</v>
      </c>
      <c r="F3622" t="s">
        <v>202572</v>
      </c>
      <c r="G3622" t="s">
        <v>204539</v>
      </c>
      <c r="H3622" t="str">
        <f>_xlfn.LET(
_xlpm.stateCity, orders[[#This Row],[customer_state]]&amp;"-"&amp;orders[[#This Row],[customer_city]], _xlpm.stateCity
)</f>
        <v>Minas Gerais-nanuque</v>
      </c>
      <c r="I3622">
        <v>38414</v>
      </c>
      <c r="J3622" t="s">
        <v>201781</v>
      </c>
      <c r="K3622" t="s">
        <v>204539</v>
      </c>
      <c r="L3622" t="str">
        <f>_xlfn.LET(
_xlpm.stateCity, orders[[#This Row],[seller_state]]&amp;"-"&amp;orders[[#This Row],[seller_city]], _xlpm.stateCity
)</f>
        <v>Minas Gerais-uberlandia</v>
      </c>
      <c r="M3622" t="s">
        <v>219494</v>
      </c>
      <c r="N3622">
        <v>1</v>
      </c>
      <c r="O3622" t="s">
        <v>214956</v>
      </c>
      <c r="P3622" t="s">
        <v>208088</v>
      </c>
      <c r="Q3622">
        <v>79.900000000000006</v>
      </c>
      <c r="R3622">
        <v>16.97</v>
      </c>
      <c r="S3622">
        <v>96.87</v>
      </c>
      <c r="T3622" t="s">
        <v>219385</v>
      </c>
    </row>
    <row r="3623" spans="1:20" x14ac:dyDescent="0.25">
      <c r="A3623" t="s">
        <v>115830</v>
      </c>
      <c r="B3623" t="s">
        <v>115831</v>
      </c>
      <c r="C3623" t="s">
        <v>5</v>
      </c>
      <c r="D3623" s="2">
        <v>43224</v>
      </c>
      <c r="E3623">
        <v>12506</v>
      </c>
      <c r="F3623" t="s">
        <v>201945</v>
      </c>
      <c r="G3623" t="s">
        <v>204537</v>
      </c>
      <c r="H3623" t="str">
        <f>_xlfn.LET(
_xlpm.stateCity, orders[[#This Row],[customer_state]]&amp;"-"&amp;orders[[#This Row],[customer_city]], _xlpm.stateCity
)</f>
        <v>Sao Paulo-guaratingueta</v>
      </c>
      <c r="I3623">
        <v>13186</v>
      </c>
      <c r="J3623" t="s">
        <v>201846</v>
      </c>
      <c r="K3623" t="s">
        <v>204537</v>
      </c>
      <c r="L3623" t="str">
        <f>_xlfn.LET(
_xlpm.stateCity, orders[[#This Row],[seller_state]]&amp;"-"&amp;orders[[#This Row],[seller_city]], _xlpm.stateCity
)</f>
        <v>Sao Paulo-hortolandia</v>
      </c>
      <c r="M3623" t="s">
        <v>219477</v>
      </c>
      <c r="N3623">
        <v>1</v>
      </c>
      <c r="O3623" t="s">
        <v>215759</v>
      </c>
      <c r="P3623" t="s">
        <v>204774</v>
      </c>
      <c r="Q3623">
        <v>95</v>
      </c>
      <c r="R3623">
        <v>13.11</v>
      </c>
      <c r="S3623">
        <v>108.11</v>
      </c>
      <c r="T3623" t="s">
        <v>219331</v>
      </c>
    </row>
    <row r="3624" spans="1:20" x14ac:dyDescent="0.25">
      <c r="A3624" t="s">
        <v>94317</v>
      </c>
      <c r="B3624" t="s">
        <v>94318</v>
      </c>
      <c r="C3624" t="s">
        <v>5</v>
      </c>
      <c r="D3624" s="2">
        <v>42770</v>
      </c>
      <c r="E3624">
        <v>4615</v>
      </c>
      <c r="F3624" t="s">
        <v>201736</v>
      </c>
      <c r="G3624" t="s">
        <v>204537</v>
      </c>
      <c r="H3624" t="str">
        <f>_xlfn.LET(
_xlpm.stateCity, orders[[#This Row],[customer_state]]&amp;"-"&amp;orders[[#This Row],[customer_city]], _xlpm.stateCity
)</f>
        <v>Sao Paulo-sao paulo</v>
      </c>
      <c r="I3624">
        <v>55325</v>
      </c>
      <c r="J3624" t="s">
        <v>219404</v>
      </c>
      <c r="K3624" t="s">
        <v>204552</v>
      </c>
      <c r="L3624" t="str">
        <f>_xlfn.LET(
_xlpm.stateCity, orders[[#This Row],[seller_state]]&amp;"-"&amp;orders[[#This Row],[seller_city]], _xlpm.stateCity
)</f>
        <v>Pernambuco-brejao</v>
      </c>
      <c r="M3624" t="s">
        <v>219616</v>
      </c>
      <c r="N3624">
        <v>1</v>
      </c>
      <c r="O3624" t="s">
        <v>213312</v>
      </c>
      <c r="P3624" t="s">
        <v>205661</v>
      </c>
      <c r="Q3624">
        <v>94.76</v>
      </c>
      <c r="R3624">
        <v>29.59</v>
      </c>
      <c r="S3624">
        <v>124.35000000000001</v>
      </c>
      <c r="T3624" t="s">
        <v>219366</v>
      </c>
    </row>
    <row r="3625" spans="1:20" x14ac:dyDescent="0.25">
      <c r="A3625" t="s">
        <v>173260</v>
      </c>
      <c r="B3625" t="s">
        <v>173261</v>
      </c>
      <c r="C3625" t="s">
        <v>5</v>
      </c>
      <c r="D3625" s="2">
        <v>43060</v>
      </c>
      <c r="E3625">
        <v>36037</v>
      </c>
      <c r="F3625" t="s">
        <v>201943</v>
      </c>
      <c r="G3625" t="s">
        <v>204539</v>
      </c>
      <c r="H3625" t="str">
        <f>_xlfn.LET(
_xlpm.stateCity, orders[[#This Row],[customer_state]]&amp;"-"&amp;orders[[#This Row],[customer_city]], _xlpm.stateCity
)</f>
        <v>Minas Gerais-juiz de fora</v>
      </c>
      <c r="I3625">
        <v>9220</v>
      </c>
      <c r="J3625" t="s">
        <v>201752</v>
      </c>
      <c r="K3625" t="s">
        <v>204537</v>
      </c>
      <c r="L3625" t="str">
        <f>_xlfn.LET(
_xlpm.stateCity, orders[[#This Row],[seller_state]]&amp;"-"&amp;orders[[#This Row],[seller_city]], _xlpm.stateCity
)</f>
        <v>Sao Paulo-santo andre</v>
      </c>
      <c r="M3625" t="s">
        <v>219482</v>
      </c>
      <c r="N3625">
        <v>1</v>
      </c>
      <c r="O3625" t="s">
        <v>206710</v>
      </c>
      <c r="P3625" t="s">
        <v>206711</v>
      </c>
      <c r="Q3625">
        <v>139.9</v>
      </c>
      <c r="R3625">
        <v>16.739999999999998</v>
      </c>
      <c r="S3625">
        <v>156.64000000000001</v>
      </c>
      <c r="T3625" t="s">
        <v>219353</v>
      </c>
    </row>
    <row r="3626" spans="1:20" x14ac:dyDescent="0.25">
      <c r="A3626" t="s">
        <v>173202</v>
      </c>
      <c r="B3626" t="s">
        <v>173203</v>
      </c>
      <c r="C3626" t="s">
        <v>5</v>
      </c>
      <c r="D3626" s="2">
        <v>43310</v>
      </c>
      <c r="E3626">
        <v>72430</v>
      </c>
      <c r="F3626" t="s">
        <v>201774</v>
      </c>
      <c r="G3626" t="s">
        <v>204550</v>
      </c>
      <c r="H3626" t="str">
        <f>_xlfn.LET(
_xlpm.stateCity, orders[[#This Row],[customer_state]]&amp;"-"&amp;orders[[#This Row],[customer_city]], _xlpm.stateCity
)</f>
        <v>Distrito Federal-brasilia</v>
      </c>
      <c r="I3626">
        <v>14050</v>
      </c>
      <c r="J3626" t="s">
        <v>201764</v>
      </c>
      <c r="K3626" t="s">
        <v>204537</v>
      </c>
      <c r="L3626" t="str">
        <f>_xlfn.LET(
_xlpm.stateCity, orders[[#This Row],[seller_state]]&amp;"-"&amp;orders[[#This Row],[seller_city]], _xlpm.stateCity
)</f>
        <v>Sao Paulo-ribeirao preto</v>
      </c>
      <c r="M3626" t="s">
        <v>219481</v>
      </c>
      <c r="N3626">
        <v>1</v>
      </c>
      <c r="O3626" t="s">
        <v>213313</v>
      </c>
      <c r="P3626" t="s">
        <v>204751</v>
      </c>
      <c r="Q3626">
        <v>110</v>
      </c>
      <c r="R3626">
        <v>18.87</v>
      </c>
      <c r="S3626">
        <v>128.87</v>
      </c>
      <c r="T3626" t="s">
        <v>219337</v>
      </c>
    </row>
    <row r="3627" spans="1:20" x14ac:dyDescent="0.25">
      <c r="A3627" t="s">
        <v>147529</v>
      </c>
      <c r="B3627" t="s">
        <v>147530</v>
      </c>
      <c r="C3627" t="s">
        <v>5</v>
      </c>
      <c r="D3627" s="2">
        <v>43326</v>
      </c>
      <c r="E3627">
        <v>28735</v>
      </c>
      <c r="F3627" t="s">
        <v>202171</v>
      </c>
      <c r="G3627" t="s">
        <v>204541</v>
      </c>
      <c r="H3627" t="str">
        <f>_xlfn.LET(
_xlpm.stateCity, orders[[#This Row],[customer_state]]&amp;"-"&amp;orders[[#This Row],[customer_city]], _xlpm.stateCity
)</f>
        <v>Rio de Janeiro-quissama</v>
      </c>
      <c r="I3627">
        <v>21635</v>
      </c>
      <c r="J3627" t="s">
        <v>201744</v>
      </c>
      <c r="K3627" t="s">
        <v>204541</v>
      </c>
      <c r="L3627" t="str">
        <f>_xlfn.LET(
_xlpm.stateCity, orders[[#This Row],[seller_state]]&amp;"-"&amp;orders[[#This Row],[seller_city]], _xlpm.stateCity
)</f>
        <v>Rio de Janeiro-rio de janeiro</v>
      </c>
      <c r="M3627" t="s">
        <v>219541</v>
      </c>
      <c r="N3627">
        <v>1</v>
      </c>
      <c r="O3627" t="s">
        <v>209719</v>
      </c>
      <c r="P3627" t="s">
        <v>206010</v>
      </c>
      <c r="Q3627">
        <v>148.5</v>
      </c>
      <c r="R3627">
        <v>54.32</v>
      </c>
      <c r="S3627">
        <v>202.82</v>
      </c>
      <c r="T3627" t="s">
        <v>219354</v>
      </c>
    </row>
    <row r="3628" spans="1:20" x14ac:dyDescent="0.25">
      <c r="A3628" t="s">
        <v>130410</v>
      </c>
      <c r="B3628" t="s">
        <v>130411</v>
      </c>
      <c r="C3628" t="s">
        <v>5</v>
      </c>
      <c r="D3628" s="2">
        <v>43238</v>
      </c>
      <c r="E3628">
        <v>8110</v>
      </c>
      <c r="F3628" t="s">
        <v>201736</v>
      </c>
      <c r="G3628" t="s">
        <v>204537</v>
      </c>
      <c r="H3628" t="str">
        <f>_xlfn.LET(
_xlpm.stateCity, orders[[#This Row],[customer_state]]&amp;"-"&amp;orders[[#This Row],[customer_city]], _xlpm.stateCity
)</f>
        <v>Sao Paulo-sao paulo</v>
      </c>
      <c r="I3628">
        <v>14940</v>
      </c>
      <c r="J3628" t="s">
        <v>202283</v>
      </c>
      <c r="K3628" t="s">
        <v>204537</v>
      </c>
      <c r="L3628" t="str">
        <f>_xlfn.LET(
_xlpm.stateCity, orders[[#This Row],[seller_state]]&amp;"-"&amp;orders[[#This Row],[seller_city]], _xlpm.stateCity
)</f>
        <v>Sao Paulo-ibitinga</v>
      </c>
      <c r="M3628" t="s">
        <v>219477</v>
      </c>
      <c r="N3628">
        <v>1</v>
      </c>
      <c r="O3628" t="s">
        <v>210897</v>
      </c>
      <c r="P3628" t="s">
        <v>204913</v>
      </c>
      <c r="Q3628">
        <v>59.99</v>
      </c>
      <c r="R3628">
        <v>14.51</v>
      </c>
      <c r="S3628">
        <v>74.5</v>
      </c>
      <c r="T3628" t="s">
        <v>219335</v>
      </c>
    </row>
    <row r="3629" spans="1:20" x14ac:dyDescent="0.25">
      <c r="A3629" t="s">
        <v>18722</v>
      </c>
      <c r="B3629" t="s">
        <v>18723</v>
      </c>
      <c r="C3629" t="s">
        <v>5</v>
      </c>
      <c r="D3629" s="2">
        <v>43067</v>
      </c>
      <c r="E3629">
        <v>23067</v>
      </c>
      <c r="F3629" t="s">
        <v>201744</v>
      </c>
      <c r="G3629" t="s">
        <v>204541</v>
      </c>
      <c r="H3629" t="str">
        <f>_xlfn.LET(
_xlpm.stateCity, orders[[#This Row],[customer_state]]&amp;"-"&amp;orders[[#This Row],[customer_city]], _xlpm.stateCity
)</f>
        <v>Rio de Janeiro-rio de janeiro</v>
      </c>
      <c r="I3629">
        <v>95705</v>
      </c>
      <c r="J3629" t="s">
        <v>202107</v>
      </c>
      <c r="K3629" t="s">
        <v>204542</v>
      </c>
      <c r="L3629" t="str">
        <f>_xlfn.LET(
_xlpm.stateCity, orders[[#This Row],[seller_state]]&amp;"-"&amp;orders[[#This Row],[seller_city]], _xlpm.stateCity
)</f>
        <v>Rio Grande do Sul-bento goncalves</v>
      </c>
      <c r="M3629" t="s">
        <v>219531</v>
      </c>
      <c r="N3629">
        <v>1</v>
      </c>
      <c r="O3629" t="s">
        <v>206713</v>
      </c>
      <c r="P3629" t="s">
        <v>206714</v>
      </c>
      <c r="Q3629">
        <v>229</v>
      </c>
      <c r="R3629">
        <v>106.31</v>
      </c>
      <c r="S3629">
        <v>335.31</v>
      </c>
      <c r="T3629" t="s">
        <v>219357</v>
      </c>
    </row>
    <row r="3630" spans="1:20" x14ac:dyDescent="0.25">
      <c r="A3630" t="s">
        <v>1714</v>
      </c>
      <c r="B3630" t="s">
        <v>1715</v>
      </c>
      <c r="C3630" t="s">
        <v>5</v>
      </c>
      <c r="D3630" s="2">
        <v>43320</v>
      </c>
      <c r="E3630">
        <v>57010</v>
      </c>
      <c r="F3630" t="s">
        <v>201866</v>
      </c>
      <c r="G3630" t="s">
        <v>204556</v>
      </c>
      <c r="H3630" t="str">
        <f>_xlfn.LET(
_xlpm.stateCity, orders[[#This Row],[customer_state]]&amp;"-"&amp;orders[[#This Row],[customer_city]], _xlpm.stateCity
)</f>
        <v>Alagoas-maceio</v>
      </c>
      <c r="I3630">
        <v>4208</v>
      </c>
      <c r="J3630" t="s">
        <v>201736</v>
      </c>
      <c r="K3630" t="s">
        <v>204537</v>
      </c>
      <c r="L3630" t="str">
        <f>_xlfn.LET(
_xlpm.stateCity, orders[[#This Row],[seller_state]]&amp;"-"&amp;orders[[#This Row],[seller_city]], _xlpm.stateCity
)</f>
        <v>Sao Paulo-sao paulo</v>
      </c>
      <c r="M3630" t="s">
        <v>219493</v>
      </c>
      <c r="N3630">
        <v>1</v>
      </c>
      <c r="O3630" t="s">
        <v>213768</v>
      </c>
      <c r="P3630" t="s">
        <v>205876</v>
      </c>
      <c r="Q3630">
        <v>25.89</v>
      </c>
      <c r="R3630">
        <v>22.9</v>
      </c>
      <c r="S3630">
        <v>48.79</v>
      </c>
      <c r="T3630" t="s">
        <v>219343</v>
      </c>
    </row>
    <row r="3631" spans="1:20" x14ac:dyDescent="0.25">
      <c r="A3631" t="s">
        <v>126656</v>
      </c>
      <c r="B3631" t="s">
        <v>126657</v>
      </c>
      <c r="C3631" t="s">
        <v>5</v>
      </c>
      <c r="D3631" s="2">
        <v>42893</v>
      </c>
      <c r="E3631">
        <v>12220</v>
      </c>
      <c r="F3631" t="s">
        <v>201755</v>
      </c>
      <c r="G3631" t="s">
        <v>204537</v>
      </c>
      <c r="H3631" t="str">
        <f>_xlfn.LET(
_xlpm.stateCity, orders[[#This Row],[customer_state]]&amp;"-"&amp;orders[[#This Row],[customer_city]], _xlpm.stateCity
)</f>
        <v>Sao Paulo-sao jose dos campos</v>
      </c>
      <c r="I3631">
        <v>25645</v>
      </c>
      <c r="J3631" t="s">
        <v>201868</v>
      </c>
      <c r="K3631" t="s">
        <v>204541</v>
      </c>
      <c r="L3631" t="str">
        <f>_xlfn.LET(
_xlpm.stateCity, orders[[#This Row],[seller_state]]&amp;"-"&amp;orders[[#This Row],[seller_city]], _xlpm.stateCity
)</f>
        <v>Rio de Janeiro-petropolis</v>
      </c>
      <c r="M3631" t="s">
        <v>219516</v>
      </c>
      <c r="N3631">
        <v>1</v>
      </c>
      <c r="O3631" t="s">
        <v>206894</v>
      </c>
      <c r="P3631" t="s">
        <v>204777</v>
      </c>
      <c r="Q3631">
        <v>349.9</v>
      </c>
      <c r="R3631">
        <v>18.21</v>
      </c>
      <c r="S3631">
        <v>368.10999999999996</v>
      </c>
      <c r="T3631" t="s">
        <v>219337</v>
      </c>
    </row>
    <row r="3632" spans="1:20" x14ac:dyDescent="0.25">
      <c r="A3632" t="s">
        <v>128238</v>
      </c>
      <c r="B3632" t="s">
        <v>128239</v>
      </c>
      <c r="C3632" t="s">
        <v>5</v>
      </c>
      <c r="D3632" s="2">
        <v>43076</v>
      </c>
      <c r="E3632">
        <v>23520</v>
      </c>
      <c r="F3632" t="s">
        <v>201744</v>
      </c>
      <c r="G3632" t="s">
        <v>204541</v>
      </c>
      <c r="H3632" t="str">
        <f>_xlfn.LET(
_xlpm.stateCity, orders[[#This Row],[customer_state]]&amp;"-"&amp;orders[[#This Row],[customer_city]], _xlpm.stateCity
)</f>
        <v>Rio de Janeiro-rio de janeiro</v>
      </c>
      <c r="I3632">
        <v>37584</v>
      </c>
      <c r="J3632" t="s">
        <v>204026</v>
      </c>
      <c r="K3632" t="s">
        <v>204539</v>
      </c>
      <c r="L3632" t="str">
        <f>_xlfn.LET(
_xlpm.stateCity, orders[[#This Row],[seller_state]]&amp;"-"&amp;orders[[#This Row],[seller_city]], _xlpm.stateCity
)</f>
        <v>Minas Gerais-congonhal</v>
      </c>
      <c r="M3632" t="s">
        <v>219511</v>
      </c>
      <c r="N3632">
        <v>1</v>
      </c>
      <c r="O3632" t="s">
        <v>210774</v>
      </c>
      <c r="P3632" t="s">
        <v>204724</v>
      </c>
      <c r="Q3632">
        <v>79.900000000000006</v>
      </c>
      <c r="R3632">
        <v>16.32</v>
      </c>
      <c r="S3632">
        <v>96.22</v>
      </c>
      <c r="T3632" t="s">
        <v>219337</v>
      </c>
    </row>
    <row r="3633" spans="1:20" x14ac:dyDescent="0.25">
      <c r="A3633" t="s">
        <v>35430</v>
      </c>
      <c r="B3633" t="s">
        <v>35431</v>
      </c>
      <c r="C3633" t="s">
        <v>5</v>
      </c>
      <c r="D3633" s="2">
        <v>42877</v>
      </c>
      <c r="E3633">
        <v>85601</v>
      </c>
      <c r="F3633" t="s">
        <v>202174</v>
      </c>
      <c r="G3633" t="s">
        <v>204540</v>
      </c>
      <c r="H3633" t="str">
        <f>_xlfn.LET(
_xlpm.stateCity, orders[[#This Row],[customer_state]]&amp;"-"&amp;orders[[#This Row],[customer_city]], _xlpm.stateCity
)</f>
        <v>Parana-francisco beltrao</v>
      </c>
      <c r="I3633">
        <v>5729</v>
      </c>
      <c r="J3633" t="s">
        <v>201736</v>
      </c>
      <c r="K3633" t="s">
        <v>204537</v>
      </c>
      <c r="L3633" t="str">
        <f>_xlfn.LET(
_xlpm.stateCity, orders[[#This Row],[seller_state]]&amp;"-"&amp;orders[[#This Row],[seller_city]], _xlpm.stateCity
)</f>
        <v>Sao Paulo-sao paulo</v>
      </c>
      <c r="M3633" t="s">
        <v>219489</v>
      </c>
      <c r="N3633">
        <v>1</v>
      </c>
      <c r="O3633" t="s">
        <v>212933</v>
      </c>
      <c r="P3633" t="s">
        <v>205724</v>
      </c>
      <c r="Q3633">
        <v>193</v>
      </c>
      <c r="R3633">
        <v>16.100000000000001</v>
      </c>
      <c r="S3633">
        <v>209.1</v>
      </c>
      <c r="T3633" t="s">
        <v>219343</v>
      </c>
    </row>
    <row r="3634" spans="1:20" x14ac:dyDescent="0.25">
      <c r="A3634" t="s">
        <v>107640</v>
      </c>
      <c r="B3634" t="s">
        <v>107641</v>
      </c>
      <c r="C3634" t="s">
        <v>5</v>
      </c>
      <c r="D3634" s="2">
        <v>43112</v>
      </c>
      <c r="E3634">
        <v>64025</v>
      </c>
      <c r="F3634" t="s">
        <v>202044</v>
      </c>
      <c r="G3634" t="s">
        <v>204560</v>
      </c>
      <c r="H3634" t="str">
        <f>_xlfn.LET(
_xlpm.stateCity, orders[[#This Row],[customer_state]]&amp;"-"&amp;orders[[#This Row],[customer_city]], _xlpm.stateCity
)</f>
        <v>Piaui-teresina</v>
      </c>
      <c r="I3634">
        <v>1511</v>
      </c>
      <c r="J3634" t="s">
        <v>201736</v>
      </c>
      <c r="K3634" t="s">
        <v>204537</v>
      </c>
      <c r="L3634" t="str">
        <f>_xlfn.LET(
_xlpm.stateCity, orders[[#This Row],[seller_state]]&amp;"-"&amp;orders[[#This Row],[seller_city]], _xlpm.stateCity
)</f>
        <v>Sao Paulo-sao paulo</v>
      </c>
      <c r="M3634" t="s">
        <v>219491</v>
      </c>
      <c r="N3634">
        <v>1</v>
      </c>
      <c r="O3634" t="s">
        <v>206717</v>
      </c>
      <c r="P3634" t="s">
        <v>205551</v>
      </c>
      <c r="Q3634">
        <v>19.899999999999999</v>
      </c>
      <c r="R3634">
        <v>21.15</v>
      </c>
      <c r="S3634">
        <v>41.05</v>
      </c>
      <c r="T3634" t="s">
        <v>219339</v>
      </c>
    </row>
    <row r="3635" spans="1:20" x14ac:dyDescent="0.25">
      <c r="A3635" t="s">
        <v>9102</v>
      </c>
      <c r="B3635" t="s">
        <v>9103</v>
      </c>
      <c r="C3635" t="s">
        <v>5</v>
      </c>
      <c r="D3635" s="2">
        <v>42886</v>
      </c>
      <c r="E3635">
        <v>74180</v>
      </c>
      <c r="F3635" t="s">
        <v>201753</v>
      </c>
      <c r="G3635" t="s">
        <v>204544</v>
      </c>
      <c r="H3635" t="str">
        <f>_xlfn.LET(
_xlpm.stateCity, orders[[#This Row],[customer_state]]&amp;"-"&amp;orders[[#This Row],[customer_city]], _xlpm.stateCity
)</f>
        <v>Goias-goiania</v>
      </c>
      <c r="I3635">
        <v>3702</v>
      </c>
      <c r="J3635" t="s">
        <v>201736</v>
      </c>
      <c r="K3635" t="s">
        <v>204537</v>
      </c>
      <c r="L3635" t="str">
        <f>_xlfn.LET(
_xlpm.stateCity, orders[[#This Row],[seller_state]]&amp;"-"&amp;orders[[#This Row],[seller_city]], _xlpm.stateCity
)</f>
        <v>Sao Paulo-sao paulo</v>
      </c>
      <c r="M3635" t="s">
        <v>219488</v>
      </c>
      <c r="N3635">
        <v>1</v>
      </c>
      <c r="O3635" t="s">
        <v>216020</v>
      </c>
      <c r="P3635" t="s">
        <v>205443</v>
      </c>
      <c r="Q3635">
        <v>264.99</v>
      </c>
      <c r="R3635">
        <v>18.350000000000001</v>
      </c>
      <c r="S3635">
        <v>283.34000000000003</v>
      </c>
      <c r="T3635" t="s">
        <v>219331</v>
      </c>
    </row>
    <row r="3636" spans="1:20" x14ac:dyDescent="0.25">
      <c r="A3636" t="s">
        <v>80350</v>
      </c>
      <c r="B3636" t="s">
        <v>80351</v>
      </c>
      <c r="C3636" t="s">
        <v>5</v>
      </c>
      <c r="D3636" s="2">
        <v>43047</v>
      </c>
      <c r="E3636">
        <v>1421</v>
      </c>
      <c r="F3636" t="s">
        <v>201736</v>
      </c>
      <c r="G3636" t="s">
        <v>204537</v>
      </c>
      <c r="H3636" t="str">
        <f>_xlfn.LET(
_xlpm.stateCity, orders[[#This Row],[customer_state]]&amp;"-"&amp;orders[[#This Row],[customer_city]], _xlpm.stateCity
)</f>
        <v>Sao Paulo-sao paulo</v>
      </c>
      <c r="I3636">
        <v>3470</v>
      </c>
      <c r="J3636" t="s">
        <v>201736</v>
      </c>
      <c r="K3636" t="s">
        <v>204537</v>
      </c>
      <c r="L3636" t="str">
        <f>_xlfn.LET(
_xlpm.stateCity, orders[[#This Row],[seller_state]]&amp;"-"&amp;orders[[#This Row],[seller_city]], _xlpm.stateCity
)</f>
        <v>Sao Paulo-sao paulo</v>
      </c>
      <c r="M3636" t="s">
        <v>219477</v>
      </c>
      <c r="N3636">
        <v>1</v>
      </c>
      <c r="O3636" t="s">
        <v>210701</v>
      </c>
      <c r="P3636" t="s">
        <v>204664</v>
      </c>
      <c r="Q3636">
        <v>129.9</v>
      </c>
      <c r="R3636">
        <v>9.1</v>
      </c>
      <c r="S3636">
        <v>139</v>
      </c>
      <c r="T3636" t="s">
        <v>219345</v>
      </c>
    </row>
    <row r="3637" spans="1:20" x14ac:dyDescent="0.25">
      <c r="A3637" t="s">
        <v>86134</v>
      </c>
      <c r="B3637" t="s">
        <v>86135</v>
      </c>
      <c r="C3637" t="s">
        <v>5</v>
      </c>
      <c r="D3637" s="2">
        <v>42814</v>
      </c>
      <c r="E3637">
        <v>71520</v>
      </c>
      <c r="F3637" t="s">
        <v>201774</v>
      </c>
      <c r="G3637" t="s">
        <v>204550</v>
      </c>
      <c r="H3637" t="str">
        <f>_xlfn.LET(
_xlpm.stateCity, orders[[#This Row],[customer_state]]&amp;"-"&amp;orders[[#This Row],[customer_city]], _xlpm.stateCity
)</f>
        <v>Distrito Federal-brasilia</v>
      </c>
      <c r="I3637">
        <v>45816</v>
      </c>
      <c r="J3637" t="s">
        <v>219425</v>
      </c>
      <c r="K3637" t="s">
        <v>204546</v>
      </c>
      <c r="L3637" t="str">
        <f>_xlfn.LET(
_xlpm.stateCity, orders[[#This Row],[seller_state]]&amp;"-"&amp;orders[[#This Row],[seller_city]], _xlpm.stateCity
)</f>
        <v>Bahia-arraial d'ajuda (porto seguro)</v>
      </c>
      <c r="M3637" t="s">
        <v>219621</v>
      </c>
      <c r="N3637">
        <v>1</v>
      </c>
      <c r="O3637" t="s">
        <v>206719</v>
      </c>
      <c r="P3637" t="s">
        <v>206720</v>
      </c>
      <c r="Q3637">
        <v>289</v>
      </c>
      <c r="R3637">
        <v>19.45</v>
      </c>
      <c r="S3637">
        <v>308.45</v>
      </c>
      <c r="T3637" t="s">
        <v>219336</v>
      </c>
    </row>
    <row r="3638" spans="1:20" x14ac:dyDescent="0.25">
      <c r="A3638" t="s">
        <v>1719</v>
      </c>
      <c r="B3638" t="s">
        <v>1720</v>
      </c>
      <c r="C3638" t="s">
        <v>5</v>
      </c>
      <c r="D3638" s="2">
        <v>42757</v>
      </c>
      <c r="E3638">
        <v>5633</v>
      </c>
      <c r="F3638" t="s">
        <v>201736</v>
      </c>
      <c r="G3638" t="s">
        <v>204537</v>
      </c>
      <c r="H3638" t="str">
        <f>_xlfn.LET(
_xlpm.stateCity, orders[[#This Row],[customer_state]]&amp;"-"&amp;orders[[#This Row],[customer_city]], _xlpm.stateCity
)</f>
        <v>Sao Paulo-sao paulo</v>
      </c>
      <c r="I3638">
        <v>12913</v>
      </c>
      <c r="J3638" t="s">
        <v>201813</v>
      </c>
      <c r="K3638" t="s">
        <v>204537</v>
      </c>
      <c r="L3638" t="str">
        <f>_xlfn.LET(
_xlpm.stateCity, orders[[#This Row],[seller_state]]&amp;"-"&amp;orders[[#This Row],[seller_city]], _xlpm.stateCity
)</f>
        <v>Sao Paulo-braganca paulista</v>
      </c>
      <c r="M3638" t="s">
        <v>219477</v>
      </c>
      <c r="N3638">
        <v>1</v>
      </c>
      <c r="O3638" t="s">
        <v>209901</v>
      </c>
      <c r="P3638" t="s">
        <v>205159</v>
      </c>
      <c r="Q3638">
        <v>636</v>
      </c>
      <c r="R3638">
        <v>15.84</v>
      </c>
      <c r="S3638">
        <v>651.84</v>
      </c>
      <c r="T3638" t="s">
        <v>219331</v>
      </c>
    </row>
    <row r="3639" spans="1:20" x14ac:dyDescent="0.25">
      <c r="A3639" t="s">
        <v>6103</v>
      </c>
      <c r="B3639" t="s">
        <v>6104</v>
      </c>
      <c r="C3639" t="s">
        <v>5</v>
      </c>
      <c r="D3639" s="2">
        <v>43308</v>
      </c>
      <c r="E3639">
        <v>32675</v>
      </c>
      <c r="F3639" t="s">
        <v>202166</v>
      </c>
      <c r="G3639" t="s">
        <v>204539</v>
      </c>
      <c r="H3639" t="str">
        <f>_xlfn.LET(
_xlpm.stateCity, orders[[#This Row],[customer_state]]&amp;"-"&amp;orders[[#This Row],[customer_city]], _xlpm.stateCity
)</f>
        <v>Minas Gerais-betim</v>
      </c>
      <c r="I3639">
        <v>14940</v>
      </c>
      <c r="J3639" t="s">
        <v>202283</v>
      </c>
      <c r="K3639" t="s">
        <v>204537</v>
      </c>
      <c r="L3639" t="str">
        <f>_xlfn.LET(
_xlpm.stateCity, orders[[#This Row],[seller_state]]&amp;"-"&amp;orders[[#This Row],[seller_city]], _xlpm.stateCity
)</f>
        <v>Sao Paulo-ibitinga</v>
      </c>
      <c r="M3639" t="s">
        <v>219482</v>
      </c>
      <c r="N3639">
        <v>1</v>
      </c>
      <c r="O3639" t="s">
        <v>212918</v>
      </c>
      <c r="P3639" t="s">
        <v>205249</v>
      </c>
      <c r="Q3639">
        <v>228</v>
      </c>
      <c r="R3639">
        <v>32.99</v>
      </c>
      <c r="S3639">
        <v>260.99</v>
      </c>
      <c r="T3639" t="s">
        <v>219334</v>
      </c>
    </row>
    <row r="3640" spans="1:20" x14ac:dyDescent="0.25">
      <c r="A3640" t="s">
        <v>149012</v>
      </c>
      <c r="B3640" t="s">
        <v>149013</v>
      </c>
      <c r="C3640" t="s">
        <v>5</v>
      </c>
      <c r="D3640" s="2">
        <v>43204</v>
      </c>
      <c r="E3640">
        <v>11850</v>
      </c>
      <c r="F3640" t="s">
        <v>202559</v>
      </c>
      <c r="G3640" t="s">
        <v>204537</v>
      </c>
      <c r="H3640" t="str">
        <f>_xlfn.LET(
_xlpm.stateCity, orders[[#This Row],[customer_state]]&amp;"-"&amp;orders[[#This Row],[customer_city]], _xlpm.stateCity
)</f>
        <v>Sao Paulo-miracatu</v>
      </c>
      <c r="I3640">
        <v>4243</v>
      </c>
      <c r="J3640" t="s">
        <v>201736</v>
      </c>
      <c r="K3640" t="s">
        <v>204537</v>
      </c>
      <c r="L3640" t="str">
        <f>_xlfn.LET(
_xlpm.stateCity, orders[[#This Row],[seller_state]]&amp;"-"&amp;orders[[#This Row],[seller_city]], _xlpm.stateCity
)</f>
        <v>Sao Paulo-sao paulo</v>
      </c>
      <c r="M3640" t="s">
        <v>219477</v>
      </c>
      <c r="N3640">
        <v>1</v>
      </c>
      <c r="O3640" t="s">
        <v>206722</v>
      </c>
      <c r="P3640" t="s">
        <v>206723</v>
      </c>
      <c r="Q3640">
        <v>49.8</v>
      </c>
      <c r="R3640">
        <v>12.18</v>
      </c>
      <c r="S3640">
        <v>61.98</v>
      </c>
      <c r="T3640" t="s">
        <v>219333</v>
      </c>
    </row>
    <row r="3641" spans="1:20" x14ac:dyDescent="0.25">
      <c r="A3641" t="s">
        <v>131506</v>
      </c>
      <c r="B3641" t="s">
        <v>131507</v>
      </c>
      <c r="C3641" t="s">
        <v>5</v>
      </c>
      <c r="D3641" s="2">
        <v>43043</v>
      </c>
      <c r="E3641">
        <v>39628</v>
      </c>
      <c r="F3641" t="s">
        <v>204057</v>
      </c>
      <c r="G3641" t="s">
        <v>204539</v>
      </c>
      <c r="H3641" t="str">
        <f>_xlfn.LET(
_xlpm.stateCity, orders[[#This Row],[customer_state]]&amp;"-"&amp;orders[[#This Row],[customer_city]], _xlpm.stateCity
)</f>
        <v>Minas Gerais-comercinho</v>
      </c>
      <c r="I3641">
        <v>5849</v>
      </c>
      <c r="J3641" t="s">
        <v>201736</v>
      </c>
      <c r="K3641" t="s">
        <v>204537</v>
      </c>
      <c r="L3641" t="str">
        <f>_xlfn.LET(
_xlpm.stateCity, orders[[#This Row],[seller_state]]&amp;"-"&amp;orders[[#This Row],[seller_city]], _xlpm.stateCity
)</f>
        <v>Sao Paulo-sao paulo</v>
      </c>
      <c r="M3641" t="s">
        <v>219482</v>
      </c>
      <c r="N3641">
        <v>1</v>
      </c>
      <c r="O3641" t="s">
        <v>207313</v>
      </c>
      <c r="P3641" t="s">
        <v>204614</v>
      </c>
      <c r="Q3641">
        <v>129</v>
      </c>
      <c r="R3641">
        <v>15.65</v>
      </c>
      <c r="S3641">
        <v>144.65</v>
      </c>
      <c r="T3641" t="s">
        <v>219340</v>
      </c>
    </row>
    <row r="3642" spans="1:20" x14ac:dyDescent="0.25">
      <c r="A3642" t="s">
        <v>13518</v>
      </c>
      <c r="B3642" t="s">
        <v>13519</v>
      </c>
      <c r="C3642" t="s">
        <v>5</v>
      </c>
      <c r="D3642" s="2">
        <v>43138</v>
      </c>
      <c r="E3642">
        <v>2234</v>
      </c>
      <c r="F3642" t="s">
        <v>201736</v>
      </c>
      <c r="G3642" t="s">
        <v>204537</v>
      </c>
      <c r="H3642" t="str">
        <f>_xlfn.LET(
_xlpm.stateCity, orders[[#This Row],[customer_state]]&amp;"-"&amp;orders[[#This Row],[customer_city]], _xlpm.stateCity
)</f>
        <v>Sao Paulo-sao paulo</v>
      </c>
      <c r="I3642">
        <v>25803</v>
      </c>
      <c r="J3642" t="s">
        <v>201965</v>
      </c>
      <c r="K3642" t="s">
        <v>204541</v>
      </c>
      <c r="L3642" t="str">
        <f>_xlfn.LET(
_xlpm.stateCity, orders[[#This Row],[seller_state]]&amp;"-"&amp;orders[[#This Row],[seller_city]], _xlpm.stateCity
)</f>
        <v>Rio de Janeiro-tres rios</v>
      </c>
      <c r="M3642" t="s">
        <v>219516</v>
      </c>
      <c r="N3642">
        <v>1</v>
      </c>
      <c r="O3642" t="s">
        <v>206726</v>
      </c>
      <c r="P3642" t="s">
        <v>206727</v>
      </c>
      <c r="Q3642">
        <v>34.9</v>
      </c>
      <c r="R3642">
        <v>16.11</v>
      </c>
      <c r="S3642">
        <v>51.01</v>
      </c>
      <c r="T3642" t="s">
        <v>219334</v>
      </c>
    </row>
    <row r="3643" spans="1:20" x14ac:dyDescent="0.25">
      <c r="A3643" t="s">
        <v>173074</v>
      </c>
      <c r="B3643" t="s">
        <v>173075</v>
      </c>
      <c r="C3643" t="s">
        <v>5</v>
      </c>
      <c r="D3643" s="2">
        <v>43105</v>
      </c>
      <c r="E3643">
        <v>44800</v>
      </c>
      <c r="F3643" t="s">
        <v>204075</v>
      </c>
      <c r="G3643" t="s">
        <v>204546</v>
      </c>
      <c r="H3643" t="str">
        <f>_xlfn.LET(
_xlpm.stateCity, orders[[#This Row],[customer_state]]&amp;"-"&amp;orders[[#This Row],[customer_city]], _xlpm.stateCity
)</f>
        <v>Bahia-mundo novo</v>
      </c>
      <c r="I3643">
        <v>37443</v>
      </c>
      <c r="J3643" t="s">
        <v>203697</v>
      </c>
      <c r="K3643" t="s">
        <v>204539</v>
      </c>
      <c r="L3643" t="str">
        <f>_xlfn.LET(
_xlpm.stateCity, orders[[#This Row],[seller_state]]&amp;"-"&amp;orders[[#This Row],[seller_city]], _xlpm.stateCity
)</f>
        <v>Minas Gerais-baependi</v>
      </c>
      <c r="M3643" t="s">
        <v>219527</v>
      </c>
      <c r="N3643">
        <v>1</v>
      </c>
      <c r="O3643" t="s">
        <v>210852</v>
      </c>
      <c r="P3643" t="s">
        <v>206350</v>
      </c>
      <c r="Q3643">
        <v>129</v>
      </c>
      <c r="R3643">
        <v>28.28</v>
      </c>
      <c r="S3643">
        <v>157.28</v>
      </c>
      <c r="T3643" t="s">
        <v>219338</v>
      </c>
    </row>
    <row r="3644" spans="1:20" x14ac:dyDescent="0.25">
      <c r="A3644" t="s">
        <v>6523</v>
      </c>
      <c r="B3644" t="s">
        <v>6524</v>
      </c>
      <c r="C3644" t="s">
        <v>5</v>
      </c>
      <c r="D3644" s="2">
        <v>43076</v>
      </c>
      <c r="E3644">
        <v>38444</v>
      </c>
      <c r="F3644" t="s">
        <v>202002</v>
      </c>
      <c r="G3644" t="s">
        <v>204539</v>
      </c>
      <c r="H3644" t="str">
        <f>_xlfn.LET(
_xlpm.stateCity, orders[[#This Row],[customer_state]]&amp;"-"&amp;orders[[#This Row],[customer_city]], _xlpm.stateCity
)</f>
        <v>Minas Gerais-araguari</v>
      </c>
      <c r="I3644">
        <v>18683</v>
      </c>
      <c r="J3644" t="s">
        <v>201745</v>
      </c>
      <c r="K3644" t="s">
        <v>204537</v>
      </c>
      <c r="L3644" t="str">
        <f>_xlfn.LET(
_xlpm.stateCity, orders[[#This Row],[seller_state]]&amp;"-"&amp;orders[[#This Row],[seller_city]], _xlpm.stateCity
)</f>
        <v>Sao Paulo-lencois paulista</v>
      </c>
      <c r="M3644" t="s">
        <v>219482</v>
      </c>
      <c r="N3644">
        <v>1</v>
      </c>
      <c r="O3644" t="s">
        <v>213332</v>
      </c>
      <c r="P3644" t="s">
        <v>204890</v>
      </c>
      <c r="Q3644">
        <v>69.900000000000006</v>
      </c>
      <c r="R3644">
        <v>17.739999999999998</v>
      </c>
      <c r="S3644">
        <v>87.64</v>
      </c>
      <c r="T3644" t="s">
        <v>219331</v>
      </c>
    </row>
    <row r="3645" spans="1:20" x14ac:dyDescent="0.25">
      <c r="A3645" t="s">
        <v>129744</v>
      </c>
      <c r="B3645" t="s">
        <v>129745</v>
      </c>
      <c r="C3645" t="s">
        <v>5</v>
      </c>
      <c r="D3645" s="2">
        <v>43104</v>
      </c>
      <c r="E3645">
        <v>70847</v>
      </c>
      <c r="F3645" t="s">
        <v>201774</v>
      </c>
      <c r="G3645" t="s">
        <v>204550</v>
      </c>
      <c r="H3645" t="str">
        <f>_xlfn.LET(
_xlpm.stateCity, orders[[#This Row],[customer_state]]&amp;"-"&amp;orders[[#This Row],[customer_city]], _xlpm.stateCity
)</f>
        <v>Distrito Federal-brasilia</v>
      </c>
      <c r="I3645">
        <v>80215</v>
      </c>
      <c r="J3645" t="s">
        <v>201741</v>
      </c>
      <c r="K3645" t="s">
        <v>204540</v>
      </c>
      <c r="L3645" t="str">
        <f>_xlfn.LET(
_xlpm.stateCity, orders[[#This Row],[seller_state]]&amp;"-"&amp;orders[[#This Row],[seller_city]], _xlpm.stateCity
)</f>
        <v>Parana-curitiba</v>
      </c>
      <c r="M3645" t="s">
        <v>219550</v>
      </c>
      <c r="N3645">
        <v>1</v>
      </c>
      <c r="O3645" t="s">
        <v>206728</v>
      </c>
      <c r="P3645" t="s">
        <v>206729</v>
      </c>
      <c r="Q3645">
        <v>599.9</v>
      </c>
      <c r="R3645">
        <v>22.74</v>
      </c>
      <c r="S3645">
        <v>622.64</v>
      </c>
      <c r="T3645" t="s">
        <v>219360</v>
      </c>
    </row>
    <row r="3646" spans="1:20" x14ac:dyDescent="0.25">
      <c r="A3646" t="s">
        <v>69749</v>
      </c>
      <c r="B3646" t="s">
        <v>69750</v>
      </c>
      <c r="C3646" t="s">
        <v>5</v>
      </c>
      <c r="D3646" s="2">
        <v>43126</v>
      </c>
      <c r="E3646">
        <v>89803</v>
      </c>
      <c r="F3646" t="s">
        <v>202104</v>
      </c>
      <c r="G3646" t="s">
        <v>204538</v>
      </c>
      <c r="H3646" t="str">
        <f>_xlfn.LET(
_xlpm.stateCity, orders[[#This Row],[customer_state]]&amp;"-"&amp;orders[[#This Row],[customer_city]], _xlpm.stateCity
)</f>
        <v>Santa Catarina-chapeco</v>
      </c>
      <c r="I3646">
        <v>1212</v>
      </c>
      <c r="J3646" t="s">
        <v>201736</v>
      </c>
      <c r="K3646" t="s">
        <v>204537</v>
      </c>
      <c r="L3646" t="str">
        <f>_xlfn.LET(
_xlpm.stateCity, orders[[#This Row],[seller_state]]&amp;"-"&amp;orders[[#This Row],[seller_city]], _xlpm.stateCity
)</f>
        <v>Sao Paulo-sao paulo</v>
      </c>
      <c r="M3646" t="s">
        <v>219498</v>
      </c>
      <c r="N3646">
        <v>1</v>
      </c>
      <c r="O3646" t="s">
        <v>206730</v>
      </c>
      <c r="P3646" t="s">
        <v>204635</v>
      </c>
      <c r="Q3646">
        <v>11.55</v>
      </c>
      <c r="R3646">
        <v>15.1</v>
      </c>
      <c r="S3646">
        <v>26.65</v>
      </c>
      <c r="T3646" t="s">
        <v>219363</v>
      </c>
    </row>
    <row r="3647" spans="1:20" x14ac:dyDescent="0.25">
      <c r="A3647" t="s">
        <v>112082</v>
      </c>
      <c r="B3647" t="s">
        <v>112083</v>
      </c>
      <c r="C3647" t="s">
        <v>5</v>
      </c>
      <c r="D3647" s="2">
        <v>43195</v>
      </c>
      <c r="E3647">
        <v>64007</v>
      </c>
      <c r="F3647" t="s">
        <v>202044</v>
      </c>
      <c r="G3647" t="s">
        <v>204560</v>
      </c>
      <c r="H3647" t="str">
        <f>_xlfn.LET(
_xlpm.stateCity, orders[[#This Row],[customer_state]]&amp;"-"&amp;orders[[#This Row],[customer_city]], _xlpm.stateCity
)</f>
        <v>Piaui-teresina</v>
      </c>
      <c r="I3647">
        <v>12246</v>
      </c>
      <c r="J3647" t="s">
        <v>201755</v>
      </c>
      <c r="K3647" t="s">
        <v>204537</v>
      </c>
      <c r="L3647" t="str">
        <f>_xlfn.LET(
_xlpm.stateCity, orders[[#This Row],[seller_state]]&amp;"-"&amp;orders[[#This Row],[seller_city]], _xlpm.stateCity
)</f>
        <v>Sao Paulo-sao jose dos campos</v>
      </c>
      <c r="M3647" t="s">
        <v>219491</v>
      </c>
      <c r="N3647">
        <v>1</v>
      </c>
      <c r="O3647" t="s">
        <v>206859</v>
      </c>
      <c r="P3647" t="s">
        <v>206860</v>
      </c>
      <c r="Q3647">
        <v>517.99</v>
      </c>
      <c r="R3647">
        <v>107.87</v>
      </c>
      <c r="S3647">
        <v>625.86</v>
      </c>
      <c r="T3647" t="s">
        <v>219332</v>
      </c>
    </row>
    <row r="3648" spans="1:20" x14ac:dyDescent="0.25">
      <c r="A3648" t="s">
        <v>40110</v>
      </c>
      <c r="B3648" t="s">
        <v>40111</v>
      </c>
      <c r="C3648" t="s">
        <v>5</v>
      </c>
      <c r="D3648" s="2">
        <v>42981</v>
      </c>
      <c r="E3648">
        <v>4321</v>
      </c>
      <c r="F3648" t="s">
        <v>201736</v>
      </c>
      <c r="G3648" t="s">
        <v>204537</v>
      </c>
      <c r="H3648" t="str">
        <f>_xlfn.LET(
_xlpm.stateCity, orders[[#This Row],[customer_state]]&amp;"-"&amp;orders[[#This Row],[customer_city]], _xlpm.stateCity
)</f>
        <v>Sao Paulo-sao paulo</v>
      </c>
      <c r="I3648">
        <v>14580</v>
      </c>
      <c r="J3648" t="s">
        <v>202903</v>
      </c>
      <c r="K3648" t="s">
        <v>204537</v>
      </c>
      <c r="L3648" t="str">
        <f>_xlfn.LET(
_xlpm.stateCity, orders[[#This Row],[seller_state]]&amp;"-"&amp;orders[[#This Row],[seller_city]], _xlpm.stateCity
)</f>
        <v>Sao Paulo-guara</v>
      </c>
      <c r="M3648" t="s">
        <v>219477</v>
      </c>
      <c r="N3648">
        <v>1</v>
      </c>
      <c r="O3648" t="s">
        <v>211621</v>
      </c>
      <c r="P3648" t="s">
        <v>204847</v>
      </c>
      <c r="Q3648">
        <v>219.9</v>
      </c>
      <c r="R3648">
        <v>14.56</v>
      </c>
      <c r="S3648">
        <v>234.46</v>
      </c>
      <c r="T3648" t="s">
        <v>219336</v>
      </c>
    </row>
    <row r="3649" spans="1:20" x14ac:dyDescent="0.25">
      <c r="A3649" t="s">
        <v>63797</v>
      </c>
      <c r="B3649" t="s">
        <v>63798</v>
      </c>
      <c r="C3649" t="s">
        <v>5</v>
      </c>
      <c r="D3649" s="2">
        <v>42993</v>
      </c>
      <c r="E3649">
        <v>14960</v>
      </c>
      <c r="F3649" t="s">
        <v>202176</v>
      </c>
      <c r="G3649" t="s">
        <v>204537</v>
      </c>
      <c r="H3649" t="str">
        <f>_xlfn.LET(
_xlpm.stateCity, orders[[#This Row],[customer_state]]&amp;"-"&amp;orders[[#This Row],[customer_city]], _xlpm.stateCity
)</f>
        <v>Sao Paulo-novo horizonte</v>
      </c>
      <c r="I3649">
        <v>89251</v>
      </c>
      <c r="J3649" t="s">
        <v>201739</v>
      </c>
      <c r="K3649" t="s">
        <v>204538</v>
      </c>
      <c r="L3649" t="str">
        <f>_xlfn.LET(
_xlpm.stateCity, orders[[#This Row],[seller_state]]&amp;"-"&amp;orders[[#This Row],[seller_city]], _xlpm.stateCity
)</f>
        <v>Santa Catarina-jaragua do sul</v>
      </c>
      <c r="M3649" t="s">
        <v>219495</v>
      </c>
      <c r="N3649">
        <v>1</v>
      </c>
      <c r="O3649" t="s">
        <v>211690</v>
      </c>
      <c r="P3649" t="s">
        <v>205422</v>
      </c>
      <c r="Q3649">
        <v>81.900000000000006</v>
      </c>
      <c r="R3649">
        <v>16.329999999999998</v>
      </c>
      <c r="S3649">
        <v>98.23</v>
      </c>
      <c r="T3649" t="s">
        <v>219372</v>
      </c>
    </row>
    <row r="3650" spans="1:20" x14ac:dyDescent="0.25">
      <c r="A3650" t="s">
        <v>10180</v>
      </c>
      <c r="B3650" t="s">
        <v>10181</v>
      </c>
      <c r="C3650" t="s">
        <v>5</v>
      </c>
      <c r="D3650" s="2">
        <v>43259</v>
      </c>
      <c r="E3650">
        <v>72220</v>
      </c>
      <c r="F3650" t="s">
        <v>201774</v>
      </c>
      <c r="G3650" t="s">
        <v>204550</v>
      </c>
      <c r="H3650" t="str">
        <f>_xlfn.LET(
_xlpm.stateCity, orders[[#This Row],[customer_state]]&amp;"-"&amp;orders[[#This Row],[customer_city]], _xlpm.stateCity
)</f>
        <v>Distrito Federal-brasilia</v>
      </c>
      <c r="I3650">
        <v>87025</v>
      </c>
      <c r="J3650" t="s">
        <v>201894</v>
      </c>
      <c r="K3650" t="s">
        <v>204540</v>
      </c>
      <c r="L3650" t="str">
        <f>_xlfn.LET(
_xlpm.stateCity, orders[[#This Row],[seller_state]]&amp;"-"&amp;orders[[#This Row],[seller_city]], _xlpm.stateCity
)</f>
        <v>Parana-maringa</v>
      </c>
      <c r="M3650" t="s">
        <v>219550</v>
      </c>
      <c r="N3650">
        <v>1</v>
      </c>
      <c r="O3650" t="s">
        <v>208577</v>
      </c>
      <c r="P3650" t="s">
        <v>207695</v>
      </c>
      <c r="Q3650">
        <v>106</v>
      </c>
      <c r="R3650">
        <v>37.43</v>
      </c>
      <c r="S3650">
        <v>143.43</v>
      </c>
      <c r="T3650" t="s">
        <v>219336</v>
      </c>
    </row>
    <row r="3651" spans="1:20" x14ac:dyDescent="0.25">
      <c r="A3651" t="s">
        <v>1728</v>
      </c>
      <c r="B3651" t="s">
        <v>1729</v>
      </c>
      <c r="C3651" t="s">
        <v>5</v>
      </c>
      <c r="D3651" s="2">
        <v>43222</v>
      </c>
      <c r="E3651">
        <v>4542</v>
      </c>
      <c r="F3651" t="s">
        <v>201736</v>
      </c>
      <c r="G3651" t="s">
        <v>204537</v>
      </c>
      <c r="H3651" t="str">
        <f>_xlfn.LET(
_xlpm.stateCity, orders[[#This Row],[customer_state]]&amp;"-"&amp;orders[[#This Row],[customer_city]], _xlpm.stateCity
)</f>
        <v>Sao Paulo-sao paulo</v>
      </c>
      <c r="I3651">
        <v>74323</v>
      </c>
      <c r="J3651" t="s">
        <v>201753</v>
      </c>
      <c r="K3651" t="s">
        <v>204544</v>
      </c>
      <c r="L3651" t="str">
        <f>_xlfn.LET(
_xlpm.stateCity, orders[[#This Row],[seller_state]]&amp;"-"&amp;orders[[#This Row],[seller_city]], _xlpm.stateCity
)</f>
        <v>Goias-goiania</v>
      </c>
      <c r="M3651" t="s">
        <v>219526</v>
      </c>
      <c r="N3651">
        <v>1</v>
      </c>
      <c r="O3651" t="s">
        <v>209035</v>
      </c>
      <c r="P3651" t="s">
        <v>208467</v>
      </c>
      <c r="Q3651">
        <v>72</v>
      </c>
      <c r="R3651">
        <v>19.190000000000001</v>
      </c>
      <c r="S3651">
        <v>91.19</v>
      </c>
      <c r="T3651" t="s">
        <v>219336</v>
      </c>
    </row>
    <row r="3652" spans="1:20" x14ac:dyDescent="0.25">
      <c r="A3652" t="s">
        <v>32379</v>
      </c>
      <c r="B3652" t="s">
        <v>32380</v>
      </c>
      <c r="C3652" t="s">
        <v>5</v>
      </c>
      <c r="D3652" s="2">
        <v>42985</v>
      </c>
      <c r="E3652">
        <v>35200</v>
      </c>
      <c r="F3652" t="s">
        <v>202879</v>
      </c>
      <c r="G3652" t="s">
        <v>204539</v>
      </c>
      <c r="H3652" t="str">
        <f>_xlfn.LET(
_xlpm.stateCity, orders[[#This Row],[customer_state]]&amp;"-"&amp;orders[[#This Row],[customer_city]], _xlpm.stateCity
)</f>
        <v>Minas Gerais-aimores</v>
      </c>
      <c r="I3652">
        <v>32604</v>
      </c>
      <c r="J3652" t="s">
        <v>202166</v>
      </c>
      <c r="K3652" t="s">
        <v>204539</v>
      </c>
      <c r="L3652" t="str">
        <f>_xlfn.LET(
_xlpm.stateCity, orders[[#This Row],[seller_state]]&amp;"-"&amp;orders[[#This Row],[seller_city]], _xlpm.stateCity
)</f>
        <v>Minas Gerais-betim</v>
      </c>
      <c r="M3652" t="s">
        <v>219494</v>
      </c>
      <c r="N3652">
        <v>1</v>
      </c>
      <c r="O3652" t="s">
        <v>212677</v>
      </c>
      <c r="P3652" t="s">
        <v>205745</v>
      </c>
      <c r="Q3652">
        <v>41.9</v>
      </c>
      <c r="R3652">
        <v>12.48</v>
      </c>
      <c r="S3652">
        <v>54.379999999999995</v>
      </c>
      <c r="T3652" t="s">
        <v>219337</v>
      </c>
    </row>
    <row r="3653" spans="1:20" x14ac:dyDescent="0.25">
      <c r="A3653" t="s">
        <v>176087</v>
      </c>
      <c r="B3653" t="s">
        <v>176088</v>
      </c>
      <c r="C3653" t="s">
        <v>5</v>
      </c>
      <c r="D3653" s="2">
        <v>43184</v>
      </c>
      <c r="E3653">
        <v>1319</v>
      </c>
      <c r="F3653" t="s">
        <v>201736</v>
      </c>
      <c r="G3653" t="s">
        <v>204537</v>
      </c>
      <c r="H3653" t="str">
        <f>_xlfn.LET(
_xlpm.stateCity, orders[[#This Row],[customer_state]]&amp;"-"&amp;orders[[#This Row],[customer_city]], _xlpm.stateCity
)</f>
        <v>Sao Paulo-sao paulo</v>
      </c>
      <c r="I3653">
        <v>3569</v>
      </c>
      <c r="J3653" t="s">
        <v>201736</v>
      </c>
      <c r="K3653" t="s">
        <v>204537</v>
      </c>
      <c r="L3653" t="str">
        <f>_xlfn.LET(
_xlpm.stateCity, orders[[#This Row],[seller_state]]&amp;"-"&amp;orders[[#This Row],[seller_city]], _xlpm.stateCity
)</f>
        <v>Sao Paulo-sao paulo</v>
      </c>
      <c r="M3653" t="s">
        <v>219477</v>
      </c>
      <c r="N3653">
        <v>1</v>
      </c>
      <c r="O3653" t="s">
        <v>207462</v>
      </c>
      <c r="P3653" t="s">
        <v>204746</v>
      </c>
      <c r="Q3653">
        <v>22.99</v>
      </c>
      <c r="R3653">
        <v>7.39</v>
      </c>
      <c r="S3653">
        <v>30.38</v>
      </c>
      <c r="T3653" t="s">
        <v>219339</v>
      </c>
    </row>
    <row r="3654" spans="1:20" x14ac:dyDescent="0.25">
      <c r="A3654" t="s">
        <v>9905</v>
      </c>
      <c r="B3654" t="s">
        <v>9906</v>
      </c>
      <c r="C3654" t="s">
        <v>5</v>
      </c>
      <c r="D3654" s="2">
        <v>43216</v>
      </c>
      <c r="E3654">
        <v>38010</v>
      </c>
      <c r="F3654" t="s">
        <v>202147</v>
      </c>
      <c r="G3654" t="s">
        <v>204539</v>
      </c>
      <c r="H3654" t="str">
        <f>_xlfn.LET(
_xlpm.stateCity, orders[[#This Row],[customer_state]]&amp;"-"&amp;orders[[#This Row],[customer_city]], _xlpm.stateCity
)</f>
        <v>Minas Gerais-uberaba</v>
      </c>
      <c r="I3654">
        <v>12327</v>
      </c>
      <c r="J3654" t="s">
        <v>202073</v>
      </c>
      <c r="K3654" t="s">
        <v>204537</v>
      </c>
      <c r="L3654" t="str">
        <f>_xlfn.LET(
_xlpm.stateCity, orders[[#This Row],[seller_state]]&amp;"-"&amp;orders[[#This Row],[seller_city]], _xlpm.stateCity
)</f>
        <v>Sao Paulo-jacarei</v>
      </c>
      <c r="M3654" t="s">
        <v>219482</v>
      </c>
      <c r="N3654">
        <v>1</v>
      </c>
      <c r="O3654" t="s">
        <v>214088</v>
      </c>
      <c r="P3654" t="s">
        <v>204794</v>
      </c>
      <c r="Q3654">
        <v>110</v>
      </c>
      <c r="R3654">
        <v>23.35</v>
      </c>
      <c r="S3654">
        <v>133.35</v>
      </c>
      <c r="T3654" t="s">
        <v>219351</v>
      </c>
    </row>
    <row r="3655" spans="1:20" x14ac:dyDescent="0.25">
      <c r="A3655" t="s">
        <v>153493</v>
      </c>
      <c r="B3655" t="s">
        <v>153494</v>
      </c>
      <c r="C3655" t="s">
        <v>5</v>
      </c>
      <c r="D3655" s="2">
        <v>43109</v>
      </c>
      <c r="E3655">
        <v>27130</v>
      </c>
      <c r="F3655" t="s">
        <v>202290</v>
      </c>
      <c r="G3655" t="s">
        <v>204541</v>
      </c>
      <c r="H3655" t="str">
        <f>_xlfn.LET(
_xlpm.stateCity, orders[[#This Row],[customer_state]]&amp;"-"&amp;orders[[#This Row],[customer_city]], _xlpm.stateCity
)</f>
        <v>Rio de Janeiro-barra do pirai</v>
      </c>
      <c r="I3655">
        <v>88730</v>
      </c>
      <c r="J3655" t="s">
        <v>203439</v>
      </c>
      <c r="K3655" t="s">
        <v>204538</v>
      </c>
      <c r="L3655" t="str">
        <f>_xlfn.LET(
_xlpm.stateCity, orders[[#This Row],[seller_state]]&amp;"-"&amp;orders[[#This Row],[seller_city]], _xlpm.stateCity
)</f>
        <v>Santa Catarina-sao ludgero</v>
      </c>
      <c r="M3655" t="s">
        <v>219554</v>
      </c>
      <c r="N3655">
        <v>1</v>
      </c>
      <c r="O3655" t="s">
        <v>206732</v>
      </c>
      <c r="P3655" t="s">
        <v>205091</v>
      </c>
      <c r="Q3655">
        <v>79.489999999999995</v>
      </c>
      <c r="R3655">
        <v>17</v>
      </c>
      <c r="S3655">
        <v>96.49</v>
      </c>
      <c r="T3655" t="s">
        <v>219339</v>
      </c>
    </row>
    <row r="3656" spans="1:20" x14ac:dyDescent="0.25">
      <c r="A3656" t="s">
        <v>124284</v>
      </c>
      <c r="B3656" t="s">
        <v>124285</v>
      </c>
      <c r="C3656" t="s">
        <v>5</v>
      </c>
      <c r="D3656" s="2">
        <v>43338</v>
      </c>
      <c r="E3656">
        <v>2479</v>
      </c>
      <c r="F3656" t="s">
        <v>201736</v>
      </c>
      <c r="G3656" t="s">
        <v>204537</v>
      </c>
      <c r="H3656" t="str">
        <f>_xlfn.LET(
_xlpm.stateCity, orders[[#This Row],[customer_state]]&amp;"-"&amp;orders[[#This Row],[customer_city]], _xlpm.stateCity
)</f>
        <v>Sao Paulo-sao paulo</v>
      </c>
      <c r="I3656">
        <v>3514</v>
      </c>
      <c r="J3656" t="s">
        <v>201736</v>
      </c>
      <c r="K3656" t="s">
        <v>204537</v>
      </c>
      <c r="L3656" t="str">
        <f>_xlfn.LET(
_xlpm.stateCity, orders[[#This Row],[seller_state]]&amp;"-"&amp;orders[[#This Row],[seller_city]], _xlpm.stateCity
)</f>
        <v>Sao Paulo-sao paulo</v>
      </c>
      <c r="M3656" t="s">
        <v>219477</v>
      </c>
      <c r="N3656">
        <v>1</v>
      </c>
      <c r="O3656" t="s">
        <v>206733</v>
      </c>
      <c r="P3656" t="s">
        <v>205220</v>
      </c>
      <c r="Q3656">
        <v>220</v>
      </c>
      <c r="R3656">
        <v>14.84</v>
      </c>
      <c r="S3656">
        <v>234.84</v>
      </c>
      <c r="T3656" t="s">
        <v>219331</v>
      </c>
    </row>
    <row r="3657" spans="1:20" x14ac:dyDescent="0.25">
      <c r="A3657" t="s">
        <v>24952</v>
      </c>
      <c r="B3657" t="s">
        <v>24953</v>
      </c>
      <c r="C3657" t="s">
        <v>5</v>
      </c>
      <c r="D3657" s="2">
        <v>43036</v>
      </c>
      <c r="E3657">
        <v>3945</v>
      </c>
      <c r="F3657" t="s">
        <v>201736</v>
      </c>
      <c r="G3657" t="s">
        <v>204537</v>
      </c>
      <c r="H3657" t="str">
        <f>_xlfn.LET(
_xlpm.stateCity, orders[[#This Row],[customer_state]]&amp;"-"&amp;orders[[#This Row],[customer_city]], _xlpm.stateCity
)</f>
        <v>Sao Paulo-sao paulo</v>
      </c>
      <c r="I3657">
        <v>6236</v>
      </c>
      <c r="J3657" t="s">
        <v>201837</v>
      </c>
      <c r="K3657" t="s">
        <v>204537</v>
      </c>
      <c r="L3657" t="str">
        <f>_xlfn.LET(
_xlpm.stateCity, orders[[#This Row],[seller_state]]&amp;"-"&amp;orders[[#This Row],[seller_city]], _xlpm.stateCity
)</f>
        <v>Sao Paulo-osasco</v>
      </c>
      <c r="M3657" t="s">
        <v>219477</v>
      </c>
      <c r="N3657">
        <v>1</v>
      </c>
      <c r="O3657" t="s">
        <v>206734</v>
      </c>
      <c r="P3657" t="s">
        <v>206735</v>
      </c>
      <c r="Q3657">
        <v>39.9</v>
      </c>
      <c r="R3657">
        <v>8.7200000000000006</v>
      </c>
      <c r="S3657">
        <v>48.62</v>
      </c>
      <c r="T3657" t="s">
        <v>219331</v>
      </c>
    </row>
    <row r="3658" spans="1:20" x14ac:dyDescent="0.25">
      <c r="A3658" t="s">
        <v>132313</v>
      </c>
      <c r="B3658" t="s">
        <v>132314</v>
      </c>
      <c r="C3658" t="s">
        <v>5</v>
      </c>
      <c r="D3658" s="2">
        <v>43139</v>
      </c>
      <c r="E3658">
        <v>84015</v>
      </c>
      <c r="F3658" t="s">
        <v>201974</v>
      </c>
      <c r="G3658" t="s">
        <v>204540</v>
      </c>
      <c r="H3658" t="str">
        <f>_xlfn.LET(
_xlpm.stateCity, orders[[#This Row],[customer_state]]&amp;"-"&amp;orders[[#This Row],[customer_city]], _xlpm.stateCity
)</f>
        <v>Parana-ponta grossa</v>
      </c>
      <c r="I3658">
        <v>80430</v>
      </c>
      <c r="J3658" t="s">
        <v>201741</v>
      </c>
      <c r="K3658" t="s">
        <v>204540</v>
      </c>
      <c r="L3658" t="str">
        <f>_xlfn.LET(
_xlpm.stateCity, orders[[#This Row],[seller_state]]&amp;"-"&amp;orders[[#This Row],[seller_city]], _xlpm.stateCity
)</f>
        <v>Parana-curitiba</v>
      </c>
      <c r="M3658" t="s">
        <v>219502</v>
      </c>
      <c r="N3658">
        <v>1</v>
      </c>
      <c r="O3658" t="s">
        <v>206736</v>
      </c>
      <c r="P3658" t="s">
        <v>206737</v>
      </c>
      <c r="Q3658">
        <v>130</v>
      </c>
      <c r="R3658">
        <v>8.49</v>
      </c>
      <c r="S3658">
        <v>138.49</v>
      </c>
      <c r="T3658" t="s">
        <v>219339</v>
      </c>
    </row>
    <row r="3659" spans="1:20" x14ac:dyDescent="0.25">
      <c r="A3659" t="s">
        <v>1733</v>
      </c>
      <c r="B3659" t="s">
        <v>1734</v>
      </c>
      <c r="C3659" t="s">
        <v>5</v>
      </c>
      <c r="D3659" s="2">
        <v>43171</v>
      </c>
      <c r="E3659">
        <v>75080</v>
      </c>
      <c r="F3659" t="s">
        <v>201989</v>
      </c>
      <c r="G3659" t="s">
        <v>204544</v>
      </c>
      <c r="H3659" t="str">
        <f>_xlfn.LET(
_xlpm.stateCity, orders[[#This Row],[customer_state]]&amp;"-"&amp;orders[[#This Row],[customer_city]], _xlpm.stateCity
)</f>
        <v>Goias-anapolis</v>
      </c>
      <c r="I3659">
        <v>13568</v>
      </c>
      <c r="J3659" t="s">
        <v>201788</v>
      </c>
      <c r="K3659" t="s">
        <v>204537</v>
      </c>
      <c r="L3659" t="str">
        <f>_xlfn.LET(
_xlpm.stateCity, orders[[#This Row],[seller_state]]&amp;"-"&amp;orders[[#This Row],[seller_city]], _xlpm.stateCity
)</f>
        <v>Sao Paulo-sao carlos</v>
      </c>
      <c r="M3659" t="s">
        <v>219488</v>
      </c>
      <c r="N3659">
        <v>1</v>
      </c>
      <c r="O3659" t="s">
        <v>214548</v>
      </c>
      <c r="P3659" t="s">
        <v>207384</v>
      </c>
      <c r="Q3659">
        <v>63.99</v>
      </c>
      <c r="R3659">
        <v>18.329999999999998</v>
      </c>
      <c r="S3659">
        <v>82.32</v>
      </c>
      <c r="T3659" t="s">
        <v>219360</v>
      </c>
    </row>
    <row r="3660" spans="1:20" x14ac:dyDescent="0.25">
      <c r="A3660" t="s">
        <v>40656</v>
      </c>
      <c r="B3660" t="s">
        <v>40657</v>
      </c>
      <c r="C3660" t="s">
        <v>5</v>
      </c>
      <c r="D3660" s="2">
        <v>43120</v>
      </c>
      <c r="E3660">
        <v>65055</v>
      </c>
      <c r="F3660" t="s">
        <v>201761</v>
      </c>
      <c r="G3660" t="s">
        <v>204547</v>
      </c>
      <c r="H3660" t="str">
        <f>_xlfn.LET(
_xlpm.stateCity, orders[[#This Row],[customer_state]]&amp;"-"&amp;orders[[#This Row],[customer_city]], _xlpm.stateCity
)</f>
        <v>Maranhao-sao luis</v>
      </c>
      <c r="I3660">
        <v>90230</v>
      </c>
      <c r="J3660" t="s">
        <v>201776</v>
      </c>
      <c r="K3660" t="s">
        <v>204542</v>
      </c>
      <c r="L3660" t="str">
        <f>_xlfn.LET(
_xlpm.stateCity, orders[[#This Row],[seller_state]]&amp;"-"&amp;orders[[#This Row],[seller_city]], _xlpm.stateCity
)</f>
        <v>Rio Grande do Sul-porto alegre</v>
      </c>
      <c r="M3660" t="s">
        <v>219663</v>
      </c>
      <c r="N3660">
        <v>1</v>
      </c>
      <c r="O3660" t="s">
        <v>207305</v>
      </c>
      <c r="P3660" t="s">
        <v>204676</v>
      </c>
      <c r="Q3660">
        <v>36.9</v>
      </c>
      <c r="R3660">
        <v>33.24</v>
      </c>
      <c r="S3660">
        <v>70.14</v>
      </c>
      <c r="T3660" t="s">
        <v>219332</v>
      </c>
    </row>
    <row r="3661" spans="1:20" x14ac:dyDescent="0.25">
      <c r="A3661" t="s">
        <v>118534</v>
      </c>
      <c r="B3661" t="s">
        <v>118535</v>
      </c>
      <c r="C3661" t="s">
        <v>5</v>
      </c>
      <c r="D3661" s="2">
        <v>43222</v>
      </c>
      <c r="E3661">
        <v>1422</v>
      </c>
      <c r="F3661" t="s">
        <v>201736</v>
      </c>
      <c r="G3661" t="s">
        <v>204537</v>
      </c>
      <c r="H3661" t="str">
        <f>_xlfn.LET(
_xlpm.stateCity, orders[[#This Row],[customer_state]]&amp;"-"&amp;orders[[#This Row],[customer_city]], _xlpm.stateCity
)</f>
        <v>Sao Paulo-sao paulo</v>
      </c>
      <c r="I3661">
        <v>18683</v>
      </c>
      <c r="J3661" t="s">
        <v>201745</v>
      </c>
      <c r="K3661" t="s">
        <v>204537</v>
      </c>
      <c r="L3661" t="str">
        <f>_xlfn.LET(
_xlpm.stateCity, orders[[#This Row],[seller_state]]&amp;"-"&amp;orders[[#This Row],[seller_city]], _xlpm.stateCity
)</f>
        <v>Sao Paulo-lencois paulista</v>
      </c>
      <c r="M3661" t="s">
        <v>219477</v>
      </c>
      <c r="N3661">
        <v>1</v>
      </c>
      <c r="O3661" t="s">
        <v>213405</v>
      </c>
      <c r="P3661" t="s">
        <v>204890</v>
      </c>
      <c r="Q3661">
        <v>44.9</v>
      </c>
      <c r="R3661">
        <v>12.79</v>
      </c>
      <c r="S3661">
        <v>57.69</v>
      </c>
      <c r="T3661" t="s">
        <v>219331</v>
      </c>
    </row>
    <row r="3662" spans="1:20" x14ac:dyDescent="0.25">
      <c r="A3662" t="s">
        <v>4613</v>
      </c>
      <c r="B3662" t="s">
        <v>4614</v>
      </c>
      <c r="C3662" t="s">
        <v>5</v>
      </c>
      <c r="D3662" s="2">
        <v>43157</v>
      </c>
      <c r="E3662">
        <v>33030</v>
      </c>
      <c r="F3662" t="s">
        <v>202240</v>
      </c>
      <c r="G3662" t="s">
        <v>204539</v>
      </c>
      <c r="H3662" t="str">
        <f>_xlfn.LET(
_xlpm.stateCity, orders[[#This Row],[customer_state]]&amp;"-"&amp;orders[[#This Row],[customer_city]], _xlpm.stateCity
)</f>
        <v>Minas Gerais-santa luzia</v>
      </c>
      <c r="I3662">
        <v>13330</v>
      </c>
      <c r="J3662" t="s">
        <v>202016</v>
      </c>
      <c r="K3662" t="s">
        <v>204537</v>
      </c>
      <c r="L3662" t="str">
        <f>_xlfn.LET(
_xlpm.stateCity, orders[[#This Row],[seller_state]]&amp;"-"&amp;orders[[#This Row],[seller_city]], _xlpm.stateCity
)</f>
        <v>Sao Paulo-indaiatuba</v>
      </c>
      <c r="M3662" t="s">
        <v>219482</v>
      </c>
      <c r="N3662">
        <v>1</v>
      </c>
      <c r="O3662" t="s">
        <v>214438</v>
      </c>
      <c r="P3662" t="s">
        <v>205750</v>
      </c>
      <c r="Q3662">
        <v>59.99</v>
      </c>
      <c r="R3662">
        <v>15.18</v>
      </c>
      <c r="S3662">
        <v>75.17</v>
      </c>
      <c r="T3662" t="s">
        <v>219338</v>
      </c>
    </row>
    <row r="3663" spans="1:20" x14ac:dyDescent="0.25">
      <c r="A3663" t="s">
        <v>4926</v>
      </c>
      <c r="B3663" t="s">
        <v>4927</v>
      </c>
      <c r="C3663" t="s">
        <v>5</v>
      </c>
      <c r="D3663" s="2">
        <v>42949</v>
      </c>
      <c r="E3663">
        <v>6419</v>
      </c>
      <c r="F3663" t="s">
        <v>201824</v>
      </c>
      <c r="G3663" t="s">
        <v>204537</v>
      </c>
      <c r="H3663" t="str">
        <f>_xlfn.LET(
_xlpm.stateCity, orders[[#This Row],[customer_state]]&amp;"-"&amp;orders[[#This Row],[customer_city]], _xlpm.stateCity
)</f>
        <v>Sao Paulo-barueri</v>
      </c>
      <c r="I3663">
        <v>7013</v>
      </c>
      <c r="J3663" t="s">
        <v>201748</v>
      </c>
      <c r="K3663" t="s">
        <v>204537</v>
      </c>
      <c r="L3663" t="str">
        <f>_xlfn.LET(
_xlpm.stateCity, orders[[#This Row],[seller_state]]&amp;"-"&amp;orders[[#This Row],[seller_city]], _xlpm.stateCity
)</f>
        <v>Sao Paulo-guarulhos</v>
      </c>
      <c r="M3663" t="s">
        <v>219477</v>
      </c>
      <c r="N3663">
        <v>1</v>
      </c>
      <c r="O3663" t="s">
        <v>211294</v>
      </c>
      <c r="P3663" t="s">
        <v>209240</v>
      </c>
      <c r="Q3663">
        <v>69</v>
      </c>
      <c r="R3663">
        <v>7.78</v>
      </c>
      <c r="S3663">
        <v>76.78</v>
      </c>
      <c r="T3663" t="s">
        <v>219332</v>
      </c>
    </row>
    <row r="3664" spans="1:20" x14ac:dyDescent="0.25">
      <c r="A3664" t="s">
        <v>134058</v>
      </c>
      <c r="B3664" t="s">
        <v>134059</v>
      </c>
      <c r="C3664" t="s">
        <v>5</v>
      </c>
      <c r="D3664" s="2">
        <v>43190</v>
      </c>
      <c r="E3664">
        <v>30535</v>
      </c>
      <c r="F3664" t="s">
        <v>201742</v>
      </c>
      <c r="G3664" t="s">
        <v>204539</v>
      </c>
      <c r="H3664" t="str">
        <f>_xlfn.LET(
_xlpm.stateCity, orders[[#This Row],[customer_state]]&amp;"-"&amp;orders[[#This Row],[customer_city]], _xlpm.stateCity
)</f>
        <v>Minas Gerais-belo horizonte</v>
      </c>
      <c r="I3664">
        <v>3167</v>
      </c>
      <c r="J3664" t="s">
        <v>201736</v>
      </c>
      <c r="K3664" t="s">
        <v>204537</v>
      </c>
      <c r="L3664" t="str">
        <f>_xlfn.LET(
_xlpm.stateCity, orders[[#This Row],[seller_state]]&amp;"-"&amp;orders[[#This Row],[seller_city]], _xlpm.stateCity
)</f>
        <v>Sao Paulo-sao paulo</v>
      </c>
      <c r="M3664" t="s">
        <v>219482</v>
      </c>
      <c r="N3664">
        <v>1</v>
      </c>
      <c r="O3664" t="s">
        <v>208235</v>
      </c>
      <c r="P3664" t="s">
        <v>208236</v>
      </c>
      <c r="Q3664">
        <v>39.950000000000003</v>
      </c>
      <c r="R3664">
        <v>17.93</v>
      </c>
      <c r="S3664">
        <v>57.88</v>
      </c>
      <c r="T3664" t="s">
        <v>219338</v>
      </c>
    </row>
    <row r="3665" spans="1:20" x14ac:dyDescent="0.25">
      <c r="A3665" t="s">
        <v>77681</v>
      </c>
      <c r="B3665" t="s">
        <v>77682</v>
      </c>
      <c r="C3665" t="s">
        <v>5</v>
      </c>
      <c r="D3665" s="2">
        <v>43284</v>
      </c>
      <c r="E3665">
        <v>73088</v>
      </c>
      <c r="F3665" t="s">
        <v>201774</v>
      </c>
      <c r="G3665" t="s">
        <v>204550</v>
      </c>
      <c r="H3665" t="str">
        <f>_xlfn.LET(
_xlpm.stateCity, orders[[#This Row],[customer_state]]&amp;"-"&amp;orders[[#This Row],[customer_city]], _xlpm.stateCity
)</f>
        <v>Distrito Federal-brasilia</v>
      </c>
      <c r="I3665">
        <v>38440</v>
      </c>
      <c r="J3665" t="s">
        <v>202002</v>
      </c>
      <c r="K3665" t="s">
        <v>204539</v>
      </c>
      <c r="L3665" t="str">
        <f>_xlfn.LET(
_xlpm.stateCity, orders[[#This Row],[seller_state]]&amp;"-"&amp;orders[[#This Row],[seller_city]], _xlpm.stateCity
)</f>
        <v>Minas Gerais-araguari</v>
      </c>
      <c r="M3665" t="s">
        <v>219561</v>
      </c>
      <c r="N3665">
        <v>1</v>
      </c>
      <c r="O3665" t="s">
        <v>206742</v>
      </c>
      <c r="P3665" t="s">
        <v>204704</v>
      </c>
      <c r="Q3665">
        <v>69.989999999999995</v>
      </c>
      <c r="R3665">
        <v>18.59</v>
      </c>
      <c r="S3665">
        <v>88.58</v>
      </c>
      <c r="T3665" t="s">
        <v>219350</v>
      </c>
    </row>
    <row r="3666" spans="1:20" x14ac:dyDescent="0.25">
      <c r="A3666" t="s">
        <v>35169</v>
      </c>
      <c r="B3666" t="s">
        <v>35170</v>
      </c>
      <c r="C3666" t="s">
        <v>5</v>
      </c>
      <c r="D3666" s="2">
        <v>43298</v>
      </c>
      <c r="E3666">
        <v>19200</v>
      </c>
      <c r="F3666" t="s">
        <v>203460</v>
      </c>
      <c r="G3666" t="s">
        <v>204537</v>
      </c>
      <c r="H3666" t="str">
        <f>_xlfn.LET(
_xlpm.stateCity, orders[[#This Row],[customer_state]]&amp;"-"&amp;orders[[#This Row],[customer_city]], _xlpm.stateCity
)</f>
        <v>Sao Paulo-pirapozinho</v>
      </c>
      <c r="I3666">
        <v>89280</v>
      </c>
      <c r="J3666" t="s">
        <v>202015</v>
      </c>
      <c r="K3666" t="s">
        <v>204538</v>
      </c>
      <c r="L3666" t="str">
        <f>_xlfn.LET(
_xlpm.stateCity, orders[[#This Row],[seller_state]]&amp;"-"&amp;orders[[#This Row],[seller_city]], _xlpm.stateCity
)</f>
        <v>Santa Catarina-sao bento do sul</v>
      </c>
      <c r="M3666" t="s">
        <v>219495</v>
      </c>
      <c r="N3666">
        <v>1</v>
      </c>
      <c r="O3666" t="s">
        <v>209607</v>
      </c>
      <c r="P3666" t="s">
        <v>209608</v>
      </c>
      <c r="Q3666">
        <v>23.92</v>
      </c>
      <c r="R3666">
        <v>18.27</v>
      </c>
      <c r="S3666">
        <v>42.19</v>
      </c>
      <c r="T3666" t="s">
        <v>219334</v>
      </c>
    </row>
    <row r="3667" spans="1:20" x14ac:dyDescent="0.25">
      <c r="A3667" t="s">
        <v>51703</v>
      </c>
      <c r="B3667" t="s">
        <v>51704</v>
      </c>
      <c r="C3667" t="s">
        <v>5</v>
      </c>
      <c r="D3667" s="2">
        <v>43124</v>
      </c>
      <c r="E3667">
        <v>5145</v>
      </c>
      <c r="F3667" t="s">
        <v>201736</v>
      </c>
      <c r="G3667" t="s">
        <v>204537</v>
      </c>
      <c r="H3667" t="str">
        <f>_xlfn.LET(
_xlpm.stateCity, orders[[#This Row],[customer_state]]&amp;"-"&amp;orders[[#This Row],[customer_city]], _xlpm.stateCity
)</f>
        <v>Sao Paulo-sao paulo</v>
      </c>
      <c r="I3667">
        <v>13908</v>
      </c>
      <c r="J3667" t="s">
        <v>202348</v>
      </c>
      <c r="K3667" t="s">
        <v>204537</v>
      </c>
      <c r="L3667" t="str">
        <f>_xlfn.LET(
_xlpm.stateCity, orders[[#This Row],[seller_state]]&amp;"-"&amp;orders[[#This Row],[seller_city]], _xlpm.stateCity
)</f>
        <v>Sao Paulo-amparo</v>
      </c>
      <c r="M3667" t="s">
        <v>219477</v>
      </c>
      <c r="N3667">
        <v>1</v>
      </c>
      <c r="O3667" t="s">
        <v>206743</v>
      </c>
      <c r="P3667" t="s">
        <v>206744</v>
      </c>
      <c r="Q3667">
        <v>85.8</v>
      </c>
      <c r="R3667">
        <v>12.1</v>
      </c>
      <c r="S3667">
        <v>97.899999999999991</v>
      </c>
      <c r="T3667" t="s">
        <v>219338</v>
      </c>
    </row>
    <row r="3668" spans="1:20" x14ac:dyDescent="0.25">
      <c r="A3668" t="s">
        <v>51353</v>
      </c>
      <c r="B3668" t="s">
        <v>51354</v>
      </c>
      <c r="C3668" t="s">
        <v>5</v>
      </c>
      <c r="D3668" s="2">
        <v>43277</v>
      </c>
      <c r="E3668">
        <v>79052</v>
      </c>
      <c r="F3668" t="s">
        <v>202179</v>
      </c>
      <c r="G3668" t="s">
        <v>204549</v>
      </c>
      <c r="H3668" t="str">
        <f>_xlfn.LET(
_xlpm.stateCity, orders[[#This Row],[customer_state]]&amp;"-"&amp;orders[[#This Row],[customer_city]], _xlpm.stateCity
)</f>
        <v>Mato Grosso do Sul-campo grande</v>
      </c>
      <c r="I3668">
        <v>4160</v>
      </c>
      <c r="J3668" t="s">
        <v>201736</v>
      </c>
      <c r="K3668" t="s">
        <v>204537</v>
      </c>
      <c r="L3668" t="str">
        <f>_xlfn.LET(
_xlpm.stateCity, orders[[#This Row],[seller_state]]&amp;"-"&amp;orders[[#This Row],[seller_city]], _xlpm.stateCity
)</f>
        <v>Sao Paulo-sao paulo</v>
      </c>
      <c r="M3668" t="s">
        <v>219587</v>
      </c>
      <c r="N3668">
        <v>1</v>
      </c>
      <c r="O3668" t="s">
        <v>208829</v>
      </c>
      <c r="P3668" t="s">
        <v>204610</v>
      </c>
      <c r="Q3668">
        <v>99</v>
      </c>
      <c r="R3668">
        <v>15.79</v>
      </c>
      <c r="S3668">
        <v>114.78999999999999</v>
      </c>
      <c r="T3668" t="s">
        <v>219339</v>
      </c>
    </row>
    <row r="3669" spans="1:20" x14ac:dyDescent="0.25">
      <c r="A3669" t="s">
        <v>97422</v>
      </c>
      <c r="B3669" t="s">
        <v>97423</v>
      </c>
      <c r="C3669" t="s">
        <v>5</v>
      </c>
      <c r="D3669" s="2">
        <v>43172</v>
      </c>
      <c r="E3669">
        <v>37550</v>
      </c>
      <c r="F3669" t="s">
        <v>202130</v>
      </c>
      <c r="G3669" t="s">
        <v>204539</v>
      </c>
      <c r="H3669" t="str">
        <f>_xlfn.LET(
_xlpm.stateCity, orders[[#This Row],[customer_state]]&amp;"-"&amp;orders[[#This Row],[customer_city]], _xlpm.stateCity
)</f>
        <v>Minas Gerais-pouso alegre</v>
      </c>
      <c r="I3669">
        <v>14940</v>
      </c>
      <c r="J3669" t="s">
        <v>202283</v>
      </c>
      <c r="K3669" t="s">
        <v>204537</v>
      </c>
      <c r="L3669" t="str">
        <f>_xlfn.LET(
_xlpm.stateCity, orders[[#This Row],[seller_state]]&amp;"-"&amp;orders[[#This Row],[seller_city]], _xlpm.stateCity
)</f>
        <v>Sao Paulo-ibitinga</v>
      </c>
      <c r="M3669" t="s">
        <v>219482</v>
      </c>
      <c r="N3669">
        <v>1</v>
      </c>
      <c r="O3669" t="s">
        <v>206746</v>
      </c>
      <c r="P3669" t="s">
        <v>205167</v>
      </c>
      <c r="Q3669">
        <v>21.99</v>
      </c>
      <c r="R3669">
        <v>10.49</v>
      </c>
      <c r="S3669">
        <v>32.479999999999997</v>
      </c>
      <c r="T3669" t="s">
        <v>219334</v>
      </c>
    </row>
    <row r="3670" spans="1:20" x14ac:dyDescent="0.25">
      <c r="A3670" t="s">
        <v>134868</v>
      </c>
      <c r="B3670" t="s">
        <v>134869</v>
      </c>
      <c r="C3670" t="s">
        <v>5</v>
      </c>
      <c r="D3670" s="2">
        <v>43130</v>
      </c>
      <c r="E3670">
        <v>7025</v>
      </c>
      <c r="F3670" t="s">
        <v>201748</v>
      </c>
      <c r="G3670" t="s">
        <v>204537</v>
      </c>
      <c r="H3670" t="str">
        <f>_xlfn.LET(
_xlpm.stateCity, orders[[#This Row],[customer_state]]&amp;"-"&amp;orders[[#This Row],[customer_city]], _xlpm.stateCity
)</f>
        <v>Sao Paulo-guarulhos</v>
      </c>
      <c r="I3670">
        <v>3018</v>
      </c>
      <c r="J3670" t="s">
        <v>201736</v>
      </c>
      <c r="K3670" t="s">
        <v>204537</v>
      </c>
      <c r="L3670" t="str">
        <f>_xlfn.LET(
_xlpm.stateCity, orders[[#This Row],[seller_state]]&amp;"-"&amp;orders[[#This Row],[seller_city]], _xlpm.stateCity
)</f>
        <v>Sao Paulo-sao paulo</v>
      </c>
      <c r="M3670" t="s">
        <v>219477</v>
      </c>
      <c r="N3670">
        <v>1</v>
      </c>
      <c r="O3670" t="s">
        <v>213449</v>
      </c>
      <c r="P3670" t="s">
        <v>206588</v>
      </c>
      <c r="Q3670">
        <v>29.9</v>
      </c>
      <c r="R3670">
        <v>7.78</v>
      </c>
      <c r="S3670">
        <v>37.68</v>
      </c>
      <c r="T3670" t="s">
        <v>219345</v>
      </c>
    </row>
    <row r="3671" spans="1:20" x14ac:dyDescent="0.25">
      <c r="A3671" t="s">
        <v>192592</v>
      </c>
      <c r="B3671" t="s">
        <v>192593</v>
      </c>
      <c r="C3671" t="s">
        <v>5</v>
      </c>
      <c r="D3671" s="2">
        <v>43242</v>
      </c>
      <c r="E3671">
        <v>15086</v>
      </c>
      <c r="F3671" t="s">
        <v>201802</v>
      </c>
      <c r="G3671" t="s">
        <v>204537</v>
      </c>
      <c r="H3671" t="str">
        <f>_xlfn.LET(
_xlpm.stateCity, orders[[#This Row],[customer_state]]&amp;"-"&amp;orders[[#This Row],[customer_city]], _xlpm.stateCity
)</f>
        <v>Sao Paulo-sao jose do rio preto</v>
      </c>
      <c r="I3671">
        <v>2215</v>
      </c>
      <c r="J3671" t="s">
        <v>201736</v>
      </c>
      <c r="K3671" t="s">
        <v>204537</v>
      </c>
      <c r="L3671" t="str">
        <f>_xlfn.LET(
_xlpm.stateCity, orders[[#This Row],[seller_state]]&amp;"-"&amp;orders[[#This Row],[seller_city]], _xlpm.stateCity
)</f>
        <v>Sao Paulo-sao paulo</v>
      </c>
      <c r="M3671" t="s">
        <v>219477</v>
      </c>
      <c r="N3671">
        <v>1</v>
      </c>
      <c r="O3671" t="s">
        <v>211911</v>
      </c>
      <c r="P3671" t="s">
        <v>206527</v>
      </c>
      <c r="Q3671">
        <v>18.899999999999999</v>
      </c>
      <c r="R3671">
        <v>12.79</v>
      </c>
      <c r="S3671">
        <v>31.689999999999998</v>
      </c>
      <c r="T3671" t="s">
        <v>219331</v>
      </c>
    </row>
    <row r="3672" spans="1:20" x14ac:dyDescent="0.25">
      <c r="A3672" t="s">
        <v>1744</v>
      </c>
      <c r="B3672" t="s">
        <v>1745</v>
      </c>
      <c r="C3672" t="s">
        <v>5</v>
      </c>
      <c r="D3672" s="2">
        <v>42902</v>
      </c>
      <c r="E3672">
        <v>96690</v>
      </c>
      <c r="F3672" t="s">
        <v>204019</v>
      </c>
      <c r="G3672" t="s">
        <v>204542</v>
      </c>
      <c r="H3672" t="str">
        <f>_xlfn.LET(
_xlpm.stateCity, orders[[#This Row],[customer_state]]&amp;"-"&amp;orders[[#This Row],[customer_city]], _xlpm.stateCity
)</f>
        <v>Rio Grande do Sul-pantano grande</v>
      </c>
      <c r="I3672">
        <v>3237</v>
      </c>
      <c r="J3672" t="s">
        <v>201736</v>
      </c>
      <c r="K3672" t="s">
        <v>204537</v>
      </c>
      <c r="L3672" t="str">
        <f>_xlfn.LET(
_xlpm.stateCity, orders[[#This Row],[seller_state]]&amp;"-"&amp;orders[[#This Row],[seller_city]], _xlpm.stateCity
)</f>
        <v>Sao Paulo-sao paulo</v>
      </c>
      <c r="M3672" t="s">
        <v>219478</v>
      </c>
      <c r="N3672">
        <v>1</v>
      </c>
      <c r="O3672" t="s">
        <v>208060</v>
      </c>
      <c r="P3672" t="s">
        <v>205271</v>
      </c>
      <c r="Q3672">
        <v>19.989999999999998</v>
      </c>
      <c r="R3672">
        <v>15.1</v>
      </c>
      <c r="S3672">
        <v>35.089999999999996</v>
      </c>
      <c r="T3672" t="s">
        <v>219346</v>
      </c>
    </row>
    <row r="3673" spans="1:20" x14ac:dyDescent="0.25">
      <c r="A3673" t="s">
        <v>31186</v>
      </c>
      <c r="B3673" t="s">
        <v>31187</v>
      </c>
      <c r="C3673" t="s">
        <v>5</v>
      </c>
      <c r="D3673" s="2">
        <v>43045</v>
      </c>
      <c r="E3673">
        <v>13920</v>
      </c>
      <c r="F3673" t="s">
        <v>202180</v>
      </c>
      <c r="G3673" t="s">
        <v>204537</v>
      </c>
      <c r="H3673" t="str">
        <f>_xlfn.LET(
_xlpm.stateCity, orders[[#This Row],[customer_state]]&amp;"-"&amp;orders[[#This Row],[customer_city]], _xlpm.stateCity
)</f>
        <v>Sao Paulo-pedreira</v>
      </c>
      <c r="I3673">
        <v>83020</v>
      </c>
      <c r="J3673" t="s">
        <v>201767</v>
      </c>
      <c r="K3673" t="s">
        <v>204540</v>
      </c>
      <c r="L3673" t="str">
        <f>_xlfn.LET(
_xlpm.stateCity, orders[[#This Row],[seller_state]]&amp;"-"&amp;orders[[#This Row],[seller_city]], _xlpm.stateCity
)</f>
        <v>Parana-sao jose dos pinhais</v>
      </c>
      <c r="M3673" t="s">
        <v>219497</v>
      </c>
      <c r="N3673">
        <v>1</v>
      </c>
      <c r="O3673" t="s">
        <v>208944</v>
      </c>
      <c r="P3673" t="s">
        <v>206007</v>
      </c>
      <c r="Q3673">
        <v>119.9</v>
      </c>
      <c r="R3673">
        <v>17.09</v>
      </c>
      <c r="S3673">
        <v>136.99</v>
      </c>
      <c r="T3673" t="s">
        <v>219347</v>
      </c>
    </row>
    <row r="3674" spans="1:20" x14ac:dyDescent="0.25">
      <c r="A3674" t="s">
        <v>40641</v>
      </c>
      <c r="B3674" t="s">
        <v>40642</v>
      </c>
      <c r="C3674" t="s">
        <v>5</v>
      </c>
      <c r="D3674" s="2">
        <v>43236</v>
      </c>
      <c r="E3674">
        <v>75060</v>
      </c>
      <c r="F3674" t="s">
        <v>201989</v>
      </c>
      <c r="G3674" t="s">
        <v>204544</v>
      </c>
      <c r="H3674" t="str">
        <f>_xlfn.LET(
_xlpm.stateCity, orders[[#This Row],[customer_state]]&amp;"-"&amp;orders[[#This Row],[customer_city]], _xlpm.stateCity
)</f>
        <v>Goias-anapolis</v>
      </c>
      <c r="I3674">
        <v>6713</v>
      </c>
      <c r="J3674" t="s">
        <v>201847</v>
      </c>
      <c r="K3674" t="s">
        <v>204537</v>
      </c>
      <c r="L3674" t="str">
        <f>_xlfn.LET(
_xlpm.stateCity, orders[[#This Row],[seller_state]]&amp;"-"&amp;orders[[#This Row],[seller_city]], _xlpm.stateCity
)</f>
        <v>Sao Paulo-cotia</v>
      </c>
      <c r="M3674" t="s">
        <v>219488</v>
      </c>
      <c r="N3674">
        <v>1</v>
      </c>
      <c r="O3674" t="s">
        <v>206747</v>
      </c>
      <c r="P3674" t="s">
        <v>206748</v>
      </c>
      <c r="Q3674">
        <v>829</v>
      </c>
      <c r="R3674">
        <v>23.68</v>
      </c>
      <c r="S3674">
        <v>852.68</v>
      </c>
      <c r="T3674" t="s">
        <v>219340</v>
      </c>
    </row>
    <row r="3675" spans="1:20" x14ac:dyDescent="0.25">
      <c r="A3675" t="s">
        <v>1747</v>
      </c>
      <c r="B3675" t="s">
        <v>1748</v>
      </c>
      <c r="C3675" t="s">
        <v>5</v>
      </c>
      <c r="D3675" s="2">
        <v>42862</v>
      </c>
      <c r="E3675">
        <v>37350</v>
      </c>
      <c r="F3675" t="s">
        <v>202309</v>
      </c>
      <c r="G3675" t="s">
        <v>204539</v>
      </c>
      <c r="H3675" t="str">
        <f>_xlfn.LET(
_xlpm.stateCity, orders[[#This Row],[customer_state]]&amp;"-"&amp;orders[[#This Row],[customer_city]], _xlpm.stateCity
)</f>
        <v>Minas Gerais-liberdade</v>
      </c>
      <c r="I3675">
        <v>18055</v>
      </c>
      <c r="J3675" t="s">
        <v>201958</v>
      </c>
      <c r="K3675" t="s">
        <v>204537</v>
      </c>
      <c r="L3675" t="str">
        <f>_xlfn.LET(
_xlpm.stateCity, orders[[#This Row],[seller_state]]&amp;"-"&amp;orders[[#This Row],[seller_city]], _xlpm.stateCity
)</f>
        <v>Sao Paulo-sorocaba</v>
      </c>
      <c r="M3675" t="s">
        <v>219482</v>
      </c>
      <c r="N3675">
        <v>1</v>
      </c>
      <c r="O3675" t="s">
        <v>209666</v>
      </c>
      <c r="P3675" t="s">
        <v>204631</v>
      </c>
      <c r="Q3675">
        <v>26.33</v>
      </c>
      <c r="R3675">
        <v>15.1</v>
      </c>
      <c r="S3675">
        <v>41.43</v>
      </c>
      <c r="T3675" t="s">
        <v>219336</v>
      </c>
    </row>
    <row r="3676" spans="1:20" x14ac:dyDescent="0.25">
      <c r="A3676" t="s">
        <v>140654</v>
      </c>
      <c r="B3676" t="s">
        <v>140655</v>
      </c>
      <c r="C3676" t="s">
        <v>5</v>
      </c>
      <c r="D3676" s="2">
        <v>43011</v>
      </c>
      <c r="E3676">
        <v>4325</v>
      </c>
      <c r="F3676" t="s">
        <v>201736</v>
      </c>
      <c r="G3676" t="s">
        <v>204537</v>
      </c>
      <c r="H3676" t="str">
        <f>_xlfn.LET(
_xlpm.stateCity, orders[[#This Row],[customer_state]]&amp;"-"&amp;orders[[#This Row],[customer_city]], _xlpm.stateCity
)</f>
        <v>Sao Paulo-sao paulo</v>
      </c>
      <c r="I3676">
        <v>88301</v>
      </c>
      <c r="J3676" t="s">
        <v>201886</v>
      </c>
      <c r="K3676" t="s">
        <v>204537</v>
      </c>
      <c r="L3676" t="str">
        <f>_xlfn.LET(
_xlpm.stateCity, orders[[#This Row],[seller_state]]&amp;"-"&amp;orders[[#This Row],[seller_city]], _xlpm.stateCity
)</f>
        <v>Sao Paulo-itajai</v>
      </c>
      <c r="M3676" t="s">
        <v>219477</v>
      </c>
      <c r="N3676">
        <v>1</v>
      </c>
      <c r="O3676" t="s">
        <v>208651</v>
      </c>
      <c r="P3676" t="s">
        <v>205463</v>
      </c>
      <c r="Q3676">
        <v>49.9</v>
      </c>
      <c r="R3676">
        <v>20.84</v>
      </c>
      <c r="S3676">
        <v>70.739999999999995</v>
      </c>
      <c r="T3676" t="s">
        <v>219338</v>
      </c>
    </row>
    <row r="3677" spans="1:20" x14ac:dyDescent="0.25">
      <c r="A3677" t="s">
        <v>64070</v>
      </c>
      <c r="B3677" t="s">
        <v>64071</v>
      </c>
      <c r="C3677" t="s">
        <v>5</v>
      </c>
      <c r="D3677" s="2">
        <v>43310</v>
      </c>
      <c r="E3677">
        <v>89140</v>
      </c>
      <c r="F3677" t="s">
        <v>202876</v>
      </c>
      <c r="G3677" t="s">
        <v>204538</v>
      </c>
      <c r="H3677" t="str">
        <f>_xlfn.LET(
_xlpm.stateCity, orders[[#This Row],[customer_state]]&amp;"-"&amp;orders[[#This Row],[customer_city]], _xlpm.stateCity
)</f>
        <v>Santa Catarina-ibirama</v>
      </c>
      <c r="I3677">
        <v>13473</v>
      </c>
      <c r="J3677" t="s">
        <v>201882</v>
      </c>
      <c r="K3677" t="s">
        <v>204537</v>
      </c>
      <c r="L3677" t="str">
        <f>_xlfn.LET(
_xlpm.stateCity, orders[[#This Row],[seller_state]]&amp;"-"&amp;orders[[#This Row],[seller_city]], _xlpm.stateCity
)</f>
        <v>Sao Paulo-americana</v>
      </c>
      <c r="M3677" t="s">
        <v>219498</v>
      </c>
      <c r="N3677">
        <v>1</v>
      </c>
      <c r="O3677" t="s">
        <v>209708</v>
      </c>
      <c r="P3677" t="s">
        <v>206646</v>
      </c>
      <c r="Q3677">
        <v>14.99</v>
      </c>
      <c r="R3677">
        <v>18.23</v>
      </c>
      <c r="S3677">
        <v>33.22</v>
      </c>
      <c r="T3677" t="s">
        <v>219363</v>
      </c>
    </row>
    <row r="3678" spans="1:20" x14ac:dyDescent="0.25">
      <c r="A3678" t="s">
        <v>36727</v>
      </c>
      <c r="B3678" t="s">
        <v>36728</v>
      </c>
      <c r="C3678" t="s">
        <v>5</v>
      </c>
      <c r="D3678" s="2">
        <v>43319</v>
      </c>
      <c r="E3678">
        <v>15355</v>
      </c>
      <c r="F3678" t="s">
        <v>204302</v>
      </c>
      <c r="G3678" t="s">
        <v>204537</v>
      </c>
      <c r="H3678" t="str">
        <f>_xlfn.LET(
_xlpm.stateCity, orders[[#This Row],[customer_state]]&amp;"-"&amp;orders[[#This Row],[customer_city]], _xlpm.stateCity
)</f>
        <v>Sao Paulo-guzolandia</v>
      </c>
      <c r="I3678">
        <v>37135</v>
      </c>
      <c r="J3678" t="s">
        <v>202055</v>
      </c>
      <c r="K3678" t="s">
        <v>204539</v>
      </c>
      <c r="L3678" t="str">
        <f>_xlfn.LET(
_xlpm.stateCity, orders[[#This Row],[seller_state]]&amp;"-"&amp;orders[[#This Row],[seller_city]], _xlpm.stateCity
)</f>
        <v>Minas Gerais-alfenas</v>
      </c>
      <c r="M3678" t="s">
        <v>219512</v>
      </c>
      <c r="N3678">
        <v>1</v>
      </c>
      <c r="O3678" t="s">
        <v>209465</v>
      </c>
      <c r="P3678" t="s">
        <v>207471</v>
      </c>
      <c r="Q3678">
        <v>101.62</v>
      </c>
      <c r="R3678">
        <v>41.69</v>
      </c>
      <c r="S3678">
        <v>143.31</v>
      </c>
      <c r="T3678" t="s">
        <v>219333</v>
      </c>
    </row>
    <row r="3679" spans="1:20" x14ac:dyDescent="0.25">
      <c r="A3679" t="s">
        <v>1750</v>
      </c>
      <c r="B3679" t="s">
        <v>1751</v>
      </c>
      <c r="C3679" t="s">
        <v>5</v>
      </c>
      <c r="D3679" s="2">
        <v>43298</v>
      </c>
      <c r="E3679">
        <v>83252</v>
      </c>
      <c r="F3679" t="s">
        <v>204480</v>
      </c>
      <c r="G3679" t="s">
        <v>204540</v>
      </c>
      <c r="H3679" t="str">
        <f>_xlfn.LET(
_xlpm.stateCity, orders[[#This Row],[customer_state]]&amp;"-"&amp;orders[[#This Row],[customer_city]], _xlpm.stateCity
)</f>
        <v>Parana-ilha dos valadares</v>
      </c>
      <c r="I3679">
        <v>89288</v>
      </c>
      <c r="J3679" t="s">
        <v>202015</v>
      </c>
      <c r="K3679" t="s">
        <v>204538</v>
      </c>
      <c r="L3679" t="str">
        <f>_xlfn.LET(
_xlpm.stateCity, orders[[#This Row],[seller_state]]&amp;"-"&amp;orders[[#This Row],[seller_city]], _xlpm.stateCity
)</f>
        <v>Santa Catarina-sao bento do sul</v>
      </c>
      <c r="M3679" t="s">
        <v>219504</v>
      </c>
      <c r="N3679">
        <v>1</v>
      </c>
      <c r="O3679" t="s">
        <v>214980</v>
      </c>
      <c r="P3679" t="s">
        <v>208932</v>
      </c>
      <c r="Q3679">
        <v>67.989999999999995</v>
      </c>
      <c r="R3679">
        <v>25.6</v>
      </c>
      <c r="S3679">
        <v>93.59</v>
      </c>
      <c r="T3679" t="s">
        <v>219333</v>
      </c>
    </row>
    <row r="3680" spans="1:20" x14ac:dyDescent="0.25">
      <c r="A3680" t="s">
        <v>105799</v>
      </c>
      <c r="B3680" t="s">
        <v>105800</v>
      </c>
      <c r="C3680" t="s">
        <v>5</v>
      </c>
      <c r="D3680" s="2">
        <v>43262</v>
      </c>
      <c r="E3680">
        <v>96415</v>
      </c>
      <c r="F3680" t="s">
        <v>202118</v>
      </c>
      <c r="G3680" t="s">
        <v>204542</v>
      </c>
      <c r="H3680" t="str">
        <f>_xlfn.LET(
_xlpm.stateCity, orders[[#This Row],[customer_state]]&amp;"-"&amp;orders[[#This Row],[customer_city]], _xlpm.stateCity
)</f>
        <v>Rio Grande do Sul-bage</v>
      </c>
      <c r="I3680">
        <v>81530</v>
      </c>
      <c r="J3680" t="s">
        <v>201741</v>
      </c>
      <c r="K3680" t="s">
        <v>204540</v>
      </c>
      <c r="L3680" t="str">
        <f>_xlfn.LET(
_xlpm.stateCity, orders[[#This Row],[seller_state]]&amp;"-"&amp;orders[[#This Row],[seller_city]], _xlpm.stateCity
)</f>
        <v>Parana-curitiba</v>
      </c>
      <c r="M3680" t="s">
        <v>219521</v>
      </c>
      <c r="N3680">
        <v>1</v>
      </c>
      <c r="O3680" t="s">
        <v>209680</v>
      </c>
      <c r="P3680" t="s">
        <v>207928</v>
      </c>
      <c r="Q3680">
        <v>6.8</v>
      </c>
      <c r="R3680">
        <v>18.23</v>
      </c>
      <c r="S3680">
        <v>25.03</v>
      </c>
      <c r="T3680" t="s">
        <v>219390</v>
      </c>
    </row>
    <row r="3681" spans="1:20" x14ac:dyDescent="0.25">
      <c r="A3681" t="s">
        <v>8962</v>
      </c>
      <c r="B3681" t="s">
        <v>8963</v>
      </c>
      <c r="C3681" t="s">
        <v>5</v>
      </c>
      <c r="D3681" s="2">
        <v>43275</v>
      </c>
      <c r="E3681">
        <v>36301</v>
      </c>
      <c r="F3681" t="s">
        <v>202936</v>
      </c>
      <c r="G3681" t="s">
        <v>204539</v>
      </c>
      <c r="H3681" t="str">
        <f>_xlfn.LET(
_xlpm.stateCity, orders[[#This Row],[customer_state]]&amp;"-"&amp;orders[[#This Row],[customer_city]], _xlpm.stateCity
)</f>
        <v>Minas Gerais-sao joao del rei</v>
      </c>
      <c r="I3681">
        <v>5503</v>
      </c>
      <c r="J3681" t="s">
        <v>201736</v>
      </c>
      <c r="K3681" t="s">
        <v>204537</v>
      </c>
      <c r="L3681" t="str">
        <f>_xlfn.LET(
_xlpm.stateCity, orders[[#This Row],[seller_state]]&amp;"-"&amp;orders[[#This Row],[seller_city]], _xlpm.stateCity
)</f>
        <v>Sao Paulo-sao paulo</v>
      </c>
      <c r="M3681" t="s">
        <v>219482</v>
      </c>
      <c r="N3681">
        <v>1</v>
      </c>
      <c r="O3681" t="s">
        <v>210867</v>
      </c>
      <c r="P3681" t="s">
        <v>205906</v>
      </c>
      <c r="Q3681">
        <v>120</v>
      </c>
      <c r="R3681">
        <v>36.19</v>
      </c>
      <c r="S3681">
        <v>156.19</v>
      </c>
      <c r="T3681" t="s">
        <v>219345</v>
      </c>
    </row>
    <row r="3682" spans="1:20" x14ac:dyDescent="0.25">
      <c r="A3682" t="s">
        <v>1753</v>
      </c>
      <c r="B3682" t="s">
        <v>1754</v>
      </c>
      <c r="C3682" t="s">
        <v>5</v>
      </c>
      <c r="D3682" s="2">
        <v>43314</v>
      </c>
      <c r="E3682">
        <v>4532</v>
      </c>
      <c r="F3682" t="s">
        <v>201736</v>
      </c>
      <c r="G3682" t="s">
        <v>204537</v>
      </c>
      <c r="H3682" t="str">
        <f>_xlfn.LET(
_xlpm.stateCity, orders[[#This Row],[customer_state]]&amp;"-"&amp;orders[[#This Row],[customer_city]], _xlpm.stateCity
)</f>
        <v>Sao Paulo-sao paulo</v>
      </c>
      <c r="I3682">
        <v>9190</v>
      </c>
      <c r="J3682" t="s">
        <v>219442</v>
      </c>
      <c r="K3682" t="s">
        <v>204537</v>
      </c>
      <c r="L3682" t="str">
        <f>_xlfn.LET(
_xlpm.stateCity, orders[[#This Row],[seller_state]]&amp;"-"&amp;orders[[#This Row],[seller_city]], _xlpm.stateCity
)</f>
        <v>Sao Paulo-sando andre</v>
      </c>
      <c r="M3682" t="s">
        <v>219477</v>
      </c>
      <c r="N3682">
        <v>1</v>
      </c>
      <c r="O3682" t="s">
        <v>216477</v>
      </c>
      <c r="P3682" t="s">
        <v>208402</v>
      </c>
      <c r="Q3682">
        <v>123.47</v>
      </c>
      <c r="R3682">
        <v>9.02</v>
      </c>
      <c r="S3682">
        <v>132.49</v>
      </c>
      <c r="T3682" t="s">
        <v>219331</v>
      </c>
    </row>
    <row r="3683" spans="1:20" x14ac:dyDescent="0.25">
      <c r="A3683" t="s">
        <v>26471</v>
      </c>
      <c r="B3683" t="s">
        <v>26472</v>
      </c>
      <c r="C3683" t="s">
        <v>5</v>
      </c>
      <c r="D3683" s="2">
        <v>42649</v>
      </c>
      <c r="E3683">
        <v>9370</v>
      </c>
      <c r="F3683" t="s">
        <v>201976</v>
      </c>
      <c r="G3683" t="s">
        <v>204537</v>
      </c>
      <c r="H3683" t="str">
        <f>_xlfn.LET(
_xlpm.stateCity, orders[[#This Row],[customer_state]]&amp;"-"&amp;orders[[#This Row],[customer_city]], _xlpm.stateCity
)</f>
        <v>Sao Paulo-maua</v>
      </c>
      <c r="I3683">
        <v>25645</v>
      </c>
      <c r="J3683" t="s">
        <v>201868</v>
      </c>
      <c r="K3683" t="s">
        <v>204541</v>
      </c>
      <c r="L3683" t="str">
        <f>_xlfn.LET(
_xlpm.stateCity, orders[[#This Row],[seller_state]]&amp;"-"&amp;orders[[#This Row],[seller_city]], _xlpm.stateCity
)</f>
        <v>Rio de Janeiro-petropolis</v>
      </c>
      <c r="M3683" t="s">
        <v>219516</v>
      </c>
      <c r="N3683">
        <v>1</v>
      </c>
      <c r="O3683" t="s">
        <v>215522</v>
      </c>
      <c r="P3683" t="s">
        <v>204777</v>
      </c>
      <c r="Q3683">
        <v>279.89999999999998</v>
      </c>
      <c r="R3683">
        <v>17.45</v>
      </c>
      <c r="S3683">
        <v>297.34999999999997</v>
      </c>
      <c r="T3683" t="s">
        <v>219337</v>
      </c>
    </row>
    <row r="3684" spans="1:20" x14ac:dyDescent="0.25">
      <c r="A3684" t="s">
        <v>53565</v>
      </c>
      <c r="B3684" t="s">
        <v>53566</v>
      </c>
      <c r="C3684" t="s">
        <v>5</v>
      </c>
      <c r="D3684" s="2">
        <v>43044</v>
      </c>
      <c r="E3684">
        <v>74655</v>
      </c>
      <c r="F3684" t="s">
        <v>201753</v>
      </c>
      <c r="G3684" t="s">
        <v>204544</v>
      </c>
      <c r="H3684" t="str">
        <f>_xlfn.LET(
_xlpm.stateCity, orders[[#This Row],[customer_state]]&amp;"-"&amp;orders[[#This Row],[customer_city]], _xlpm.stateCity
)</f>
        <v>Goias-goiania</v>
      </c>
      <c r="I3684">
        <v>14940</v>
      </c>
      <c r="J3684" t="s">
        <v>202283</v>
      </c>
      <c r="K3684" t="s">
        <v>204537</v>
      </c>
      <c r="L3684" t="str">
        <f>_xlfn.LET(
_xlpm.stateCity, orders[[#This Row],[seller_state]]&amp;"-"&amp;orders[[#This Row],[seller_city]], _xlpm.stateCity
)</f>
        <v>Sao Paulo-ibitinga</v>
      </c>
      <c r="M3684" t="s">
        <v>219488</v>
      </c>
      <c r="N3684">
        <v>1</v>
      </c>
      <c r="O3684" t="s">
        <v>206752</v>
      </c>
      <c r="P3684" t="s">
        <v>204913</v>
      </c>
      <c r="Q3684">
        <v>24.9</v>
      </c>
      <c r="R3684">
        <v>16.11</v>
      </c>
      <c r="S3684">
        <v>41.01</v>
      </c>
      <c r="T3684" t="s">
        <v>219335</v>
      </c>
    </row>
    <row r="3685" spans="1:20" x14ac:dyDescent="0.25">
      <c r="A3685" t="s">
        <v>60321</v>
      </c>
      <c r="B3685" t="s">
        <v>60322</v>
      </c>
      <c r="C3685" t="s">
        <v>5</v>
      </c>
      <c r="D3685" s="2">
        <v>42900</v>
      </c>
      <c r="E3685">
        <v>6642</v>
      </c>
      <c r="F3685" t="s">
        <v>201955</v>
      </c>
      <c r="G3685" t="s">
        <v>204537</v>
      </c>
      <c r="H3685" t="str">
        <f>_xlfn.LET(
_xlpm.stateCity, orders[[#This Row],[customer_state]]&amp;"-"&amp;orders[[#This Row],[customer_city]], _xlpm.stateCity
)</f>
        <v>Sao Paulo-jandira</v>
      </c>
      <c r="I3685">
        <v>81880</v>
      </c>
      <c r="J3685" t="s">
        <v>201741</v>
      </c>
      <c r="K3685" t="s">
        <v>204540</v>
      </c>
      <c r="L3685" t="str">
        <f>_xlfn.LET(
_xlpm.stateCity, orders[[#This Row],[seller_state]]&amp;"-"&amp;orders[[#This Row],[seller_city]], _xlpm.stateCity
)</f>
        <v>Parana-curitiba</v>
      </c>
      <c r="M3685" t="s">
        <v>219497</v>
      </c>
      <c r="N3685">
        <v>1</v>
      </c>
      <c r="O3685" t="s">
        <v>209852</v>
      </c>
      <c r="P3685" t="s">
        <v>205298</v>
      </c>
      <c r="Q3685">
        <v>29.9</v>
      </c>
      <c r="R3685">
        <v>14.1</v>
      </c>
      <c r="S3685">
        <v>44</v>
      </c>
      <c r="T3685" t="s">
        <v>219342</v>
      </c>
    </row>
    <row r="3686" spans="1:20" x14ac:dyDescent="0.25">
      <c r="A3686" t="s">
        <v>1756</v>
      </c>
      <c r="B3686" t="s">
        <v>1757</v>
      </c>
      <c r="C3686" t="s">
        <v>5</v>
      </c>
      <c r="D3686" s="2">
        <v>42792</v>
      </c>
      <c r="E3686">
        <v>96640</v>
      </c>
      <c r="F3686" t="s">
        <v>203080</v>
      </c>
      <c r="G3686" t="s">
        <v>204542</v>
      </c>
      <c r="H3686" t="str">
        <f>_xlfn.LET(
_xlpm.stateCity, orders[[#This Row],[customer_state]]&amp;"-"&amp;orders[[#This Row],[customer_city]], _xlpm.stateCity
)</f>
        <v>Rio Grande do Sul-rio pardo</v>
      </c>
      <c r="I3686">
        <v>14070</v>
      </c>
      <c r="J3686" t="s">
        <v>201764</v>
      </c>
      <c r="K3686" t="s">
        <v>204537</v>
      </c>
      <c r="L3686" t="str">
        <f>_xlfn.LET(
_xlpm.stateCity, orders[[#This Row],[seller_state]]&amp;"-"&amp;orders[[#This Row],[seller_city]], _xlpm.stateCity
)</f>
        <v>Sao Paulo-ribeirao preto</v>
      </c>
      <c r="M3686" t="s">
        <v>219478</v>
      </c>
      <c r="N3686">
        <v>1</v>
      </c>
      <c r="O3686" t="s">
        <v>208647</v>
      </c>
      <c r="P3686" t="s">
        <v>204604</v>
      </c>
      <c r="Q3686">
        <v>143.99</v>
      </c>
      <c r="R3686">
        <v>17.850000000000001</v>
      </c>
      <c r="S3686">
        <v>161.84</v>
      </c>
      <c r="T3686" t="s">
        <v>219336</v>
      </c>
    </row>
    <row r="3687" spans="1:20" x14ac:dyDescent="0.25">
      <c r="A3687" t="s">
        <v>162167</v>
      </c>
      <c r="B3687" t="s">
        <v>162168</v>
      </c>
      <c r="C3687" t="s">
        <v>5</v>
      </c>
      <c r="D3687" s="2">
        <v>43050</v>
      </c>
      <c r="E3687">
        <v>23012</v>
      </c>
      <c r="F3687" t="s">
        <v>201744</v>
      </c>
      <c r="G3687" t="s">
        <v>204541</v>
      </c>
      <c r="H3687" t="str">
        <f>_xlfn.LET(
_xlpm.stateCity, orders[[#This Row],[customer_state]]&amp;"-"&amp;orders[[#This Row],[customer_city]], _xlpm.stateCity
)</f>
        <v>Rio de Janeiro-rio de janeiro</v>
      </c>
      <c r="I3687">
        <v>1209</v>
      </c>
      <c r="J3687" t="s">
        <v>201736</v>
      </c>
      <c r="K3687" t="s">
        <v>204537</v>
      </c>
      <c r="L3687" t="str">
        <f>_xlfn.LET(
_xlpm.stateCity, orders[[#This Row],[seller_state]]&amp;"-"&amp;orders[[#This Row],[seller_city]], _xlpm.stateCity
)</f>
        <v>Sao Paulo-sao paulo</v>
      </c>
      <c r="M3687" t="s">
        <v>219476</v>
      </c>
      <c r="N3687">
        <v>1</v>
      </c>
      <c r="O3687" t="s">
        <v>213510</v>
      </c>
      <c r="P3687" t="s">
        <v>209259</v>
      </c>
      <c r="Q3687">
        <v>69.900000000000006</v>
      </c>
      <c r="R3687">
        <v>14.24</v>
      </c>
      <c r="S3687">
        <v>84.14</v>
      </c>
      <c r="T3687" t="s">
        <v>219350</v>
      </c>
    </row>
    <row r="3688" spans="1:20" x14ac:dyDescent="0.25">
      <c r="A3688" t="s">
        <v>146569</v>
      </c>
      <c r="B3688" t="s">
        <v>146570</v>
      </c>
      <c r="C3688" t="s">
        <v>5</v>
      </c>
      <c r="D3688" s="2">
        <v>43126</v>
      </c>
      <c r="E3688">
        <v>49290</v>
      </c>
      <c r="F3688" t="s">
        <v>202182</v>
      </c>
      <c r="G3688" t="s">
        <v>204562</v>
      </c>
      <c r="H3688" t="str">
        <f>_xlfn.LET(
_xlpm.stateCity, orders[[#This Row],[customer_state]]&amp;"-"&amp;orders[[#This Row],[customer_city]], _xlpm.stateCity
)</f>
        <v>Sergipe-itabaianinha</v>
      </c>
      <c r="I3688">
        <v>22790</v>
      </c>
      <c r="J3688" t="s">
        <v>201744</v>
      </c>
      <c r="K3688" t="s">
        <v>204541</v>
      </c>
      <c r="L3688" t="str">
        <f>_xlfn.LET(
_xlpm.stateCity, orders[[#This Row],[seller_state]]&amp;"-"&amp;orders[[#This Row],[seller_city]], _xlpm.stateCity
)</f>
        <v>Rio de Janeiro-rio de janeiro</v>
      </c>
      <c r="M3688" t="s">
        <v>219664</v>
      </c>
      <c r="N3688">
        <v>1</v>
      </c>
      <c r="O3688" t="s">
        <v>210383</v>
      </c>
      <c r="P3688" t="s">
        <v>208491</v>
      </c>
      <c r="Q3688">
        <v>50</v>
      </c>
      <c r="R3688">
        <v>25.63</v>
      </c>
      <c r="S3688">
        <v>75.63</v>
      </c>
      <c r="T3688" t="s">
        <v>219337</v>
      </c>
    </row>
    <row r="3689" spans="1:20" x14ac:dyDescent="0.25">
      <c r="A3689" t="s">
        <v>121147</v>
      </c>
      <c r="B3689" t="s">
        <v>121148</v>
      </c>
      <c r="C3689" t="s">
        <v>5</v>
      </c>
      <c r="D3689" s="2">
        <v>42779</v>
      </c>
      <c r="E3689">
        <v>88020</v>
      </c>
      <c r="F3689" t="s">
        <v>201750</v>
      </c>
      <c r="G3689" t="s">
        <v>204538</v>
      </c>
      <c r="H3689" t="str">
        <f>_xlfn.LET(
_xlpm.stateCity, orders[[#This Row],[customer_state]]&amp;"-"&amp;orders[[#This Row],[customer_city]], _xlpm.stateCity
)</f>
        <v>Santa Catarina-florianopolis</v>
      </c>
      <c r="I3689">
        <v>89204</v>
      </c>
      <c r="J3689" t="s">
        <v>202026</v>
      </c>
      <c r="K3689" t="s">
        <v>204538</v>
      </c>
      <c r="L3689" t="str">
        <f>_xlfn.LET(
_xlpm.stateCity, orders[[#This Row],[seller_state]]&amp;"-"&amp;orders[[#This Row],[seller_city]], _xlpm.stateCity
)</f>
        <v>Santa Catarina-joinville</v>
      </c>
      <c r="M3689" t="s">
        <v>219575</v>
      </c>
      <c r="N3689">
        <v>1</v>
      </c>
      <c r="O3689" t="s">
        <v>210532</v>
      </c>
      <c r="P3689" t="s">
        <v>205390</v>
      </c>
      <c r="Q3689">
        <v>59.9</v>
      </c>
      <c r="R3689">
        <v>11.81</v>
      </c>
      <c r="S3689">
        <v>71.709999999999994</v>
      </c>
      <c r="T3689" t="s">
        <v>219345</v>
      </c>
    </row>
    <row r="3690" spans="1:20" x14ac:dyDescent="0.25">
      <c r="A3690" t="s">
        <v>60264</v>
      </c>
      <c r="B3690" t="s">
        <v>60265</v>
      </c>
      <c r="C3690" t="s">
        <v>5</v>
      </c>
      <c r="D3690" s="2">
        <v>43195</v>
      </c>
      <c r="E3690">
        <v>21853</v>
      </c>
      <c r="F3690" t="s">
        <v>201744</v>
      </c>
      <c r="G3690" t="s">
        <v>204541</v>
      </c>
      <c r="H3690" t="str">
        <f>_xlfn.LET(
_xlpm.stateCity, orders[[#This Row],[customer_state]]&amp;"-"&amp;orders[[#This Row],[customer_city]], _xlpm.stateCity
)</f>
        <v>Rio de Janeiro-rio de janeiro</v>
      </c>
      <c r="I3690">
        <v>1021</v>
      </c>
      <c r="J3690" t="s">
        <v>201736</v>
      </c>
      <c r="K3690" t="s">
        <v>204537</v>
      </c>
      <c r="L3690" t="str">
        <f>_xlfn.LET(
_xlpm.stateCity, orders[[#This Row],[seller_state]]&amp;"-"&amp;orders[[#This Row],[seller_city]], _xlpm.stateCity
)</f>
        <v>Sao Paulo-sao paulo</v>
      </c>
      <c r="M3690" t="s">
        <v>219476</v>
      </c>
      <c r="N3690">
        <v>1</v>
      </c>
      <c r="O3690" t="s">
        <v>214067</v>
      </c>
      <c r="P3690" t="s">
        <v>206596</v>
      </c>
      <c r="Q3690">
        <v>383.9</v>
      </c>
      <c r="R3690">
        <v>20.27</v>
      </c>
      <c r="S3690">
        <v>404.16999999999996</v>
      </c>
      <c r="T3690" t="s">
        <v>219353</v>
      </c>
    </row>
    <row r="3691" spans="1:20" x14ac:dyDescent="0.25">
      <c r="A3691" t="s">
        <v>7331</v>
      </c>
      <c r="B3691" t="s">
        <v>7332</v>
      </c>
      <c r="C3691" t="s">
        <v>5</v>
      </c>
      <c r="D3691" s="2">
        <v>42756</v>
      </c>
      <c r="E3691">
        <v>35950</v>
      </c>
      <c r="F3691" t="s">
        <v>203393</v>
      </c>
      <c r="G3691" t="s">
        <v>204539</v>
      </c>
      <c r="H3691" t="str">
        <f>_xlfn.LET(
_xlpm.stateCity, orders[[#This Row],[customer_state]]&amp;"-"&amp;orders[[#This Row],[customer_city]], _xlpm.stateCity
)</f>
        <v>Minas Gerais-alvinopolis</v>
      </c>
      <c r="I3691">
        <v>14940</v>
      </c>
      <c r="J3691" t="s">
        <v>202283</v>
      </c>
      <c r="K3691" t="s">
        <v>204537</v>
      </c>
      <c r="L3691" t="str">
        <f>_xlfn.LET(
_xlpm.stateCity, orders[[#This Row],[seller_state]]&amp;"-"&amp;orders[[#This Row],[seller_city]], _xlpm.stateCity
)</f>
        <v>Sao Paulo-ibitinga</v>
      </c>
      <c r="M3691" t="s">
        <v>219482</v>
      </c>
      <c r="N3691">
        <v>1</v>
      </c>
      <c r="O3691" t="s">
        <v>207265</v>
      </c>
      <c r="P3691" t="s">
        <v>204850</v>
      </c>
      <c r="Q3691">
        <v>59.9</v>
      </c>
      <c r="R3691">
        <v>17.16</v>
      </c>
      <c r="S3691">
        <v>77.06</v>
      </c>
      <c r="T3691" t="s">
        <v>219335</v>
      </c>
    </row>
    <row r="3692" spans="1:20" x14ac:dyDescent="0.25">
      <c r="A3692" t="s">
        <v>69148</v>
      </c>
      <c r="B3692" t="s">
        <v>69149</v>
      </c>
      <c r="C3692" t="s">
        <v>5</v>
      </c>
      <c r="D3692" s="2">
        <v>43317</v>
      </c>
      <c r="E3692">
        <v>3014</v>
      </c>
      <c r="F3692" t="s">
        <v>201736</v>
      </c>
      <c r="G3692" t="s">
        <v>204537</v>
      </c>
      <c r="H3692" t="str">
        <f>_xlfn.LET(
_xlpm.stateCity, orders[[#This Row],[customer_state]]&amp;"-"&amp;orders[[#This Row],[customer_city]], _xlpm.stateCity
)</f>
        <v>Sao Paulo-sao paulo</v>
      </c>
      <c r="I3692">
        <v>18950</v>
      </c>
      <c r="J3692" t="s">
        <v>202226</v>
      </c>
      <c r="K3692" t="s">
        <v>204537</v>
      </c>
      <c r="L3692" t="str">
        <f>_xlfn.LET(
_xlpm.stateCity, orders[[#This Row],[seller_state]]&amp;"-"&amp;orders[[#This Row],[seller_city]], _xlpm.stateCity
)</f>
        <v>Sao Paulo-ipaussu</v>
      </c>
      <c r="M3692" t="s">
        <v>219477</v>
      </c>
      <c r="N3692">
        <v>1</v>
      </c>
      <c r="O3692" t="s">
        <v>206754</v>
      </c>
      <c r="P3692" t="s">
        <v>204712</v>
      </c>
      <c r="Q3692">
        <v>49</v>
      </c>
      <c r="R3692">
        <v>13.92</v>
      </c>
      <c r="S3692">
        <v>62.92</v>
      </c>
      <c r="T3692" t="s">
        <v>219331</v>
      </c>
    </row>
    <row r="3693" spans="1:20" x14ac:dyDescent="0.25">
      <c r="A3693" t="s">
        <v>174834</v>
      </c>
      <c r="B3693" t="s">
        <v>174835</v>
      </c>
      <c r="C3693" t="s">
        <v>5</v>
      </c>
      <c r="D3693" s="2">
        <v>43164</v>
      </c>
      <c r="E3693">
        <v>28570</v>
      </c>
      <c r="F3693" t="s">
        <v>203347</v>
      </c>
      <c r="G3693" t="s">
        <v>204541</v>
      </c>
      <c r="H3693" t="str">
        <f>_xlfn.LET(
_xlpm.stateCity, orders[[#This Row],[customer_state]]&amp;"-"&amp;orders[[#This Row],[customer_city]], _xlpm.stateCity
)</f>
        <v>Rio de Janeiro-itaocara</v>
      </c>
      <c r="I3693">
        <v>4270</v>
      </c>
      <c r="J3693" t="s">
        <v>201736</v>
      </c>
      <c r="K3693" t="s">
        <v>204537</v>
      </c>
      <c r="L3693" t="str">
        <f>_xlfn.LET(
_xlpm.stateCity, orders[[#This Row],[seller_state]]&amp;"-"&amp;orders[[#This Row],[seller_city]], _xlpm.stateCity
)</f>
        <v>Sao Paulo-sao paulo</v>
      </c>
      <c r="M3693" t="s">
        <v>219476</v>
      </c>
      <c r="N3693">
        <v>1</v>
      </c>
      <c r="O3693" t="s">
        <v>206755</v>
      </c>
      <c r="P3693" t="s">
        <v>206756</v>
      </c>
      <c r="Q3693">
        <v>33</v>
      </c>
      <c r="R3693">
        <v>15.1</v>
      </c>
      <c r="S3693">
        <v>48.1</v>
      </c>
      <c r="T3693" t="s">
        <v>219370</v>
      </c>
    </row>
    <row r="3694" spans="1:20" x14ac:dyDescent="0.25">
      <c r="A3694" t="s">
        <v>162762</v>
      </c>
      <c r="B3694" t="s">
        <v>162763</v>
      </c>
      <c r="C3694" t="s">
        <v>5</v>
      </c>
      <c r="D3694" s="2">
        <v>43116</v>
      </c>
      <c r="E3694">
        <v>70234</v>
      </c>
      <c r="F3694" t="s">
        <v>201774</v>
      </c>
      <c r="G3694" t="s">
        <v>204550</v>
      </c>
      <c r="H3694" t="str">
        <f>_xlfn.LET(
_xlpm.stateCity, orders[[#This Row],[customer_state]]&amp;"-"&amp;orders[[#This Row],[customer_city]], _xlpm.stateCity
)</f>
        <v>Distrito Federal-brasilia</v>
      </c>
      <c r="I3694">
        <v>6097</v>
      </c>
      <c r="J3694" t="s">
        <v>201837</v>
      </c>
      <c r="K3694" t="s">
        <v>204537</v>
      </c>
      <c r="L3694" t="str">
        <f>_xlfn.LET(
_xlpm.stateCity, orders[[#This Row],[seller_state]]&amp;"-"&amp;orders[[#This Row],[seller_city]], _xlpm.stateCity
)</f>
        <v>Sao Paulo-osasco</v>
      </c>
      <c r="M3694" t="s">
        <v>219481</v>
      </c>
      <c r="N3694">
        <v>1</v>
      </c>
      <c r="O3694" t="s">
        <v>209328</v>
      </c>
      <c r="P3694" t="s">
        <v>205582</v>
      </c>
      <c r="Q3694">
        <v>179.49</v>
      </c>
      <c r="R3694">
        <v>15.01</v>
      </c>
      <c r="S3694">
        <v>194.5</v>
      </c>
      <c r="T3694" t="s">
        <v>219333</v>
      </c>
    </row>
    <row r="3695" spans="1:20" x14ac:dyDescent="0.25">
      <c r="A3695" t="s">
        <v>47196</v>
      </c>
      <c r="B3695" t="s">
        <v>47197</v>
      </c>
      <c r="C3695" t="s">
        <v>5</v>
      </c>
      <c r="D3695" s="2">
        <v>43063</v>
      </c>
      <c r="E3695">
        <v>75195</v>
      </c>
      <c r="F3695" t="s">
        <v>202323</v>
      </c>
      <c r="G3695" t="s">
        <v>204544</v>
      </c>
      <c r="H3695" t="str">
        <f>_xlfn.LET(
_xlpm.stateCity, orders[[#This Row],[customer_state]]&amp;"-"&amp;orders[[#This Row],[customer_city]], _xlpm.stateCity
)</f>
        <v>Goias-bonfinopolis</v>
      </c>
      <c r="I3695">
        <v>9175</v>
      </c>
      <c r="J3695" t="s">
        <v>201752</v>
      </c>
      <c r="K3695" t="s">
        <v>204537</v>
      </c>
      <c r="L3695" t="str">
        <f>_xlfn.LET(
_xlpm.stateCity, orders[[#This Row],[seller_state]]&amp;"-"&amp;orders[[#This Row],[seller_city]], _xlpm.stateCity
)</f>
        <v>Sao Paulo-santo andre</v>
      </c>
      <c r="M3695" t="s">
        <v>219488</v>
      </c>
      <c r="N3695">
        <v>1</v>
      </c>
      <c r="O3695" t="s">
        <v>211544</v>
      </c>
      <c r="P3695" t="s">
        <v>205605</v>
      </c>
      <c r="Q3695">
        <v>93.99</v>
      </c>
      <c r="R3695">
        <v>16.91</v>
      </c>
      <c r="S3695">
        <v>110.89999999999999</v>
      </c>
      <c r="T3695" t="s">
        <v>219331</v>
      </c>
    </row>
    <row r="3696" spans="1:20" x14ac:dyDescent="0.25">
      <c r="A3696" t="s">
        <v>5524</v>
      </c>
      <c r="B3696" t="s">
        <v>5525</v>
      </c>
      <c r="C3696" t="s">
        <v>5</v>
      </c>
      <c r="D3696" s="2">
        <v>43206</v>
      </c>
      <c r="E3696">
        <v>83322</v>
      </c>
      <c r="F3696" t="s">
        <v>202243</v>
      </c>
      <c r="G3696" t="s">
        <v>204540</v>
      </c>
      <c r="H3696" t="str">
        <f>_xlfn.LET(
_xlpm.stateCity, orders[[#This Row],[customer_state]]&amp;"-"&amp;orders[[#This Row],[customer_city]], _xlpm.stateCity
)</f>
        <v>Parana-pinhais</v>
      </c>
      <c r="I3696">
        <v>80310</v>
      </c>
      <c r="J3696" t="s">
        <v>201741</v>
      </c>
      <c r="K3696" t="s">
        <v>204540</v>
      </c>
      <c r="L3696" t="str">
        <f>_xlfn.LET(
_xlpm.stateCity, orders[[#This Row],[seller_state]]&amp;"-"&amp;orders[[#This Row],[seller_city]], _xlpm.stateCity
)</f>
        <v>Parana-curitiba</v>
      </c>
      <c r="M3696" t="s">
        <v>219502</v>
      </c>
      <c r="N3696">
        <v>1</v>
      </c>
      <c r="O3696" t="s">
        <v>209634</v>
      </c>
      <c r="P3696" t="s">
        <v>204629</v>
      </c>
      <c r="Q3696">
        <v>299</v>
      </c>
      <c r="R3696">
        <v>14.53</v>
      </c>
      <c r="S3696">
        <v>313.52999999999997</v>
      </c>
      <c r="T3696" t="s">
        <v>219335</v>
      </c>
    </row>
    <row r="3697" spans="1:20" x14ac:dyDescent="0.25">
      <c r="A3697" t="s">
        <v>63758</v>
      </c>
      <c r="B3697" t="s">
        <v>63759</v>
      </c>
      <c r="C3697" t="s">
        <v>5</v>
      </c>
      <c r="D3697" s="2">
        <v>43215</v>
      </c>
      <c r="E3697">
        <v>81210</v>
      </c>
      <c r="F3697" t="s">
        <v>201741</v>
      </c>
      <c r="G3697" t="s">
        <v>204540</v>
      </c>
      <c r="H3697" t="str">
        <f>_xlfn.LET(
_xlpm.stateCity, orders[[#This Row],[customer_state]]&amp;"-"&amp;orders[[#This Row],[customer_city]], _xlpm.stateCity
)</f>
        <v>Parana-curitiba</v>
      </c>
      <c r="I3697">
        <v>17026</v>
      </c>
      <c r="J3697" t="s">
        <v>201887</v>
      </c>
      <c r="K3697" t="s">
        <v>204537</v>
      </c>
      <c r="L3697" t="str">
        <f>_xlfn.LET(
_xlpm.stateCity, orders[[#This Row],[seller_state]]&amp;"-"&amp;orders[[#This Row],[seller_city]], _xlpm.stateCity
)</f>
        <v>Sao Paulo-bauru</v>
      </c>
      <c r="M3697" t="s">
        <v>219489</v>
      </c>
      <c r="N3697">
        <v>1</v>
      </c>
      <c r="O3697" t="s">
        <v>208786</v>
      </c>
      <c r="P3697" t="s">
        <v>207890</v>
      </c>
      <c r="Q3697">
        <v>155.6</v>
      </c>
      <c r="R3697">
        <v>27.17</v>
      </c>
      <c r="S3697">
        <v>182.76999999999998</v>
      </c>
      <c r="T3697" t="s">
        <v>219356</v>
      </c>
    </row>
    <row r="3698" spans="1:20" x14ac:dyDescent="0.25">
      <c r="A3698" t="s">
        <v>131549</v>
      </c>
      <c r="B3698" t="s">
        <v>131550</v>
      </c>
      <c r="C3698" t="s">
        <v>5</v>
      </c>
      <c r="D3698" s="2">
        <v>43083</v>
      </c>
      <c r="E3698">
        <v>86125</v>
      </c>
      <c r="F3698" t="s">
        <v>204273</v>
      </c>
      <c r="G3698" t="s">
        <v>204540</v>
      </c>
      <c r="H3698" t="str">
        <f>_xlfn.LET(
_xlpm.stateCity, orders[[#This Row],[customer_state]]&amp;"-"&amp;orders[[#This Row],[customer_city]], _xlpm.stateCity
)</f>
        <v>Parana-tamarana</v>
      </c>
      <c r="I3698">
        <v>16301</v>
      </c>
      <c r="J3698" t="s">
        <v>202313</v>
      </c>
      <c r="K3698" t="s">
        <v>204537</v>
      </c>
      <c r="L3698" t="str">
        <f>_xlfn.LET(
_xlpm.stateCity, orders[[#This Row],[seller_state]]&amp;"-"&amp;orders[[#This Row],[seller_city]], _xlpm.stateCity
)</f>
        <v>Sao Paulo-penapolis</v>
      </c>
      <c r="M3698" t="s">
        <v>219489</v>
      </c>
      <c r="N3698">
        <v>1</v>
      </c>
      <c r="O3698" t="s">
        <v>216606</v>
      </c>
      <c r="P3698" t="s">
        <v>205137</v>
      </c>
      <c r="Q3698">
        <v>59.9</v>
      </c>
      <c r="R3698">
        <v>26.74</v>
      </c>
      <c r="S3698">
        <v>86.64</v>
      </c>
      <c r="T3698" t="s">
        <v>219333</v>
      </c>
    </row>
    <row r="3699" spans="1:20" x14ac:dyDescent="0.25">
      <c r="A3699" t="s">
        <v>37520</v>
      </c>
      <c r="B3699" t="s">
        <v>37521</v>
      </c>
      <c r="C3699" t="s">
        <v>5</v>
      </c>
      <c r="D3699" s="2">
        <v>43322</v>
      </c>
      <c r="E3699">
        <v>13601</v>
      </c>
      <c r="F3699" t="s">
        <v>201934</v>
      </c>
      <c r="G3699" t="s">
        <v>204537</v>
      </c>
      <c r="H3699" t="str">
        <f>_xlfn.LET(
_xlpm.stateCity, orders[[#This Row],[customer_state]]&amp;"-"&amp;orders[[#This Row],[customer_city]], _xlpm.stateCity
)</f>
        <v>Sao Paulo-araras</v>
      </c>
      <c r="I3699">
        <v>5101</v>
      </c>
      <c r="J3699" t="s">
        <v>201736</v>
      </c>
      <c r="K3699" t="s">
        <v>204537</v>
      </c>
      <c r="L3699" t="str">
        <f>_xlfn.LET(
_xlpm.stateCity, orders[[#This Row],[seller_state]]&amp;"-"&amp;orders[[#This Row],[seller_city]], _xlpm.stateCity
)</f>
        <v>Sao Paulo-sao paulo</v>
      </c>
      <c r="M3699" t="s">
        <v>219477</v>
      </c>
      <c r="N3699">
        <v>1</v>
      </c>
      <c r="O3699" t="s">
        <v>206759</v>
      </c>
      <c r="P3699" t="s">
        <v>206760</v>
      </c>
      <c r="Q3699">
        <v>95.9</v>
      </c>
      <c r="R3699">
        <v>7.93</v>
      </c>
      <c r="S3699">
        <v>103.83000000000001</v>
      </c>
      <c r="T3699" t="s">
        <v>219333</v>
      </c>
    </row>
    <row r="3700" spans="1:20" x14ac:dyDescent="0.25">
      <c r="A3700" t="s">
        <v>56136</v>
      </c>
      <c r="B3700" t="s">
        <v>56137</v>
      </c>
      <c r="C3700" t="s">
        <v>5</v>
      </c>
      <c r="D3700" s="2">
        <v>43075</v>
      </c>
      <c r="E3700">
        <v>1411</v>
      </c>
      <c r="F3700" t="s">
        <v>201736</v>
      </c>
      <c r="G3700" t="s">
        <v>204537</v>
      </c>
      <c r="H3700" t="str">
        <f>_xlfn.LET(
_xlpm.stateCity, orders[[#This Row],[customer_state]]&amp;"-"&amp;orders[[#This Row],[customer_city]], _xlpm.stateCity
)</f>
        <v>Sao Paulo-sao paulo</v>
      </c>
      <c r="I3700">
        <v>5530</v>
      </c>
      <c r="J3700" t="s">
        <v>201736</v>
      </c>
      <c r="K3700" t="s">
        <v>204537</v>
      </c>
      <c r="L3700" t="str">
        <f>_xlfn.LET(
_xlpm.stateCity, orders[[#This Row],[seller_state]]&amp;"-"&amp;orders[[#This Row],[seller_city]], _xlpm.stateCity
)</f>
        <v>Sao Paulo-sao paulo</v>
      </c>
      <c r="M3700" t="s">
        <v>219477</v>
      </c>
      <c r="N3700">
        <v>1</v>
      </c>
      <c r="O3700" t="s">
        <v>206761</v>
      </c>
      <c r="P3700" t="s">
        <v>204843</v>
      </c>
      <c r="Q3700">
        <v>129.9</v>
      </c>
      <c r="R3700">
        <v>9.7200000000000006</v>
      </c>
      <c r="S3700">
        <v>139.62</v>
      </c>
      <c r="T3700" t="s">
        <v>219343</v>
      </c>
    </row>
    <row r="3701" spans="1:20" x14ac:dyDescent="0.25">
      <c r="A3701" t="s">
        <v>67671</v>
      </c>
      <c r="B3701" t="s">
        <v>67672</v>
      </c>
      <c r="C3701" t="s">
        <v>5</v>
      </c>
      <c r="D3701" s="2">
        <v>42991</v>
      </c>
      <c r="E3701">
        <v>21830</v>
      </c>
      <c r="F3701" t="s">
        <v>201744</v>
      </c>
      <c r="G3701" t="s">
        <v>204541</v>
      </c>
      <c r="H3701" t="str">
        <f>_xlfn.LET(
_xlpm.stateCity, orders[[#This Row],[customer_state]]&amp;"-"&amp;orders[[#This Row],[customer_city]], _xlpm.stateCity
)</f>
        <v>Rio de Janeiro-rio de janeiro</v>
      </c>
      <c r="I3701">
        <v>13478</v>
      </c>
      <c r="J3701" t="s">
        <v>201882</v>
      </c>
      <c r="K3701" t="s">
        <v>204537</v>
      </c>
      <c r="L3701" t="str">
        <f>_xlfn.LET(
_xlpm.stateCity, orders[[#This Row],[seller_state]]&amp;"-"&amp;orders[[#This Row],[seller_city]], _xlpm.stateCity
)</f>
        <v>Sao Paulo-americana</v>
      </c>
      <c r="M3701" t="s">
        <v>219476</v>
      </c>
      <c r="N3701">
        <v>1</v>
      </c>
      <c r="O3701" t="s">
        <v>211808</v>
      </c>
      <c r="P3701" t="s">
        <v>208819</v>
      </c>
      <c r="Q3701">
        <v>799.99</v>
      </c>
      <c r="R3701">
        <v>54.34</v>
      </c>
      <c r="S3701">
        <v>854.33</v>
      </c>
      <c r="T3701" t="s">
        <v>219368</v>
      </c>
    </row>
    <row r="3702" spans="1:20" x14ac:dyDescent="0.25">
      <c r="A3702" t="s">
        <v>170288</v>
      </c>
      <c r="B3702" t="s">
        <v>170289</v>
      </c>
      <c r="C3702" t="s">
        <v>5</v>
      </c>
      <c r="D3702" s="2">
        <v>42909</v>
      </c>
      <c r="E3702">
        <v>24710</v>
      </c>
      <c r="F3702" t="s">
        <v>201783</v>
      </c>
      <c r="G3702" t="s">
        <v>204541</v>
      </c>
      <c r="H3702" t="str">
        <f>_xlfn.LET(
_xlpm.stateCity, orders[[#This Row],[customer_state]]&amp;"-"&amp;orders[[#This Row],[customer_city]], _xlpm.stateCity
)</f>
        <v>Rio de Janeiro-sao goncalo</v>
      </c>
      <c r="I3702">
        <v>14940</v>
      </c>
      <c r="J3702" t="s">
        <v>202283</v>
      </c>
      <c r="K3702" t="s">
        <v>204537</v>
      </c>
      <c r="L3702" t="str">
        <f>_xlfn.LET(
_xlpm.stateCity, orders[[#This Row],[seller_state]]&amp;"-"&amp;orders[[#This Row],[seller_city]], _xlpm.stateCity
)</f>
        <v>Sao Paulo-ibitinga</v>
      </c>
      <c r="M3702" t="s">
        <v>219476</v>
      </c>
      <c r="N3702">
        <v>1</v>
      </c>
      <c r="O3702" t="s">
        <v>210926</v>
      </c>
      <c r="P3702" t="s">
        <v>204594</v>
      </c>
      <c r="Q3702">
        <v>220</v>
      </c>
      <c r="R3702">
        <v>26.38</v>
      </c>
      <c r="S3702">
        <v>246.38</v>
      </c>
      <c r="T3702" t="s">
        <v>219334</v>
      </c>
    </row>
    <row r="3703" spans="1:20" x14ac:dyDescent="0.25">
      <c r="A3703" t="s">
        <v>123628</v>
      </c>
      <c r="B3703" t="s">
        <v>123629</v>
      </c>
      <c r="C3703" t="s">
        <v>5</v>
      </c>
      <c r="D3703" s="2">
        <v>43204</v>
      </c>
      <c r="E3703">
        <v>58397</v>
      </c>
      <c r="F3703" t="s">
        <v>204328</v>
      </c>
      <c r="G3703" t="s">
        <v>204558</v>
      </c>
      <c r="H3703" t="str">
        <f>_xlfn.LET(
_xlpm.stateCity, orders[[#This Row],[customer_state]]&amp;"-"&amp;orders[[#This Row],[customer_city]], _xlpm.stateCity
)</f>
        <v>Paraiba-areia</v>
      </c>
      <c r="I3703">
        <v>13800</v>
      </c>
      <c r="J3703" t="s">
        <v>202583</v>
      </c>
      <c r="K3703" t="s">
        <v>204537</v>
      </c>
      <c r="L3703" t="str">
        <f>_xlfn.LET(
_xlpm.stateCity, orders[[#This Row],[seller_state]]&amp;"-"&amp;orders[[#This Row],[seller_city]], _xlpm.stateCity
)</f>
        <v>Sao Paulo-mogi mirim</v>
      </c>
      <c r="M3703" t="s">
        <v>219505</v>
      </c>
      <c r="N3703">
        <v>1</v>
      </c>
      <c r="O3703" t="s">
        <v>206764</v>
      </c>
      <c r="P3703" t="s">
        <v>206765</v>
      </c>
      <c r="Q3703">
        <v>39.9</v>
      </c>
      <c r="R3703">
        <v>50.85</v>
      </c>
      <c r="S3703">
        <v>90.75</v>
      </c>
      <c r="T3703" t="s">
        <v>219342</v>
      </c>
    </row>
    <row r="3704" spans="1:20" x14ac:dyDescent="0.25">
      <c r="A3704" t="s">
        <v>155369</v>
      </c>
      <c r="B3704" t="s">
        <v>155370</v>
      </c>
      <c r="C3704" t="s">
        <v>5</v>
      </c>
      <c r="D3704" s="2">
        <v>43270</v>
      </c>
      <c r="E3704">
        <v>95755</v>
      </c>
      <c r="F3704" t="s">
        <v>204132</v>
      </c>
      <c r="G3704" t="s">
        <v>204542</v>
      </c>
      <c r="H3704" t="str">
        <f>_xlfn.LET(
_xlpm.stateCity, orders[[#This Row],[customer_state]]&amp;"-"&amp;orders[[#This Row],[customer_city]], _xlpm.stateCity
)</f>
        <v>Rio Grande do Sul-sao jose do hortencio</v>
      </c>
      <c r="I3704">
        <v>6340</v>
      </c>
      <c r="J3704" t="s">
        <v>201798</v>
      </c>
      <c r="K3704" t="s">
        <v>204537</v>
      </c>
      <c r="L3704" t="str">
        <f>_xlfn.LET(
_xlpm.stateCity, orders[[#This Row],[seller_state]]&amp;"-"&amp;orders[[#This Row],[seller_city]], _xlpm.stateCity
)</f>
        <v>Sao Paulo-carapicuiba</v>
      </c>
      <c r="M3704" t="s">
        <v>219478</v>
      </c>
      <c r="N3704">
        <v>1</v>
      </c>
      <c r="O3704" t="s">
        <v>206766</v>
      </c>
      <c r="P3704" t="s">
        <v>206767</v>
      </c>
      <c r="Q3704">
        <v>82.99</v>
      </c>
      <c r="R3704">
        <v>23.38</v>
      </c>
      <c r="S3704">
        <v>106.36999999999999</v>
      </c>
      <c r="T3704" t="s">
        <v>219347</v>
      </c>
    </row>
    <row r="3705" spans="1:20" x14ac:dyDescent="0.25">
      <c r="A3705" t="s">
        <v>183343</v>
      </c>
      <c r="B3705" t="s">
        <v>183344</v>
      </c>
      <c r="C3705" t="s">
        <v>5</v>
      </c>
      <c r="D3705" s="2">
        <v>43241</v>
      </c>
      <c r="E3705">
        <v>6852</v>
      </c>
      <c r="F3705" t="s">
        <v>202205</v>
      </c>
      <c r="G3705" t="s">
        <v>204537</v>
      </c>
      <c r="H3705" t="str">
        <f>_xlfn.LET(
_xlpm.stateCity, orders[[#This Row],[customer_state]]&amp;"-"&amp;orders[[#This Row],[customer_city]], _xlpm.stateCity
)</f>
        <v>Sao Paulo-itapecerica da serra</v>
      </c>
      <c r="I3705">
        <v>88370</v>
      </c>
      <c r="J3705" t="s">
        <v>201911</v>
      </c>
      <c r="K3705" t="s">
        <v>204538</v>
      </c>
      <c r="L3705" t="str">
        <f>_xlfn.LET(
_xlpm.stateCity, orders[[#This Row],[seller_state]]&amp;"-"&amp;orders[[#This Row],[seller_city]], _xlpm.stateCity
)</f>
        <v>Santa Catarina-navegantes</v>
      </c>
      <c r="M3705" t="s">
        <v>219495</v>
      </c>
      <c r="N3705">
        <v>1</v>
      </c>
      <c r="O3705" t="s">
        <v>207607</v>
      </c>
      <c r="P3705" t="s">
        <v>205926</v>
      </c>
      <c r="Q3705">
        <v>299</v>
      </c>
      <c r="R3705">
        <v>19.97</v>
      </c>
      <c r="S3705">
        <v>318.97000000000003</v>
      </c>
      <c r="T3705" t="s">
        <v>219340</v>
      </c>
    </row>
    <row r="3706" spans="1:20" x14ac:dyDescent="0.25">
      <c r="A3706" t="s">
        <v>154587</v>
      </c>
      <c r="B3706" t="s">
        <v>154588</v>
      </c>
      <c r="C3706" t="s">
        <v>5</v>
      </c>
      <c r="D3706" s="2">
        <v>42792</v>
      </c>
      <c r="E3706">
        <v>15706</v>
      </c>
      <c r="F3706" t="s">
        <v>202030</v>
      </c>
      <c r="G3706" t="s">
        <v>204537</v>
      </c>
      <c r="H3706" t="str">
        <f>_xlfn.LET(
_xlpm.stateCity, orders[[#This Row],[customer_state]]&amp;"-"&amp;orders[[#This Row],[customer_city]], _xlpm.stateCity
)</f>
        <v>Sao Paulo-jales</v>
      </c>
      <c r="I3706">
        <v>9715</v>
      </c>
      <c r="J3706" t="s">
        <v>201735</v>
      </c>
      <c r="K3706" t="s">
        <v>204537</v>
      </c>
      <c r="L3706" t="str">
        <f>_xlfn.LET(
_xlpm.stateCity, orders[[#This Row],[seller_state]]&amp;"-"&amp;orders[[#This Row],[seller_city]], _xlpm.stateCity
)</f>
        <v>Sao Paulo-sao bernardo do campo</v>
      </c>
      <c r="M3706" t="s">
        <v>219477</v>
      </c>
      <c r="N3706">
        <v>1</v>
      </c>
      <c r="O3706" t="s">
        <v>215599</v>
      </c>
      <c r="P3706" t="s">
        <v>205477</v>
      </c>
      <c r="Q3706">
        <v>13.9</v>
      </c>
      <c r="R3706">
        <v>10.96</v>
      </c>
      <c r="S3706">
        <v>24.86</v>
      </c>
      <c r="T3706" t="s">
        <v>219335</v>
      </c>
    </row>
    <row r="3707" spans="1:20" x14ac:dyDescent="0.25">
      <c r="A3707" t="s">
        <v>26372</v>
      </c>
      <c r="B3707" t="s">
        <v>26373</v>
      </c>
      <c r="C3707" t="s">
        <v>5</v>
      </c>
      <c r="D3707" s="2">
        <v>42935</v>
      </c>
      <c r="E3707">
        <v>4273</v>
      </c>
      <c r="F3707" t="s">
        <v>201736</v>
      </c>
      <c r="G3707" t="s">
        <v>204537</v>
      </c>
      <c r="H3707" t="str">
        <f>_xlfn.LET(
_xlpm.stateCity, orders[[#This Row],[customer_state]]&amp;"-"&amp;orders[[#This Row],[customer_city]], _xlpm.stateCity
)</f>
        <v>Sao Paulo-sao paulo</v>
      </c>
      <c r="I3707">
        <v>14403</v>
      </c>
      <c r="J3707" t="s">
        <v>201734</v>
      </c>
      <c r="K3707" t="s">
        <v>204537</v>
      </c>
      <c r="L3707" t="str">
        <f>_xlfn.LET(
_xlpm.stateCity, orders[[#This Row],[seller_state]]&amp;"-"&amp;orders[[#This Row],[seller_city]], _xlpm.stateCity
)</f>
        <v>Sao Paulo-franca</v>
      </c>
      <c r="M3707" t="s">
        <v>219477</v>
      </c>
      <c r="N3707">
        <v>1</v>
      </c>
      <c r="O3707" t="s">
        <v>206768</v>
      </c>
      <c r="P3707" t="s">
        <v>204576</v>
      </c>
      <c r="Q3707">
        <v>89.9</v>
      </c>
      <c r="R3707">
        <v>12.13</v>
      </c>
      <c r="S3707">
        <v>102.03</v>
      </c>
      <c r="T3707" t="s">
        <v>219332</v>
      </c>
    </row>
    <row r="3708" spans="1:20" x14ac:dyDescent="0.25">
      <c r="A3708" t="s">
        <v>192697</v>
      </c>
      <c r="B3708" t="s">
        <v>192698</v>
      </c>
      <c r="C3708" t="s">
        <v>5</v>
      </c>
      <c r="D3708" s="2">
        <v>43277</v>
      </c>
      <c r="E3708">
        <v>18074</v>
      </c>
      <c r="F3708" t="s">
        <v>201958</v>
      </c>
      <c r="G3708" t="s">
        <v>204537</v>
      </c>
      <c r="H3708" t="str">
        <f>_xlfn.LET(
_xlpm.stateCity, orders[[#This Row],[customer_state]]&amp;"-"&amp;orders[[#This Row],[customer_city]], _xlpm.stateCity
)</f>
        <v>Sao Paulo-sorocaba</v>
      </c>
      <c r="I3708">
        <v>9270</v>
      </c>
      <c r="J3708" t="s">
        <v>201752</v>
      </c>
      <c r="K3708" t="s">
        <v>204537</v>
      </c>
      <c r="L3708" t="str">
        <f>_xlfn.LET(
_xlpm.stateCity, orders[[#This Row],[seller_state]]&amp;"-"&amp;orders[[#This Row],[seller_city]], _xlpm.stateCity
)</f>
        <v>Sao Paulo-santo andre</v>
      </c>
      <c r="M3708" t="s">
        <v>219477</v>
      </c>
      <c r="N3708">
        <v>1</v>
      </c>
      <c r="O3708" t="s">
        <v>213050</v>
      </c>
      <c r="P3708" t="s">
        <v>208596</v>
      </c>
      <c r="Q3708">
        <v>93.45</v>
      </c>
      <c r="R3708">
        <v>21.64</v>
      </c>
      <c r="S3708">
        <v>115.09</v>
      </c>
      <c r="T3708" t="s">
        <v>219335</v>
      </c>
    </row>
    <row r="3709" spans="1:20" x14ac:dyDescent="0.25">
      <c r="A3709" t="s">
        <v>31595</v>
      </c>
      <c r="B3709" t="s">
        <v>31596</v>
      </c>
      <c r="C3709" t="s">
        <v>5</v>
      </c>
      <c r="D3709" s="2">
        <v>43266</v>
      </c>
      <c r="E3709">
        <v>27522</v>
      </c>
      <c r="F3709" t="s">
        <v>201758</v>
      </c>
      <c r="G3709" t="s">
        <v>204541</v>
      </c>
      <c r="H3709" t="str">
        <f>_xlfn.LET(
_xlpm.stateCity, orders[[#This Row],[customer_state]]&amp;"-"&amp;orders[[#This Row],[customer_city]], _xlpm.stateCity
)</f>
        <v>Rio de Janeiro-resende</v>
      </c>
      <c r="I3709">
        <v>14940</v>
      </c>
      <c r="J3709" t="s">
        <v>202283</v>
      </c>
      <c r="K3709" t="s">
        <v>204537</v>
      </c>
      <c r="L3709" t="str">
        <f>_xlfn.LET(
_xlpm.stateCity, orders[[#This Row],[seller_state]]&amp;"-"&amp;orders[[#This Row],[seller_city]], _xlpm.stateCity
)</f>
        <v>Sao Paulo-ibitinga</v>
      </c>
      <c r="M3709" t="s">
        <v>219476</v>
      </c>
      <c r="N3709">
        <v>1</v>
      </c>
      <c r="O3709" t="s">
        <v>212220</v>
      </c>
      <c r="P3709" t="s">
        <v>205441</v>
      </c>
      <c r="Q3709">
        <v>52.9</v>
      </c>
      <c r="R3709">
        <v>19.559999999999999</v>
      </c>
      <c r="S3709">
        <v>72.459999999999994</v>
      </c>
      <c r="T3709" t="s">
        <v>219334</v>
      </c>
    </row>
    <row r="3710" spans="1:20" x14ac:dyDescent="0.25">
      <c r="A3710" t="s">
        <v>1777</v>
      </c>
      <c r="B3710" t="s">
        <v>1778</v>
      </c>
      <c r="C3710" t="s">
        <v>5</v>
      </c>
      <c r="D3710" s="2">
        <v>43196</v>
      </c>
      <c r="E3710">
        <v>38181</v>
      </c>
      <c r="F3710" t="s">
        <v>202476</v>
      </c>
      <c r="G3710" t="s">
        <v>204539</v>
      </c>
      <c r="H3710" t="str">
        <f>_xlfn.LET(
_xlpm.stateCity, orders[[#This Row],[customer_state]]&amp;"-"&amp;orders[[#This Row],[customer_city]], _xlpm.stateCity
)</f>
        <v>Minas Gerais-araxa</v>
      </c>
      <c r="I3710">
        <v>13483</v>
      </c>
      <c r="J3710" t="s">
        <v>202005</v>
      </c>
      <c r="K3710" t="s">
        <v>204537</v>
      </c>
      <c r="L3710" t="str">
        <f>_xlfn.LET(
_xlpm.stateCity, orders[[#This Row],[seller_state]]&amp;"-"&amp;orders[[#This Row],[seller_city]], _xlpm.stateCity
)</f>
        <v>Sao Paulo-limeira</v>
      </c>
      <c r="M3710" t="s">
        <v>219482</v>
      </c>
      <c r="N3710">
        <v>1</v>
      </c>
      <c r="O3710" t="s">
        <v>212826</v>
      </c>
      <c r="P3710" t="s">
        <v>204789</v>
      </c>
      <c r="Q3710">
        <v>28.7</v>
      </c>
      <c r="R3710">
        <v>18.23</v>
      </c>
      <c r="S3710">
        <v>46.93</v>
      </c>
      <c r="T3710" t="s">
        <v>219348</v>
      </c>
    </row>
    <row r="3711" spans="1:20" x14ac:dyDescent="0.25">
      <c r="A3711" t="s">
        <v>60731</v>
      </c>
      <c r="B3711" t="s">
        <v>60732</v>
      </c>
      <c r="C3711" t="s">
        <v>5</v>
      </c>
      <c r="D3711" s="2">
        <v>43185</v>
      </c>
      <c r="E3711">
        <v>20770</v>
      </c>
      <c r="F3711" t="s">
        <v>201744</v>
      </c>
      <c r="G3711" t="s">
        <v>204541</v>
      </c>
      <c r="H3711" t="str">
        <f>_xlfn.LET(
_xlpm.stateCity, orders[[#This Row],[customer_state]]&amp;"-"&amp;orders[[#This Row],[customer_city]], _xlpm.stateCity
)</f>
        <v>Rio de Janeiro-rio de janeiro</v>
      </c>
      <c r="I3711">
        <v>25963</v>
      </c>
      <c r="J3711" t="s">
        <v>202018</v>
      </c>
      <c r="K3711" t="s">
        <v>204541</v>
      </c>
      <c r="L3711" t="str">
        <f>_xlfn.LET(
_xlpm.stateCity, orders[[#This Row],[seller_state]]&amp;"-"&amp;orders[[#This Row],[seller_city]], _xlpm.stateCity
)</f>
        <v>Rio de Janeiro-teresopolis</v>
      </c>
      <c r="M3711" t="s">
        <v>219541</v>
      </c>
      <c r="N3711">
        <v>1</v>
      </c>
      <c r="O3711" t="s">
        <v>209184</v>
      </c>
      <c r="P3711" t="s">
        <v>206363</v>
      </c>
      <c r="Q3711">
        <v>98.9</v>
      </c>
      <c r="R3711">
        <v>9.61</v>
      </c>
      <c r="S3711">
        <v>108.51</v>
      </c>
      <c r="T3711" t="s">
        <v>219358</v>
      </c>
    </row>
    <row r="3712" spans="1:20" x14ac:dyDescent="0.25">
      <c r="A3712" t="s">
        <v>172798</v>
      </c>
      <c r="B3712" t="s">
        <v>172799</v>
      </c>
      <c r="C3712" t="s">
        <v>5</v>
      </c>
      <c r="D3712" s="2">
        <v>43004</v>
      </c>
      <c r="E3712">
        <v>17067</v>
      </c>
      <c r="F3712" t="s">
        <v>201887</v>
      </c>
      <c r="G3712" t="s">
        <v>204537</v>
      </c>
      <c r="H3712" t="str">
        <f>_xlfn.LET(
_xlpm.stateCity, orders[[#This Row],[customer_state]]&amp;"-"&amp;orders[[#This Row],[customer_city]], _xlpm.stateCity
)</f>
        <v>Sao Paulo-bauru</v>
      </c>
      <c r="I3712">
        <v>37410</v>
      </c>
      <c r="J3712" t="s">
        <v>201930</v>
      </c>
      <c r="K3712" t="s">
        <v>204539</v>
      </c>
      <c r="L3712" t="str">
        <f>_xlfn.LET(
_xlpm.stateCity, orders[[#This Row],[seller_state]]&amp;"-"&amp;orders[[#This Row],[seller_city]], _xlpm.stateCity
)</f>
        <v>Minas Gerais-tres coracoes</v>
      </c>
      <c r="M3712" t="s">
        <v>219512</v>
      </c>
      <c r="N3712">
        <v>3</v>
      </c>
      <c r="O3712" t="s">
        <v>206769</v>
      </c>
      <c r="P3712" t="s">
        <v>205070</v>
      </c>
      <c r="Q3712">
        <v>74.900000000000006</v>
      </c>
      <c r="R3712">
        <v>12.55</v>
      </c>
      <c r="S3712">
        <v>87.45</v>
      </c>
      <c r="T3712" t="s">
        <v>219335</v>
      </c>
    </row>
    <row r="3713" spans="1:20" x14ac:dyDescent="0.25">
      <c r="A3713" t="s">
        <v>1780</v>
      </c>
      <c r="B3713" t="s">
        <v>1781</v>
      </c>
      <c r="C3713" t="s">
        <v>5</v>
      </c>
      <c r="D3713" s="2">
        <v>43278</v>
      </c>
      <c r="E3713">
        <v>3211</v>
      </c>
      <c r="F3713" t="s">
        <v>201736</v>
      </c>
      <c r="G3713" t="s">
        <v>204537</v>
      </c>
      <c r="H3713" t="str">
        <f>_xlfn.LET(
_xlpm.stateCity, orders[[#This Row],[customer_state]]&amp;"-"&amp;orders[[#This Row],[customer_city]], _xlpm.stateCity
)</f>
        <v>Sao Paulo-sao paulo</v>
      </c>
      <c r="I3713">
        <v>18611</v>
      </c>
      <c r="J3713" t="s">
        <v>202134</v>
      </c>
      <c r="K3713" t="s">
        <v>204537</v>
      </c>
      <c r="L3713" t="str">
        <f>_xlfn.LET(
_xlpm.stateCity, orders[[#This Row],[seller_state]]&amp;"-"&amp;orders[[#This Row],[seller_city]], _xlpm.stateCity
)</f>
        <v>Sao Paulo-botucatu</v>
      </c>
      <c r="M3713" t="s">
        <v>219477</v>
      </c>
      <c r="N3713">
        <v>1</v>
      </c>
      <c r="O3713" t="s">
        <v>208151</v>
      </c>
      <c r="P3713" t="s">
        <v>206868</v>
      </c>
      <c r="Q3713">
        <v>140</v>
      </c>
      <c r="R3713">
        <v>15.29</v>
      </c>
      <c r="S3713">
        <v>155.29</v>
      </c>
      <c r="T3713" t="s">
        <v>219331</v>
      </c>
    </row>
    <row r="3714" spans="1:20" x14ac:dyDescent="0.25">
      <c r="A3714" t="s">
        <v>115388</v>
      </c>
      <c r="B3714" t="s">
        <v>115389</v>
      </c>
      <c r="C3714" t="s">
        <v>5</v>
      </c>
      <c r="D3714" s="2">
        <v>43304</v>
      </c>
      <c r="E3714">
        <v>12041</v>
      </c>
      <c r="F3714" t="s">
        <v>202006</v>
      </c>
      <c r="G3714" t="s">
        <v>204537</v>
      </c>
      <c r="H3714" t="str">
        <f>_xlfn.LET(
_xlpm.stateCity, orders[[#This Row],[customer_state]]&amp;"-"&amp;orders[[#This Row],[customer_city]], _xlpm.stateCity
)</f>
        <v>Sao Paulo-taubate</v>
      </c>
      <c r="I3714">
        <v>14090</v>
      </c>
      <c r="J3714" t="s">
        <v>201764</v>
      </c>
      <c r="K3714" t="s">
        <v>204537</v>
      </c>
      <c r="L3714" t="str">
        <f>_xlfn.LET(
_xlpm.stateCity, orders[[#This Row],[seller_state]]&amp;"-"&amp;orders[[#This Row],[seller_city]], _xlpm.stateCity
)</f>
        <v>Sao Paulo-ribeirao preto</v>
      </c>
      <c r="M3714" t="s">
        <v>219477</v>
      </c>
      <c r="N3714">
        <v>1</v>
      </c>
      <c r="O3714" t="s">
        <v>215555</v>
      </c>
      <c r="P3714" t="s">
        <v>208714</v>
      </c>
      <c r="Q3714">
        <v>383.5</v>
      </c>
      <c r="R3714">
        <v>17</v>
      </c>
      <c r="S3714">
        <v>400.5</v>
      </c>
      <c r="T3714" t="s">
        <v>219333</v>
      </c>
    </row>
    <row r="3715" spans="1:20" x14ac:dyDescent="0.25">
      <c r="A3715" t="s">
        <v>185404</v>
      </c>
      <c r="B3715" t="s">
        <v>185405</v>
      </c>
      <c r="C3715" t="s">
        <v>5</v>
      </c>
      <c r="D3715" s="2">
        <v>43064</v>
      </c>
      <c r="E3715">
        <v>15190</v>
      </c>
      <c r="F3715" t="s">
        <v>202270</v>
      </c>
      <c r="G3715" t="s">
        <v>204537</v>
      </c>
      <c r="H3715" t="str">
        <f>_xlfn.LET(
_xlpm.stateCity, orders[[#This Row],[customer_state]]&amp;"-"&amp;orders[[#This Row],[customer_city]], _xlpm.stateCity
)</f>
        <v>Sao Paulo-nhandeara</v>
      </c>
      <c r="I3715">
        <v>32677</v>
      </c>
      <c r="J3715" t="s">
        <v>202166</v>
      </c>
      <c r="K3715" t="s">
        <v>204539</v>
      </c>
      <c r="L3715" t="str">
        <f>_xlfn.LET(
_xlpm.stateCity, orders[[#This Row],[seller_state]]&amp;"-"&amp;orders[[#This Row],[seller_city]], _xlpm.stateCity
)</f>
        <v>Minas Gerais-betim</v>
      </c>
      <c r="M3715" t="s">
        <v>219512</v>
      </c>
      <c r="N3715">
        <v>1</v>
      </c>
      <c r="O3715" t="s">
        <v>206770</v>
      </c>
      <c r="P3715" t="s">
        <v>206449</v>
      </c>
      <c r="Q3715">
        <v>39.97</v>
      </c>
      <c r="R3715">
        <v>15.1</v>
      </c>
      <c r="S3715">
        <v>55.07</v>
      </c>
      <c r="T3715" t="s">
        <v>219334</v>
      </c>
    </row>
    <row r="3716" spans="1:20" x14ac:dyDescent="0.25">
      <c r="A3716" t="s">
        <v>151606</v>
      </c>
      <c r="B3716" t="s">
        <v>151607</v>
      </c>
      <c r="C3716" t="s">
        <v>5</v>
      </c>
      <c r="D3716" s="2">
        <v>43215</v>
      </c>
      <c r="E3716">
        <v>12924</v>
      </c>
      <c r="F3716" t="s">
        <v>201813</v>
      </c>
      <c r="G3716" t="s">
        <v>204537</v>
      </c>
      <c r="H3716" t="str">
        <f>_xlfn.LET(
_xlpm.stateCity, orders[[#This Row],[customer_state]]&amp;"-"&amp;orders[[#This Row],[customer_city]], _xlpm.stateCity
)</f>
        <v>Sao Paulo-braganca paulista</v>
      </c>
      <c r="I3716">
        <v>13360</v>
      </c>
      <c r="J3716" t="s">
        <v>202519</v>
      </c>
      <c r="K3716" t="s">
        <v>204537</v>
      </c>
      <c r="L3716" t="str">
        <f>_xlfn.LET(
_xlpm.stateCity, orders[[#This Row],[seller_state]]&amp;"-"&amp;orders[[#This Row],[seller_city]], _xlpm.stateCity
)</f>
        <v>Sao Paulo-capivari</v>
      </c>
      <c r="M3716" t="s">
        <v>219477</v>
      </c>
      <c r="N3716">
        <v>1</v>
      </c>
      <c r="O3716" t="s">
        <v>209288</v>
      </c>
      <c r="P3716" t="s">
        <v>204807</v>
      </c>
      <c r="Q3716">
        <v>439.9</v>
      </c>
      <c r="R3716">
        <v>24.68</v>
      </c>
      <c r="S3716">
        <v>464.58</v>
      </c>
      <c r="T3716" t="s">
        <v>219349</v>
      </c>
    </row>
    <row r="3717" spans="1:20" x14ac:dyDescent="0.25">
      <c r="A3717" t="s">
        <v>121108</v>
      </c>
      <c r="B3717" t="s">
        <v>121109</v>
      </c>
      <c r="C3717" t="s">
        <v>5</v>
      </c>
      <c r="D3717" s="2">
        <v>43248</v>
      </c>
      <c r="E3717">
        <v>36790</v>
      </c>
      <c r="F3717" t="s">
        <v>203177</v>
      </c>
      <c r="G3717" t="s">
        <v>204539</v>
      </c>
      <c r="H3717" t="str">
        <f>_xlfn.LET(
_xlpm.stateCity, orders[[#This Row],[customer_state]]&amp;"-"&amp;orders[[#This Row],[customer_city]], _xlpm.stateCity
)</f>
        <v>Minas Gerais-mirai</v>
      </c>
      <c r="I3717">
        <v>14960</v>
      </c>
      <c r="J3717" t="s">
        <v>202176</v>
      </c>
      <c r="K3717" t="s">
        <v>204537</v>
      </c>
      <c r="L3717" t="str">
        <f>_xlfn.LET(
_xlpm.stateCity, orders[[#This Row],[seller_state]]&amp;"-"&amp;orders[[#This Row],[seller_city]], _xlpm.stateCity
)</f>
        <v>Sao Paulo-novo horizonte</v>
      </c>
      <c r="M3717" t="s">
        <v>219482</v>
      </c>
      <c r="N3717">
        <v>1</v>
      </c>
      <c r="O3717" t="s">
        <v>206771</v>
      </c>
      <c r="P3717" t="s">
        <v>204670</v>
      </c>
      <c r="Q3717">
        <v>238.47</v>
      </c>
      <c r="R3717">
        <v>119.56</v>
      </c>
      <c r="S3717">
        <v>358.03</v>
      </c>
      <c r="T3717" t="s">
        <v>219342</v>
      </c>
    </row>
    <row r="3718" spans="1:20" x14ac:dyDescent="0.25">
      <c r="A3718" t="s">
        <v>156362</v>
      </c>
      <c r="B3718" t="s">
        <v>156363</v>
      </c>
      <c r="C3718" t="s">
        <v>5</v>
      </c>
      <c r="D3718" s="2">
        <v>43258</v>
      </c>
      <c r="E3718">
        <v>66085</v>
      </c>
      <c r="F3718" t="s">
        <v>201818</v>
      </c>
      <c r="G3718" t="s">
        <v>204543</v>
      </c>
      <c r="H3718" t="str">
        <f>_xlfn.LET(
_xlpm.stateCity, orders[[#This Row],[customer_state]]&amp;"-"&amp;orders[[#This Row],[customer_city]], _xlpm.stateCity
)</f>
        <v>Para-belem</v>
      </c>
      <c r="I3718">
        <v>14085</v>
      </c>
      <c r="J3718" t="s">
        <v>219471</v>
      </c>
      <c r="K3718" t="s">
        <v>204537</v>
      </c>
      <c r="L3718" t="str">
        <f>_xlfn.LET(
_xlpm.stateCity, orders[[#This Row],[seller_state]]&amp;"-"&amp;orders[[#This Row],[seller_city]], _xlpm.stateCity
)</f>
        <v>Sao Paulo-riberao preto</v>
      </c>
      <c r="M3718" t="s">
        <v>219501</v>
      </c>
      <c r="N3718">
        <v>1</v>
      </c>
      <c r="O3718" t="s">
        <v>206772</v>
      </c>
      <c r="P3718" t="s">
        <v>204903</v>
      </c>
      <c r="Q3718">
        <v>15</v>
      </c>
      <c r="R3718">
        <v>37.04</v>
      </c>
      <c r="S3718">
        <v>52.04</v>
      </c>
      <c r="T3718" t="s">
        <v>219332</v>
      </c>
    </row>
    <row r="3719" spans="1:20" x14ac:dyDescent="0.25">
      <c r="A3719" t="s">
        <v>36122</v>
      </c>
      <c r="B3719" t="s">
        <v>36123</v>
      </c>
      <c r="C3719" t="s">
        <v>5</v>
      </c>
      <c r="D3719" s="2">
        <v>42966</v>
      </c>
      <c r="E3719">
        <v>4515</v>
      </c>
      <c r="F3719" t="s">
        <v>201736</v>
      </c>
      <c r="G3719" t="s">
        <v>204537</v>
      </c>
      <c r="H3719" t="str">
        <f>_xlfn.LET(
_xlpm.stateCity, orders[[#This Row],[customer_state]]&amp;"-"&amp;orders[[#This Row],[customer_city]], _xlpm.stateCity
)</f>
        <v>Sao Paulo-sao paulo</v>
      </c>
      <c r="I3719">
        <v>4773</v>
      </c>
      <c r="J3719" t="s">
        <v>201736</v>
      </c>
      <c r="K3719" t="s">
        <v>204537</v>
      </c>
      <c r="L3719" t="str">
        <f>_xlfn.LET(
_xlpm.stateCity, orders[[#This Row],[seller_state]]&amp;"-"&amp;orders[[#This Row],[seller_city]], _xlpm.stateCity
)</f>
        <v>Sao Paulo-sao paulo</v>
      </c>
      <c r="M3719" t="s">
        <v>219477</v>
      </c>
      <c r="N3719">
        <v>1</v>
      </c>
      <c r="O3719" t="s">
        <v>206773</v>
      </c>
      <c r="P3719" t="s">
        <v>205142</v>
      </c>
      <c r="Q3719">
        <v>42.9</v>
      </c>
      <c r="R3719">
        <v>21.18</v>
      </c>
      <c r="S3719">
        <v>64.08</v>
      </c>
      <c r="T3719" t="s">
        <v>219338</v>
      </c>
    </row>
    <row r="3720" spans="1:20" x14ac:dyDescent="0.25">
      <c r="A3720" t="s">
        <v>188083</v>
      </c>
      <c r="B3720" t="s">
        <v>188084</v>
      </c>
      <c r="C3720" t="s">
        <v>5</v>
      </c>
      <c r="D3720" s="2">
        <v>42771</v>
      </c>
      <c r="E3720">
        <v>88371</v>
      </c>
      <c r="F3720" t="s">
        <v>201911</v>
      </c>
      <c r="G3720" t="s">
        <v>204538</v>
      </c>
      <c r="H3720" t="str">
        <f>_xlfn.LET(
_xlpm.stateCity, orders[[#This Row],[customer_state]]&amp;"-"&amp;orders[[#This Row],[customer_city]], _xlpm.stateCity
)</f>
        <v>Santa Catarina-navegantes</v>
      </c>
      <c r="I3720">
        <v>35530</v>
      </c>
      <c r="J3720" t="s">
        <v>202587</v>
      </c>
      <c r="K3720" t="s">
        <v>204539</v>
      </c>
      <c r="L3720" t="str">
        <f>_xlfn.LET(
_xlpm.stateCity, orders[[#This Row],[seller_state]]&amp;"-"&amp;orders[[#This Row],[seller_city]], _xlpm.stateCity
)</f>
        <v>Minas Gerais-claudio</v>
      </c>
      <c r="M3720" t="s">
        <v>219524</v>
      </c>
      <c r="N3720">
        <v>1</v>
      </c>
      <c r="O3720" t="s">
        <v>206774</v>
      </c>
      <c r="P3720" t="s">
        <v>206775</v>
      </c>
      <c r="Q3720">
        <v>195</v>
      </c>
      <c r="R3720">
        <v>48.72</v>
      </c>
      <c r="S3720">
        <v>243.72</v>
      </c>
      <c r="T3720" t="s">
        <v>219336</v>
      </c>
    </row>
    <row r="3721" spans="1:20" x14ac:dyDescent="0.25">
      <c r="A3721" t="s">
        <v>37266</v>
      </c>
      <c r="B3721" t="s">
        <v>37267</v>
      </c>
      <c r="C3721" t="s">
        <v>5</v>
      </c>
      <c r="D3721" s="2">
        <v>43297</v>
      </c>
      <c r="E3721">
        <v>14093</v>
      </c>
      <c r="F3721" t="s">
        <v>201764</v>
      </c>
      <c r="G3721" t="s">
        <v>204537</v>
      </c>
      <c r="H3721" t="str">
        <f>_xlfn.LET(
_xlpm.stateCity, orders[[#This Row],[customer_state]]&amp;"-"&amp;orders[[#This Row],[customer_city]], _xlpm.stateCity
)</f>
        <v>Sao Paulo-ribeirao preto</v>
      </c>
      <c r="I3721">
        <v>92030</v>
      </c>
      <c r="J3721" t="s">
        <v>201922</v>
      </c>
      <c r="K3721" t="s">
        <v>204542</v>
      </c>
      <c r="L3721" t="str">
        <f>_xlfn.LET(
_xlpm.stateCity, orders[[#This Row],[seller_state]]&amp;"-"&amp;orders[[#This Row],[seller_city]], _xlpm.stateCity
)</f>
        <v>Rio Grande do Sul-canoas</v>
      </c>
      <c r="M3721" t="s">
        <v>219479</v>
      </c>
      <c r="N3721">
        <v>1</v>
      </c>
      <c r="O3721" t="s">
        <v>206777</v>
      </c>
      <c r="P3721" t="s">
        <v>205423</v>
      </c>
      <c r="Q3721">
        <v>104.9</v>
      </c>
      <c r="R3721">
        <v>19.920000000000002</v>
      </c>
      <c r="S3721">
        <v>124.82000000000001</v>
      </c>
      <c r="T3721" t="s">
        <v>219345</v>
      </c>
    </row>
    <row r="3722" spans="1:20" x14ac:dyDescent="0.25">
      <c r="A3722" t="s">
        <v>80790</v>
      </c>
      <c r="B3722" t="s">
        <v>80791</v>
      </c>
      <c r="C3722" t="s">
        <v>5</v>
      </c>
      <c r="D3722" s="2">
        <v>43276</v>
      </c>
      <c r="E3722">
        <v>26440</v>
      </c>
      <c r="F3722" t="s">
        <v>202350</v>
      </c>
      <c r="G3722" t="s">
        <v>204541</v>
      </c>
      <c r="H3722" t="str">
        <f>_xlfn.LET(
_xlpm.stateCity, orders[[#This Row],[customer_state]]&amp;"-"&amp;orders[[#This Row],[customer_city]], _xlpm.stateCity
)</f>
        <v>Rio de Janeiro-japeri</v>
      </c>
      <c r="I3722">
        <v>88301</v>
      </c>
      <c r="J3722" t="s">
        <v>201886</v>
      </c>
      <c r="K3722" t="s">
        <v>204537</v>
      </c>
      <c r="L3722" t="str">
        <f>_xlfn.LET(
_xlpm.stateCity, orders[[#This Row],[seller_state]]&amp;"-"&amp;orders[[#This Row],[seller_city]], _xlpm.stateCity
)</f>
        <v>Sao Paulo-itajai</v>
      </c>
      <c r="M3722" t="s">
        <v>219476</v>
      </c>
      <c r="N3722">
        <v>1</v>
      </c>
      <c r="O3722" t="s">
        <v>208637</v>
      </c>
      <c r="P3722" t="s">
        <v>205463</v>
      </c>
      <c r="Q3722">
        <v>63.72</v>
      </c>
      <c r="R3722">
        <v>27.4</v>
      </c>
      <c r="S3722">
        <v>91.12</v>
      </c>
      <c r="T3722" t="s">
        <v>219338</v>
      </c>
    </row>
    <row r="3723" spans="1:20" x14ac:dyDescent="0.25">
      <c r="A3723" t="s">
        <v>6083</v>
      </c>
      <c r="B3723" t="s">
        <v>6084</v>
      </c>
      <c r="C3723" t="s">
        <v>5</v>
      </c>
      <c r="D3723" s="2">
        <v>43151</v>
      </c>
      <c r="E3723">
        <v>29112</v>
      </c>
      <c r="F3723" t="s">
        <v>201862</v>
      </c>
      <c r="G3723" t="s">
        <v>204545</v>
      </c>
      <c r="H3723" t="str">
        <f>_xlfn.LET(
_xlpm.stateCity, orders[[#This Row],[customer_state]]&amp;"-"&amp;orders[[#This Row],[customer_city]], _xlpm.stateCity
)</f>
        <v>Espirito Santo-vila velha</v>
      </c>
      <c r="I3723">
        <v>9780</v>
      </c>
      <c r="J3723" t="s">
        <v>201735</v>
      </c>
      <c r="K3723" t="s">
        <v>204537</v>
      </c>
      <c r="L3723" t="str">
        <f>_xlfn.LET(
_xlpm.stateCity, orders[[#This Row],[seller_state]]&amp;"-"&amp;orders[[#This Row],[seller_city]], _xlpm.stateCity
)</f>
        <v>Sao Paulo-sao bernardo do campo</v>
      </c>
      <c r="M3723" t="s">
        <v>219485</v>
      </c>
      <c r="N3723">
        <v>1</v>
      </c>
      <c r="O3723" t="s">
        <v>215354</v>
      </c>
      <c r="P3723" t="s">
        <v>210560</v>
      </c>
      <c r="Q3723">
        <v>184.99</v>
      </c>
      <c r="R3723">
        <v>16.05</v>
      </c>
      <c r="S3723">
        <v>201.04000000000002</v>
      </c>
      <c r="T3723" t="s">
        <v>219347</v>
      </c>
    </row>
    <row r="3724" spans="1:20" x14ac:dyDescent="0.25">
      <c r="A3724" t="s">
        <v>1789</v>
      </c>
      <c r="B3724" t="s">
        <v>1790</v>
      </c>
      <c r="C3724" t="s">
        <v>5</v>
      </c>
      <c r="D3724" s="2">
        <v>42880</v>
      </c>
      <c r="E3724">
        <v>3261</v>
      </c>
      <c r="F3724" t="s">
        <v>201736</v>
      </c>
      <c r="G3724" t="s">
        <v>204537</v>
      </c>
      <c r="H3724" t="str">
        <f>_xlfn.LET(
_xlpm.stateCity, orders[[#This Row],[customer_state]]&amp;"-"&amp;orders[[#This Row],[customer_city]], _xlpm.stateCity
)</f>
        <v>Sao Paulo-sao paulo</v>
      </c>
      <c r="I3724">
        <v>6080</v>
      </c>
      <c r="J3724" t="s">
        <v>201837</v>
      </c>
      <c r="K3724" t="s">
        <v>204537</v>
      </c>
      <c r="L3724" t="str">
        <f>_xlfn.LET(
_xlpm.stateCity, orders[[#This Row],[seller_state]]&amp;"-"&amp;orders[[#This Row],[seller_city]], _xlpm.stateCity
)</f>
        <v>Sao Paulo-osasco</v>
      </c>
      <c r="M3724" t="s">
        <v>219477</v>
      </c>
      <c r="N3724">
        <v>1</v>
      </c>
      <c r="O3724" t="s">
        <v>206898</v>
      </c>
      <c r="P3724" t="s">
        <v>206410</v>
      </c>
      <c r="Q3724">
        <v>89.99</v>
      </c>
      <c r="R3724">
        <v>15.38</v>
      </c>
      <c r="S3724">
        <v>105.36999999999999</v>
      </c>
      <c r="T3724" t="s">
        <v>219387</v>
      </c>
    </row>
    <row r="3725" spans="1:20" x14ac:dyDescent="0.25">
      <c r="A3725" t="s">
        <v>41308</v>
      </c>
      <c r="B3725" t="s">
        <v>41309</v>
      </c>
      <c r="C3725" t="s">
        <v>5</v>
      </c>
      <c r="D3725" s="2">
        <v>43009</v>
      </c>
      <c r="E3725">
        <v>12460</v>
      </c>
      <c r="F3725" t="s">
        <v>202429</v>
      </c>
      <c r="G3725" t="s">
        <v>204537</v>
      </c>
      <c r="H3725" t="str">
        <f>_xlfn.LET(
_xlpm.stateCity, orders[[#This Row],[customer_state]]&amp;"-"&amp;orders[[#This Row],[customer_city]], _xlpm.stateCity
)</f>
        <v>Sao Paulo-campos do jordao</v>
      </c>
      <c r="I3725">
        <v>14940</v>
      </c>
      <c r="J3725" t="s">
        <v>202283</v>
      </c>
      <c r="K3725" t="s">
        <v>204537</v>
      </c>
      <c r="L3725" t="str">
        <f>_xlfn.LET(
_xlpm.stateCity, orders[[#This Row],[seller_state]]&amp;"-"&amp;orders[[#This Row],[seller_city]], _xlpm.stateCity
)</f>
        <v>Sao Paulo-ibitinga</v>
      </c>
      <c r="M3725" t="s">
        <v>219477</v>
      </c>
      <c r="N3725">
        <v>1</v>
      </c>
      <c r="O3725" t="s">
        <v>215210</v>
      </c>
      <c r="P3725" t="s">
        <v>204850</v>
      </c>
      <c r="Q3725">
        <v>49.9</v>
      </c>
      <c r="R3725">
        <v>12.69</v>
      </c>
      <c r="S3725">
        <v>62.589999999999996</v>
      </c>
      <c r="T3725" t="s">
        <v>219335</v>
      </c>
    </row>
    <row r="3726" spans="1:20" x14ac:dyDescent="0.25">
      <c r="A3726" t="s">
        <v>198309</v>
      </c>
      <c r="B3726" t="s">
        <v>198310</v>
      </c>
      <c r="C3726" t="s">
        <v>5</v>
      </c>
      <c r="D3726" s="2">
        <v>43095</v>
      </c>
      <c r="E3726">
        <v>53080</v>
      </c>
      <c r="F3726" t="s">
        <v>202100</v>
      </c>
      <c r="G3726" t="s">
        <v>204552</v>
      </c>
      <c r="H3726" t="str">
        <f>_xlfn.LET(
_xlpm.stateCity, orders[[#This Row],[customer_state]]&amp;"-"&amp;orders[[#This Row],[customer_city]], _xlpm.stateCity
)</f>
        <v>Pernambuco-olinda</v>
      </c>
      <c r="I3726">
        <v>31140</v>
      </c>
      <c r="J3726" t="s">
        <v>201742</v>
      </c>
      <c r="K3726" t="s">
        <v>204539</v>
      </c>
      <c r="L3726" t="str">
        <f>_xlfn.LET(
_xlpm.stateCity, orders[[#This Row],[seller_state]]&amp;"-"&amp;orders[[#This Row],[seller_city]], _xlpm.stateCity
)</f>
        <v>Minas Gerais-belo horizonte</v>
      </c>
      <c r="M3726" t="s">
        <v>219578</v>
      </c>
      <c r="N3726">
        <v>1</v>
      </c>
      <c r="O3726" t="s">
        <v>206780</v>
      </c>
      <c r="P3726" t="s">
        <v>205135</v>
      </c>
      <c r="Q3726">
        <v>53.99</v>
      </c>
      <c r="R3726">
        <v>21.18</v>
      </c>
      <c r="S3726">
        <v>75.17</v>
      </c>
      <c r="T3726" t="s">
        <v>219332</v>
      </c>
    </row>
    <row r="3727" spans="1:20" x14ac:dyDescent="0.25">
      <c r="A3727" t="s">
        <v>105158</v>
      </c>
      <c r="B3727" t="s">
        <v>105159</v>
      </c>
      <c r="C3727" t="s">
        <v>5</v>
      </c>
      <c r="D3727" s="2">
        <v>43196</v>
      </c>
      <c r="E3727">
        <v>89257</v>
      </c>
      <c r="F3727" t="s">
        <v>201739</v>
      </c>
      <c r="G3727" t="s">
        <v>204538</v>
      </c>
      <c r="H3727" t="str">
        <f>_xlfn.LET(
_xlpm.stateCity, orders[[#This Row],[customer_state]]&amp;"-"&amp;orders[[#This Row],[customer_city]], _xlpm.stateCity
)</f>
        <v>Santa Catarina-jaragua do sul</v>
      </c>
      <c r="I3727">
        <v>26510</v>
      </c>
      <c r="J3727" t="s">
        <v>202508</v>
      </c>
      <c r="K3727" t="s">
        <v>204541</v>
      </c>
      <c r="L3727" t="str">
        <f>_xlfn.LET(
_xlpm.stateCity, orders[[#This Row],[seller_state]]&amp;"-"&amp;orders[[#This Row],[seller_city]], _xlpm.stateCity
)</f>
        <v>Rio de Janeiro-nilopolis</v>
      </c>
      <c r="M3727" t="s">
        <v>219585</v>
      </c>
      <c r="N3727">
        <v>1</v>
      </c>
      <c r="O3727" t="s">
        <v>209452</v>
      </c>
      <c r="P3727" t="s">
        <v>206454</v>
      </c>
      <c r="Q3727">
        <v>159</v>
      </c>
      <c r="R3727">
        <v>22.82</v>
      </c>
      <c r="S3727">
        <v>181.82</v>
      </c>
      <c r="T3727" t="s">
        <v>219333</v>
      </c>
    </row>
    <row r="3728" spans="1:20" x14ac:dyDescent="0.25">
      <c r="A3728" t="s">
        <v>94372</v>
      </c>
      <c r="B3728" t="s">
        <v>94373</v>
      </c>
      <c r="C3728" t="s">
        <v>5</v>
      </c>
      <c r="D3728" s="2">
        <v>43218</v>
      </c>
      <c r="E3728">
        <v>5853</v>
      </c>
      <c r="F3728" t="s">
        <v>201736</v>
      </c>
      <c r="G3728" t="s">
        <v>204537</v>
      </c>
      <c r="H3728" t="str">
        <f>_xlfn.LET(
_xlpm.stateCity, orders[[#This Row],[customer_state]]&amp;"-"&amp;orders[[#This Row],[customer_city]], _xlpm.stateCity
)</f>
        <v>Sao Paulo-sao paulo</v>
      </c>
      <c r="I3728">
        <v>87114</v>
      </c>
      <c r="J3728" t="s">
        <v>202359</v>
      </c>
      <c r="K3728" t="s">
        <v>204540</v>
      </c>
      <c r="L3728" t="str">
        <f>_xlfn.LET(
_xlpm.stateCity, orders[[#This Row],[seller_state]]&amp;"-"&amp;orders[[#This Row],[seller_city]], _xlpm.stateCity
)</f>
        <v>Parana-sarandi</v>
      </c>
      <c r="M3728" t="s">
        <v>219497</v>
      </c>
      <c r="N3728">
        <v>1</v>
      </c>
      <c r="O3728" t="s">
        <v>209766</v>
      </c>
      <c r="P3728" t="s">
        <v>204933</v>
      </c>
      <c r="Q3728">
        <v>67.91</v>
      </c>
      <c r="R3728">
        <v>13.6</v>
      </c>
      <c r="S3728">
        <v>81.509999999999991</v>
      </c>
      <c r="T3728" t="s">
        <v>219332</v>
      </c>
    </row>
    <row r="3729" spans="1:20" x14ac:dyDescent="0.25">
      <c r="A3729" t="s">
        <v>1794</v>
      </c>
      <c r="B3729" t="s">
        <v>1795</v>
      </c>
      <c r="C3729" t="s">
        <v>5</v>
      </c>
      <c r="D3729" s="2">
        <v>42952</v>
      </c>
      <c r="E3729">
        <v>58032</v>
      </c>
      <c r="F3729" t="s">
        <v>202060</v>
      </c>
      <c r="G3729" t="s">
        <v>204558</v>
      </c>
      <c r="H3729" t="str">
        <f>_xlfn.LET(
_xlpm.stateCity, orders[[#This Row],[customer_state]]&amp;"-"&amp;orders[[#This Row],[customer_city]], _xlpm.stateCity
)</f>
        <v>Paraiba-joao pessoa</v>
      </c>
      <c r="I3729">
        <v>38440</v>
      </c>
      <c r="J3729" t="s">
        <v>202002</v>
      </c>
      <c r="K3729" t="s">
        <v>204539</v>
      </c>
      <c r="L3729" t="str">
        <f>_xlfn.LET(
_xlpm.stateCity, orders[[#This Row],[seller_state]]&amp;"-"&amp;orders[[#This Row],[seller_city]], _xlpm.stateCity
)</f>
        <v>Minas Gerais-araguari</v>
      </c>
      <c r="M3729" t="s">
        <v>219595</v>
      </c>
      <c r="N3729">
        <v>1</v>
      </c>
      <c r="O3729" t="s">
        <v>207421</v>
      </c>
      <c r="P3729" t="s">
        <v>204704</v>
      </c>
      <c r="Q3729">
        <v>45</v>
      </c>
      <c r="R3729">
        <v>34.15</v>
      </c>
      <c r="S3729">
        <v>79.150000000000006</v>
      </c>
      <c r="T3729" t="s">
        <v>219350</v>
      </c>
    </row>
    <row r="3730" spans="1:20" x14ac:dyDescent="0.25">
      <c r="A3730" t="s">
        <v>173000</v>
      </c>
      <c r="B3730" t="s">
        <v>173001</v>
      </c>
      <c r="C3730" t="s">
        <v>5</v>
      </c>
      <c r="D3730" s="2">
        <v>43264</v>
      </c>
      <c r="E3730">
        <v>21650</v>
      </c>
      <c r="F3730" t="s">
        <v>201744</v>
      </c>
      <c r="G3730" t="s">
        <v>204541</v>
      </c>
      <c r="H3730" t="str">
        <f>_xlfn.LET(
_xlpm.stateCity, orders[[#This Row],[customer_state]]&amp;"-"&amp;orders[[#This Row],[customer_city]], _xlpm.stateCity
)</f>
        <v>Rio de Janeiro-rio de janeiro</v>
      </c>
      <c r="I3730">
        <v>8598</v>
      </c>
      <c r="J3730" t="s">
        <v>201926</v>
      </c>
      <c r="K3730" t="s">
        <v>204537</v>
      </c>
      <c r="L3730" t="str">
        <f>_xlfn.LET(
_xlpm.stateCity, orders[[#This Row],[seller_state]]&amp;"-"&amp;orders[[#This Row],[seller_city]], _xlpm.stateCity
)</f>
        <v>Sao Paulo-itaquaquecetuba</v>
      </c>
      <c r="M3730" t="s">
        <v>219476</v>
      </c>
      <c r="N3730">
        <v>1</v>
      </c>
      <c r="O3730" t="s">
        <v>213789</v>
      </c>
      <c r="P3730" t="s">
        <v>206658</v>
      </c>
      <c r="Q3730">
        <v>199.99</v>
      </c>
      <c r="R3730">
        <v>22.7</v>
      </c>
      <c r="S3730">
        <v>222.69</v>
      </c>
      <c r="T3730" t="s">
        <v>219333</v>
      </c>
    </row>
    <row r="3731" spans="1:20" x14ac:dyDescent="0.25">
      <c r="A3731" t="s">
        <v>37974</v>
      </c>
      <c r="B3731" t="s">
        <v>37975</v>
      </c>
      <c r="C3731" t="s">
        <v>5</v>
      </c>
      <c r="D3731" s="2">
        <v>43301</v>
      </c>
      <c r="E3731">
        <v>44072</v>
      </c>
      <c r="F3731" t="s">
        <v>201792</v>
      </c>
      <c r="G3731" t="s">
        <v>204546</v>
      </c>
      <c r="H3731" t="str">
        <f>_xlfn.LET(
_xlpm.stateCity, orders[[#This Row],[customer_state]]&amp;"-"&amp;orders[[#This Row],[customer_city]], _xlpm.stateCity
)</f>
        <v>Bahia-feira de santana</v>
      </c>
      <c r="I3731">
        <v>20770</v>
      </c>
      <c r="J3731" t="s">
        <v>201744</v>
      </c>
      <c r="K3731" t="s">
        <v>204541</v>
      </c>
      <c r="L3731" t="str">
        <f>_xlfn.LET(
_xlpm.stateCity, orders[[#This Row],[seller_state]]&amp;"-"&amp;orders[[#This Row],[seller_city]], _xlpm.stateCity
)</f>
        <v>Rio de Janeiro-rio de janeiro</v>
      </c>
      <c r="M3731" t="s">
        <v>219619</v>
      </c>
      <c r="N3731">
        <v>1</v>
      </c>
      <c r="O3731" t="s">
        <v>206784</v>
      </c>
      <c r="P3731" t="s">
        <v>206785</v>
      </c>
      <c r="Q3731">
        <v>30.09</v>
      </c>
      <c r="R3731">
        <v>42.49</v>
      </c>
      <c r="S3731">
        <v>72.58</v>
      </c>
      <c r="T3731" t="s">
        <v>219387</v>
      </c>
    </row>
    <row r="3732" spans="1:20" x14ac:dyDescent="0.25">
      <c r="A3732" t="s">
        <v>82542</v>
      </c>
      <c r="B3732" t="s">
        <v>82543</v>
      </c>
      <c r="C3732" t="s">
        <v>5</v>
      </c>
      <c r="D3732" s="2">
        <v>43058</v>
      </c>
      <c r="E3732">
        <v>9310</v>
      </c>
      <c r="F3732" t="s">
        <v>201976</v>
      </c>
      <c r="G3732" t="s">
        <v>204537</v>
      </c>
      <c r="H3732" t="str">
        <f>_xlfn.LET(
_xlpm.stateCity, orders[[#This Row],[customer_state]]&amp;"-"&amp;orders[[#This Row],[customer_city]], _xlpm.stateCity
)</f>
        <v>Sao Paulo-maua</v>
      </c>
      <c r="I3732">
        <v>2443</v>
      </c>
      <c r="J3732" t="s">
        <v>201736</v>
      </c>
      <c r="K3732" t="s">
        <v>204537</v>
      </c>
      <c r="L3732" t="str">
        <f>_xlfn.LET(
_xlpm.stateCity, orders[[#This Row],[seller_state]]&amp;"-"&amp;orders[[#This Row],[seller_city]], _xlpm.stateCity
)</f>
        <v>Sao Paulo-sao paulo</v>
      </c>
      <c r="M3732" t="s">
        <v>219477</v>
      </c>
      <c r="N3732">
        <v>1</v>
      </c>
      <c r="O3732" t="s">
        <v>206793</v>
      </c>
      <c r="P3732" t="s">
        <v>204662</v>
      </c>
      <c r="Q3732">
        <v>12.99</v>
      </c>
      <c r="R3732">
        <v>11.73</v>
      </c>
      <c r="S3732">
        <v>24.72</v>
      </c>
      <c r="T3732" t="s">
        <v>219335</v>
      </c>
    </row>
    <row r="3733" spans="1:20" x14ac:dyDescent="0.25">
      <c r="A3733" t="s">
        <v>36562</v>
      </c>
      <c r="B3733" t="s">
        <v>36563</v>
      </c>
      <c r="C3733" t="s">
        <v>5</v>
      </c>
      <c r="D3733" s="2">
        <v>43031</v>
      </c>
      <c r="E3733">
        <v>18043</v>
      </c>
      <c r="F3733" t="s">
        <v>201958</v>
      </c>
      <c r="G3733" t="s">
        <v>204537</v>
      </c>
      <c r="H3733" t="str">
        <f>_xlfn.LET(
_xlpm.stateCity, orders[[#This Row],[customer_state]]&amp;"-"&amp;orders[[#This Row],[customer_city]], _xlpm.stateCity
)</f>
        <v>Sao Paulo-sorocaba</v>
      </c>
      <c r="I3733">
        <v>3613</v>
      </c>
      <c r="J3733" t="s">
        <v>201736</v>
      </c>
      <c r="K3733" t="s">
        <v>204537</v>
      </c>
      <c r="L3733" t="str">
        <f>_xlfn.LET(
_xlpm.stateCity, orders[[#This Row],[seller_state]]&amp;"-"&amp;orders[[#This Row],[seller_city]], _xlpm.stateCity
)</f>
        <v>Sao Paulo-sao paulo</v>
      </c>
      <c r="M3733" t="s">
        <v>219477</v>
      </c>
      <c r="N3733">
        <v>1</v>
      </c>
      <c r="O3733" t="s">
        <v>210327</v>
      </c>
      <c r="P3733" t="s">
        <v>205880</v>
      </c>
      <c r="Q3733">
        <v>35.9</v>
      </c>
      <c r="R3733">
        <v>8.7200000000000006</v>
      </c>
      <c r="S3733">
        <v>44.62</v>
      </c>
      <c r="T3733" t="s">
        <v>219348</v>
      </c>
    </row>
    <row r="3734" spans="1:20" x14ac:dyDescent="0.25">
      <c r="A3734" t="s">
        <v>190734</v>
      </c>
      <c r="B3734" t="s">
        <v>190735</v>
      </c>
      <c r="C3734" t="s">
        <v>5</v>
      </c>
      <c r="D3734" s="2">
        <v>43134</v>
      </c>
      <c r="E3734">
        <v>1329</v>
      </c>
      <c r="F3734" t="s">
        <v>201736</v>
      </c>
      <c r="G3734" t="s">
        <v>204537</v>
      </c>
      <c r="H3734" t="str">
        <f>_xlfn.LET(
_xlpm.stateCity, orders[[#This Row],[customer_state]]&amp;"-"&amp;orders[[#This Row],[customer_city]], _xlpm.stateCity
)</f>
        <v>Sao Paulo-sao paulo</v>
      </c>
      <c r="I3734">
        <v>12308</v>
      </c>
      <c r="J3734" t="s">
        <v>202073</v>
      </c>
      <c r="K3734" t="s">
        <v>204537</v>
      </c>
      <c r="L3734" t="str">
        <f>_xlfn.LET(
_xlpm.stateCity, orders[[#This Row],[seller_state]]&amp;"-"&amp;orders[[#This Row],[seller_city]], _xlpm.stateCity
)</f>
        <v>Sao Paulo-jacarei</v>
      </c>
      <c r="M3734" t="s">
        <v>219477</v>
      </c>
      <c r="N3734">
        <v>1</v>
      </c>
      <c r="O3734" t="s">
        <v>206786</v>
      </c>
      <c r="P3734" t="s">
        <v>204897</v>
      </c>
      <c r="Q3734">
        <v>45</v>
      </c>
      <c r="R3734">
        <v>8.27</v>
      </c>
      <c r="S3734">
        <v>53.269999999999996</v>
      </c>
      <c r="T3734" t="s">
        <v>219356</v>
      </c>
    </row>
    <row r="3735" spans="1:20" x14ac:dyDescent="0.25">
      <c r="A3735" t="s">
        <v>144789</v>
      </c>
      <c r="B3735" t="s">
        <v>144790</v>
      </c>
      <c r="C3735" t="s">
        <v>5</v>
      </c>
      <c r="D3735" s="2">
        <v>43320</v>
      </c>
      <c r="E3735">
        <v>18025</v>
      </c>
      <c r="F3735" t="s">
        <v>201958</v>
      </c>
      <c r="G3735" t="s">
        <v>204537</v>
      </c>
      <c r="H3735" t="str">
        <f>_xlfn.LET(
_xlpm.stateCity, orders[[#This Row],[customer_state]]&amp;"-"&amp;orders[[#This Row],[customer_city]], _xlpm.stateCity
)</f>
        <v>Sao Paulo-sorocaba</v>
      </c>
      <c r="I3735">
        <v>25957</v>
      </c>
      <c r="J3735" t="s">
        <v>202018</v>
      </c>
      <c r="K3735" t="s">
        <v>204541</v>
      </c>
      <c r="L3735" t="str">
        <f>_xlfn.LET(
_xlpm.stateCity, orders[[#This Row],[seller_state]]&amp;"-"&amp;orders[[#This Row],[seller_city]], _xlpm.stateCity
)</f>
        <v>Rio de Janeiro-teresopolis</v>
      </c>
      <c r="M3735" t="s">
        <v>219516</v>
      </c>
      <c r="N3735">
        <v>1</v>
      </c>
      <c r="O3735" t="s">
        <v>206787</v>
      </c>
      <c r="P3735" t="s">
        <v>204959</v>
      </c>
      <c r="Q3735">
        <v>149.65</v>
      </c>
      <c r="R3735">
        <v>18.989999999999998</v>
      </c>
      <c r="S3735">
        <v>168.64000000000001</v>
      </c>
      <c r="T3735" t="s">
        <v>219331</v>
      </c>
    </row>
    <row r="3736" spans="1:20" x14ac:dyDescent="0.25">
      <c r="A3736" t="s">
        <v>179428</v>
      </c>
      <c r="B3736" t="s">
        <v>179429</v>
      </c>
      <c r="C3736" t="s">
        <v>5</v>
      </c>
      <c r="D3736" s="2">
        <v>43010</v>
      </c>
      <c r="E3736">
        <v>3131</v>
      </c>
      <c r="F3736" t="s">
        <v>201736</v>
      </c>
      <c r="G3736" t="s">
        <v>204537</v>
      </c>
      <c r="H3736" t="str">
        <f>_xlfn.LET(
_xlpm.stateCity, orders[[#This Row],[customer_state]]&amp;"-"&amp;orders[[#This Row],[customer_city]], _xlpm.stateCity
)</f>
        <v>Sao Paulo-sao paulo</v>
      </c>
      <c r="I3736">
        <v>5729</v>
      </c>
      <c r="J3736" t="s">
        <v>201736</v>
      </c>
      <c r="K3736" t="s">
        <v>204537</v>
      </c>
      <c r="L3736" t="str">
        <f>_xlfn.LET(
_xlpm.stateCity, orders[[#This Row],[seller_state]]&amp;"-"&amp;orders[[#This Row],[seller_city]], _xlpm.stateCity
)</f>
        <v>Sao Paulo-sao paulo</v>
      </c>
      <c r="M3736" t="s">
        <v>219477</v>
      </c>
      <c r="N3736">
        <v>1</v>
      </c>
      <c r="O3736" t="s">
        <v>212321</v>
      </c>
      <c r="P3736" t="s">
        <v>205724</v>
      </c>
      <c r="Q3736">
        <v>19</v>
      </c>
      <c r="R3736">
        <v>7.78</v>
      </c>
      <c r="S3736">
        <v>26.78</v>
      </c>
      <c r="T3736" t="s">
        <v>219343</v>
      </c>
    </row>
    <row r="3737" spans="1:20" x14ac:dyDescent="0.25">
      <c r="A3737" t="s">
        <v>185894</v>
      </c>
      <c r="B3737" t="s">
        <v>185895</v>
      </c>
      <c r="C3737" t="s">
        <v>5</v>
      </c>
      <c r="D3737" s="2">
        <v>43248</v>
      </c>
      <c r="E3737">
        <v>37750</v>
      </c>
      <c r="F3737" t="s">
        <v>202273</v>
      </c>
      <c r="G3737" t="s">
        <v>204539</v>
      </c>
      <c r="H3737" t="str">
        <f>_xlfn.LET(
_xlpm.stateCity, orders[[#This Row],[customer_state]]&amp;"-"&amp;orders[[#This Row],[customer_city]], _xlpm.stateCity
)</f>
        <v>Minas Gerais-machado</v>
      </c>
      <c r="I3737">
        <v>14070</v>
      </c>
      <c r="J3737" t="s">
        <v>201764</v>
      </c>
      <c r="K3737" t="s">
        <v>204537</v>
      </c>
      <c r="L3737" t="str">
        <f>_xlfn.LET(
_xlpm.stateCity, orders[[#This Row],[seller_state]]&amp;"-"&amp;orders[[#This Row],[seller_city]], _xlpm.stateCity
)</f>
        <v>Sao Paulo-ribeirao preto</v>
      </c>
      <c r="M3737" t="s">
        <v>219482</v>
      </c>
      <c r="N3737">
        <v>1</v>
      </c>
      <c r="O3737" t="s">
        <v>206788</v>
      </c>
      <c r="P3737" t="s">
        <v>204604</v>
      </c>
      <c r="Q3737">
        <v>271</v>
      </c>
      <c r="R3737">
        <v>27.98</v>
      </c>
      <c r="S3737">
        <v>298.98</v>
      </c>
      <c r="T3737" t="s">
        <v>219336</v>
      </c>
    </row>
    <row r="3738" spans="1:20" x14ac:dyDescent="0.25">
      <c r="A3738" t="s">
        <v>80427</v>
      </c>
      <c r="B3738" t="s">
        <v>80428</v>
      </c>
      <c r="C3738" t="s">
        <v>5</v>
      </c>
      <c r="D3738" s="2">
        <v>43115</v>
      </c>
      <c r="E3738">
        <v>78025</v>
      </c>
      <c r="F3738" t="s">
        <v>201921</v>
      </c>
      <c r="G3738" t="s">
        <v>219780</v>
      </c>
      <c r="H3738" t="str">
        <f>_xlfn.LET(
_xlpm.stateCity, orders[[#This Row],[customer_state]]&amp;"-"&amp;orders[[#This Row],[customer_city]], _xlpm.stateCity
)</f>
        <v>Mato Grosso-cuiaba</v>
      </c>
      <c r="I3738">
        <v>14405</v>
      </c>
      <c r="J3738" t="s">
        <v>201734</v>
      </c>
      <c r="K3738" t="s">
        <v>204537</v>
      </c>
      <c r="L3738" t="str">
        <f>_xlfn.LET(
_xlpm.stateCity, orders[[#This Row],[seller_state]]&amp;"-"&amp;orders[[#This Row],[seller_city]], _xlpm.stateCity
)</f>
        <v>Sao Paulo-franca</v>
      </c>
      <c r="M3738" t="s">
        <v>219499</v>
      </c>
      <c r="N3738">
        <v>1</v>
      </c>
      <c r="O3738" t="s">
        <v>209472</v>
      </c>
      <c r="P3738" t="s">
        <v>206313</v>
      </c>
      <c r="Q3738">
        <v>39.9</v>
      </c>
      <c r="R3738">
        <v>22.01</v>
      </c>
      <c r="S3738">
        <v>61.91</v>
      </c>
      <c r="T3738" t="s">
        <v>219335</v>
      </c>
    </row>
    <row r="3739" spans="1:20" x14ac:dyDescent="0.25">
      <c r="A3739" t="s">
        <v>196204</v>
      </c>
      <c r="B3739" t="s">
        <v>196205</v>
      </c>
      <c r="C3739" t="s">
        <v>5</v>
      </c>
      <c r="D3739" s="2">
        <v>42774</v>
      </c>
      <c r="E3739">
        <v>25585</v>
      </c>
      <c r="F3739" t="s">
        <v>201910</v>
      </c>
      <c r="G3739" t="s">
        <v>204541</v>
      </c>
      <c r="H3739" t="str">
        <f>_xlfn.LET(
_xlpm.stateCity, orders[[#This Row],[customer_state]]&amp;"-"&amp;orders[[#This Row],[customer_city]], _xlpm.stateCity
)</f>
        <v>Rio de Janeiro-sao joao de meriti</v>
      </c>
      <c r="I3739">
        <v>3827</v>
      </c>
      <c r="J3739" t="s">
        <v>201736</v>
      </c>
      <c r="K3739" t="s">
        <v>204537</v>
      </c>
      <c r="L3739" t="str">
        <f>_xlfn.LET(
_xlpm.stateCity, orders[[#This Row],[seller_state]]&amp;"-"&amp;orders[[#This Row],[seller_city]], _xlpm.stateCity
)</f>
        <v>Sao Paulo-sao paulo</v>
      </c>
      <c r="M3739" t="s">
        <v>219476</v>
      </c>
      <c r="N3739">
        <v>1</v>
      </c>
      <c r="O3739" t="s">
        <v>206789</v>
      </c>
      <c r="P3739" t="s">
        <v>206790</v>
      </c>
      <c r="Q3739">
        <v>79.900000000000006</v>
      </c>
      <c r="R3739">
        <v>14.73</v>
      </c>
      <c r="S3739">
        <v>94.63000000000001</v>
      </c>
      <c r="T3739" t="s">
        <v>219334</v>
      </c>
    </row>
    <row r="3740" spans="1:20" x14ac:dyDescent="0.25">
      <c r="A3740" t="s">
        <v>20649</v>
      </c>
      <c r="B3740" t="s">
        <v>20650</v>
      </c>
      <c r="C3740" t="s">
        <v>5</v>
      </c>
      <c r="D3740" s="2">
        <v>43000</v>
      </c>
      <c r="E3740">
        <v>5413</v>
      </c>
      <c r="F3740" t="s">
        <v>201736</v>
      </c>
      <c r="G3740" t="s">
        <v>204537</v>
      </c>
      <c r="H3740" t="str">
        <f>_xlfn.LET(
_xlpm.stateCity, orders[[#This Row],[customer_state]]&amp;"-"&amp;orders[[#This Row],[customer_city]], _xlpm.stateCity
)</f>
        <v>Sao Paulo-sao paulo</v>
      </c>
      <c r="I3740">
        <v>2016</v>
      </c>
      <c r="J3740" t="s">
        <v>201736</v>
      </c>
      <c r="K3740" t="s">
        <v>204537</v>
      </c>
      <c r="L3740" t="str">
        <f>_xlfn.LET(
_xlpm.stateCity, orders[[#This Row],[seller_state]]&amp;"-"&amp;orders[[#This Row],[seller_city]], _xlpm.stateCity
)</f>
        <v>Sao Paulo-sao paulo</v>
      </c>
      <c r="M3740" t="s">
        <v>219477</v>
      </c>
      <c r="N3740">
        <v>1</v>
      </c>
      <c r="O3740" t="s">
        <v>206791</v>
      </c>
      <c r="P3740" t="s">
        <v>205521</v>
      </c>
      <c r="Q3740">
        <v>139.80000000000001</v>
      </c>
      <c r="R3740">
        <v>12.18</v>
      </c>
      <c r="S3740">
        <v>151.98000000000002</v>
      </c>
      <c r="T3740" t="s">
        <v>219336</v>
      </c>
    </row>
    <row r="3741" spans="1:20" x14ac:dyDescent="0.25">
      <c r="A3741" t="s">
        <v>80908</v>
      </c>
      <c r="B3741" t="s">
        <v>80909</v>
      </c>
      <c r="C3741" t="s">
        <v>5</v>
      </c>
      <c r="D3741" s="2">
        <v>43289</v>
      </c>
      <c r="E3741">
        <v>69307</v>
      </c>
      <c r="F3741" t="s">
        <v>202153</v>
      </c>
      <c r="G3741" t="s">
        <v>204563</v>
      </c>
      <c r="H3741" t="str">
        <f>_xlfn.LET(
_xlpm.stateCity, orders[[#This Row],[customer_state]]&amp;"-"&amp;orders[[#This Row],[customer_city]], _xlpm.stateCity
)</f>
        <v>Roraima-boa vista</v>
      </c>
      <c r="I3741">
        <v>13405</v>
      </c>
      <c r="J3741" t="s">
        <v>201747</v>
   